ns="1:17">
      <c r="A54626">
        <v>89624</v>
      </c>
      <c r="B54626" s="1" t="s">
        <v>74656</v>
      </c>
      <c r="C54626" s="1" t="s">
        <v>74534</v>
      </c>
      <c r="D54626" s="1" t="s">
        <v>74657</v>
      </c>
      <c r="E54626" s="1" t="s">
        <v>74658</v>
      </c>
      <c r="F54626" s="1"/>
      <c r="G54626" s="1" t="s">
        <v>1354</v>
      </c>
      <c r="H54626" s="1" t="s">
        <v>1355</v>
      </c>
      <c r="I54626" s="1" t="s">
        <v>74315</v>
      </c>
      <c r="J54626">
        <v>10000</v>
      </c>
      <c r="K54626">
        <v>9600</v>
      </c>
      <c r="L54626">
        <v>400</v>
      </c>
      <c r="M54626">
        <v>2.79</v>
      </c>
      <c r="N54626">
        <v>0</v>
      </c>
      <c r="O54626" s="1" t="s">
        <v>74534</v>
      </c>
      <c r="P54626" s="1" t="s">
        <v>74315</v>
      </c>
      <c r="Q54626">
        <v>26784</v>
      </c>
    </row>
    <row r="54627" spans="1:17">
      <c r="A54627">
        <v>89625</v>
      </c>
      <c r="B54627" s="1" t="s">
        <v>74659</v>
      </c>
      <c r="C54627" s="1" t="s">
        <v>74534</v>
      </c>
      <c r="D54627" s="1" t="s">
        <v>72408</v>
      </c>
      <c r="E54627" s="1" t="s">
        <v>72409</v>
      </c>
      <c r="F54627" s="1"/>
      <c r="G54627" s="1" t="s">
        <v>65493</v>
      </c>
      <c r="H54627" s="1" t="s">
        <v>65494</v>
      </c>
      <c r="I54627" s="1" t="s">
        <v>74315</v>
      </c>
      <c r="J54627">
        <v>5000</v>
      </c>
      <c r="K54627">
        <v>5000</v>
      </c>
      <c r="L54627">
        <v>0</v>
      </c>
      <c r="M54627">
        <v>0.37</v>
      </c>
      <c r="N54627">
        <v>0</v>
      </c>
      <c r="O54627" s="1" t="s">
        <v>74534</v>
      </c>
      <c r="P54627" s="1" t="s">
        <v>74315</v>
      </c>
      <c r="Q54627">
        <v>1850</v>
      </c>
    </row>
    <row r="54628" spans="1:17">
      <c r="A54628">
        <v>89626</v>
      </c>
      <c r="B54628" s="1" t="s">
        <v>74660</v>
      </c>
      <c r="C54628" s="1" t="s">
        <v>74534</v>
      </c>
      <c r="D54628" s="1" t="s">
        <v>74655</v>
      </c>
      <c r="E54628" s="1" t="s">
        <v>69665</v>
      </c>
      <c r="F54628" s="1"/>
      <c r="G54628" s="1" t="s">
        <v>18427</v>
      </c>
      <c r="H54628" s="1" t="s">
        <v>18428</v>
      </c>
      <c r="I54628" s="1" t="s">
        <v>74642</v>
      </c>
      <c r="J54628">
        <v>3000</v>
      </c>
      <c r="K54628">
        <v>4500</v>
      </c>
      <c r="L54628">
        <v>-1500</v>
      </c>
      <c r="M54628">
        <v>1.43</v>
      </c>
      <c r="N54628">
        <v>0</v>
      </c>
      <c r="O54628" s="1" t="s">
        <v>74534</v>
      </c>
      <c r="P54628" s="1" t="s">
        <v>74642</v>
      </c>
      <c r="Q54628">
        <v>6435</v>
      </c>
    </row>
    <row r="54629" spans="1:17">
      <c r="A54629">
        <v>89627</v>
      </c>
      <c r="B54629" s="1" t="s">
        <v>74661</v>
      </c>
      <c r="C54629" s="1" t="s">
        <v>74534</v>
      </c>
      <c r="D54629" s="1" t="s">
        <v>73683</v>
      </c>
      <c r="E54629" s="1" t="s">
        <v>73684</v>
      </c>
      <c r="F54629" s="1"/>
      <c r="G54629" s="1" t="s">
        <v>1760</v>
      </c>
      <c r="H54629" s="1" t="s">
        <v>1761</v>
      </c>
      <c r="I54629" s="1" t="s">
        <v>74642</v>
      </c>
      <c r="J54629">
        <v>1600</v>
      </c>
      <c r="K54629">
        <v>1535</v>
      </c>
      <c r="L54629">
        <v>65</v>
      </c>
      <c r="M54629">
        <v>9.8000000000000007</v>
      </c>
      <c r="N54629">
        <v>0</v>
      </c>
      <c r="O54629" s="1" t="s">
        <v>74534</v>
      </c>
      <c r="P54629" s="1" t="s">
        <v>74642</v>
      </c>
      <c r="Q54629">
        <v>15043</v>
      </c>
    </row>
    <row r="54630" spans="1:17">
      <c r="A54630">
        <v>89628</v>
      </c>
      <c r="B54630" s="1" t="s">
        <v>74662</v>
      </c>
      <c r="C54630" s="1" t="s">
        <v>74534</v>
      </c>
      <c r="D54630" s="1" t="s">
        <v>74633</v>
      </c>
      <c r="E54630" s="1" t="s">
        <v>74634</v>
      </c>
      <c r="F54630" s="1"/>
      <c r="G54630" s="1" t="s">
        <v>18427</v>
      </c>
      <c r="H54630" s="1" t="s">
        <v>18428</v>
      </c>
      <c r="I54630" s="1" t="s">
        <v>74642</v>
      </c>
      <c r="J54630">
        <v>60000</v>
      </c>
      <c r="K54630">
        <v>60000</v>
      </c>
      <c r="L54630">
        <v>0</v>
      </c>
      <c r="M54630">
        <v>0.35</v>
      </c>
      <c r="N54630">
        <v>0</v>
      </c>
      <c r="O54630" s="1" t="s">
        <v>74534</v>
      </c>
      <c r="P54630" s="1" t="s">
        <v>74642</v>
      </c>
      <c r="Q54630">
        <v>21000</v>
      </c>
    </row>
    <row r="54631" spans="1:17">
      <c r="A54631">
        <v>89629</v>
      </c>
      <c r="B54631" s="1" t="s">
        <v>74663</v>
      </c>
      <c r="C54631" s="1" t="s">
        <v>74534</v>
      </c>
      <c r="D54631" s="1" t="s">
        <v>74664</v>
      </c>
      <c r="E54631" s="1" t="s">
        <v>74665</v>
      </c>
      <c r="F54631" s="1"/>
      <c r="G54631" s="1" t="s">
        <v>1760</v>
      </c>
      <c r="H54631" s="1" t="s">
        <v>1761</v>
      </c>
      <c r="I54631" s="1" t="s">
        <v>74642</v>
      </c>
      <c r="J54631">
        <v>3000</v>
      </c>
      <c r="K54631">
        <v>0</v>
      </c>
      <c r="L54631">
        <v>3000</v>
      </c>
      <c r="M54631">
        <v>8.6</v>
      </c>
      <c r="N54631">
        <v>0</v>
      </c>
      <c r="O54631" s="1" t="s">
        <v>74534</v>
      </c>
      <c r="P54631" s="1" t="s">
        <v>74642</v>
      </c>
      <c r="Q54631">
        <v>0</v>
      </c>
    </row>
    <row r="54632" spans="1:17">
      <c r="A54632">
        <v>89630</v>
      </c>
      <c r="B54632" s="1" t="s">
        <v>74666</v>
      </c>
      <c r="C54632" s="1" t="s">
        <v>74667</v>
      </c>
      <c r="D54632" s="1" t="s">
        <v>73562</v>
      </c>
      <c r="E54632" s="1" t="s">
        <v>73563</v>
      </c>
      <c r="F54632" s="1" t="s">
        <v>28</v>
      </c>
      <c r="G54632" s="1" t="s">
        <v>100</v>
      </c>
      <c r="H54632" s="1" t="s">
        <v>101</v>
      </c>
      <c r="I54632" s="1" t="s">
        <v>74446</v>
      </c>
      <c r="J54632">
        <v>75000</v>
      </c>
      <c r="K54632">
        <v>75000</v>
      </c>
      <c r="L54632">
        <v>0</v>
      </c>
      <c r="M54632">
        <v>0.11799999999999999</v>
      </c>
      <c r="N54632">
        <v>0</v>
      </c>
      <c r="O54632" s="1" t="s">
        <v>74667</v>
      </c>
      <c r="P54632" s="1" t="s">
        <v>74446</v>
      </c>
      <c r="Q54632">
        <v>8850</v>
      </c>
    </row>
    <row r="54633" spans="1:17">
      <c r="A54633">
        <v>89631</v>
      </c>
      <c r="B54633" s="1" t="s">
        <v>74668</v>
      </c>
      <c r="C54633" s="1" t="s">
        <v>74667</v>
      </c>
      <c r="D54633" s="1" t="s">
        <v>520</v>
      </c>
      <c r="E54633" s="1" t="s">
        <v>74527</v>
      </c>
      <c r="F54633" s="1" t="s">
        <v>28</v>
      </c>
      <c r="G54633" s="1" t="s">
        <v>29</v>
      </c>
      <c r="H54633" s="1" t="s">
        <v>30</v>
      </c>
      <c r="I54633" s="1" t="s">
        <v>74343</v>
      </c>
      <c r="J54633">
        <v>5</v>
      </c>
      <c r="K54633">
        <v>5</v>
      </c>
      <c r="L54633">
        <v>0</v>
      </c>
      <c r="M54633">
        <v>266.7</v>
      </c>
      <c r="N54633">
        <v>0</v>
      </c>
      <c r="O54633" s="1" t="s">
        <v>74667</v>
      </c>
      <c r="P54633" s="1" t="s">
        <v>74343</v>
      </c>
      <c r="Q54633">
        <v>1333.5</v>
      </c>
    </row>
    <row r="54634" spans="1:17">
      <c r="A54634">
        <v>89632</v>
      </c>
      <c r="B54634" s="1" t="s">
        <v>74669</v>
      </c>
      <c r="C54634" s="1" t="s">
        <v>74667</v>
      </c>
      <c r="D54634" s="1" t="s">
        <v>34936</v>
      </c>
      <c r="E54634" s="1" t="s">
        <v>64138</v>
      </c>
      <c r="F54634" s="1" t="s">
        <v>28</v>
      </c>
      <c r="G54634" s="1" t="s">
        <v>29</v>
      </c>
      <c r="H54634" s="1" t="s">
        <v>30</v>
      </c>
      <c r="I54634" s="1" t="s">
        <v>74343</v>
      </c>
      <c r="J54634">
        <v>14</v>
      </c>
      <c r="K54634">
        <v>14</v>
      </c>
      <c r="L54634">
        <v>0</v>
      </c>
      <c r="M54634">
        <v>375</v>
      </c>
      <c r="N54634">
        <v>0</v>
      </c>
      <c r="O54634" s="1" t="s">
        <v>74667</v>
      </c>
      <c r="P54634" s="1" t="s">
        <v>74343</v>
      </c>
      <c r="Q54634">
        <v>5250</v>
      </c>
    </row>
    <row r="54635" spans="1:17">
      <c r="A54635">
        <v>89633</v>
      </c>
      <c r="B54635" s="1" t="s">
        <v>74670</v>
      </c>
      <c r="C54635" s="1" t="s">
        <v>74667</v>
      </c>
      <c r="D54635" s="1" t="s">
        <v>43579</v>
      </c>
      <c r="E54635" s="1" t="s">
        <v>43580</v>
      </c>
      <c r="F54635" s="1" t="s">
        <v>28</v>
      </c>
      <c r="G54635" s="1" t="s">
        <v>4013</v>
      </c>
      <c r="H54635" s="1" t="s">
        <v>4014</v>
      </c>
      <c r="I54635" s="1" t="s">
        <v>73827</v>
      </c>
      <c r="J54635">
        <v>250</v>
      </c>
      <c r="K54635">
        <v>0</v>
      </c>
      <c r="L54635">
        <v>250</v>
      </c>
      <c r="M54635">
        <v>26.53</v>
      </c>
      <c r="N54635">
        <v>0</v>
      </c>
      <c r="O54635" s="1" t="s">
        <v>74667</v>
      </c>
      <c r="P54635" s="1" t="s">
        <v>73827</v>
      </c>
      <c r="Q54635">
        <v>0</v>
      </c>
    </row>
    <row r="54636" spans="1:17">
      <c r="A54636">
        <v>89634</v>
      </c>
      <c r="B54636" s="1" t="s">
        <v>74671</v>
      </c>
      <c r="C54636" s="1" t="s">
        <v>74667</v>
      </c>
      <c r="D54636" s="1" t="s">
        <v>43948</v>
      </c>
      <c r="E54636" s="1" t="s">
        <v>52145</v>
      </c>
      <c r="F54636" s="1" t="s">
        <v>28</v>
      </c>
      <c r="G54636" s="1" t="s">
        <v>4013</v>
      </c>
      <c r="H54636" s="1" t="s">
        <v>4014</v>
      </c>
      <c r="I54636" s="1" t="s">
        <v>73827</v>
      </c>
      <c r="J54636">
        <v>250</v>
      </c>
      <c r="K54636">
        <v>283.7</v>
      </c>
      <c r="L54636">
        <v>-33.700000000000003</v>
      </c>
      <c r="M54636">
        <v>26.53</v>
      </c>
      <c r="N54636">
        <v>0</v>
      </c>
      <c r="O54636" s="1" t="s">
        <v>74667</v>
      </c>
      <c r="P54636" s="1" t="s">
        <v>73827</v>
      </c>
      <c r="Q54636">
        <v>7526.5609999999997</v>
      </c>
    </row>
    <row r="54637" spans="1:17">
      <c r="A54637">
        <v>89635</v>
      </c>
      <c r="B54637" s="1" t="s">
        <v>74672</v>
      </c>
      <c r="C54637" s="1" t="s">
        <v>74667</v>
      </c>
      <c r="D54637" s="1" t="s">
        <v>21954</v>
      </c>
      <c r="E54637" s="1" t="s">
        <v>21955</v>
      </c>
      <c r="F54637" s="1" t="s">
        <v>28</v>
      </c>
      <c r="G54637" s="1" t="s">
        <v>29</v>
      </c>
      <c r="H54637" s="1" t="s">
        <v>30</v>
      </c>
      <c r="I54637" s="1" t="s">
        <v>74343</v>
      </c>
      <c r="J54637">
        <v>1</v>
      </c>
      <c r="K54637">
        <v>1</v>
      </c>
      <c r="L54637">
        <v>0</v>
      </c>
      <c r="M54637">
        <v>325</v>
      </c>
      <c r="N54637">
        <v>0</v>
      </c>
      <c r="O54637" s="1" t="s">
        <v>74667</v>
      </c>
      <c r="P54637" s="1" t="s">
        <v>74343</v>
      </c>
      <c r="Q54637">
        <v>325</v>
      </c>
    </row>
    <row r="54638" spans="1:17">
      <c r="A54638">
        <v>89636</v>
      </c>
      <c r="B54638" s="1" t="s">
        <v>74673</v>
      </c>
      <c r="C54638" s="1" t="s">
        <v>74667</v>
      </c>
      <c r="D54638" s="1" t="s">
        <v>74674</v>
      </c>
      <c r="E54638" s="1" t="s">
        <v>58235</v>
      </c>
      <c r="F54638" s="1" t="s">
        <v>28</v>
      </c>
      <c r="G54638" s="1" t="s">
        <v>92</v>
      </c>
      <c r="H54638" s="1" t="s">
        <v>93</v>
      </c>
      <c r="I54638" s="1" t="s">
        <v>74343</v>
      </c>
      <c r="J54638">
        <v>33000</v>
      </c>
      <c r="K54638">
        <v>33000</v>
      </c>
      <c r="L54638">
        <v>0</v>
      </c>
      <c r="M54638">
        <v>0.59</v>
      </c>
      <c r="N54638">
        <v>0</v>
      </c>
      <c r="O54638" s="1" t="s">
        <v>74667</v>
      </c>
      <c r="P54638" s="1" t="s">
        <v>74343</v>
      </c>
      <c r="Q54638">
        <v>19470</v>
      </c>
    </row>
    <row r="54639" spans="1:17">
      <c r="A54639">
        <v>89637</v>
      </c>
      <c r="B54639" s="1" t="s">
        <v>74675</v>
      </c>
      <c r="C54639" s="1" t="s">
        <v>74667</v>
      </c>
      <c r="D54639" s="1" t="s">
        <v>56619</v>
      </c>
      <c r="E54639" s="1" t="s">
        <v>56620</v>
      </c>
      <c r="F54639" s="1" t="s">
        <v>28</v>
      </c>
      <c r="G54639" s="1" t="s">
        <v>2545</v>
      </c>
      <c r="H54639" s="1" t="s">
        <v>2546</v>
      </c>
      <c r="I54639" s="1" t="s">
        <v>74676</v>
      </c>
      <c r="J54639">
        <v>18</v>
      </c>
      <c r="K54639">
        <v>18</v>
      </c>
      <c r="L54639">
        <v>0</v>
      </c>
      <c r="M54639">
        <v>1417.4</v>
      </c>
      <c r="N54639">
        <v>0</v>
      </c>
      <c r="O54639" s="1" t="s">
        <v>74667</v>
      </c>
      <c r="P54639" s="1" t="s">
        <v>74676</v>
      </c>
      <c r="Q54639">
        <v>25513.200000000001</v>
      </c>
    </row>
    <row r="54640" spans="1:17">
      <c r="A54640">
        <v>89638</v>
      </c>
      <c r="B54640" s="1" t="s">
        <v>74677</v>
      </c>
      <c r="C54640" s="1" t="s">
        <v>74667</v>
      </c>
      <c r="D54640" s="1" t="s">
        <v>22553</v>
      </c>
      <c r="E54640" s="1" t="s">
        <v>49572</v>
      </c>
      <c r="F54640" s="1" t="s">
        <v>28</v>
      </c>
      <c r="G54640" s="1" t="s">
        <v>5865</v>
      </c>
      <c r="H54640" s="1" t="s">
        <v>5866</v>
      </c>
      <c r="I54640" s="1" t="s">
        <v>74667</v>
      </c>
      <c r="J54640">
        <v>20</v>
      </c>
      <c r="K54640">
        <v>20</v>
      </c>
      <c r="L54640">
        <v>0</v>
      </c>
      <c r="M54640">
        <v>0</v>
      </c>
      <c r="N54640">
        <v>0</v>
      </c>
      <c r="O54640" s="1" t="s">
        <v>74667</v>
      </c>
      <c r="P54640" s="1" t="s">
        <v>74667</v>
      </c>
      <c r="Q54640">
        <v>0</v>
      </c>
    </row>
    <row r="54641" spans="1:17">
      <c r="A54641">
        <v>89639</v>
      </c>
      <c r="B54641" s="1" t="s">
        <v>74678</v>
      </c>
      <c r="C54641" s="1" t="s">
        <v>74667</v>
      </c>
      <c r="D54641" s="1" t="s">
        <v>29658</v>
      </c>
      <c r="E54641" s="1" t="s">
        <v>29659</v>
      </c>
      <c r="F54641" s="1" t="s">
        <v>28</v>
      </c>
      <c r="G54641" s="1" t="s">
        <v>5865</v>
      </c>
      <c r="H54641" s="1" t="s">
        <v>5866</v>
      </c>
      <c r="I54641" s="1" t="s">
        <v>74667</v>
      </c>
      <c r="J54641">
        <v>10</v>
      </c>
      <c r="K54641">
        <v>10</v>
      </c>
      <c r="L54641">
        <v>0</v>
      </c>
      <c r="M54641">
        <v>0</v>
      </c>
      <c r="N54641">
        <v>0</v>
      </c>
      <c r="O54641" s="1" t="s">
        <v>74667</v>
      </c>
      <c r="P54641" s="1" t="s">
        <v>74667</v>
      </c>
      <c r="Q54641">
        <v>0</v>
      </c>
    </row>
    <row r="54642" spans="1:17">
      <c r="A54642">
        <v>89640</v>
      </c>
      <c r="B54642" s="1" t="s">
        <v>74679</v>
      </c>
      <c r="C54642" s="1" t="s">
        <v>74667</v>
      </c>
      <c r="D54642" s="1" t="s">
        <v>74025</v>
      </c>
      <c r="E54642" s="1" t="s">
        <v>74026</v>
      </c>
      <c r="F54642" s="1" t="s">
        <v>28</v>
      </c>
      <c r="G54642" s="1" t="s">
        <v>5865</v>
      </c>
      <c r="H54642" s="1" t="s">
        <v>5866</v>
      </c>
      <c r="I54642" s="1" t="s">
        <v>73183</v>
      </c>
      <c r="J54642">
        <v>20736</v>
      </c>
      <c r="K54642">
        <v>20736</v>
      </c>
      <c r="L54642">
        <v>0</v>
      </c>
      <c r="M54642">
        <v>0</v>
      </c>
      <c r="N54642">
        <v>0</v>
      </c>
      <c r="O54642" s="1" t="s">
        <v>74667</v>
      </c>
      <c r="P54642" s="1" t="s">
        <v>73183</v>
      </c>
      <c r="Q54642">
        <v>0</v>
      </c>
    </row>
    <row r="54643" spans="1:17">
      <c r="A54643">
        <v>89641</v>
      </c>
      <c r="B54643" s="1" t="s">
        <v>74680</v>
      </c>
      <c r="C54643" s="1" t="s">
        <v>74667</v>
      </c>
      <c r="D54643" s="1" t="s">
        <v>74028</v>
      </c>
      <c r="E54643" s="1" t="s">
        <v>74029</v>
      </c>
      <c r="F54643" s="1" t="s">
        <v>28</v>
      </c>
      <c r="G54643" s="1" t="s">
        <v>5865</v>
      </c>
      <c r="H54643" s="1" t="s">
        <v>5866</v>
      </c>
      <c r="I54643" s="1" t="s">
        <v>73827</v>
      </c>
      <c r="J54643">
        <v>24180</v>
      </c>
      <c r="K54643">
        <v>24180</v>
      </c>
      <c r="L54643">
        <v>0</v>
      </c>
      <c r="M54643">
        <v>0</v>
      </c>
      <c r="N54643">
        <v>0</v>
      </c>
      <c r="O54643" s="1" t="s">
        <v>74667</v>
      </c>
      <c r="P54643" s="1" t="s">
        <v>73827</v>
      </c>
      <c r="Q54643">
        <v>0</v>
      </c>
    </row>
    <row r="54644" spans="1:17">
      <c r="A54644">
        <v>89642</v>
      </c>
      <c r="B54644" s="1" t="s">
        <v>74681</v>
      </c>
      <c r="C54644" s="1" t="s">
        <v>74667</v>
      </c>
      <c r="D54644" s="1" t="s">
        <v>74025</v>
      </c>
      <c r="E54644" s="1" t="s">
        <v>74026</v>
      </c>
      <c r="F54644" s="1" t="s">
        <v>28</v>
      </c>
      <c r="G54644" s="1" t="s">
        <v>5865</v>
      </c>
      <c r="H54644" s="1" t="s">
        <v>5866</v>
      </c>
      <c r="I54644" s="1" t="s">
        <v>72284</v>
      </c>
      <c r="J54644">
        <v>13656</v>
      </c>
      <c r="K54644">
        <v>0</v>
      </c>
      <c r="L54644">
        <v>13656</v>
      </c>
      <c r="M54644">
        <v>0</v>
      </c>
      <c r="N54644">
        <v>0</v>
      </c>
      <c r="O54644" s="1" t="s">
        <v>74667</v>
      </c>
      <c r="P54644" s="1" t="s">
        <v>72284</v>
      </c>
      <c r="Q54644">
        <v>0</v>
      </c>
    </row>
    <row r="54645" spans="1:17">
      <c r="A54645">
        <v>89643</v>
      </c>
      <c r="B54645" s="1" t="s">
        <v>74682</v>
      </c>
      <c r="C54645" s="1" t="s">
        <v>74667</v>
      </c>
      <c r="D54645" s="1" t="s">
        <v>74141</v>
      </c>
      <c r="E54645" s="1" t="s">
        <v>74032</v>
      </c>
      <c r="F54645" s="1" t="s">
        <v>28</v>
      </c>
      <c r="G54645" s="1" t="s">
        <v>5865</v>
      </c>
      <c r="H54645" s="1" t="s">
        <v>5866</v>
      </c>
      <c r="I54645" s="1" t="s">
        <v>72284</v>
      </c>
      <c r="J54645">
        <v>12000</v>
      </c>
      <c r="K54645">
        <v>0</v>
      </c>
      <c r="L54645">
        <v>12000</v>
      </c>
      <c r="M54645">
        <v>0</v>
      </c>
      <c r="N54645">
        <v>0</v>
      </c>
      <c r="O54645" s="1" t="s">
        <v>74667</v>
      </c>
      <c r="P54645" s="1" t="s">
        <v>72284</v>
      </c>
      <c r="Q54645">
        <v>0</v>
      </c>
    </row>
    <row r="54646" spans="1:17">
      <c r="A54646">
        <v>89644</v>
      </c>
      <c r="B54646" s="1" t="s">
        <v>74683</v>
      </c>
      <c r="C54646" s="1" t="s">
        <v>74667</v>
      </c>
      <c r="D54646" s="1" t="s">
        <v>74146</v>
      </c>
      <c r="E54646" s="1" t="s">
        <v>74035</v>
      </c>
      <c r="F54646" s="1" t="s">
        <v>28</v>
      </c>
      <c r="G54646" s="1" t="s">
        <v>5865</v>
      </c>
      <c r="H54646" s="1" t="s">
        <v>5866</v>
      </c>
      <c r="I54646" s="1" t="s">
        <v>72284</v>
      </c>
      <c r="J54646">
        <v>1000</v>
      </c>
      <c r="K54646">
        <v>0</v>
      </c>
      <c r="L54646">
        <v>1000</v>
      </c>
      <c r="M54646">
        <v>0</v>
      </c>
      <c r="N54646">
        <v>0</v>
      </c>
      <c r="O54646" s="1" t="s">
        <v>74667</v>
      </c>
      <c r="P54646" s="1" t="s">
        <v>72284</v>
      </c>
      <c r="Q54646">
        <v>0</v>
      </c>
    </row>
    <row r="54647" spans="1:17">
      <c r="A54647">
        <v>89645</v>
      </c>
      <c r="B54647" s="1" t="s">
        <v>74684</v>
      </c>
      <c r="C54647" s="1" t="s">
        <v>74667</v>
      </c>
      <c r="D54647" s="1" t="s">
        <v>74685</v>
      </c>
      <c r="E54647" s="1" t="s">
        <v>74686</v>
      </c>
      <c r="F54647" s="1" t="s">
        <v>28</v>
      </c>
      <c r="G54647" s="1" t="s">
        <v>5865</v>
      </c>
      <c r="H54647" s="1" t="s">
        <v>5866</v>
      </c>
      <c r="I54647" s="1" t="s">
        <v>74575</v>
      </c>
      <c r="J54647">
        <v>500</v>
      </c>
      <c r="K54647">
        <v>500</v>
      </c>
      <c r="L54647">
        <v>0</v>
      </c>
      <c r="M54647">
        <v>0</v>
      </c>
      <c r="N54647">
        <v>0</v>
      </c>
      <c r="O54647" s="1" t="s">
        <v>74667</v>
      </c>
      <c r="P54647" s="1" t="s">
        <v>74575</v>
      </c>
      <c r="Q54647">
        <v>0</v>
      </c>
    </row>
    <row r="54648" spans="1:17">
      <c r="A54648">
        <v>89646</v>
      </c>
      <c r="B54648" s="1" t="s">
        <v>74687</v>
      </c>
      <c r="C54648" s="1" t="s">
        <v>74667</v>
      </c>
      <c r="D54648" s="1" t="s">
        <v>74688</v>
      </c>
      <c r="E54648" s="1" t="s">
        <v>74689</v>
      </c>
      <c r="F54648" s="1" t="s">
        <v>28</v>
      </c>
      <c r="G54648" s="1" t="s">
        <v>5865</v>
      </c>
      <c r="H54648" s="1" t="s">
        <v>5866</v>
      </c>
      <c r="I54648" s="1" t="s">
        <v>74401</v>
      </c>
      <c r="J54648">
        <v>1200</v>
      </c>
      <c r="K54648">
        <v>1175</v>
      </c>
      <c r="L54648">
        <v>25</v>
      </c>
      <c r="M54648">
        <v>0</v>
      </c>
      <c r="N54648">
        <v>0</v>
      </c>
      <c r="O54648" s="1" t="s">
        <v>74667</v>
      </c>
      <c r="P54648" s="1" t="s">
        <v>74401</v>
      </c>
      <c r="Q54648">
        <v>0</v>
      </c>
    </row>
    <row r="54649" spans="1:17">
      <c r="A54649">
        <v>89647</v>
      </c>
      <c r="B54649" s="1" t="s">
        <v>74690</v>
      </c>
      <c r="C54649" s="1" t="s">
        <v>74667</v>
      </c>
      <c r="D54649" s="1" t="s">
        <v>65757</v>
      </c>
      <c r="E54649" s="1" t="s">
        <v>65758</v>
      </c>
      <c r="F54649" s="1" t="s">
        <v>28</v>
      </c>
      <c r="G54649" s="1" t="s">
        <v>16740</v>
      </c>
      <c r="H54649" s="1" t="s">
        <v>16741</v>
      </c>
      <c r="I54649" s="1" t="s">
        <v>72768</v>
      </c>
      <c r="J54649">
        <v>4000</v>
      </c>
      <c r="K54649">
        <v>0</v>
      </c>
      <c r="L54649">
        <v>4000</v>
      </c>
      <c r="M54649">
        <v>0.62</v>
      </c>
      <c r="N54649">
        <v>0</v>
      </c>
      <c r="O54649" s="1" t="s">
        <v>74667</v>
      </c>
      <c r="P54649" s="1" t="s">
        <v>72768</v>
      </c>
      <c r="Q54649">
        <v>0</v>
      </c>
    </row>
    <row r="54650" spans="1:17">
      <c r="A54650">
        <v>89648</v>
      </c>
      <c r="B54650" s="1" t="s">
        <v>74691</v>
      </c>
      <c r="C54650" s="1" t="s">
        <v>74667</v>
      </c>
      <c r="D54650" s="1" t="s">
        <v>7584</v>
      </c>
      <c r="E54650" s="1" t="s">
        <v>68220</v>
      </c>
      <c r="F54650" s="1" t="s">
        <v>28</v>
      </c>
      <c r="G54650" s="1" t="s">
        <v>33763</v>
      </c>
      <c r="H54650" s="1" t="s">
        <v>33764</v>
      </c>
      <c r="I54650" s="1" t="s">
        <v>74692</v>
      </c>
      <c r="J54650">
        <v>25</v>
      </c>
      <c r="K54650">
        <v>25</v>
      </c>
      <c r="L54650">
        <v>0</v>
      </c>
      <c r="M54650">
        <v>695</v>
      </c>
      <c r="N54650">
        <v>0</v>
      </c>
      <c r="O54650" s="1" t="s">
        <v>74667</v>
      </c>
      <c r="P54650" s="1" t="s">
        <v>74692</v>
      </c>
      <c r="Q54650">
        <v>17375</v>
      </c>
    </row>
    <row r="54651" spans="1:17">
      <c r="A54651">
        <v>89649</v>
      </c>
      <c r="B54651" s="1" t="s">
        <v>74693</v>
      </c>
      <c r="C54651" s="1" t="s">
        <v>74667</v>
      </c>
      <c r="D54651" s="1" t="s">
        <v>39653</v>
      </c>
      <c r="E54651" s="1" t="s">
        <v>39654</v>
      </c>
      <c r="F54651" s="1" t="s">
        <v>28</v>
      </c>
      <c r="G54651" s="1" t="s">
        <v>29</v>
      </c>
      <c r="H54651" s="1" t="s">
        <v>30</v>
      </c>
      <c r="I54651" s="1" t="s">
        <v>74343</v>
      </c>
      <c r="J54651">
        <v>3</v>
      </c>
      <c r="K54651">
        <v>3</v>
      </c>
      <c r="L54651">
        <v>0</v>
      </c>
      <c r="M54651">
        <v>160</v>
      </c>
      <c r="N54651">
        <v>0</v>
      </c>
      <c r="O54651" s="1" t="s">
        <v>74667</v>
      </c>
      <c r="P54651" s="1" t="s">
        <v>74343</v>
      </c>
      <c r="Q54651">
        <v>480</v>
      </c>
    </row>
    <row r="54652" spans="1:17">
      <c r="A54652">
        <v>89650</v>
      </c>
      <c r="B54652" s="1" t="s">
        <v>74694</v>
      </c>
      <c r="C54652" s="1" t="s">
        <v>74667</v>
      </c>
      <c r="D54652" s="1" t="s">
        <v>41637</v>
      </c>
      <c r="E54652" s="1" t="s">
        <v>69520</v>
      </c>
      <c r="F54652" s="1" t="s">
        <v>28</v>
      </c>
      <c r="G54652" s="1" t="s">
        <v>5865</v>
      </c>
      <c r="H54652" s="1" t="s">
        <v>5866</v>
      </c>
      <c r="I54652" s="1" t="s">
        <v>74667</v>
      </c>
      <c r="J54652">
        <v>75</v>
      </c>
      <c r="K54652">
        <v>75</v>
      </c>
      <c r="L54652">
        <v>0</v>
      </c>
      <c r="M54652">
        <v>0</v>
      </c>
      <c r="N54652">
        <v>0</v>
      </c>
      <c r="O54652" s="1" t="s">
        <v>74667</v>
      </c>
      <c r="P54652" s="1" t="s">
        <v>74667</v>
      </c>
      <c r="Q54652">
        <v>0</v>
      </c>
    </row>
    <row r="54653" spans="1:17">
      <c r="A54653">
        <v>89651</v>
      </c>
      <c r="B54653" s="1" t="s">
        <v>74695</v>
      </c>
      <c r="C54653" s="1" t="s">
        <v>74667</v>
      </c>
      <c r="D54653" s="1" t="s">
        <v>69770</v>
      </c>
      <c r="E54653" s="1" t="s">
        <v>69771</v>
      </c>
      <c r="F54653" s="1" t="s">
        <v>28</v>
      </c>
      <c r="G54653" s="1" t="s">
        <v>5865</v>
      </c>
      <c r="H54653" s="1" t="s">
        <v>5866</v>
      </c>
      <c r="I54653" s="1" t="s">
        <v>74667</v>
      </c>
      <c r="J54653">
        <v>5600</v>
      </c>
      <c r="K54653">
        <v>5600</v>
      </c>
      <c r="L54653">
        <v>0</v>
      </c>
      <c r="M54653">
        <v>0</v>
      </c>
      <c r="N54653">
        <v>0</v>
      </c>
      <c r="O54653" s="1" t="s">
        <v>74667</v>
      </c>
      <c r="P54653" s="1" t="s">
        <v>74667</v>
      </c>
      <c r="Q54653">
        <v>0</v>
      </c>
    </row>
    <row r="54654" spans="1:17">
      <c r="A54654">
        <v>89652</v>
      </c>
      <c r="B54654" s="1" t="s">
        <v>74696</v>
      </c>
      <c r="C54654" s="1" t="s">
        <v>74667</v>
      </c>
      <c r="D54654" s="1" t="s">
        <v>53547</v>
      </c>
      <c r="E54654" s="1" t="s">
        <v>53548</v>
      </c>
      <c r="F54654" s="1" t="s">
        <v>28</v>
      </c>
      <c r="G54654" s="1" t="s">
        <v>5865</v>
      </c>
      <c r="H54654" s="1" t="s">
        <v>5866</v>
      </c>
      <c r="I54654" s="1" t="s">
        <v>74667</v>
      </c>
      <c r="J54654">
        <v>20000</v>
      </c>
      <c r="K54654">
        <v>20000</v>
      </c>
      <c r="L54654">
        <v>0</v>
      </c>
      <c r="M54654">
        <v>0</v>
      </c>
      <c r="N54654">
        <v>0</v>
      </c>
      <c r="O54654" s="1" t="s">
        <v>74667</v>
      </c>
      <c r="P54654" s="1" t="s">
        <v>74667</v>
      </c>
      <c r="Q54654">
        <v>0</v>
      </c>
    </row>
    <row r="54655" spans="1:17">
      <c r="A54655">
        <v>89653</v>
      </c>
      <c r="B54655" s="1" t="s">
        <v>74697</v>
      </c>
      <c r="C54655" s="1" t="s">
        <v>74667</v>
      </c>
      <c r="D54655" s="1" t="s">
        <v>55692</v>
      </c>
      <c r="E54655" s="1" t="s">
        <v>55693</v>
      </c>
      <c r="F54655" s="1" t="s">
        <v>51139</v>
      </c>
      <c r="G54655" s="1" t="s">
        <v>5865</v>
      </c>
      <c r="H54655" s="1" t="s">
        <v>5866</v>
      </c>
      <c r="I54655" s="1" t="s">
        <v>74667</v>
      </c>
      <c r="J54655">
        <v>230000</v>
      </c>
      <c r="K54655">
        <v>230000</v>
      </c>
      <c r="L54655">
        <v>0</v>
      </c>
      <c r="M54655">
        <v>0</v>
      </c>
      <c r="N54655">
        <v>0</v>
      </c>
      <c r="O54655" s="1" t="s">
        <v>74667</v>
      </c>
      <c r="P54655" s="1" t="s">
        <v>74667</v>
      </c>
      <c r="Q54655">
        <v>0</v>
      </c>
    </row>
    <row r="54656" spans="1:17">
      <c r="A54656">
        <v>89654</v>
      </c>
      <c r="B54656" s="1" t="s">
        <v>74698</v>
      </c>
      <c r="C54656" s="1" t="s">
        <v>74667</v>
      </c>
      <c r="D54656" s="1" t="s">
        <v>61568</v>
      </c>
      <c r="E54656" s="1" t="s">
        <v>65583</v>
      </c>
      <c r="F54656" s="1" t="s">
        <v>51139</v>
      </c>
      <c r="G54656" s="1" t="s">
        <v>5865</v>
      </c>
      <c r="H54656" s="1" t="s">
        <v>5866</v>
      </c>
      <c r="I54656" s="1" t="s">
        <v>74667</v>
      </c>
      <c r="J54656">
        <v>1200</v>
      </c>
      <c r="K54656">
        <v>1200</v>
      </c>
      <c r="L54656">
        <v>0</v>
      </c>
      <c r="M54656">
        <v>0</v>
      </c>
      <c r="N54656">
        <v>0</v>
      </c>
      <c r="O54656" s="1" t="s">
        <v>74667</v>
      </c>
      <c r="P54656" s="1" t="s">
        <v>74667</v>
      </c>
      <c r="Q54656">
        <v>0</v>
      </c>
    </row>
    <row r="54657" spans="1:17">
      <c r="A54657">
        <v>89655</v>
      </c>
      <c r="B54657" s="1" t="s">
        <v>74699</v>
      </c>
      <c r="C54657" s="1" t="s">
        <v>74667</v>
      </c>
      <c r="D54657" s="1" t="s">
        <v>24835</v>
      </c>
      <c r="E54657" s="1" t="s">
        <v>42951</v>
      </c>
      <c r="F54657" s="1" t="s">
        <v>51139</v>
      </c>
      <c r="G54657" s="1" t="s">
        <v>5865</v>
      </c>
      <c r="H54657" s="1" t="s">
        <v>5866</v>
      </c>
      <c r="I54657" s="1" t="s">
        <v>74667</v>
      </c>
      <c r="J54657">
        <v>25</v>
      </c>
      <c r="K54657">
        <v>25</v>
      </c>
      <c r="L54657">
        <v>0</v>
      </c>
      <c r="M54657">
        <v>0</v>
      </c>
      <c r="N54657">
        <v>0</v>
      </c>
      <c r="O54657" s="1" t="s">
        <v>74667</v>
      </c>
      <c r="P54657" s="1" t="s">
        <v>74667</v>
      </c>
      <c r="Q54657">
        <v>0</v>
      </c>
    </row>
    <row r="54658" spans="1:17">
      <c r="A54658">
        <v>89656</v>
      </c>
      <c r="B54658" s="1" t="s">
        <v>74700</v>
      </c>
      <c r="C54658" s="1" t="s">
        <v>74667</v>
      </c>
      <c r="D54658" s="1" t="s">
        <v>24835</v>
      </c>
      <c r="E54658" s="1" t="s">
        <v>42951</v>
      </c>
      <c r="F54658" s="1" t="s">
        <v>51139</v>
      </c>
      <c r="G54658" s="1" t="s">
        <v>5865</v>
      </c>
      <c r="H54658" s="1" t="s">
        <v>5866</v>
      </c>
      <c r="I54658" s="1" t="s">
        <v>74667</v>
      </c>
      <c r="J54658">
        <v>75</v>
      </c>
      <c r="K54658">
        <v>75</v>
      </c>
      <c r="L54658">
        <v>0</v>
      </c>
      <c r="M54658">
        <v>0</v>
      </c>
      <c r="N54658">
        <v>0</v>
      </c>
      <c r="O54658" s="1" t="s">
        <v>74667</v>
      </c>
      <c r="P54658" s="1" t="s">
        <v>74667</v>
      </c>
      <c r="Q54658">
        <v>0</v>
      </c>
    </row>
    <row r="54659" spans="1:17">
      <c r="A54659">
        <v>89657</v>
      </c>
      <c r="B54659" s="1" t="s">
        <v>74701</v>
      </c>
      <c r="C54659" s="1" t="s">
        <v>74667</v>
      </c>
      <c r="D54659" s="1" t="s">
        <v>65338</v>
      </c>
      <c r="E54659" s="1" t="s">
        <v>67636</v>
      </c>
      <c r="F54659" s="1" t="s">
        <v>51139</v>
      </c>
      <c r="G54659" s="1" t="s">
        <v>5865</v>
      </c>
      <c r="H54659" s="1" t="s">
        <v>5866</v>
      </c>
      <c r="I54659" s="1" t="s">
        <v>74667</v>
      </c>
      <c r="J54659">
        <v>11000</v>
      </c>
      <c r="K54659">
        <v>11000</v>
      </c>
      <c r="L54659">
        <v>0</v>
      </c>
      <c r="M54659">
        <v>0</v>
      </c>
      <c r="N54659">
        <v>0</v>
      </c>
      <c r="O54659" s="1" t="s">
        <v>74667</v>
      </c>
      <c r="P54659" s="1" t="s">
        <v>74667</v>
      </c>
      <c r="Q54659">
        <v>0</v>
      </c>
    </row>
    <row r="54660" spans="1:17">
      <c r="A54660">
        <v>89658</v>
      </c>
      <c r="B54660" s="1" t="s">
        <v>74702</v>
      </c>
      <c r="C54660" s="1" t="s">
        <v>74667</v>
      </c>
      <c r="D54660" s="1" t="s">
        <v>65734</v>
      </c>
      <c r="E54660" s="1" t="s">
        <v>65735</v>
      </c>
      <c r="F54660" s="1" t="s">
        <v>51139</v>
      </c>
      <c r="G54660" s="1" t="s">
        <v>5865</v>
      </c>
      <c r="H54660" s="1" t="s">
        <v>5866</v>
      </c>
      <c r="I54660" s="1" t="s">
        <v>74667</v>
      </c>
      <c r="J54660">
        <v>23500</v>
      </c>
      <c r="K54660">
        <v>23500</v>
      </c>
      <c r="L54660">
        <v>0</v>
      </c>
      <c r="M54660">
        <v>0</v>
      </c>
      <c r="N54660">
        <v>0</v>
      </c>
      <c r="O54660" s="1" t="s">
        <v>74667</v>
      </c>
      <c r="P54660" s="1" t="s">
        <v>74667</v>
      </c>
      <c r="Q54660">
        <v>0</v>
      </c>
    </row>
    <row r="54661" spans="1:17">
      <c r="A54661">
        <v>89659</v>
      </c>
      <c r="B54661" s="1" t="s">
        <v>74703</v>
      </c>
      <c r="C54661" s="1" t="s">
        <v>74667</v>
      </c>
      <c r="D54661" s="1" t="s">
        <v>61491</v>
      </c>
      <c r="E54661" s="1" t="s">
        <v>63325</v>
      </c>
      <c r="F54661" s="1" t="s">
        <v>51139</v>
      </c>
      <c r="G54661" s="1" t="s">
        <v>5865</v>
      </c>
      <c r="H54661" s="1" t="s">
        <v>5866</v>
      </c>
      <c r="I54661" s="1" t="s">
        <v>74667</v>
      </c>
      <c r="J54661">
        <v>13500</v>
      </c>
      <c r="K54661">
        <v>13500</v>
      </c>
      <c r="L54661">
        <v>0</v>
      </c>
      <c r="M54661">
        <v>0</v>
      </c>
      <c r="N54661">
        <v>0</v>
      </c>
      <c r="O54661" s="1" t="s">
        <v>74667</v>
      </c>
      <c r="P54661" s="1" t="s">
        <v>74667</v>
      </c>
      <c r="Q54661">
        <v>0</v>
      </c>
    </row>
    <row r="54662" spans="1:17">
      <c r="A54662">
        <v>89660</v>
      </c>
      <c r="B54662" s="1" t="s">
        <v>74704</v>
      </c>
      <c r="C54662" s="1" t="s">
        <v>74343</v>
      </c>
      <c r="D54662" s="1" t="s">
        <v>34197</v>
      </c>
      <c r="E54662" s="1" t="s">
        <v>34198</v>
      </c>
      <c r="F54662" s="1" t="s">
        <v>28</v>
      </c>
      <c r="G54662" s="1" t="s">
        <v>5865</v>
      </c>
      <c r="H54662" s="1" t="s">
        <v>5866</v>
      </c>
      <c r="I54662" s="1" t="s">
        <v>74343</v>
      </c>
      <c r="J54662">
        <v>1000</v>
      </c>
      <c r="K54662">
        <v>0</v>
      </c>
      <c r="L54662">
        <v>1000</v>
      </c>
      <c r="M54662">
        <v>0</v>
      </c>
      <c r="N54662">
        <v>0</v>
      </c>
      <c r="O54662" s="1" t="s">
        <v>74343</v>
      </c>
      <c r="P54662" s="1" t="s">
        <v>74343</v>
      </c>
      <c r="Q54662">
        <v>0</v>
      </c>
    </row>
    <row r="54663" spans="1:17">
      <c r="A54663">
        <v>89661</v>
      </c>
      <c r="B54663" s="1" t="s">
        <v>74705</v>
      </c>
      <c r="C54663" s="1" t="s">
        <v>74343</v>
      </c>
      <c r="D54663" s="1" t="s">
        <v>33700</v>
      </c>
      <c r="E54663" s="1" t="s">
        <v>33701</v>
      </c>
      <c r="F54663" s="1" t="s">
        <v>28</v>
      </c>
      <c r="G54663" s="1" t="s">
        <v>5865</v>
      </c>
      <c r="H54663" s="1" t="s">
        <v>5866</v>
      </c>
      <c r="I54663" s="1" t="s">
        <v>74343</v>
      </c>
      <c r="J54663">
        <v>1000</v>
      </c>
      <c r="K54663">
        <v>0</v>
      </c>
      <c r="L54663">
        <v>1000</v>
      </c>
      <c r="M54663">
        <v>0</v>
      </c>
      <c r="N54663">
        <v>0</v>
      </c>
      <c r="O54663" s="1" t="s">
        <v>74343</v>
      </c>
      <c r="P54663" s="1" t="s">
        <v>74343</v>
      </c>
      <c r="Q54663">
        <v>0</v>
      </c>
    </row>
    <row r="54664" spans="1:17">
      <c r="A54664">
        <v>89662</v>
      </c>
      <c r="B54664" s="1" t="s">
        <v>74706</v>
      </c>
      <c r="C54664" s="1" t="s">
        <v>74343</v>
      </c>
      <c r="D54664" s="1" t="s">
        <v>33937</v>
      </c>
      <c r="E54664" s="1" t="s">
        <v>33938</v>
      </c>
      <c r="F54664" s="1" t="s">
        <v>28</v>
      </c>
      <c r="G54664" s="1" t="s">
        <v>5865</v>
      </c>
      <c r="H54664" s="1" t="s">
        <v>5866</v>
      </c>
      <c r="I54664" s="1" t="s">
        <v>74343</v>
      </c>
      <c r="J54664">
        <v>1000</v>
      </c>
      <c r="K54664">
        <v>0</v>
      </c>
      <c r="L54664">
        <v>1000</v>
      </c>
      <c r="M54664">
        <v>0</v>
      </c>
      <c r="N54664">
        <v>0</v>
      </c>
      <c r="O54664" s="1" t="s">
        <v>74343</v>
      </c>
      <c r="P54664" s="1" t="s">
        <v>74343</v>
      </c>
      <c r="Q54664">
        <v>0</v>
      </c>
    </row>
    <row r="54665" spans="1:17">
      <c r="A54665">
        <v>89663</v>
      </c>
      <c r="B54665" s="1" t="s">
        <v>74707</v>
      </c>
      <c r="C54665" s="1" t="s">
        <v>74343</v>
      </c>
      <c r="D54665" s="1" t="s">
        <v>45638</v>
      </c>
      <c r="E54665" s="1" t="s">
        <v>45639</v>
      </c>
      <c r="F54665" s="1" t="s">
        <v>28</v>
      </c>
      <c r="G54665" s="1" t="s">
        <v>5865</v>
      </c>
      <c r="H54665" s="1" t="s">
        <v>5866</v>
      </c>
      <c r="I54665" s="1" t="s">
        <v>74343</v>
      </c>
      <c r="J54665">
        <v>1000</v>
      </c>
      <c r="K54665">
        <v>1000</v>
      </c>
      <c r="L54665">
        <v>0</v>
      </c>
      <c r="M54665">
        <v>0</v>
      </c>
      <c r="N54665">
        <v>0</v>
      </c>
      <c r="O54665" s="1" t="s">
        <v>74343</v>
      </c>
      <c r="P54665" s="1" t="s">
        <v>74343</v>
      </c>
      <c r="Q54665">
        <v>0</v>
      </c>
    </row>
    <row r="54666" spans="1:17">
      <c r="A54666">
        <v>89664</v>
      </c>
      <c r="B54666" s="1" t="s">
        <v>74708</v>
      </c>
      <c r="C54666" s="1" t="s">
        <v>74343</v>
      </c>
      <c r="D54666" s="1" t="s">
        <v>33947</v>
      </c>
      <c r="E54666" s="1" t="s">
        <v>33948</v>
      </c>
      <c r="F54666" s="1" t="s">
        <v>28</v>
      </c>
      <c r="G54666" s="1" t="s">
        <v>5865</v>
      </c>
      <c r="H54666" s="1" t="s">
        <v>5866</v>
      </c>
      <c r="I54666" s="1" t="s">
        <v>74343</v>
      </c>
      <c r="J54666">
        <v>1000</v>
      </c>
      <c r="K54666">
        <v>0</v>
      </c>
      <c r="L54666">
        <v>1000</v>
      </c>
      <c r="M54666">
        <v>0</v>
      </c>
      <c r="N54666">
        <v>0</v>
      </c>
      <c r="O54666" s="1" t="s">
        <v>74343</v>
      </c>
      <c r="P54666" s="1" t="s">
        <v>74343</v>
      </c>
      <c r="Q54666">
        <v>0</v>
      </c>
    </row>
    <row r="54667" spans="1:17">
      <c r="A54667">
        <v>89665</v>
      </c>
      <c r="B54667" s="1" t="s">
        <v>74709</v>
      </c>
      <c r="C54667" s="1" t="s">
        <v>74343</v>
      </c>
      <c r="D54667" s="1" t="s">
        <v>34727</v>
      </c>
      <c r="E54667" s="1" t="s">
        <v>34728</v>
      </c>
      <c r="F54667" s="1" t="s">
        <v>28</v>
      </c>
      <c r="G54667" s="1" t="s">
        <v>5865</v>
      </c>
      <c r="H54667" s="1" t="s">
        <v>5866</v>
      </c>
      <c r="I54667" s="1" t="s">
        <v>74343</v>
      </c>
      <c r="J54667">
        <v>1000</v>
      </c>
      <c r="K54667">
        <v>1000</v>
      </c>
      <c r="L54667">
        <v>0</v>
      </c>
      <c r="M54667">
        <v>0</v>
      </c>
      <c r="N54667">
        <v>0</v>
      </c>
      <c r="O54667" s="1" t="s">
        <v>74343</v>
      </c>
      <c r="P54667" s="1" t="s">
        <v>74343</v>
      </c>
      <c r="Q54667">
        <v>0</v>
      </c>
    </row>
    <row r="54668" spans="1:17">
      <c r="A54668">
        <v>89666</v>
      </c>
      <c r="B54668" s="1" t="s">
        <v>74710</v>
      </c>
      <c r="C54668" s="1" t="s">
        <v>74343</v>
      </c>
      <c r="D54668" s="1" t="s">
        <v>34297</v>
      </c>
      <c r="E54668" s="1" t="s">
        <v>34298</v>
      </c>
      <c r="F54668" s="1" t="s">
        <v>28</v>
      </c>
      <c r="G54668" s="1" t="s">
        <v>5865</v>
      </c>
      <c r="H54668" s="1" t="s">
        <v>5866</v>
      </c>
      <c r="I54668" s="1" t="s">
        <v>74343</v>
      </c>
      <c r="J54668">
        <v>1000</v>
      </c>
      <c r="K54668">
        <v>0</v>
      </c>
      <c r="L54668">
        <v>1000</v>
      </c>
      <c r="M54668">
        <v>0</v>
      </c>
      <c r="N54668">
        <v>0</v>
      </c>
      <c r="O54668" s="1" t="s">
        <v>74343</v>
      </c>
      <c r="P54668" s="1" t="s">
        <v>74343</v>
      </c>
      <c r="Q54668">
        <v>0</v>
      </c>
    </row>
    <row r="54669" spans="1:17">
      <c r="A54669">
        <v>89667</v>
      </c>
      <c r="B54669" s="1" t="s">
        <v>74711</v>
      </c>
      <c r="C54669" s="1" t="s">
        <v>74343</v>
      </c>
      <c r="D54669" s="1" t="s">
        <v>33931</v>
      </c>
      <c r="E54669" s="1" t="s">
        <v>33932</v>
      </c>
      <c r="F54669" s="1" t="s">
        <v>28</v>
      </c>
      <c r="G54669" s="1" t="s">
        <v>5865</v>
      </c>
      <c r="H54669" s="1" t="s">
        <v>5866</v>
      </c>
      <c r="I54669" s="1" t="s">
        <v>74343</v>
      </c>
      <c r="J54669">
        <v>1000</v>
      </c>
      <c r="K54669">
        <v>0</v>
      </c>
      <c r="L54669">
        <v>1000</v>
      </c>
      <c r="M54669">
        <v>0</v>
      </c>
      <c r="N54669">
        <v>0</v>
      </c>
      <c r="O54669" s="1" t="s">
        <v>74343</v>
      </c>
      <c r="P54669" s="1" t="s">
        <v>74343</v>
      </c>
      <c r="Q54669">
        <v>0</v>
      </c>
    </row>
    <row r="54670" spans="1:17">
      <c r="A54670">
        <v>89668</v>
      </c>
      <c r="B54670" s="1" t="s">
        <v>74712</v>
      </c>
      <c r="C54670" s="1" t="s">
        <v>74343</v>
      </c>
      <c r="D54670" s="1" t="s">
        <v>33928</v>
      </c>
      <c r="E54670" s="1" t="s">
        <v>33929</v>
      </c>
      <c r="F54670" s="1" t="s">
        <v>28</v>
      </c>
      <c r="G54670" s="1" t="s">
        <v>5865</v>
      </c>
      <c r="H54670" s="1" t="s">
        <v>5866</v>
      </c>
      <c r="I54670" s="1" t="s">
        <v>74343</v>
      </c>
      <c r="J54670">
        <v>1000</v>
      </c>
      <c r="K54670">
        <v>0</v>
      </c>
      <c r="L54670">
        <v>1000</v>
      </c>
      <c r="M54670">
        <v>0</v>
      </c>
      <c r="N54670">
        <v>0</v>
      </c>
      <c r="O54670" s="1" t="s">
        <v>74343</v>
      </c>
      <c r="P54670" s="1" t="s">
        <v>74343</v>
      </c>
      <c r="Q54670">
        <v>0</v>
      </c>
    </row>
    <row r="54671" spans="1:17">
      <c r="A54671">
        <v>89669</v>
      </c>
      <c r="B54671" s="1" t="s">
        <v>74713</v>
      </c>
      <c r="C54671" s="1" t="s">
        <v>74343</v>
      </c>
      <c r="D54671" s="1" t="s">
        <v>34009</v>
      </c>
      <c r="E54671" s="1" t="s">
        <v>34010</v>
      </c>
      <c r="F54671" s="1" t="s">
        <v>28</v>
      </c>
      <c r="G54671" s="1" t="s">
        <v>5865</v>
      </c>
      <c r="H54671" s="1" t="s">
        <v>5866</v>
      </c>
      <c r="I54671" s="1" t="s">
        <v>74343</v>
      </c>
      <c r="J54671">
        <v>1000</v>
      </c>
      <c r="K54671">
        <v>0</v>
      </c>
      <c r="L54671">
        <v>1000</v>
      </c>
      <c r="M54671">
        <v>0</v>
      </c>
      <c r="N54671">
        <v>0</v>
      </c>
      <c r="O54671" s="1" t="s">
        <v>74343</v>
      </c>
      <c r="P54671" s="1" t="s">
        <v>74343</v>
      </c>
      <c r="Q54671">
        <v>0</v>
      </c>
    </row>
    <row r="54672" spans="1:17">
      <c r="A54672">
        <v>89670</v>
      </c>
      <c r="B54672" s="1" t="s">
        <v>74714</v>
      </c>
      <c r="C54672" s="1" t="s">
        <v>74343</v>
      </c>
      <c r="D54672" s="1" t="s">
        <v>55978</v>
      </c>
      <c r="E54672" s="1" t="s">
        <v>55979</v>
      </c>
      <c r="F54672" s="1" t="s">
        <v>28</v>
      </c>
      <c r="G54672" s="1" t="s">
        <v>5865</v>
      </c>
      <c r="H54672" s="1" t="s">
        <v>5866</v>
      </c>
      <c r="I54672" s="1" t="s">
        <v>74343</v>
      </c>
      <c r="J54672">
        <v>1000</v>
      </c>
      <c r="K54672">
        <v>0</v>
      </c>
      <c r="L54672">
        <v>1000</v>
      </c>
      <c r="M54672">
        <v>0</v>
      </c>
      <c r="N54672">
        <v>0</v>
      </c>
      <c r="O54672" s="1" t="s">
        <v>74343</v>
      </c>
      <c r="P54672" s="1" t="s">
        <v>74343</v>
      </c>
      <c r="Q54672">
        <v>0</v>
      </c>
    </row>
    <row r="54673" spans="1:17">
      <c r="A54673">
        <v>89671</v>
      </c>
      <c r="B54673" s="1" t="s">
        <v>74715</v>
      </c>
      <c r="C54673" s="1" t="s">
        <v>74343</v>
      </c>
      <c r="D54673" s="1" t="s">
        <v>55883</v>
      </c>
      <c r="E54673" s="1" t="s">
        <v>55884</v>
      </c>
      <c r="F54673" s="1" t="s">
        <v>28</v>
      </c>
      <c r="G54673" s="1" t="s">
        <v>5865</v>
      </c>
      <c r="H54673" s="1" t="s">
        <v>5866</v>
      </c>
      <c r="I54673" s="1" t="s">
        <v>74343</v>
      </c>
      <c r="J54673">
        <v>1000</v>
      </c>
      <c r="K54673">
        <v>0</v>
      </c>
      <c r="L54673">
        <v>1000</v>
      </c>
      <c r="M54673">
        <v>0</v>
      </c>
      <c r="N54673">
        <v>0</v>
      </c>
      <c r="O54673" s="1" t="s">
        <v>74343</v>
      </c>
      <c r="P54673" s="1" t="s">
        <v>74343</v>
      </c>
      <c r="Q54673">
        <v>0</v>
      </c>
    </row>
    <row r="54674" spans="1:17">
      <c r="A54674">
        <v>89672</v>
      </c>
      <c r="B54674" s="1" t="s">
        <v>74716</v>
      </c>
      <c r="C54674" s="1" t="s">
        <v>74343</v>
      </c>
      <c r="D54674" s="1" t="s">
        <v>34135</v>
      </c>
      <c r="E54674" s="1" t="s">
        <v>34136</v>
      </c>
      <c r="F54674" s="1" t="s">
        <v>28</v>
      </c>
      <c r="G54674" s="1" t="s">
        <v>5865</v>
      </c>
      <c r="H54674" s="1" t="s">
        <v>5866</v>
      </c>
      <c r="I54674" s="1" t="s">
        <v>74343</v>
      </c>
      <c r="J54674">
        <v>1000</v>
      </c>
      <c r="K54674">
        <v>0</v>
      </c>
      <c r="L54674">
        <v>1000</v>
      </c>
      <c r="M54674">
        <v>0</v>
      </c>
      <c r="N54674">
        <v>0</v>
      </c>
      <c r="O54674" s="1" t="s">
        <v>74343</v>
      </c>
      <c r="P54674" s="1" t="s">
        <v>74343</v>
      </c>
      <c r="Q54674">
        <v>0</v>
      </c>
    </row>
    <row r="54675" spans="1:17">
      <c r="A54675">
        <v>89673</v>
      </c>
      <c r="B54675" s="1" t="s">
        <v>74717</v>
      </c>
      <c r="C54675" s="1" t="s">
        <v>74343</v>
      </c>
      <c r="D54675" s="1" t="s">
        <v>74500</v>
      </c>
      <c r="E54675" s="1" t="s">
        <v>74501</v>
      </c>
      <c r="F54675" s="1" t="s">
        <v>28</v>
      </c>
      <c r="G54675" s="1" t="s">
        <v>5865</v>
      </c>
      <c r="H54675" s="1" t="s">
        <v>5866</v>
      </c>
      <c r="I54675" s="1" t="s">
        <v>74343</v>
      </c>
      <c r="J54675">
        <v>1000</v>
      </c>
      <c r="K54675">
        <v>1000</v>
      </c>
      <c r="L54675">
        <v>0</v>
      </c>
      <c r="M54675">
        <v>0</v>
      </c>
      <c r="N54675">
        <v>0</v>
      </c>
      <c r="O54675" s="1" t="s">
        <v>74343</v>
      </c>
      <c r="P54675" s="1" t="s">
        <v>74343</v>
      </c>
      <c r="Q54675">
        <v>0</v>
      </c>
    </row>
    <row r="54676" spans="1:17">
      <c r="A54676">
        <v>89674</v>
      </c>
      <c r="B54676" s="1" t="s">
        <v>74718</v>
      </c>
      <c r="C54676" s="1" t="s">
        <v>74343</v>
      </c>
      <c r="D54676" s="1" t="s">
        <v>33928</v>
      </c>
      <c r="E54676" s="1" t="s">
        <v>33929</v>
      </c>
      <c r="F54676" s="1" t="s">
        <v>28</v>
      </c>
      <c r="G54676" s="1" t="s">
        <v>5865</v>
      </c>
      <c r="H54676" s="1" t="s">
        <v>5866</v>
      </c>
      <c r="I54676" s="1" t="s">
        <v>74343</v>
      </c>
      <c r="J54676">
        <v>8750</v>
      </c>
      <c r="K54676">
        <v>8750</v>
      </c>
      <c r="L54676">
        <v>0</v>
      </c>
      <c r="M54676">
        <v>0</v>
      </c>
      <c r="N54676">
        <v>0</v>
      </c>
      <c r="O54676" s="1" t="s">
        <v>74343</v>
      </c>
      <c r="P54676" s="1" t="s">
        <v>74343</v>
      </c>
      <c r="Q54676">
        <v>0</v>
      </c>
    </row>
    <row r="54677" spans="1:17">
      <c r="A54677">
        <v>89675</v>
      </c>
      <c r="B54677" s="1" t="s">
        <v>74719</v>
      </c>
      <c r="C54677" s="1" t="s">
        <v>74343</v>
      </c>
      <c r="D54677" s="1" t="s">
        <v>33931</v>
      </c>
      <c r="E54677" s="1" t="s">
        <v>33932</v>
      </c>
      <c r="F54677" s="1" t="s">
        <v>28</v>
      </c>
      <c r="G54677" s="1" t="s">
        <v>5865</v>
      </c>
      <c r="H54677" s="1" t="s">
        <v>5866</v>
      </c>
      <c r="I54677" s="1" t="s">
        <v>74343</v>
      </c>
      <c r="J54677">
        <v>14000</v>
      </c>
      <c r="K54677">
        <v>14000</v>
      </c>
      <c r="L54677">
        <v>0</v>
      </c>
      <c r="M54677">
        <v>0</v>
      </c>
      <c r="N54677">
        <v>0</v>
      </c>
      <c r="O54677" s="1" t="s">
        <v>74343</v>
      </c>
      <c r="P54677" s="1" t="s">
        <v>74343</v>
      </c>
      <c r="Q54677">
        <v>0</v>
      </c>
    </row>
    <row r="54678" spans="1:17">
      <c r="A54678">
        <v>89676</v>
      </c>
      <c r="B54678" s="1" t="s">
        <v>74720</v>
      </c>
      <c r="C54678" s="1" t="s">
        <v>74343</v>
      </c>
      <c r="D54678" s="1" t="s">
        <v>34297</v>
      </c>
      <c r="E54678" s="1" t="s">
        <v>34298</v>
      </c>
      <c r="F54678" s="1" t="s">
        <v>28</v>
      </c>
      <c r="G54678" s="1" t="s">
        <v>5865</v>
      </c>
      <c r="H54678" s="1" t="s">
        <v>5866</v>
      </c>
      <c r="I54678" s="1" t="s">
        <v>74343</v>
      </c>
      <c r="J54678">
        <v>3000</v>
      </c>
      <c r="K54678">
        <v>3000</v>
      </c>
      <c r="L54678">
        <v>0</v>
      </c>
      <c r="M54678">
        <v>0</v>
      </c>
      <c r="N54678">
        <v>0</v>
      </c>
      <c r="O54678" s="1" t="s">
        <v>74343</v>
      </c>
      <c r="P54678" s="1" t="s">
        <v>74343</v>
      </c>
      <c r="Q54678">
        <v>0</v>
      </c>
    </row>
    <row r="54679" spans="1:17">
      <c r="A54679">
        <v>89677</v>
      </c>
      <c r="B54679" s="1" t="s">
        <v>74721</v>
      </c>
      <c r="C54679" s="1" t="s">
        <v>74343</v>
      </c>
      <c r="D54679" s="1" t="s">
        <v>33937</v>
      </c>
      <c r="E54679" s="1" t="s">
        <v>33938</v>
      </c>
      <c r="F54679" s="1" t="s">
        <v>28</v>
      </c>
      <c r="G54679" s="1" t="s">
        <v>5865</v>
      </c>
      <c r="H54679" s="1" t="s">
        <v>5866</v>
      </c>
      <c r="I54679" s="1" t="s">
        <v>74343</v>
      </c>
      <c r="J54679">
        <v>5450</v>
      </c>
      <c r="K54679">
        <v>5450</v>
      </c>
      <c r="L54679">
        <v>0</v>
      </c>
      <c r="M54679">
        <v>0</v>
      </c>
      <c r="N54679">
        <v>0</v>
      </c>
      <c r="O54679" s="1" t="s">
        <v>74343</v>
      </c>
      <c r="P54679" s="1" t="s">
        <v>74343</v>
      </c>
      <c r="Q54679">
        <v>0</v>
      </c>
    </row>
    <row r="54680" spans="1:17">
      <c r="A54680">
        <v>89678</v>
      </c>
      <c r="B54680" s="1" t="s">
        <v>74722</v>
      </c>
      <c r="C54680" s="1" t="s">
        <v>74343</v>
      </c>
      <c r="D54680" s="1" t="s">
        <v>33700</v>
      </c>
      <c r="E54680" s="1" t="s">
        <v>33701</v>
      </c>
      <c r="F54680" s="1" t="s">
        <v>28</v>
      </c>
      <c r="G54680" s="1" t="s">
        <v>5865</v>
      </c>
      <c r="H54680" s="1" t="s">
        <v>5866</v>
      </c>
      <c r="I54680" s="1" t="s">
        <v>74343</v>
      </c>
      <c r="J54680">
        <v>5000</v>
      </c>
      <c r="K54680">
        <v>5000</v>
      </c>
      <c r="L54680">
        <v>0</v>
      </c>
      <c r="M54680">
        <v>0</v>
      </c>
      <c r="N54680">
        <v>0</v>
      </c>
      <c r="O54680" s="1" t="s">
        <v>74343</v>
      </c>
      <c r="P54680" s="1" t="s">
        <v>74343</v>
      </c>
      <c r="Q54680">
        <v>0</v>
      </c>
    </row>
    <row r="54681" spans="1:17">
      <c r="A54681">
        <v>89679</v>
      </c>
      <c r="B54681" s="1" t="s">
        <v>74723</v>
      </c>
      <c r="C54681" s="1" t="s">
        <v>74343</v>
      </c>
      <c r="D54681" s="1" t="s">
        <v>34197</v>
      </c>
      <c r="E54681" s="1" t="s">
        <v>34198</v>
      </c>
      <c r="F54681" s="1" t="s">
        <v>28</v>
      </c>
      <c r="G54681" s="1" t="s">
        <v>5865</v>
      </c>
      <c r="H54681" s="1" t="s">
        <v>5866</v>
      </c>
      <c r="I54681" s="1" t="s">
        <v>74343</v>
      </c>
      <c r="J54681">
        <v>2000</v>
      </c>
      <c r="K54681">
        <v>2000</v>
      </c>
      <c r="L54681">
        <v>0</v>
      </c>
      <c r="M54681">
        <v>0</v>
      </c>
      <c r="N54681">
        <v>0</v>
      </c>
      <c r="O54681" s="1" t="s">
        <v>74343</v>
      </c>
      <c r="P54681" s="1" t="s">
        <v>74343</v>
      </c>
      <c r="Q54681">
        <v>0</v>
      </c>
    </row>
    <row r="54682" spans="1:17">
      <c r="A54682">
        <v>89680</v>
      </c>
      <c r="B54682" s="1" t="s">
        <v>74724</v>
      </c>
      <c r="C54682" s="1" t="s">
        <v>74343</v>
      </c>
      <c r="D54682" s="1" t="s">
        <v>55978</v>
      </c>
      <c r="E54682" s="1" t="s">
        <v>55979</v>
      </c>
      <c r="F54682" s="1" t="s">
        <v>28</v>
      </c>
      <c r="G54682" s="1" t="s">
        <v>5865</v>
      </c>
      <c r="H54682" s="1" t="s">
        <v>5866</v>
      </c>
      <c r="I54682" s="1" t="s">
        <v>74343</v>
      </c>
      <c r="J54682">
        <v>6600</v>
      </c>
      <c r="K54682">
        <v>6600</v>
      </c>
      <c r="L54682">
        <v>0</v>
      </c>
      <c r="M54682">
        <v>0</v>
      </c>
      <c r="N54682">
        <v>0</v>
      </c>
      <c r="O54682" s="1" t="s">
        <v>74343</v>
      </c>
      <c r="P54682" s="1" t="s">
        <v>74343</v>
      </c>
      <c r="Q54682">
        <v>0</v>
      </c>
    </row>
    <row r="54683" spans="1:17">
      <c r="A54683">
        <v>89681</v>
      </c>
      <c r="B54683" s="1" t="s">
        <v>74725</v>
      </c>
      <c r="C54683" s="1" t="s">
        <v>74343</v>
      </c>
      <c r="D54683" s="1" t="s">
        <v>55883</v>
      </c>
      <c r="E54683" s="1" t="s">
        <v>55884</v>
      </c>
      <c r="F54683" s="1" t="s">
        <v>28</v>
      </c>
      <c r="G54683" s="1" t="s">
        <v>5865</v>
      </c>
      <c r="H54683" s="1" t="s">
        <v>5866</v>
      </c>
      <c r="I54683" s="1" t="s">
        <v>74343</v>
      </c>
      <c r="J54683">
        <v>1500</v>
      </c>
      <c r="K54683">
        <v>1500</v>
      </c>
      <c r="L54683">
        <v>0</v>
      </c>
      <c r="M54683">
        <v>0</v>
      </c>
      <c r="N54683">
        <v>0</v>
      </c>
      <c r="O54683" s="1" t="s">
        <v>74343</v>
      </c>
      <c r="P54683" s="1" t="s">
        <v>74343</v>
      </c>
      <c r="Q54683">
        <v>0</v>
      </c>
    </row>
    <row r="54684" spans="1:17">
      <c r="A54684">
        <v>89682</v>
      </c>
      <c r="B54684" s="1" t="s">
        <v>74726</v>
      </c>
      <c r="C54684" s="1" t="s">
        <v>74343</v>
      </c>
      <c r="D54684" s="1" t="s">
        <v>34135</v>
      </c>
      <c r="E54684" s="1" t="s">
        <v>34136</v>
      </c>
      <c r="F54684" s="1" t="s">
        <v>28</v>
      </c>
      <c r="G54684" s="1" t="s">
        <v>5865</v>
      </c>
      <c r="H54684" s="1" t="s">
        <v>5866</v>
      </c>
      <c r="I54684" s="1" t="s">
        <v>74343</v>
      </c>
      <c r="J54684">
        <v>2500</v>
      </c>
      <c r="K54684">
        <v>2500</v>
      </c>
      <c r="L54684">
        <v>0</v>
      </c>
      <c r="M54684">
        <v>0</v>
      </c>
      <c r="N54684">
        <v>0</v>
      </c>
      <c r="O54684" s="1" t="s">
        <v>74343</v>
      </c>
      <c r="P54684" s="1" t="s">
        <v>74343</v>
      </c>
      <c r="Q54684">
        <v>0</v>
      </c>
    </row>
    <row r="54685" spans="1:17">
      <c r="A54685">
        <v>89683</v>
      </c>
      <c r="B54685" s="1" t="s">
        <v>74727</v>
      </c>
      <c r="C54685" s="1" t="s">
        <v>74343</v>
      </c>
      <c r="D54685" s="1" t="s">
        <v>34114</v>
      </c>
      <c r="E54685" s="1" t="s">
        <v>34115</v>
      </c>
      <c r="F54685" s="1" t="s">
        <v>28</v>
      </c>
      <c r="G54685" s="1" t="s">
        <v>5865</v>
      </c>
      <c r="H54685" s="1" t="s">
        <v>5866</v>
      </c>
      <c r="I54685" s="1" t="s">
        <v>74343</v>
      </c>
      <c r="J54685">
        <v>3500</v>
      </c>
      <c r="K54685">
        <v>3500</v>
      </c>
      <c r="L54685">
        <v>0</v>
      </c>
      <c r="M54685">
        <v>0</v>
      </c>
      <c r="N54685">
        <v>0</v>
      </c>
      <c r="O54685" s="1" t="s">
        <v>74343</v>
      </c>
      <c r="P54685" s="1" t="s">
        <v>74343</v>
      </c>
      <c r="Q54685">
        <v>0</v>
      </c>
    </row>
    <row r="54686" spans="1:17">
      <c r="A54686">
        <v>89684</v>
      </c>
      <c r="B54686" s="1" t="s">
        <v>74728</v>
      </c>
      <c r="C54686" s="1" t="s">
        <v>74343</v>
      </c>
      <c r="D54686" s="1" t="s">
        <v>23564</v>
      </c>
      <c r="E54686" s="1" t="s">
        <v>23565</v>
      </c>
      <c r="F54686" s="1" t="s">
        <v>28</v>
      </c>
      <c r="G54686" s="1" t="s">
        <v>5865</v>
      </c>
      <c r="H54686" s="1" t="s">
        <v>5866</v>
      </c>
      <c r="I54686" s="1" t="s">
        <v>74343</v>
      </c>
      <c r="J54686">
        <v>100</v>
      </c>
      <c r="K54686">
        <v>100</v>
      </c>
      <c r="L54686">
        <v>0</v>
      </c>
      <c r="M54686">
        <v>0</v>
      </c>
      <c r="N54686">
        <v>0</v>
      </c>
      <c r="O54686" s="1" t="s">
        <v>74343</v>
      </c>
      <c r="P54686" s="1" t="s">
        <v>74343</v>
      </c>
      <c r="Q54686">
        <v>0</v>
      </c>
    </row>
    <row r="54687" spans="1:17">
      <c r="A54687">
        <v>89685</v>
      </c>
      <c r="B54687" s="1" t="s">
        <v>74729</v>
      </c>
      <c r="C54687" s="1" t="s">
        <v>74343</v>
      </c>
      <c r="D54687" s="1" t="s">
        <v>23564</v>
      </c>
      <c r="E54687" s="1" t="s">
        <v>23565</v>
      </c>
      <c r="F54687" s="1" t="s">
        <v>28</v>
      </c>
      <c r="G54687" s="1" t="s">
        <v>5865</v>
      </c>
      <c r="H54687" s="1" t="s">
        <v>5866</v>
      </c>
      <c r="I54687" s="1" t="s">
        <v>74343</v>
      </c>
      <c r="J54687">
        <v>20</v>
      </c>
      <c r="K54687">
        <v>20</v>
      </c>
      <c r="L54687">
        <v>0</v>
      </c>
      <c r="M54687">
        <v>0</v>
      </c>
      <c r="N54687">
        <v>0</v>
      </c>
      <c r="O54687" s="1" t="s">
        <v>74343</v>
      </c>
      <c r="P54687" s="1" t="s">
        <v>74343</v>
      </c>
      <c r="Q54687">
        <v>0</v>
      </c>
    </row>
    <row r="54688" spans="1:17">
      <c r="A54688">
        <v>89686</v>
      </c>
      <c r="B54688" s="1" t="s">
        <v>74730</v>
      </c>
      <c r="C54688" s="1" t="s">
        <v>74343</v>
      </c>
      <c r="D54688" s="1" t="s">
        <v>34462</v>
      </c>
      <c r="E54688" s="1" t="s">
        <v>34463</v>
      </c>
      <c r="F54688" s="1" t="s">
        <v>28</v>
      </c>
      <c r="G54688" s="1" t="s">
        <v>5865</v>
      </c>
      <c r="H54688" s="1" t="s">
        <v>5866</v>
      </c>
      <c r="I54688" s="1" t="s">
        <v>74343</v>
      </c>
      <c r="J54688">
        <v>10</v>
      </c>
      <c r="K54688">
        <v>0</v>
      </c>
      <c r="L54688">
        <v>10</v>
      </c>
      <c r="M54688">
        <v>0</v>
      </c>
      <c r="N54688">
        <v>0</v>
      </c>
      <c r="O54688" s="1" t="s">
        <v>74343</v>
      </c>
      <c r="P54688" s="1" t="s">
        <v>74343</v>
      </c>
      <c r="Q54688">
        <v>0</v>
      </c>
    </row>
    <row r="54689" spans="1:17">
      <c r="A54689">
        <v>89687</v>
      </c>
      <c r="B54689" s="1" t="s">
        <v>74731</v>
      </c>
      <c r="C54689" s="1" t="s">
        <v>74343</v>
      </c>
      <c r="D54689" s="1" t="s">
        <v>30282</v>
      </c>
      <c r="E54689" s="1" t="s">
        <v>30283</v>
      </c>
      <c r="F54689" s="1" t="s">
        <v>17060</v>
      </c>
      <c r="G54689" s="1" t="s">
        <v>5865</v>
      </c>
      <c r="H54689" s="1" t="s">
        <v>5866</v>
      </c>
      <c r="I54689" s="1" t="s">
        <v>74343</v>
      </c>
      <c r="J54689">
        <v>40</v>
      </c>
      <c r="K54689">
        <v>40</v>
      </c>
      <c r="L54689">
        <v>0</v>
      </c>
      <c r="M54689">
        <v>0</v>
      </c>
      <c r="N54689">
        <v>0</v>
      </c>
      <c r="O54689" s="1" t="s">
        <v>74343</v>
      </c>
      <c r="P54689" s="1" t="s">
        <v>74343</v>
      </c>
      <c r="Q54689">
        <v>0</v>
      </c>
    </row>
    <row r="54690" spans="1:17">
      <c r="A54690">
        <v>89688</v>
      </c>
      <c r="B54690" s="1" t="s">
        <v>74732</v>
      </c>
      <c r="C54690" s="1" t="s">
        <v>74343</v>
      </c>
      <c r="D54690" s="1" t="s">
        <v>25561</v>
      </c>
      <c r="E54690" s="1" t="s">
        <v>25562</v>
      </c>
      <c r="F54690" s="1" t="s">
        <v>28</v>
      </c>
      <c r="G54690" s="1" t="s">
        <v>5865</v>
      </c>
      <c r="H54690" s="1" t="s">
        <v>5866</v>
      </c>
      <c r="I54690" s="1" t="s">
        <v>74343</v>
      </c>
      <c r="J54690">
        <v>50</v>
      </c>
      <c r="K54690">
        <v>50</v>
      </c>
      <c r="L54690">
        <v>0</v>
      </c>
      <c r="M54690">
        <v>0</v>
      </c>
      <c r="N54690">
        <v>0</v>
      </c>
      <c r="O54690" s="1" t="s">
        <v>74343</v>
      </c>
      <c r="P54690" s="1" t="s">
        <v>74343</v>
      </c>
      <c r="Q54690">
        <v>0</v>
      </c>
    </row>
    <row r="54691" spans="1:17">
      <c r="A54691">
        <v>89689</v>
      </c>
      <c r="B54691" s="1" t="s">
        <v>74733</v>
      </c>
      <c r="C54691" s="1" t="s">
        <v>74343</v>
      </c>
      <c r="D54691" s="1" t="s">
        <v>26524</v>
      </c>
      <c r="E54691" s="1" t="s">
        <v>40549</v>
      </c>
      <c r="F54691" s="1" t="s">
        <v>28</v>
      </c>
      <c r="G54691" s="1" t="s">
        <v>5865</v>
      </c>
      <c r="H54691" s="1" t="s">
        <v>5866</v>
      </c>
      <c r="I54691" s="1" t="s">
        <v>74343</v>
      </c>
      <c r="J54691">
        <v>50</v>
      </c>
      <c r="K54691">
        <v>50</v>
      </c>
      <c r="L54691">
        <v>0</v>
      </c>
      <c r="M54691">
        <v>0</v>
      </c>
      <c r="N54691">
        <v>0</v>
      </c>
      <c r="O54691" s="1" t="s">
        <v>74343</v>
      </c>
      <c r="P54691" s="1" t="s">
        <v>74343</v>
      </c>
      <c r="Q54691">
        <v>0</v>
      </c>
    </row>
    <row r="54692" spans="1:17">
      <c r="A54692">
        <v>89690</v>
      </c>
      <c r="B54692" s="1" t="s">
        <v>74734</v>
      </c>
      <c r="C54692" s="1" t="s">
        <v>74343</v>
      </c>
      <c r="D54692" s="1" t="s">
        <v>33091</v>
      </c>
      <c r="E54692" s="1" t="s">
        <v>33092</v>
      </c>
      <c r="F54692" s="1" t="s">
        <v>28</v>
      </c>
      <c r="G54692" s="1" t="s">
        <v>5865</v>
      </c>
      <c r="H54692" s="1" t="s">
        <v>5866</v>
      </c>
      <c r="I54692" s="1" t="s">
        <v>74343</v>
      </c>
      <c r="J54692">
        <v>30</v>
      </c>
      <c r="K54692">
        <v>30</v>
      </c>
      <c r="L54692">
        <v>0</v>
      </c>
      <c r="M54692">
        <v>0</v>
      </c>
      <c r="N54692">
        <v>0</v>
      </c>
      <c r="O54692" s="1" t="s">
        <v>74343</v>
      </c>
      <c r="P54692" s="1" t="s">
        <v>74343</v>
      </c>
      <c r="Q54692">
        <v>0</v>
      </c>
    </row>
    <row r="54693" spans="1:17">
      <c r="A54693">
        <v>89691</v>
      </c>
      <c r="B54693" s="1" t="s">
        <v>74735</v>
      </c>
      <c r="C54693" s="1" t="s">
        <v>74343</v>
      </c>
      <c r="D54693" s="1" t="s">
        <v>26641</v>
      </c>
      <c r="E54693" s="1" t="s">
        <v>61280</v>
      </c>
      <c r="F54693" s="1" t="s">
        <v>28</v>
      </c>
      <c r="G54693" s="1" t="s">
        <v>5865</v>
      </c>
      <c r="H54693" s="1" t="s">
        <v>5866</v>
      </c>
      <c r="I54693" s="1" t="s">
        <v>74343</v>
      </c>
      <c r="J54693">
        <v>10</v>
      </c>
      <c r="K54693">
        <v>10</v>
      </c>
      <c r="L54693">
        <v>0</v>
      </c>
      <c r="M54693">
        <v>0</v>
      </c>
      <c r="N54693">
        <v>0</v>
      </c>
      <c r="O54693" s="1" t="s">
        <v>74343</v>
      </c>
      <c r="P54693" s="1" t="s">
        <v>74343</v>
      </c>
      <c r="Q54693">
        <v>0</v>
      </c>
    </row>
    <row r="54694" spans="1:17">
      <c r="A54694">
        <v>89692</v>
      </c>
      <c r="B54694" s="1" t="s">
        <v>74736</v>
      </c>
      <c r="C54694" s="1" t="s">
        <v>74343</v>
      </c>
      <c r="D54694" s="1" t="s">
        <v>25555</v>
      </c>
      <c r="E54694" s="1" t="s">
        <v>25556</v>
      </c>
      <c r="F54694" s="1" t="s">
        <v>28</v>
      </c>
      <c r="G54694" s="1" t="s">
        <v>5865</v>
      </c>
      <c r="H54694" s="1" t="s">
        <v>5866</v>
      </c>
      <c r="I54694" s="1" t="s">
        <v>74343</v>
      </c>
      <c r="J54694">
        <v>50</v>
      </c>
      <c r="K54694">
        <v>50</v>
      </c>
      <c r="L54694">
        <v>0</v>
      </c>
      <c r="M54694">
        <v>0</v>
      </c>
      <c r="N54694">
        <v>0</v>
      </c>
      <c r="O54694" s="1" t="s">
        <v>74343</v>
      </c>
      <c r="P54694" s="1" t="s">
        <v>74343</v>
      </c>
      <c r="Q54694">
        <v>0</v>
      </c>
    </row>
    <row r="54695" spans="1:17">
      <c r="A54695">
        <v>89693</v>
      </c>
      <c r="B54695" s="1" t="s">
        <v>74737</v>
      </c>
      <c r="C54695" s="1" t="s">
        <v>74343</v>
      </c>
      <c r="D54695" s="1" t="s">
        <v>53428</v>
      </c>
      <c r="E54695" s="1" t="s">
        <v>53429</v>
      </c>
      <c r="F54695" s="1" t="s">
        <v>28</v>
      </c>
      <c r="G54695" s="1" t="s">
        <v>92</v>
      </c>
      <c r="H54695" s="1" t="s">
        <v>93</v>
      </c>
      <c r="I54695" s="1" t="s">
        <v>73827</v>
      </c>
      <c r="J54695">
        <v>6000</v>
      </c>
      <c r="K54695">
        <v>6000</v>
      </c>
      <c r="L54695">
        <v>0</v>
      </c>
      <c r="M54695">
        <v>1.03</v>
      </c>
      <c r="N54695">
        <v>0</v>
      </c>
      <c r="O54695" s="1" t="s">
        <v>74343</v>
      </c>
      <c r="P54695" s="1" t="s">
        <v>73827</v>
      </c>
      <c r="Q54695">
        <v>6180</v>
      </c>
    </row>
    <row r="54696" spans="1:17">
      <c r="A54696">
        <v>89694</v>
      </c>
      <c r="B54696" s="1" t="s">
        <v>74738</v>
      </c>
      <c r="C54696" s="1" t="s">
        <v>74343</v>
      </c>
      <c r="D54696" s="1" t="s">
        <v>53442</v>
      </c>
      <c r="E54696" s="1" t="s">
        <v>53443</v>
      </c>
      <c r="F54696" s="1" t="s">
        <v>28</v>
      </c>
      <c r="G54696" s="1" t="s">
        <v>92</v>
      </c>
      <c r="H54696" s="1" t="s">
        <v>93</v>
      </c>
      <c r="I54696" s="1" t="s">
        <v>73827</v>
      </c>
      <c r="J54696">
        <v>6000</v>
      </c>
      <c r="K54696">
        <v>6000</v>
      </c>
      <c r="L54696">
        <v>0</v>
      </c>
      <c r="M54696">
        <v>0.48</v>
      </c>
      <c r="N54696">
        <v>0</v>
      </c>
      <c r="O54696" s="1" t="s">
        <v>74343</v>
      </c>
      <c r="P54696" s="1" t="s">
        <v>73827</v>
      </c>
      <c r="Q54696">
        <v>2880</v>
      </c>
    </row>
    <row r="54697" spans="1:17">
      <c r="A54697">
        <v>89695</v>
      </c>
      <c r="B54697" s="1" t="s">
        <v>74739</v>
      </c>
      <c r="C54697" s="1" t="s">
        <v>74343</v>
      </c>
      <c r="D54697" s="1" t="s">
        <v>1109</v>
      </c>
      <c r="E54697" s="1" t="s">
        <v>26889</v>
      </c>
      <c r="F54697" s="1" t="s">
        <v>28</v>
      </c>
      <c r="G54697" s="1" t="s">
        <v>105</v>
      </c>
      <c r="H54697" s="1" t="s">
        <v>106</v>
      </c>
      <c r="I54697" s="1" t="s">
        <v>74626</v>
      </c>
      <c r="J54697">
        <v>1000000</v>
      </c>
      <c r="K54697">
        <v>1000000</v>
      </c>
      <c r="L54697">
        <v>0</v>
      </c>
      <c r="M54697">
        <v>3.8899999999999997E-2</v>
      </c>
      <c r="N54697">
        <v>0</v>
      </c>
      <c r="O54697" s="1" t="s">
        <v>74343</v>
      </c>
      <c r="P54697" s="1" t="s">
        <v>74626</v>
      </c>
      <c r="Q54697">
        <v>38900</v>
      </c>
    </row>
    <row r="54698" spans="1:17">
      <c r="A54698">
        <v>89696</v>
      </c>
      <c r="B54698" s="1" t="s">
        <v>74740</v>
      </c>
      <c r="C54698" s="1" t="s">
        <v>74343</v>
      </c>
      <c r="D54698" s="1" t="s">
        <v>23312</v>
      </c>
      <c r="E54698" s="1" t="s">
        <v>26889</v>
      </c>
      <c r="F54698" s="1" t="s">
        <v>28</v>
      </c>
      <c r="G54698" s="1" t="s">
        <v>105</v>
      </c>
      <c r="H54698" s="1" t="s">
        <v>106</v>
      </c>
      <c r="I54698" s="1" t="s">
        <v>74626</v>
      </c>
      <c r="J54698">
        <v>100000</v>
      </c>
      <c r="K54698">
        <v>0</v>
      </c>
      <c r="L54698">
        <v>100000</v>
      </c>
      <c r="M54698">
        <v>3.8899999999999997E-2</v>
      </c>
      <c r="N54698">
        <v>0</v>
      </c>
      <c r="O54698" s="1" t="s">
        <v>74343</v>
      </c>
      <c r="P54698" s="1" t="s">
        <v>74626</v>
      </c>
      <c r="Q54698">
        <v>0</v>
      </c>
    </row>
    <row r="54699" spans="1:17">
      <c r="A54699">
        <v>89697</v>
      </c>
      <c r="B54699" s="1" t="s">
        <v>74741</v>
      </c>
      <c r="C54699" s="1" t="s">
        <v>74343</v>
      </c>
      <c r="D54699" s="1" t="s">
        <v>54582</v>
      </c>
      <c r="E54699" s="1" t="s">
        <v>62826</v>
      </c>
      <c r="F54699" s="1" t="s">
        <v>28</v>
      </c>
      <c r="G54699" s="1" t="s">
        <v>105</v>
      </c>
      <c r="H54699" s="1" t="s">
        <v>106</v>
      </c>
      <c r="I54699" s="1" t="s">
        <v>74626</v>
      </c>
      <c r="J54699">
        <v>100000</v>
      </c>
      <c r="K54699">
        <v>0</v>
      </c>
      <c r="L54699">
        <v>100000</v>
      </c>
      <c r="M54699">
        <v>9.0999999999999998E-2</v>
      </c>
      <c r="N54699">
        <v>0</v>
      </c>
      <c r="O54699" s="1" t="s">
        <v>74343</v>
      </c>
      <c r="P54699" s="1" t="s">
        <v>74626</v>
      </c>
      <c r="Q54699">
        <v>0</v>
      </c>
    </row>
    <row r="54700" spans="1:17">
      <c r="A54700">
        <v>89698</v>
      </c>
      <c r="B54700" s="1" t="s">
        <v>74742</v>
      </c>
      <c r="C54700" s="1" t="s">
        <v>74343</v>
      </c>
      <c r="D54700" s="1" t="s">
        <v>22277</v>
      </c>
      <c r="E54700" s="1" t="s">
        <v>22278</v>
      </c>
      <c r="F54700" s="1" t="s">
        <v>28</v>
      </c>
      <c r="G54700" s="1" t="s">
        <v>5865</v>
      </c>
      <c r="H54700" s="1" t="s">
        <v>5866</v>
      </c>
      <c r="I54700" s="1" t="s">
        <v>74343</v>
      </c>
      <c r="J54700">
        <v>10</v>
      </c>
      <c r="K54700">
        <v>10</v>
      </c>
      <c r="L54700">
        <v>0</v>
      </c>
      <c r="M54700">
        <v>0</v>
      </c>
      <c r="N54700">
        <v>0</v>
      </c>
      <c r="O54700" s="1" t="s">
        <v>74343</v>
      </c>
      <c r="P54700" s="1" t="s">
        <v>74343</v>
      </c>
      <c r="Q54700">
        <v>0</v>
      </c>
    </row>
    <row r="54701" spans="1:17">
      <c r="A54701">
        <v>89699</v>
      </c>
      <c r="B54701" s="1" t="s">
        <v>74743</v>
      </c>
      <c r="C54701" s="1" t="s">
        <v>74343</v>
      </c>
      <c r="D54701" s="1" t="s">
        <v>41692</v>
      </c>
      <c r="E54701" s="1" t="s">
        <v>57341</v>
      </c>
      <c r="F54701" s="1" t="s">
        <v>28</v>
      </c>
      <c r="G54701" s="1" t="s">
        <v>3626</v>
      </c>
      <c r="H54701" s="1" t="s">
        <v>3627</v>
      </c>
      <c r="I54701" s="1" t="s">
        <v>74676</v>
      </c>
      <c r="J54701">
        <v>17250</v>
      </c>
      <c r="K54701">
        <v>0</v>
      </c>
      <c r="L54701">
        <v>17250</v>
      </c>
      <c r="M54701">
        <v>0.6</v>
      </c>
      <c r="N54701">
        <v>0</v>
      </c>
      <c r="O54701" s="1" t="s">
        <v>74343</v>
      </c>
      <c r="P54701" s="1" t="s">
        <v>74676</v>
      </c>
      <c r="Q54701">
        <v>0</v>
      </c>
    </row>
    <row r="54702" spans="1:17">
      <c r="A54702">
        <v>89700</v>
      </c>
      <c r="B54702" s="1" t="s">
        <v>74744</v>
      </c>
      <c r="C54702" s="1" t="s">
        <v>74343</v>
      </c>
      <c r="D54702" s="1" t="s">
        <v>66650</v>
      </c>
      <c r="E54702" s="1" t="s">
        <v>66651</v>
      </c>
      <c r="F54702" s="1" t="s">
        <v>28</v>
      </c>
      <c r="G54702" s="1" t="s">
        <v>10452</v>
      </c>
      <c r="H54702" s="1" t="s">
        <v>10453</v>
      </c>
      <c r="I54702" s="1" t="s">
        <v>74745</v>
      </c>
      <c r="J54702">
        <v>5000</v>
      </c>
      <c r="K54702">
        <v>0</v>
      </c>
      <c r="L54702">
        <v>5000</v>
      </c>
      <c r="M54702">
        <v>3.2</v>
      </c>
      <c r="N54702">
        <v>0</v>
      </c>
      <c r="O54702" s="1" t="s">
        <v>74343</v>
      </c>
      <c r="P54702" s="1" t="s">
        <v>74745</v>
      </c>
      <c r="Q54702">
        <v>0</v>
      </c>
    </row>
    <row r="54703" spans="1:17">
      <c r="A54703">
        <v>89701</v>
      </c>
      <c r="B54703" s="1" t="s">
        <v>74746</v>
      </c>
      <c r="C54703" s="1" t="s">
        <v>74343</v>
      </c>
      <c r="D54703" s="1" t="s">
        <v>55444</v>
      </c>
      <c r="E54703" s="1" t="s">
        <v>55445</v>
      </c>
      <c r="F54703" s="1" t="s">
        <v>28</v>
      </c>
      <c r="G54703" s="1" t="s">
        <v>2156</v>
      </c>
      <c r="H54703" s="1" t="s">
        <v>2157</v>
      </c>
      <c r="I54703" s="1" t="s">
        <v>74745</v>
      </c>
      <c r="J54703">
        <v>5000</v>
      </c>
      <c r="K54703">
        <v>0</v>
      </c>
      <c r="L54703">
        <v>5000</v>
      </c>
      <c r="M54703">
        <v>1.98</v>
      </c>
      <c r="N54703">
        <v>0</v>
      </c>
      <c r="O54703" s="1" t="s">
        <v>74343</v>
      </c>
      <c r="P54703" s="1" t="s">
        <v>74745</v>
      </c>
      <c r="Q54703">
        <v>0</v>
      </c>
    </row>
    <row r="54704" spans="1:17">
      <c r="A54704">
        <v>89702</v>
      </c>
      <c r="B54704" s="1" t="s">
        <v>74747</v>
      </c>
      <c r="C54704" s="1" t="s">
        <v>74343</v>
      </c>
      <c r="D54704" s="1" t="s">
        <v>22161</v>
      </c>
      <c r="E54704" s="1" t="s">
        <v>584</v>
      </c>
      <c r="F54704" s="1" t="s">
        <v>28</v>
      </c>
      <c r="G54704" s="1" t="s">
        <v>5865</v>
      </c>
      <c r="H54704" s="1" t="s">
        <v>5866</v>
      </c>
      <c r="I54704" s="1" t="s">
        <v>74343</v>
      </c>
      <c r="J54704">
        <v>112843</v>
      </c>
      <c r="K54704">
        <v>112843</v>
      </c>
      <c r="L54704">
        <v>0</v>
      </c>
      <c r="M54704">
        <v>0</v>
      </c>
      <c r="N54704">
        <v>0</v>
      </c>
      <c r="O54704" s="1" t="s">
        <v>74343</v>
      </c>
      <c r="P54704" s="1" t="s">
        <v>74343</v>
      </c>
      <c r="Q54704">
        <v>0</v>
      </c>
    </row>
    <row r="54705" spans="1:17">
      <c r="A54705">
        <v>89703</v>
      </c>
      <c r="B54705" s="1" t="s">
        <v>74748</v>
      </c>
      <c r="C54705" s="1" t="s">
        <v>74343</v>
      </c>
      <c r="D54705" s="1" t="s">
        <v>22164</v>
      </c>
      <c r="E54705" s="1" t="s">
        <v>22165</v>
      </c>
      <c r="F54705" s="1" t="s">
        <v>28</v>
      </c>
      <c r="G54705" s="1" t="s">
        <v>5865</v>
      </c>
      <c r="H54705" s="1" t="s">
        <v>5866</v>
      </c>
      <c r="I54705" s="1" t="s">
        <v>74343</v>
      </c>
      <c r="J54705">
        <v>42000</v>
      </c>
      <c r="K54705">
        <v>42000</v>
      </c>
      <c r="L54705">
        <v>0</v>
      </c>
      <c r="M54705">
        <v>0</v>
      </c>
      <c r="N54705">
        <v>0</v>
      </c>
      <c r="O54705" s="1" t="s">
        <v>74343</v>
      </c>
      <c r="P54705" s="1" t="s">
        <v>74343</v>
      </c>
      <c r="Q54705">
        <v>0</v>
      </c>
    </row>
    <row r="54706" spans="1:17">
      <c r="A54706">
        <v>89704</v>
      </c>
      <c r="B54706" s="1" t="s">
        <v>74749</v>
      </c>
      <c r="C54706" s="1" t="s">
        <v>74343</v>
      </c>
      <c r="D54706" s="1" t="s">
        <v>22170</v>
      </c>
      <c r="E54706" s="1" t="s">
        <v>22171</v>
      </c>
      <c r="F54706" s="1" t="s">
        <v>28</v>
      </c>
      <c r="G54706" s="1" t="s">
        <v>5865</v>
      </c>
      <c r="H54706" s="1" t="s">
        <v>5866</v>
      </c>
      <c r="I54706" s="1" t="s">
        <v>74343</v>
      </c>
      <c r="J54706">
        <v>30000</v>
      </c>
      <c r="K54706">
        <v>30000</v>
      </c>
      <c r="L54706">
        <v>0</v>
      </c>
      <c r="M54706">
        <v>0</v>
      </c>
      <c r="N54706">
        <v>0</v>
      </c>
      <c r="O54706" s="1" t="s">
        <v>74343</v>
      </c>
      <c r="P54706" s="1" t="s">
        <v>74343</v>
      </c>
      <c r="Q54706">
        <v>0</v>
      </c>
    </row>
    <row r="54707" spans="1:17">
      <c r="A54707">
        <v>89705</v>
      </c>
      <c r="B54707" s="1" t="s">
        <v>74750</v>
      </c>
      <c r="C54707" s="1" t="s">
        <v>74343</v>
      </c>
      <c r="D54707" s="1" t="s">
        <v>22143</v>
      </c>
      <c r="E54707" s="1" t="s">
        <v>37661</v>
      </c>
      <c r="F54707" s="1" t="s">
        <v>28</v>
      </c>
      <c r="G54707" s="1" t="s">
        <v>5865</v>
      </c>
      <c r="H54707" s="1" t="s">
        <v>5866</v>
      </c>
      <c r="I54707" s="1" t="s">
        <v>74343</v>
      </c>
      <c r="J54707">
        <v>48351</v>
      </c>
      <c r="K54707">
        <v>48351</v>
      </c>
      <c r="L54707">
        <v>0</v>
      </c>
      <c r="M54707">
        <v>0</v>
      </c>
      <c r="N54707">
        <v>0</v>
      </c>
      <c r="O54707" s="1" t="s">
        <v>74343</v>
      </c>
      <c r="P54707" s="1" t="s">
        <v>74343</v>
      </c>
      <c r="Q54707">
        <v>0</v>
      </c>
    </row>
    <row r="54708" spans="1:17">
      <c r="A54708">
        <v>89706</v>
      </c>
      <c r="B54708" s="1" t="s">
        <v>74751</v>
      </c>
      <c r="C54708" s="1" t="s">
        <v>74343</v>
      </c>
      <c r="D54708" s="1" t="s">
        <v>22158</v>
      </c>
      <c r="E54708" s="1" t="s">
        <v>32933</v>
      </c>
      <c r="F54708" s="1" t="s">
        <v>28</v>
      </c>
      <c r="G54708" s="1" t="s">
        <v>5865</v>
      </c>
      <c r="H54708" s="1" t="s">
        <v>5866</v>
      </c>
      <c r="I54708" s="1" t="s">
        <v>74343</v>
      </c>
      <c r="J54708">
        <v>30000</v>
      </c>
      <c r="K54708">
        <v>30000</v>
      </c>
      <c r="L54708">
        <v>0</v>
      </c>
      <c r="M54708">
        <v>0</v>
      </c>
      <c r="N54708">
        <v>0</v>
      </c>
      <c r="O54708" s="1" t="s">
        <v>74343</v>
      </c>
      <c r="P54708" s="1" t="s">
        <v>74343</v>
      </c>
      <c r="Q54708">
        <v>0</v>
      </c>
    </row>
    <row r="54709" spans="1:17">
      <c r="A54709">
        <v>89707</v>
      </c>
      <c r="B54709" s="1" t="s">
        <v>74752</v>
      </c>
      <c r="C54709" s="1" t="s">
        <v>74343</v>
      </c>
      <c r="D54709" s="1" t="s">
        <v>22146</v>
      </c>
      <c r="E54709" s="1" t="s">
        <v>22147</v>
      </c>
      <c r="F54709" s="1" t="s">
        <v>28</v>
      </c>
      <c r="G54709" s="1" t="s">
        <v>5865</v>
      </c>
      <c r="H54709" s="1" t="s">
        <v>5866</v>
      </c>
      <c r="I54709" s="1" t="s">
        <v>74343</v>
      </c>
      <c r="J54709">
        <v>30000</v>
      </c>
      <c r="K54709">
        <v>30000</v>
      </c>
      <c r="L54709">
        <v>0</v>
      </c>
      <c r="M54709">
        <v>0</v>
      </c>
      <c r="N54709">
        <v>0</v>
      </c>
      <c r="O54709" s="1" t="s">
        <v>74343</v>
      </c>
      <c r="P54709" s="1" t="s">
        <v>74343</v>
      </c>
      <c r="Q54709">
        <v>0</v>
      </c>
    </row>
    <row r="54710" spans="1:17">
      <c r="A54710">
        <v>89708</v>
      </c>
      <c r="B54710" s="1" t="s">
        <v>74753</v>
      </c>
      <c r="C54710" s="1" t="s">
        <v>74343</v>
      </c>
      <c r="D54710" s="1" t="s">
        <v>19753</v>
      </c>
      <c r="E54710" s="1" t="s">
        <v>20374</v>
      </c>
      <c r="F54710" s="1" t="s">
        <v>28</v>
      </c>
      <c r="G54710" s="1" t="s">
        <v>4013</v>
      </c>
      <c r="H54710" s="1" t="s">
        <v>4014</v>
      </c>
      <c r="I54710" s="1" t="s">
        <v>74315</v>
      </c>
      <c r="J54710">
        <v>500</v>
      </c>
      <c r="K54710">
        <v>501</v>
      </c>
      <c r="L54710">
        <v>-1</v>
      </c>
      <c r="M54710">
        <v>2</v>
      </c>
      <c r="N54710">
        <v>0</v>
      </c>
      <c r="O54710" s="1" t="s">
        <v>74343</v>
      </c>
      <c r="P54710" s="1" t="s">
        <v>74315</v>
      </c>
      <c r="Q54710">
        <v>1002</v>
      </c>
    </row>
    <row r="54711" spans="1:17">
      <c r="A54711">
        <v>89709</v>
      </c>
      <c r="B54711" s="1" t="s">
        <v>74754</v>
      </c>
      <c r="C54711" s="1" t="s">
        <v>74343</v>
      </c>
      <c r="D54711" s="1" t="s">
        <v>103</v>
      </c>
      <c r="E54711" s="1" t="s">
        <v>104</v>
      </c>
      <c r="F54711" s="1" t="s">
        <v>28</v>
      </c>
      <c r="G54711" s="1" t="s">
        <v>105</v>
      </c>
      <c r="H54711" s="1" t="s">
        <v>106</v>
      </c>
      <c r="I54711" s="1" t="s">
        <v>74626</v>
      </c>
      <c r="J54711">
        <v>300000</v>
      </c>
      <c r="K54711">
        <v>300000</v>
      </c>
      <c r="L54711">
        <v>0</v>
      </c>
      <c r="M54711">
        <v>3.8899999999999997E-2</v>
      </c>
      <c r="N54711">
        <v>0</v>
      </c>
      <c r="O54711" s="1" t="s">
        <v>74343</v>
      </c>
      <c r="P54711" s="1" t="s">
        <v>74626</v>
      </c>
      <c r="Q54711">
        <v>11670</v>
      </c>
    </row>
    <row r="54712" spans="1:17">
      <c r="A54712">
        <v>89710</v>
      </c>
      <c r="B54712" s="1" t="s">
        <v>74755</v>
      </c>
      <c r="C54712" s="1" t="s">
        <v>74343</v>
      </c>
      <c r="D54712" s="1" t="s">
        <v>37981</v>
      </c>
      <c r="E54712" s="1" t="s">
        <v>37982</v>
      </c>
      <c r="F54712" s="1" t="s">
        <v>28</v>
      </c>
      <c r="G54712" s="1" t="s">
        <v>105</v>
      </c>
      <c r="H54712" s="1" t="s">
        <v>106</v>
      </c>
      <c r="I54712" s="1" t="s">
        <v>74343</v>
      </c>
      <c r="J54712">
        <v>75000</v>
      </c>
      <c r="K54712">
        <v>0</v>
      </c>
      <c r="L54712">
        <v>75000</v>
      </c>
      <c r="M54712">
        <v>5.8700000000000002E-2</v>
      </c>
      <c r="N54712">
        <v>0</v>
      </c>
      <c r="O54712" s="1" t="s">
        <v>74343</v>
      </c>
      <c r="P54712" s="1" t="s">
        <v>74343</v>
      </c>
      <c r="Q54712">
        <v>0</v>
      </c>
    </row>
    <row r="54713" spans="1:17">
      <c r="A54713">
        <v>89711</v>
      </c>
      <c r="B54713" s="1" t="s">
        <v>74756</v>
      </c>
      <c r="C54713" s="1" t="s">
        <v>74343</v>
      </c>
      <c r="D54713" s="1" t="s">
        <v>33069</v>
      </c>
      <c r="E54713" s="1" t="s">
        <v>34630</v>
      </c>
      <c r="F54713" s="1" t="s">
        <v>28</v>
      </c>
      <c r="G54713" s="1" t="s">
        <v>4013</v>
      </c>
      <c r="H54713" s="1" t="s">
        <v>4014</v>
      </c>
      <c r="I54713" s="1" t="s">
        <v>74315</v>
      </c>
      <c r="J54713">
        <v>500</v>
      </c>
      <c r="K54713">
        <v>506</v>
      </c>
      <c r="L54713">
        <v>-6</v>
      </c>
      <c r="M54713">
        <v>7.86</v>
      </c>
      <c r="N54713">
        <v>0</v>
      </c>
      <c r="O54713" s="1" t="s">
        <v>74343</v>
      </c>
      <c r="P54713" s="1" t="s">
        <v>74315</v>
      </c>
      <c r="Q54713">
        <v>3977.16</v>
      </c>
    </row>
    <row r="54714" spans="1:17">
      <c r="A54714">
        <v>89712</v>
      </c>
      <c r="B54714" s="1" t="s">
        <v>74757</v>
      </c>
      <c r="C54714" s="1" t="s">
        <v>74343</v>
      </c>
      <c r="D54714" s="1" t="s">
        <v>220</v>
      </c>
      <c r="E54714" s="1" t="s">
        <v>27757</v>
      </c>
      <c r="F54714" s="1" t="s">
        <v>28</v>
      </c>
      <c r="G54714" s="1" t="s">
        <v>5358</v>
      </c>
      <c r="H54714" s="1" t="s">
        <v>5359</v>
      </c>
      <c r="I54714" s="1" t="s">
        <v>74315</v>
      </c>
      <c r="J54714">
        <v>10000</v>
      </c>
      <c r="K54714">
        <v>10000</v>
      </c>
      <c r="L54714">
        <v>0</v>
      </c>
      <c r="M54714">
        <v>5.8900000000000001E-2</v>
      </c>
      <c r="N54714">
        <v>0</v>
      </c>
      <c r="O54714" s="1" t="s">
        <v>74343</v>
      </c>
      <c r="P54714" s="1" t="s">
        <v>74315</v>
      </c>
      <c r="Q54714">
        <v>589</v>
      </c>
    </row>
    <row r="54715" spans="1:17">
      <c r="A54715">
        <v>89713</v>
      </c>
      <c r="B54715" s="1" t="s">
        <v>74758</v>
      </c>
      <c r="C54715" s="1" t="s">
        <v>74343</v>
      </c>
      <c r="D54715" s="1" t="s">
        <v>264</v>
      </c>
      <c r="E54715" s="1" t="s">
        <v>29769</v>
      </c>
      <c r="F54715" s="1" t="s">
        <v>28</v>
      </c>
      <c r="G54715" s="1" t="s">
        <v>92</v>
      </c>
      <c r="H54715" s="1" t="s">
        <v>93</v>
      </c>
      <c r="I54715" s="1" t="s">
        <v>74676</v>
      </c>
      <c r="J54715">
        <v>5000</v>
      </c>
      <c r="K54715">
        <v>5000</v>
      </c>
      <c r="L54715">
        <v>0</v>
      </c>
      <c r="M54715">
        <v>0.8</v>
      </c>
      <c r="N54715">
        <v>0</v>
      </c>
      <c r="O54715" s="1" t="s">
        <v>74343</v>
      </c>
      <c r="P54715" s="1" t="s">
        <v>74676</v>
      </c>
      <c r="Q54715">
        <v>4000</v>
      </c>
    </row>
    <row r="54716" spans="1:17">
      <c r="A54716">
        <v>89714</v>
      </c>
      <c r="B54716" s="1" t="s">
        <v>74759</v>
      </c>
      <c r="C54716" s="1" t="s">
        <v>74343</v>
      </c>
      <c r="D54716" s="1" t="s">
        <v>68878</v>
      </c>
      <c r="E54716" s="1" t="s">
        <v>68879</v>
      </c>
      <c r="F54716" s="1" t="s">
        <v>28</v>
      </c>
      <c r="G54716" s="1" t="s">
        <v>20566</v>
      </c>
      <c r="H54716" s="1" t="s">
        <v>20567</v>
      </c>
      <c r="I54716" s="1" t="s">
        <v>74692</v>
      </c>
      <c r="J54716">
        <v>1500</v>
      </c>
      <c r="K54716">
        <v>0</v>
      </c>
      <c r="L54716">
        <v>1500</v>
      </c>
      <c r="M54716">
        <v>2.4700000000000002</v>
      </c>
      <c r="N54716">
        <v>0</v>
      </c>
      <c r="O54716" s="1" t="s">
        <v>74343</v>
      </c>
      <c r="P54716" s="1" t="s">
        <v>74692</v>
      </c>
      <c r="Q54716">
        <v>0</v>
      </c>
    </row>
    <row r="54717" spans="1:17">
      <c r="A54717">
        <v>89715</v>
      </c>
      <c r="B54717" s="1" t="s">
        <v>74760</v>
      </c>
      <c r="C54717" s="1" t="s">
        <v>74343</v>
      </c>
      <c r="D54717" s="1" t="s">
        <v>50515</v>
      </c>
      <c r="E54717" s="1" t="s">
        <v>63342</v>
      </c>
      <c r="F54717" s="1" t="s">
        <v>28</v>
      </c>
      <c r="G54717" s="1" t="s">
        <v>92</v>
      </c>
      <c r="H54717" s="1" t="s">
        <v>93</v>
      </c>
      <c r="I54717" s="1" t="s">
        <v>74692</v>
      </c>
      <c r="J54717">
        <v>2200</v>
      </c>
      <c r="K54717">
        <v>1000</v>
      </c>
      <c r="L54717">
        <v>1200</v>
      </c>
      <c r="M54717">
        <v>0.38</v>
      </c>
      <c r="N54717">
        <v>0</v>
      </c>
      <c r="O54717" s="1" t="s">
        <v>74343</v>
      </c>
      <c r="P54717" s="1" t="s">
        <v>74692</v>
      </c>
      <c r="Q54717">
        <v>380</v>
      </c>
    </row>
    <row r="54718" spans="1:17">
      <c r="A54718">
        <v>89716</v>
      </c>
      <c r="B54718" s="1" t="s">
        <v>74761</v>
      </c>
      <c r="C54718" s="1" t="s">
        <v>74343</v>
      </c>
      <c r="D54718" s="1" t="s">
        <v>50230</v>
      </c>
      <c r="E54718" s="1" t="s">
        <v>72297</v>
      </c>
      <c r="F54718" s="1" t="s">
        <v>28</v>
      </c>
      <c r="G54718" s="1" t="s">
        <v>92</v>
      </c>
      <c r="H54718" s="1" t="s">
        <v>93</v>
      </c>
      <c r="I54718" s="1" t="s">
        <v>74368</v>
      </c>
      <c r="J54718">
        <v>20000</v>
      </c>
      <c r="K54718">
        <v>20000</v>
      </c>
      <c r="L54718">
        <v>0</v>
      </c>
      <c r="M54718">
        <v>0.38</v>
      </c>
      <c r="N54718">
        <v>0</v>
      </c>
      <c r="O54718" s="1" t="s">
        <v>74343</v>
      </c>
      <c r="P54718" s="1" t="s">
        <v>74368</v>
      </c>
      <c r="Q54718">
        <v>7600</v>
      </c>
    </row>
    <row r="54719" spans="1:17">
      <c r="A54719">
        <v>89717</v>
      </c>
      <c r="B54719" s="1" t="s">
        <v>74762</v>
      </c>
      <c r="C54719" s="1" t="s">
        <v>74343</v>
      </c>
      <c r="D54719" s="1" t="s">
        <v>50230</v>
      </c>
      <c r="E54719" s="1" t="s">
        <v>72297</v>
      </c>
      <c r="F54719" s="1" t="s">
        <v>28</v>
      </c>
      <c r="G54719" s="1" t="s">
        <v>92</v>
      </c>
      <c r="H54719" s="1" t="s">
        <v>93</v>
      </c>
      <c r="I54719" s="1" t="s">
        <v>74315</v>
      </c>
      <c r="J54719">
        <v>40000</v>
      </c>
      <c r="K54719">
        <v>38000</v>
      </c>
      <c r="L54719">
        <v>2000</v>
      </c>
      <c r="M54719">
        <v>0.38</v>
      </c>
      <c r="N54719">
        <v>0</v>
      </c>
      <c r="O54719" s="1" t="s">
        <v>74343</v>
      </c>
      <c r="P54719" s="1" t="s">
        <v>74315</v>
      </c>
      <c r="Q54719">
        <v>14440</v>
      </c>
    </row>
    <row r="54720" spans="1:17">
      <c r="A54720">
        <v>89718</v>
      </c>
      <c r="B54720" s="1" t="s">
        <v>74763</v>
      </c>
      <c r="C54720" s="1" t="s">
        <v>74343</v>
      </c>
      <c r="D54720" s="1" t="s">
        <v>64014</v>
      </c>
      <c r="E54720" s="1" t="s">
        <v>72505</v>
      </c>
      <c r="F54720" s="1" t="s">
        <v>28</v>
      </c>
      <c r="G54720" s="1" t="s">
        <v>92</v>
      </c>
      <c r="H54720" s="1" t="s">
        <v>93</v>
      </c>
      <c r="I54720" s="1" t="s">
        <v>73827</v>
      </c>
      <c r="J54720">
        <v>5045000</v>
      </c>
      <c r="K54720">
        <v>0</v>
      </c>
      <c r="L54720">
        <v>5045000</v>
      </c>
      <c r="M54720">
        <v>0.38</v>
      </c>
      <c r="N54720">
        <v>0</v>
      </c>
      <c r="O54720" s="1" t="s">
        <v>74343</v>
      </c>
      <c r="P54720" s="1" t="s">
        <v>73827</v>
      </c>
      <c r="Q54720">
        <v>0</v>
      </c>
    </row>
    <row r="54721" spans="1:17">
      <c r="A54721">
        <v>89719</v>
      </c>
      <c r="B54721" s="1" t="s">
        <v>74764</v>
      </c>
      <c r="C54721" s="1" t="s">
        <v>74626</v>
      </c>
      <c r="D54721" s="1" t="s">
        <v>37981</v>
      </c>
      <c r="E54721" s="1" t="s">
        <v>37982</v>
      </c>
      <c r="F54721" s="1" t="s">
        <v>28</v>
      </c>
      <c r="G54721" s="1" t="s">
        <v>105</v>
      </c>
      <c r="H54721" s="1" t="s">
        <v>106</v>
      </c>
      <c r="I54721" s="1" t="s">
        <v>74626</v>
      </c>
      <c r="J54721">
        <v>70000</v>
      </c>
      <c r="K54721">
        <v>70000</v>
      </c>
      <c r="L54721">
        <v>0</v>
      </c>
      <c r="M54721">
        <v>6.0900000000000003E-2</v>
      </c>
      <c r="N54721">
        <v>0</v>
      </c>
      <c r="O54721" s="1" t="s">
        <v>74626</v>
      </c>
      <c r="P54721" s="1" t="s">
        <v>74626</v>
      </c>
      <c r="Q54721">
        <v>4263</v>
      </c>
    </row>
    <row r="54722" spans="1:17">
      <c r="A54722">
        <v>89720</v>
      </c>
      <c r="B54722" s="1" t="s">
        <v>74765</v>
      </c>
      <c r="C54722" s="1" t="s">
        <v>74626</v>
      </c>
      <c r="D54722" s="1" t="s">
        <v>22155</v>
      </c>
      <c r="E54722" s="1" t="s">
        <v>32930</v>
      </c>
      <c r="F54722" s="1" t="s">
        <v>28</v>
      </c>
      <c r="G54722" s="1" t="s">
        <v>5865</v>
      </c>
      <c r="H54722" s="1" t="s">
        <v>5866</v>
      </c>
      <c r="I54722" s="1" t="s">
        <v>74626</v>
      </c>
      <c r="J54722">
        <v>60000</v>
      </c>
      <c r="K54722">
        <v>60000</v>
      </c>
      <c r="L54722">
        <v>0</v>
      </c>
      <c r="M54722">
        <v>0</v>
      </c>
      <c r="N54722">
        <v>0</v>
      </c>
      <c r="O54722" s="1" t="s">
        <v>74626</v>
      </c>
      <c r="P54722" s="1" t="s">
        <v>74626</v>
      </c>
      <c r="Q54722">
        <v>0</v>
      </c>
    </row>
    <row r="54723" spans="1:17">
      <c r="A54723">
        <v>89721</v>
      </c>
      <c r="B54723" s="1" t="s">
        <v>74766</v>
      </c>
      <c r="C54723" s="1" t="s">
        <v>74626</v>
      </c>
      <c r="D54723" s="1" t="s">
        <v>22140</v>
      </c>
      <c r="E54723" s="1" t="s">
        <v>34286</v>
      </c>
      <c r="F54723" s="1" t="s">
        <v>28</v>
      </c>
      <c r="G54723" s="1" t="s">
        <v>5865</v>
      </c>
      <c r="H54723" s="1" t="s">
        <v>5866</v>
      </c>
      <c r="I54723" s="1" t="s">
        <v>74626</v>
      </c>
      <c r="J54723">
        <v>40000</v>
      </c>
      <c r="K54723">
        <v>40000</v>
      </c>
      <c r="L54723">
        <v>0</v>
      </c>
      <c r="M54723">
        <v>0</v>
      </c>
      <c r="N54723">
        <v>0</v>
      </c>
      <c r="O54723" s="1" t="s">
        <v>74626</v>
      </c>
      <c r="P54723" s="1" t="s">
        <v>74626</v>
      </c>
      <c r="Q54723">
        <v>0</v>
      </c>
    </row>
    <row r="54724" spans="1:17">
      <c r="A54724">
        <v>89722</v>
      </c>
      <c r="B54724" s="1" t="s">
        <v>74767</v>
      </c>
      <c r="C54724" s="1" t="s">
        <v>74626</v>
      </c>
      <c r="D54724" s="1" t="s">
        <v>22167</v>
      </c>
      <c r="E54724" s="1" t="s">
        <v>22168</v>
      </c>
      <c r="F54724" s="1" t="s">
        <v>28</v>
      </c>
      <c r="G54724" s="1" t="s">
        <v>5865</v>
      </c>
      <c r="H54724" s="1" t="s">
        <v>5866</v>
      </c>
      <c r="I54724" s="1" t="s">
        <v>74626</v>
      </c>
      <c r="J54724">
        <v>25000</v>
      </c>
      <c r="K54724">
        <v>25000</v>
      </c>
      <c r="L54724">
        <v>0</v>
      </c>
      <c r="M54724">
        <v>0</v>
      </c>
      <c r="N54724">
        <v>0</v>
      </c>
      <c r="O54724" s="1" t="s">
        <v>74626</v>
      </c>
      <c r="P54724" s="1" t="s">
        <v>74626</v>
      </c>
      <c r="Q54724">
        <v>0</v>
      </c>
    </row>
    <row r="54725" spans="1:17">
      <c r="A54725">
        <v>89723</v>
      </c>
      <c r="B54725" s="1" t="s">
        <v>74768</v>
      </c>
      <c r="C54725" s="1" t="s">
        <v>74626</v>
      </c>
      <c r="D54725" s="1" t="s">
        <v>50217</v>
      </c>
      <c r="E54725" s="1" t="s">
        <v>50218</v>
      </c>
      <c r="F54725" s="1" t="s">
        <v>28</v>
      </c>
      <c r="G54725" s="1" t="s">
        <v>7178</v>
      </c>
      <c r="H54725" s="1" t="s">
        <v>7179</v>
      </c>
      <c r="I54725" s="1" t="s">
        <v>74315</v>
      </c>
      <c r="J54725">
        <v>14000</v>
      </c>
      <c r="K54725">
        <v>0</v>
      </c>
      <c r="L54725">
        <v>14000</v>
      </c>
      <c r="M54725">
        <v>1.4639</v>
      </c>
      <c r="N54725">
        <v>0</v>
      </c>
      <c r="O54725" s="1" t="s">
        <v>74626</v>
      </c>
      <c r="P54725" s="1" t="s">
        <v>74315</v>
      </c>
      <c r="Q54725">
        <v>0</v>
      </c>
    </row>
    <row r="54726" spans="1:17">
      <c r="A54726">
        <v>89724</v>
      </c>
      <c r="B54726" s="1" t="s">
        <v>74769</v>
      </c>
      <c r="C54726" s="1" t="s">
        <v>74626</v>
      </c>
      <c r="D54726" s="1" t="s">
        <v>50208</v>
      </c>
      <c r="E54726" s="1" t="s">
        <v>50209</v>
      </c>
      <c r="F54726" s="1" t="s">
        <v>28</v>
      </c>
      <c r="G54726" s="1" t="s">
        <v>7178</v>
      </c>
      <c r="H54726" s="1" t="s">
        <v>7179</v>
      </c>
      <c r="I54726" s="1" t="s">
        <v>74692</v>
      </c>
      <c r="J54726">
        <v>20000</v>
      </c>
      <c r="K54726">
        <v>25200</v>
      </c>
      <c r="L54726">
        <v>-5200</v>
      </c>
      <c r="M54726">
        <v>1.2902</v>
      </c>
      <c r="N54726">
        <v>0</v>
      </c>
      <c r="O54726" s="1" t="s">
        <v>74626</v>
      </c>
      <c r="P54726" s="1" t="s">
        <v>74692</v>
      </c>
      <c r="Q54726">
        <v>32513.040000000001</v>
      </c>
    </row>
    <row r="54727" spans="1:17">
      <c r="A54727">
        <v>89725</v>
      </c>
      <c r="B54727" s="1" t="s">
        <v>74770</v>
      </c>
      <c r="C54727" s="1" t="s">
        <v>74626</v>
      </c>
      <c r="D54727" s="1" t="s">
        <v>29362</v>
      </c>
      <c r="E54727" s="1" t="s">
        <v>29363</v>
      </c>
      <c r="F54727" s="1" t="s">
        <v>28</v>
      </c>
      <c r="G54727" s="1" t="s">
        <v>22795</v>
      </c>
      <c r="H54727" s="1" t="s">
        <v>22796</v>
      </c>
      <c r="I54727" s="1" t="s">
        <v>74315</v>
      </c>
      <c r="J54727">
        <v>10000</v>
      </c>
      <c r="K54727">
        <v>10000</v>
      </c>
      <c r="L54727">
        <v>0</v>
      </c>
      <c r="M54727">
        <v>0.22</v>
      </c>
      <c r="N54727">
        <v>0</v>
      </c>
      <c r="O54727" s="1" t="s">
        <v>74626</v>
      </c>
      <c r="P54727" s="1" t="s">
        <v>74315</v>
      </c>
      <c r="Q54727">
        <v>2200</v>
      </c>
    </row>
    <row r="54728" spans="1:17">
      <c r="A54728">
        <v>89726</v>
      </c>
      <c r="B54728" s="1" t="s">
        <v>74771</v>
      </c>
      <c r="C54728" s="1" t="s">
        <v>74626</v>
      </c>
      <c r="D54728" s="1" t="s">
        <v>29365</v>
      </c>
      <c r="E54728" s="1" t="s">
        <v>29366</v>
      </c>
      <c r="F54728" s="1" t="s">
        <v>28</v>
      </c>
      <c r="G54728" s="1" t="s">
        <v>22795</v>
      </c>
      <c r="H54728" s="1" t="s">
        <v>22796</v>
      </c>
      <c r="I54728" s="1" t="s">
        <v>74315</v>
      </c>
      <c r="J54728">
        <v>50000</v>
      </c>
      <c r="K54728">
        <v>50240</v>
      </c>
      <c r="L54728">
        <v>-240</v>
      </c>
      <c r="M54728">
        <v>0.3</v>
      </c>
      <c r="N54728">
        <v>0</v>
      </c>
      <c r="O54728" s="1" t="s">
        <v>74626</v>
      </c>
      <c r="P54728" s="1" t="s">
        <v>74315</v>
      </c>
      <c r="Q54728">
        <v>15072</v>
      </c>
    </row>
    <row r="54729" spans="1:17">
      <c r="A54729">
        <v>89727</v>
      </c>
      <c r="B54729" s="1" t="s">
        <v>74772</v>
      </c>
      <c r="C54729" s="1" t="s">
        <v>74626</v>
      </c>
      <c r="D54729" s="1" t="s">
        <v>29365</v>
      </c>
      <c r="E54729" s="1" t="s">
        <v>29366</v>
      </c>
      <c r="F54729" s="1" t="s">
        <v>28</v>
      </c>
      <c r="G54729" s="1" t="s">
        <v>66829</v>
      </c>
      <c r="H54729" s="1" t="s">
        <v>66830</v>
      </c>
      <c r="I54729" s="1" t="s">
        <v>74745</v>
      </c>
      <c r="J54729">
        <v>50000</v>
      </c>
      <c r="K54729">
        <v>0</v>
      </c>
      <c r="L54729">
        <v>50000</v>
      </c>
      <c r="M54729">
        <v>0.3</v>
      </c>
      <c r="N54729">
        <v>0</v>
      </c>
      <c r="O54729" s="1" t="s">
        <v>74626</v>
      </c>
      <c r="P54729" s="1" t="s">
        <v>74745</v>
      </c>
      <c r="Q54729">
        <v>0</v>
      </c>
    </row>
    <row r="54730" spans="1:17">
      <c r="A54730">
        <v>89728</v>
      </c>
      <c r="B54730" s="1" t="s">
        <v>74773</v>
      </c>
      <c r="C54730" s="1" t="s">
        <v>74626</v>
      </c>
      <c r="D54730" s="1" t="s">
        <v>32123</v>
      </c>
      <c r="E54730" s="1" t="s">
        <v>32124</v>
      </c>
      <c r="F54730" s="1" t="s">
        <v>28</v>
      </c>
      <c r="G54730" s="1" t="s">
        <v>92</v>
      </c>
      <c r="H54730" s="1" t="s">
        <v>93</v>
      </c>
      <c r="I54730" s="1" t="s">
        <v>74315</v>
      </c>
      <c r="J54730">
        <v>50000</v>
      </c>
      <c r="K54730">
        <v>60000</v>
      </c>
      <c r="L54730">
        <v>-10000</v>
      </c>
      <c r="M54730">
        <v>0.2</v>
      </c>
      <c r="N54730">
        <v>0</v>
      </c>
      <c r="O54730" s="1" t="s">
        <v>74626</v>
      </c>
      <c r="P54730" s="1" t="s">
        <v>74315</v>
      </c>
      <c r="Q54730">
        <v>12000</v>
      </c>
    </row>
    <row r="54731" spans="1:17">
      <c r="A54731">
        <v>89729</v>
      </c>
      <c r="B54731" s="1" t="s">
        <v>74774</v>
      </c>
      <c r="C54731" s="1" t="s">
        <v>74626</v>
      </c>
      <c r="D54731" s="1" t="s">
        <v>32123</v>
      </c>
      <c r="E54731" s="1" t="s">
        <v>32124</v>
      </c>
      <c r="F54731" s="1" t="s">
        <v>28</v>
      </c>
      <c r="G54731" s="1" t="s">
        <v>92</v>
      </c>
      <c r="H54731" s="1" t="s">
        <v>93</v>
      </c>
      <c r="I54731" s="1" t="s">
        <v>74745</v>
      </c>
      <c r="J54731">
        <v>30000</v>
      </c>
      <c r="K54731">
        <v>30000</v>
      </c>
      <c r="L54731">
        <v>0</v>
      </c>
      <c r="M54731">
        <v>0.2</v>
      </c>
      <c r="N54731">
        <v>0</v>
      </c>
      <c r="O54731" s="1" t="s">
        <v>74626</v>
      </c>
      <c r="P54731" s="1" t="s">
        <v>74745</v>
      </c>
      <c r="Q54731">
        <v>6000</v>
      </c>
    </row>
    <row r="54732" spans="1:17">
      <c r="A54732">
        <v>89730</v>
      </c>
      <c r="B54732" s="1" t="s">
        <v>74775</v>
      </c>
      <c r="C54732" s="1" t="s">
        <v>74626</v>
      </c>
      <c r="D54732" s="1" t="s">
        <v>53957</v>
      </c>
      <c r="E54732" s="1" t="s">
        <v>53958</v>
      </c>
      <c r="F54732" s="1" t="s">
        <v>28</v>
      </c>
      <c r="G54732" s="1" t="s">
        <v>158</v>
      </c>
      <c r="H54732" s="1" t="s">
        <v>159</v>
      </c>
      <c r="I54732" s="1" t="s">
        <v>74692</v>
      </c>
      <c r="J54732">
        <v>10000</v>
      </c>
      <c r="K54732">
        <v>0</v>
      </c>
      <c r="L54732">
        <v>10000</v>
      </c>
      <c r="M54732">
        <v>0.39300000000000002</v>
      </c>
      <c r="N54732">
        <v>0</v>
      </c>
      <c r="O54732" s="1" t="s">
        <v>74626</v>
      </c>
      <c r="P54732" s="1" t="s">
        <v>74692</v>
      </c>
      <c r="Q54732">
        <v>0</v>
      </c>
    </row>
    <row r="54733" spans="1:17">
      <c r="A54733">
        <v>89731</v>
      </c>
      <c r="B54733" s="1" t="s">
        <v>74776</v>
      </c>
      <c r="C54733" s="1" t="s">
        <v>74626</v>
      </c>
      <c r="D54733" s="1" t="s">
        <v>58084</v>
      </c>
      <c r="E54733" s="1" t="s">
        <v>67312</v>
      </c>
      <c r="F54733" s="1" t="s">
        <v>28</v>
      </c>
      <c r="G54733" s="1" t="s">
        <v>158</v>
      </c>
      <c r="H54733" s="1" t="s">
        <v>159</v>
      </c>
      <c r="I54733" s="1" t="s">
        <v>74692</v>
      </c>
      <c r="J54733">
        <v>10000</v>
      </c>
      <c r="K54733">
        <v>10000</v>
      </c>
      <c r="L54733">
        <v>0</v>
      </c>
      <c r="M54733">
        <v>0.58499999999999996</v>
      </c>
      <c r="N54733">
        <v>0</v>
      </c>
      <c r="O54733" s="1" t="s">
        <v>74626</v>
      </c>
      <c r="P54733" s="1" t="s">
        <v>74692</v>
      </c>
      <c r="Q54733">
        <v>5850</v>
      </c>
    </row>
    <row r="54734" spans="1:17">
      <c r="A54734">
        <v>89732</v>
      </c>
      <c r="B54734" s="1" t="s">
        <v>74777</v>
      </c>
      <c r="C54734" s="1" t="s">
        <v>74626</v>
      </c>
      <c r="D54734" s="1" t="s">
        <v>41692</v>
      </c>
      <c r="E54734" s="1" t="s">
        <v>57341</v>
      </c>
      <c r="F54734" s="1" t="s">
        <v>28</v>
      </c>
      <c r="G54734" s="1" t="s">
        <v>3626</v>
      </c>
      <c r="H54734" s="1" t="s">
        <v>3627</v>
      </c>
      <c r="I54734" s="1" t="s">
        <v>74676</v>
      </c>
      <c r="J54734">
        <v>34500</v>
      </c>
      <c r="K54734">
        <v>34300</v>
      </c>
      <c r="L54734">
        <v>200</v>
      </c>
      <c r="M54734">
        <v>0.6</v>
      </c>
      <c r="N54734">
        <v>0</v>
      </c>
      <c r="O54734" s="1" t="s">
        <v>74626</v>
      </c>
      <c r="P54734" s="1" t="s">
        <v>74676</v>
      </c>
      <c r="Q54734">
        <v>20580</v>
      </c>
    </row>
    <row r="54735" spans="1:17">
      <c r="A54735">
        <v>89733</v>
      </c>
      <c r="B54735" s="1" t="s">
        <v>74778</v>
      </c>
      <c r="C54735" s="1" t="s">
        <v>74626</v>
      </c>
      <c r="D54735" s="1" t="s">
        <v>60528</v>
      </c>
      <c r="E54735" s="1" t="s">
        <v>74779</v>
      </c>
      <c r="F54735" s="1" t="s">
        <v>51139</v>
      </c>
      <c r="G54735" s="1" t="s">
        <v>17581</v>
      </c>
      <c r="H54735" s="1" t="s">
        <v>17582</v>
      </c>
      <c r="I54735" s="1" t="s">
        <v>74315</v>
      </c>
      <c r="J54735">
        <v>17000</v>
      </c>
      <c r="K54735">
        <v>17850</v>
      </c>
      <c r="L54735">
        <v>-850</v>
      </c>
      <c r="M54735">
        <v>1.51</v>
      </c>
      <c r="N54735">
        <v>0</v>
      </c>
      <c r="O54735" s="1" t="s">
        <v>74626</v>
      </c>
      <c r="P54735" s="1" t="s">
        <v>74315</v>
      </c>
      <c r="Q54735">
        <v>26953.5</v>
      </c>
    </row>
    <row r="54736" spans="1:17">
      <c r="A54736">
        <v>89734</v>
      </c>
      <c r="B54736" s="1" t="s">
        <v>74780</v>
      </c>
      <c r="C54736" s="1" t="s">
        <v>74626</v>
      </c>
      <c r="D54736" s="1" t="s">
        <v>60525</v>
      </c>
      <c r="E54736" s="1" t="s">
        <v>74781</v>
      </c>
      <c r="F54736" s="1" t="s">
        <v>51139</v>
      </c>
      <c r="G54736" s="1" t="s">
        <v>17581</v>
      </c>
      <c r="H54736" s="1" t="s">
        <v>17582</v>
      </c>
      <c r="I54736" s="1" t="s">
        <v>74315</v>
      </c>
      <c r="J54736">
        <v>19000</v>
      </c>
      <c r="K54736">
        <v>20000</v>
      </c>
      <c r="L54736">
        <v>-1000</v>
      </c>
      <c r="M54736">
        <v>0.32</v>
      </c>
      <c r="N54736">
        <v>0</v>
      </c>
      <c r="O54736" s="1" t="s">
        <v>74626</v>
      </c>
      <c r="P54736" s="1" t="s">
        <v>74315</v>
      </c>
      <c r="Q54736">
        <v>6400</v>
      </c>
    </row>
    <row r="54737" spans="1:17">
      <c r="A54737">
        <v>89735</v>
      </c>
      <c r="B54737" s="1" t="s">
        <v>74782</v>
      </c>
      <c r="C54737" s="1" t="s">
        <v>74626</v>
      </c>
      <c r="D54737" s="1" t="s">
        <v>60531</v>
      </c>
      <c r="E54737" s="1" t="s">
        <v>74783</v>
      </c>
      <c r="F54737" s="1" t="s">
        <v>51139</v>
      </c>
      <c r="G54737" s="1" t="s">
        <v>19582</v>
      </c>
      <c r="H54737" s="1" t="s">
        <v>19583</v>
      </c>
      <c r="I54737" s="1" t="s">
        <v>74315</v>
      </c>
      <c r="J54737">
        <v>19000</v>
      </c>
      <c r="K54737">
        <v>19000</v>
      </c>
      <c r="L54737">
        <v>0</v>
      </c>
      <c r="M54737">
        <v>0.44</v>
      </c>
      <c r="N54737">
        <v>0</v>
      </c>
      <c r="O54737" s="1" t="s">
        <v>74626</v>
      </c>
      <c r="P54737" s="1" t="s">
        <v>74315</v>
      </c>
      <c r="Q54737">
        <v>8360</v>
      </c>
    </row>
    <row r="54738" spans="1:17">
      <c r="A54738">
        <v>89736</v>
      </c>
      <c r="B54738" s="1" t="s">
        <v>74784</v>
      </c>
      <c r="C54738" s="1" t="s">
        <v>74626</v>
      </c>
      <c r="D54738" s="1" t="s">
        <v>22271</v>
      </c>
      <c r="E54738" s="1" t="s">
        <v>37795</v>
      </c>
      <c r="F54738" s="1" t="s">
        <v>28</v>
      </c>
      <c r="G54738" s="1" t="s">
        <v>5865</v>
      </c>
      <c r="H54738" s="1" t="s">
        <v>5866</v>
      </c>
      <c r="I54738" s="1" t="s">
        <v>74626</v>
      </c>
      <c r="J54738">
        <v>50</v>
      </c>
      <c r="K54738">
        <v>50</v>
      </c>
      <c r="L54738">
        <v>0</v>
      </c>
      <c r="M54738">
        <v>0</v>
      </c>
      <c r="N54738">
        <v>0</v>
      </c>
      <c r="O54738" s="1" t="s">
        <v>74626</v>
      </c>
      <c r="P54738" s="1" t="s">
        <v>74626</v>
      </c>
      <c r="Q54738">
        <v>0</v>
      </c>
    </row>
    <row r="54739" spans="1:17">
      <c r="A54739">
        <v>89737</v>
      </c>
      <c r="B54739" s="1" t="s">
        <v>74785</v>
      </c>
      <c r="C54739" s="1" t="s">
        <v>74626</v>
      </c>
      <c r="D54739" s="1" t="s">
        <v>74786</v>
      </c>
      <c r="E54739" s="1" t="s">
        <v>74787</v>
      </c>
      <c r="F54739" s="1" t="s">
        <v>28</v>
      </c>
      <c r="G54739" s="1" t="s">
        <v>5865</v>
      </c>
      <c r="H54739" s="1" t="s">
        <v>5866</v>
      </c>
      <c r="I54739" s="1" t="s">
        <v>74626</v>
      </c>
      <c r="J54739">
        <v>15</v>
      </c>
      <c r="K54739">
        <v>15</v>
      </c>
      <c r="L54739">
        <v>0</v>
      </c>
      <c r="M54739">
        <v>0</v>
      </c>
      <c r="N54739">
        <v>0</v>
      </c>
      <c r="O54739" s="1" t="s">
        <v>74626</v>
      </c>
      <c r="P54739" s="1" t="s">
        <v>74626</v>
      </c>
      <c r="Q54739">
        <v>0</v>
      </c>
    </row>
    <row r="54740" spans="1:17">
      <c r="A54740">
        <v>89738</v>
      </c>
      <c r="B54740" s="1" t="s">
        <v>74788</v>
      </c>
      <c r="C54740" s="1" t="s">
        <v>74626</v>
      </c>
      <c r="D54740" s="1" t="s">
        <v>22709</v>
      </c>
      <c r="E54740" s="1" t="s">
        <v>22710</v>
      </c>
      <c r="F54740" s="1" t="s">
        <v>28</v>
      </c>
      <c r="G54740" s="1" t="s">
        <v>5865</v>
      </c>
      <c r="H54740" s="1" t="s">
        <v>5866</v>
      </c>
      <c r="I54740" s="1" t="s">
        <v>74626</v>
      </c>
      <c r="J54740">
        <v>15</v>
      </c>
      <c r="K54740">
        <v>15</v>
      </c>
      <c r="L54740">
        <v>0</v>
      </c>
      <c r="M54740">
        <v>0</v>
      </c>
      <c r="N54740">
        <v>0</v>
      </c>
      <c r="O54740" s="1" t="s">
        <v>74626</v>
      </c>
      <c r="P54740" s="1" t="s">
        <v>74626</v>
      </c>
      <c r="Q54740">
        <v>0</v>
      </c>
    </row>
    <row r="54741" spans="1:17">
      <c r="A54741">
        <v>89739</v>
      </c>
      <c r="B54741" s="1" t="s">
        <v>74789</v>
      </c>
      <c r="C54741" s="1" t="s">
        <v>74626</v>
      </c>
      <c r="D54741" s="1" t="s">
        <v>74790</v>
      </c>
      <c r="E54741" s="1" t="s">
        <v>74791</v>
      </c>
      <c r="F54741" s="1" t="s">
        <v>51139</v>
      </c>
      <c r="G54741" s="1" t="s">
        <v>5865</v>
      </c>
      <c r="H54741" s="1" t="s">
        <v>5866</v>
      </c>
      <c r="I54741" s="1" t="s">
        <v>74626</v>
      </c>
      <c r="J54741">
        <v>3</v>
      </c>
      <c r="K54741">
        <v>3</v>
      </c>
      <c r="L54741">
        <v>0</v>
      </c>
      <c r="M54741">
        <v>0</v>
      </c>
      <c r="N54741">
        <v>0</v>
      </c>
      <c r="O54741" s="1" t="s">
        <v>74626</v>
      </c>
      <c r="P54741" s="1" t="s">
        <v>74626</v>
      </c>
      <c r="Q54741">
        <v>0</v>
      </c>
    </row>
    <row r="54742" spans="1:17">
      <c r="A54742">
        <v>89740</v>
      </c>
      <c r="B54742" s="1" t="s">
        <v>74792</v>
      </c>
      <c r="C54742" s="1" t="s">
        <v>74626</v>
      </c>
      <c r="D54742" s="1" t="s">
        <v>64014</v>
      </c>
      <c r="E54742" s="1" t="s">
        <v>72505</v>
      </c>
      <c r="F54742" s="1" t="s">
        <v>28</v>
      </c>
      <c r="G54742" s="1" t="s">
        <v>92</v>
      </c>
      <c r="H54742" s="1" t="s">
        <v>93</v>
      </c>
      <c r="I54742" s="1" t="s">
        <v>74368</v>
      </c>
      <c r="J54742">
        <v>50000</v>
      </c>
      <c r="K54742">
        <v>50000</v>
      </c>
      <c r="L54742">
        <v>0</v>
      </c>
      <c r="M54742">
        <v>0.38</v>
      </c>
      <c r="N54742">
        <v>0</v>
      </c>
      <c r="O54742" s="1" t="s">
        <v>74626</v>
      </c>
      <c r="P54742" s="1" t="s">
        <v>74368</v>
      </c>
      <c r="Q54742">
        <v>19000</v>
      </c>
    </row>
    <row r="54743" spans="1:17">
      <c r="A54743">
        <v>89741</v>
      </c>
      <c r="B54743" s="1" t="s">
        <v>74793</v>
      </c>
      <c r="C54743" s="1" t="s">
        <v>74626</v>
      </c>
      <c r="D54743" s="1" t="s">
        <v>68878</v>
      </c>
      <c r="E54743" s="1" t="s">
        <v>68879</v>
      </c>
      <c r="F54743" s="1" t="s">
        <v>28</v>
      </c>
      <c r="G54743" s="1" t="s">
        <v>4013</v>
      </c>
      <c r="H54743" s="1" t="s">
        <v>4014</v>
      </c>
      <c r="I54743" s="1" t="s">
        <v>74692</v>
      </c>
      <c r="J54743">
        <v>1500</v>
      </c>
      <c r="K54743">
        <v>0</v>
      </c>
      <c r="L54743">
        <v>1500</v>
      </c>
      <c r="M54743">
        <v>2.4700000000000002</v>
      </c>
      <c r="N54743">
        <v>0</v>
      </c>
      <c r="O54743" s="1" t="s">
        <v>74626</v>
      </c>
      <c r="P54743" s="1" t="s">
        <v>74692</v>
      </c>
      <c r="Q54743">
        <v>0</v>
      </c>
    </row>
    <row r="54744" spans="1:17">
      <c r="A54744">
        <v>89742</v>
      </c>
      <c r="B54744" s="1" t="s">
        <v>74794</v>
      </c>
      <c r="C54744" s="1" t="s">
        <v>74626</v>
      </c>
      <c r="D54744" s="1" t="s">
        <v>74795</v>
      </c>
      <c r="E54744" s="1" t="s">
        <v>74796</v>
      </c>
      <c r="F54744" s="1" t="s">
        <v>28</v>
      </c>
      <c r="G54744" s="1" t="s">
        <v>5865</v>
      </c>
      <c r="H54744" s="1" t="s">
        <v>5866</v>
      </c>
      <c r="I54744" s="1" t="s">
        <v>74626</v>
      </c>
      <c r="J54744">
        <v>30</v>
      </c>
      <c r="K54744">
        <v>30</v>
      </c>
      <c r="L54744">
        <v>0</v>
      </c>
      <c r="M54744">
        <v>0</v>
      </c>
      <c r="N54744">
        <v>0</v>
      </c>
      <c r="O54744" s="1" t="s">
        <v>74626</v>
      </c>
      <c r="P54744" s="1" t="s">
        <v>74626</v>
      </c>
      <c r="Q54744">
        <v>0</v>
      </c>
    </row>
    <row r="54745" spans="1:17">
      <c r="A54745">
        <v>89743</v>
      </c>
      <c r="B54745" s="1" t="s">
        <v>74797</v>
      </c>
      <c r="C54745" s="1" t="s">
        <v>74626</v>
      </c>
      <c r="D54745" s="1" t="s">
        <v>74047</v>
      </c>
      <c r="E54745" s="1" t="s">
        <v>74048</v>
      </c>
      <c r="F54745" s="1" t="s">
        <v>28</v>
      </c>
      <c r="G54745" s="1" t="s">
        <v>5865</v>
      </c>
      <c r="H54745" s="1" t="s">
        <v>5866</v>
      </c>
      <c r="I54745" s="1" t="s">
        <v>74626</v>
      </c>
      <c r="J54745">
        <v>5</v>
      </c>
      <c r="K54745">
        <v>5</v>
      </c>
      <c r="L54745">
        <v>0</v>
      </c>
      <c r="M54745">
        <v>0</v>
      </c>
      <c r="N54745">
        <v>0</v>
      </c>
      <c r="O54745" s="1" t="s">
        <v>74626</v>
      </c>
      <c r="P54745" s="1" t="s">
        <v>74626</v>
      </c>
      <c r="Q54745">
        <v>0</v>
      </c>
    </row>
    <row r="54746" spans="1:17">
      <c r="A54746">
        <v>89744</v>
      </c>
      <c r="B54746" s="1" t="s">
        <v>74798</v>
      </c>
      <c r="C54746" s="1" t="s">
        <v>74626</v>
      </c>
      <c r="D54746" s="1" t="s">
        <v>73794</v>
      </c>
      <c r="E54746" s="1" t="s">
        <v>73795</v>
      </c>
      <c r="F54746" s="1" t="s">
        <v>28</v>
      </c>
      <c r="G54746" s="1" t="s">
        <v>5865</v>
      </c>
      <c r="H54746" s="1" t="s">
        <v>5866</v>
      </c>
      <c r="I54746" s="1" t="s">
        <v>74626</v>
      </c>
      <c r="J54746">
        <v>1000</v>
      </c>
      <c r="K54746">
        <v>1000</v>
      </c>
      <c r="L54746">
        <v>0</v>
      </c>
      <c r="M54746">
        <v>0</v>
      </c>
      <c r="N54746">
        <v>0</v>
      </c>
      <c r="O54746" s="1" t="s">
        <v>74626</v>
      </c>
      <c r="P54746" s="1" t="s">
        <v>74626</v>
      </c>
      <c r="Q54746">
        <v>0</v>
      </c>
    </row>
    <row r="54747" spans="1:17">
      <c r="A54747">
        <v>89745</v>
      </c>
      <c r="B54747" s="1" t="s">
        <v>74799</v>
      </c>
      <c r="C54747" s="1" t="s">
        <v>74626</v>
      </c>
      <c r="D54747" s="1" t="s">
        <v>72222</v>
      </c>
      <c r="E54747" s="1" t="s">
        <v>74800</v>
      </c>
      <c r="F54747" s="1" t="s">
        <v>28</v>
      </c>
      <c r="G54747" s="1" t="s">
        <v>5865</v>
      </c>
      <c r="H54747" s="1" t="s">
        <v>5866</v>
      </c>
      <c r="I54747" s="1" t="s">
        <v>74626</v>
      </c>
      <c r="J54747">
        <v>12000</v>
      </c>
      <c r="K54747">
        <v>12000</v>
      </c>
      <c r="L54747">
        <v>0</v>
      </c>
      <c r="M54747">
        <v>0</v>
      </c>
      <c r="N54747">
        <v>0</v>
      </c>
      <c r="O54747" s="1" t="s">
        <v>74626</v>
      </c>
      <c r="P54747" s="1" t="s">
        <v>74626</v>
      </c>
      <c r="Q54747">
        <v>0</v>
      </c>
    </row>
    <row r="54748" spans="1:17">
      <c r="A54748">
        <v>89746</v>
      </c>
      <c r="B54748" s="1" t="s">
        <v>74801</v>
      </c>
      <c r="C54748" s="1" t="s">
        <v>74626</v>
      </c>
      <c r="D54748" s="1" t="s">
        <v>72219</v>
      </c>
      <c r="E54748" s="1" t="s">
        <v>72461</v>
      </c>
      <c r="F54748" s="1" t="s">
        <v>28</v>
      </c>
      <c r="G54748" s="1" t="s">
        <v>5865</v>
      </c>
      <c r="H54748" s="1" t="s">
        <v>5866</v>
      </c>
      <c r="I54748" s="1" t="s">
        <v>74626</v>
      </c>
      <c r="J54748">
        <v>13656</v>
      </c>
      <c r="K54748">
        <v>13656</v>
      </c>
      <c r="L54748">
        <v>0</v>
      </c>
      <c r="M54748">
        <v>0</v>
      </c>
      <c r="N54748">
        <v>0</v>
      </c>
      <c r="O54748" s="1" t="s">
        <v>74626</v>
      </c>
      <c r="P54748" s="1" t="s">
        <v>74626</v>
      </c>
      <c r="Q54748">
        <v>0</v>
      </c>
    </row>
    <row r="54749" spans="1:17">
      <c r="A54749">
        <v>89747</v>
      </c>
      <c r="B54749" s="1" t="s">
        <v>74802</v>
      </c>
      <c r="C54749" s="1" t="s">
        <v>74626</v>
      </c>
      <c r="D54749" s="1" t="s">
        <v>71259</v>
      </c>
      <c r="E54749" s="1" t="s">
        <v>71260</v>
      </c>
      <c r="F54749" s="1" t="s">
        <v>28</v>
      </c>
      <c r="G54749" s="1" t="s">
        <v>5865</v>
      </c>
      <c r="H54749" s="1" t="s">
        <v>5866</v>
      </c>
      <c r="I54749" s="1" t="s">
        <v>74343</v>
      </c>
      <c r="J54749">
        <v>1000</v>
      </c>
      <c r="K54749">
        <v>1000</v>
      </c>
      <c r="L54749">
        <v>0</v>
      </c>
      <c r="M54749">
        <v>0</v>
      </c>
      <c r="N54749">
        <v>0</v>
      </c>
      <c r="O54749" s="1" t="s">
        <v>74626</v>
      </c>
      <c r="P54749" s="1" t="s">
        <v>74343</v>
      </c>
      <c r="Q54749">
        <v>0</v>
      </c>
    </row>
    <row r="54750" spans="1:17">
      <c r="A54750">
        <v>89748</v>
      </c>
      <c r="B54750" s="1" t="s">
        <v>74803</v>
      </c>
      <c r="C54750" s="1" t="s">
        <v>74626</v>
      </c>
      <c r="D54750" s="1" t="s">
        <v>61563</v>
      </c>
      <c r="E54750" s="1" t="s">
        <v>61564</v>
      </c>
      <c r="F54750" s="1" t="s">
        <v>28</v>
      </c>
      <c r="G54750" s="1" t="s">
        <v>5865</v>
      </c>
      <c r="H54750" s="1" t="s">
        <v>5866</v>
      </c>
      <c r="I54750" s="1" t="s">
        <v>74343</v>
      </c>
      <c r="J54750">
        <v>1000</v>
      </c>
      <c r="K54750">
        <v>1000</v>
      </c>
      <c r="L54750">
        <v>0</v>
      </c>
      <c r="M54750">
        <v>0</v>
      </c>
      <c r="N54750">
        <v>0</v>
      </c>
      <c r="O54750" s="1" t="s">
        <v>74626</v>
      </c>
      <c r="P54750" s="1" t="s">
        <v>74343</v>
      </c>
      <c r="Q54750">
        <v>0</v>
      </c>
    </row>
    <row r="54751" spans="1:17">
      <c r="A54751">
        <v>89749</v>
      </c>
      <c r="B54751" s="1" t="s">
        <v>74804</v>
      </c>
      <c r="C54751" s="1" t="s">
        <v>74626</v>
      </c>
      <c r="D54751" s="1" t="s">
        <v>22271</v>
      </c>
      <c r="E54751" s="1" t="s">
        <v>37795</v>
      </c>
      <c r="F54751" s="1" t="s">
        <v>28</v>
      </c>
      <c r="G54751" s="1" t="s">
        <v>5865</v>
      </c>
      <c r="H54751" s="1" t="s">
        <v>5866</v>
      </c>
      <c r="I54751" s="1" t="s">
        <v>74626</v>
      </c>
      <c r="J54751">
        <v>50</v>
      </c>
      <c r="K54751">
        <v>50</v>
      </c>
      <c r="L54751">
        <v>0</v>
      </c>
      <c r="M54751">
        <v>0</v>
      </c>
      <c r="N54751">
        <v>0</v>
      </c>
      <c r="O54751" s="1" t="s">
        <v>74626</v>
      </c>
      <c r="P54751" s="1" t="s">
        <v>74626</v>
      </c>
      <c r="Q54751">
        <v>0</v>
      </c>
    </row>
    <row r="54752" spans="1:17">
      <c r="A54752">
        <v>89750</v>
      </c>
      <c r="B54752" s="1" t="s">
        <v>74805</v>
      </c>
      <c r="C54752" s="1" t="s">
        <v>74626</v>
      </c>
      <c r="D54752" s="1" t="s">
        <v>22277</v>
      </c>
      <c r="E54752" s="1" t="s">
        <v>22278</v>
      </c>
      <c r="F54752" s="1" t="s">
        <v>28</v>
      </c>
      <c r="G54752" s="1" t="s">
        <v>5865</v>
      </c>
      <c r="H54752" s="1" t="s">
        <v>5866</v>
      </c>
      <c r="I54752" s="1" t="s">
        <v>74626</v>
      </c>
      <c r="J54752">
        <v>10</v>
      </c>
      <c r="K54752">
        <v>0</v>
      </c>
      <c r="L54752">
        <v>10</v>
      </c>
      <c r="M54752">
        <v>0</v>
      </c>
      <c r="N54752">
        <v>0</v>
      </c>
      <c r="O54752" s="1" t="s">
        <v>74626</v>
      </c>
      <c r="P54752" s="1" t="s">
        <v>74626</v>
      </c>
      <c r="Q54752">
        <v>0</v>
      </c>
    </row>
    <row r="54753" spans="1:17">
      <c r="A54753">
        <v>89751</v>
      </c>
      <c r="B54753" s="1" t="s">
        <v>74806</v>
      </c>
      <c r="C54753" s="1" t="s">
        <v>74626</v>
      </c>
      <c r="D54753" s="1" t="s">
        <v>53936</v>
      </c>
      <c r="E54753" s="1" t="s">
        <v>58758</v>
      </c>
      <c r="F54753" s="1" t="s">
        <v>28</v>
      </c>
      <c r="G54753" s="1" t="s">
        <v>5865</v>
      </c>
      <c r="H54753" s="1" t="s">
        <v>5866</v>
      </c>
      <c r="I54753" s="1" t="s">
        <v>74626</v>
      </c>
      <c r="J54753">
        <v>3105</v>
      </c>
      <c r="K54753">
        <v>3105</v>
      </c>
      <c r="L54753">
        <v>0</v>
      </c>
      <c r="M54753">
        <v>0</v>
      </c>
      <c r="N54753">
        <v>0</v>
      </c>
      <c r="O54753" s="1" t="s">
        <v>74626</v>
      </c>
      <c r="P54753" s="1" t="s">
        <v>74626</v>
      </c>
      <c r="Q54753">
        <v>0</v>
      </c>
    </row>
    <row r="54754" spans="1:17">
      <c r="A54754">
        <v>89752</v>
      </c>
      <c r="B54754" s="1" t="s">
        <v>74807</v>
      </c>
      <c r="C54754" s="1" t="s">
        <v>74626</v>
      </c>
      <c r="D54754" s="1" t="s">
        <v>50810</v>
      </c>
      <c r="E54754" s="1" t="s">
        <v>50811</v>
      </c>
      <c r="F54754" s="1" t="s">
        <v>28</v>
      </c>
      <c r="G54754" s="1" t="s">
        <v>5865</v>
      </c>
      <c r="H54754" s="1" t="s">
        <v>5866</v>
      </c>
      <c r="I54754" s="1" t="s">
        <v>74626</v>
      </c>
      <c r="J54754">
        <v>5800</v>
      </c>
      <c r="K54754">
        <v>5500</v>
      </c>
      <c r="L54754">
        <v>300</v>
      </c>
      <c r="M54754">
        <v>0</v>
      </c>
      <c r="N54754">
        <v>0</v>
      </c>
      <c r="O54754" s="1" t="s">
        <v>74626</v>
      </c>
      <c r="P54754" s="1" t="s">
        <v>74626</v>
      </c>
      <c r="Q54754">
        <v>0</v>
      </c>
    </row>
    <row r="54755" spans="1:17">
      <c r="A54755">
        <v>89753</v>
      </c>
      <c r="B54755" s="1" t="s">
        <v>74808</v>
      </c>
      <c r="C54755" s="1" t="s">
        <v>74626</v>
      </c>
      <c r="D54755" s="1" t="s">
        <v>65263</v>
      </c>
      <c r="E54755" s="1" t="s">
        <v>65264</v>
      </c>
      <c r="F54755" s="1" t="s">
        <v>28</v>
      </c>
      <c r="G54755" s="1" t="s">
        <v>5865</v>
      </c>
      <c r="H54755" s="1" t="s">
        <v>5866</v>
      </c>
      <c r="I54755" s="1" t="s">
        <v>74626</v>
      </c>
      <c r="J54755">
        <v>5000</v>
      </c>
      <c r="K54755">
        <v>5000</v>
      </c>
      <c r="L54755">
        <v>0</v>
      </c>
      <c r="M54755">
        <v>0</v>
      </c>
      <c r="N54755">
        <v>0</v>
      </c>
      <c r="O54755" s="1" t="s">
        <v>74626</v>
      </c>
      <c r="P54755" s="1" t="s">
        <v>74626</v>
      </c>
      <c r="Q54755">
        <v>0</v>
      </c>
    </row>
    <row r="54756" spans="1:17">
      <c r="A54756">
        <v>89754</v>
      </c>
      <c r="B54756" s="1" t="s">
        <v>74809</v>
      </c>
      <c r="C54756" s="1" t="s">
        <v>74626</v>
      </c>
      <c r="D54756" s="1" t="s">
        <v>7571</v>
      </c>
      <c r="E54756" s="1" t="s">
        <v>7572</v>
      </c>
      <c r="F54756" s="1" t="s">
        <v>28</v>
      </c>
      <c r="G54756" s="1" t="s">
        <v>33763</v>
      </c>
      <c r="H54756" s="1" t="s">
        <v>33764</v>
      </c>
      <c r="I54756" s="1" t="s">
        <v>74403</v>
      </c>
      <c r="J54756">
        <v>2</v>
      </c>
      <c r="K54756">
        <v>2</v>
      </c>
      <c r="L54756">
        <v>0</v>
      </c>
      <c r="M54756">
        <v>155</v>
      </c>
      <c r="N54756">
        <v>0</v>
      </c>
      <c r="O54756" s="1" t="s">
        <v>74626</v>
      </c>
      <c r="P54756" s="1" t="s">
        <v>74403</v>
      </c>
      <c r="Q54756">
        <v>310</v>
      </c>
    </row>
    <row r="54757" spans="1:17">
      <c r="A54757">
        <v>89755</v>
      </c>
      <c r="B54757" s="1" t="s">
        <v>74810</v>
      </c>
      <c r="C54757" s="1" t="s">
        <v>74811</v>
      </c>
      <c r="D54757" s="1" t="s">
        <v>69951</v>
      </c>
      <c r="E54757" s="1" t="s">
        <v>69952</v>
      </c>
      <c r="F54757" s="1" t="s">
        <v>28</v>
      </c>
      <c r="G54757" s="1" t="s">
        <v>5865</v>
      </c>
      <c r="H54757" s="1" t="s">
        <v>5866</v>
      </c>
      <c r="I54757" s="1" t="s">
        <v>74343</v>
      </c>
      <c r="J54757">
        <v>1092</v>
      </c>
      <c r="K54757">
        <v>1092</v>
      </c>
      <c r="L54757">
        <v>0</v>
      </c>
      <c r="M54757">
        <v>0</v>
      </c>
      <c r="N54757">
        <v>0</v>
      </c>
      <c r="O54757" s="1" t="s">
        <v>74811</v>
      </c>
      <c r="P54757" s="1" t="s">
        <v>74343</v>
      </c>
      <c r="Q54757">
        <v>0</v>
      </c>
    </row>
    <row r="54758" spans="1:17">
      <c r="A54758">
        <v>89756</v>
      </c>
      <c r="B54758" s="1" t="s">
        <v>74812</v>
      </c>
      <c r="C54758" s="1" t="s">
        <v>74811</v>
      </c>
      <c r="D54758" s="1" t="s">
        <v>67853</v>
      </c>
      <c r="E54758" s="1" t="s">
        <v>67854</v>
      </c>
      <c r="F54758" s="1" t="s">
        <v>28</v>
      </c>
      <c r="G54758" s="1" t="s">
        <v>5865</v>
      </c>
      <c r="H54758" s="1" t="s">
        <v>5866</v>
      </c>
      <c r="I54758" s="1" t="s">
        <v>74343</v>
      </c>
      <c r="J54758">
        <v>1092</v>
      </c>
      <c r="K54758">
        <v>1092</v>
      </c>
      <c r="L54758">
        <v>0</v>
      </c>
      <c r="M54758">
        <v>0</v>
      </c>
      <c r="N54758">
        <v>0</v>
      </c>
      <c r="O54758" s="1" t="s">
        <v>74811</v>
      </c>
      <c r="P54758" s="1" t="s">
        <v>74343</v>
      </c>
      <c r="Q54758">
        <v>0</v>
      </c>
    </row>
    <row r="54759" spans="1:17">
      <c r="A54759">
        <v>89757</v>
      </c>
      <c r="B54759" s="1" t="s">
        <v>74813</v>
      </c>
      <c r="C54759" s="1" t="s">
        <v>74811</v>
      </c>
      <c r="D54759" s="1" t="s">
        <v>72219</v>
      </c>
      <c r="E54759" s="1" t="s">
        <v>72461</v>
      </c>
      <c r="F54759" s="1" t="s">
        <v>28</v>
      </c>
      <c r="G54759" s="1" t="s">
        <v>5865</v>
      </c>
      <c r="H54759" s="1" t="s">
        <v>5866</v>
      </c>
      <c r="I54759" s="1" t="s">
        <v>74811</v>
      </c>
      <c r="J54759">
        <v>13824</v>
      </c>
      <c r="K54759">
        <v>13824</v>
      </c>
      <c r="L54759">
        <v>0</v>
      </c>
      <c r="M54759">
        <v>0</v>
      </c>
      <c r="N54759">
        <v>0</v>
      </c>
      <c r="O54759" s="1" t="s">
        <v>74811</v>
      </c>
      <c r="P54759" s="1" t="s">
        <v>74811</v>
      </c>
      <c r="Q54759">
        <v>0</v>
      </c>
    </row>
    <row r="54760" spans="1:17">
      <c r="A54760">
        <v>89758</v>
      </c>
      <c r="B54760" s="1" t="s">
        <v>74814</v>
      </c>
      <c r="C54760" s="1" t="s">
        <v>74811</v>
      </c>
      <c r="D54760" s="1" t="s">
        <v>72222</v>
      </c>
      <c r="E54760" s="1" t="s">
        <v>74800</v>
      </c>
      <c r="F54760" s="1" t="s">
        <v>28</v>
      </c>
      <c r="G54760" s="1" t="s">
        <v>5865</v>
      </c>
      <c r="H54760" s="1" t="s">
        <v>5866</v>
      </c>
      <c r="I54760" s="1" t="s">
        <v>74811</v>
      </c>
      <c r="J54760">
        <v>33000</v>
      </c>
      <c r="K54760">
        <v>33000</v>
      </c>
      <c r="L54760">
        <v>0</v>
      </c>
      <c r="M54760">
        <v>0</v>
      </c>
      <c r="N54760">
        <v>0</v>
      </c>
      <c r="O54760" s="1" t="s">
        <v>74811</v>
      </c>
      <c r="P54760" s="1" t="s">
        <v>74811</v>
      </c>
      <c r="Q54760">
        <v>0</v>
      </c>
    </row>
    <row r="54761" spans="1:17">
      <c r="A54761">
        <v>89759</v>
      </c>
      <c r="B54761" s="1" t="s">
        <v>74815</v>
      </c>
      <c r="C54761" s="1" t="s">
        <v>74811</v>
      </c>
      <c r="D54761" s="1" t="s">
        <v>72450</v>
      </c>
      <c r="E54761" s="1" t="s">
        <v>72451</v>
      </c>
      <c r="F54761" s="1" t="s">
        <v>28</v>
      </c>
      <c r="G54761" s="1" t="s">
        <v>5865</v>
      </c>
      <c r="H54761" s="1" t="s">
        <v>5866</v>
      </c>
      <c r="I54761" s="1" t="s">
        <v>74811</v>
      </c>
      <c r="J54761">
        <v>2800</v>
      </c>
      <c r="K54761">
        <v>2800</v>
      </c>
      <c r="L54761">
        <v>0</v>
      </c>
      <c r="M54761">
        <v>0</v>
      </c>
      <c r="N54761">
        <v>0</v>
      </c>
      <c r="O54761" s="1" t="s">
        <v>74811</v>
      </c>
      <c r="P54761" s="1" t="s">
        <v>74811</v>
      </c>
      <c r="Q54761">
        <v>0</v>
      </c>
    </row>
    <row r="54762" spans="1:17">
      <c r="A54762">
        <v>89760</v>
      </c>
      <c r="B54762" s="1" t="s">
        <v>74816</v>
      </c>
      <c r="C54762" s="1" t="s">
        <v>74811</v>
      </c>
      <c r="D54762" s="1" t="s">
        <v>1404</v>
      </c>
      <c r="E54762" s="1" t="s">
        <v>62706</v>
      </c>
      <c r="F54762" s="1" t="s">
        <v>28</v>
      </c>
      <c r="G54762" s="1" t="s">
        <v>24684</v>
      </c>
      <c r="H54762" s="1" t="s">
        <v>24685</v>
      </c>
      <c r="I54762" s="1" t="s">
        <v>74403</v>
      </c>
      <c r="J54762">
        <v>25</v>
      </c>
      <c r="K54762">
        <v>0</v>
      </c>
      <c r="L54762">
        <v>25</v>
      </c>
      <c r="M54762">
        <v>71</v>
      </c>
      <c r="N54762">
        <v>0</v>
      </c>
      <c r="O54762" s="1" t="s">
        <v>74811</v>
      </c>
      <c r="P54762" s="1" t="s">
        <v>74403</v>
      </c>
      <c r="Q54762">
        <v>0</v>
      </c>
    </row>
    <row r="54763" spans="1:17">
      <c r="A54763">
        <v>89761</v>
      </c>
      <c r="B54763" s="1" t="s">
        <v>74817</v>
      </c>
      <c r="C54763" s="1" t="s">
        <v>74811</v>
      </c>
      <c r="D54763" s="1" t="s">
        <v>53985</v>
      </c>
      <c r="E54763" s="1" t="s">
        <v>53986</v>
      </c>
      <c r="F54763" s="1" t="s">
        <v>28</v>
      </c>
      <c r="G54763" s="1" t="s">
        <v>24241</v>
      </c>
      <c r="H54763" s="1" t="s">
        <v>24242</v>
      </c>
      <c r="I54763" s="1" t="s">
        <v>74403</v>
      </c>
      <c r="J54763">
        <v>13</v>
      </c>
      <c r="K54763">
        <v>13</v>
      </c>
      <c r="L54763">
        <v>0</v>
      </c>
      <c r="M54763">
        <v>610</v>
      </c>
      <c r="N54763">
        <v>0</v>
      </c>
      <c r="O54763" s="1" t="s">
        <v>74811</v>
      </c>
      <c r="P54763" s="1" t="s">
        <v>74403</v>
      </c>
      <c r="Q54763">
        <v>7930</v>
      </c>
    </row>
    <row r="54764" spans="1:17">
      <c r="A54764">
        <v>89762</v>
      </c>
      <c r="B54764" s="1" t="s">
        <v>74818</v>
      </c>
      <c r="C54764" s="1" t="s">
        <v>74811</v>
      </c>
      <c r="D54764" s="1" t="s">
        <v>58088</v>
      </c>
      <c r="E54764" s="1" t="s">
        <v>67314</v>
      </c>
      <c r="F54764" s="1" t="s">
        <v>28</v>
      </c>
      <c r="G54764" s="1" t="s">
        <v>158</v>
      </c>
      <c r="H54764" s="1" t="s">
        <v>159</v>
      </c>
      <c r="I54764" s="1" t="s">
        <v>74692</v>
      </c>
      <c r="J54764">
        <v>10000</v>
      </c>
      <c r="K54764">
        <v>10000</v>
      </c>
      <c r="L54764">
        <v>0</v>
      </c>
      <c r="M54764">
        <v>0.39300000000000002</v>
      </c>
      <c r="N54764">
        <v>0</v>
      </c>
      <c r="O54764" s="1" t="s">
        <v>74811</v>
      </c>
      <c r="P54764" s="1" t="s">
        <v>74692</v>
      </c>
      <c r="Q54764">
        <v>3930</v>
      </c>
    </row>
    <row r="54765" spans="1:17">
      <c r="A54765">
        <v>89763</v>
      </c>
      <c r="B54765" s="1" t="s">
        <v>74819</v>
      </c>
      <c r="C54765" s="1" t="s">
        <v>74811</v>
      </c>
      <c r="D54765" s="1" t="s">
        <v>87</v>
      </c>
      <c r="E54765" s="1" t="s">
        <v>88</v>
      </c>
      <c r="F54765" s="1" t="s">
        <v>28</v>
      </c>
      <c r="G54765" s="1" t="s">
        <v>17353</v>
      </c>
      <c r="H54765" s="1" t="s">
        <v>17354</v>
      </c>
      <c r="I54765" s="1" t="s">
        <v>24</v>
      </c>
      <c r="J54765">
        <v>525</v>
      </c>
      <c r="K54765">
        <v>0</v>
      </c>
      <c r="L54765">
        <v>525</v>
      </c>
      <c r="M54765">
        <v>16.5</v>
      </c>
      <c r="N54765">
        <v>0</v>
      </c>
      <c r="O54765" s="1" t="s">
        <v>74811</v>
      </c>
      <c r="P54765" s="1" t="s">
        <v>24</v>
      </c>
      <c r="Q54765">
        <v>0</v>
      </c>
    </row>
    <row r="54766" spans="1:17">
      <c r="A54766">
        <v>89764</v>
      </c>
      <c r="B54766" s="1" t="s">
        <v>74820</v>
      </c>
      <c r="C54766" s="1" t="s">
        <v>74811</v>
      </c>
      <c r="D54766" s="1" t="s">
        <v>72517</v>
      </c>
      <c r="E54766" s="1" t="s">
        <v>72518</v>
      </c>
      <c r="F54766" s="1" t="s">
        <v>28</v>
      </c>
      <c r="G54766" s="1" t="s">
        <v>5865</v>
      </c>
      <c r="H54766" s="1" t="s">
        <v>5866</v>
      </c>
      <c r="I54766" s="1" t="s">
        <v>74811</v>
      </c>
      <c r="J54766">
        <v>6912</v>
      </c>
      <c r="K54766">
        <v>0</v>
      </c>
      <c r="L54766">
        <v>6912</v>
      </c>
      <c r="M54766">
        <v>0</v>
      </c>
      <c r="N54766">
        <v>0</v>
      </c>
      <c r="O54766" s="1" t="s">
        <v>74811</v>
      </c>
      <c r="P54766" s="1" t="s">
        <v>74811</v>
      </c>
      <c r="Q54766">
        <v>0</v>
      </c>
    </row>
    <row r="54767" spans="1:17">
      <c r="A54767">
        <v>89765</v>
      </c>
      <c r="B54767" s="1" t="s">
        <v>74821</v>
      </c>
      <c r="C54767" s="1" t="s">
        <v>74811</v>
      </c>
      <c r="D54767" s="1" t="s">
        <v>72219</v>
      </c>
      <c r="E54767" s="1" t="s">
        <v>72461</v>
      </c>
      <c r="F54767" s="1" t="s">
        <v>28</v>
      </c>
      <c r="G54767" s="1" t="s">
        <v>5865</v>
      </c>
      <c r="H54767" s="1" t="s">
        <v>5866</v>
      </c>
      <c r="I54767" s="1" t="s">
        <v>74811</v>
      </c>
      <c r="J54767">
        <v>13824</v>
      </c>
      <c r="K54767">
        <v>13824</v>
      </c>
      <c r="L54767">
        <v>0</v>
      </c>
      <c r="M54767">
        <v>0</v>
      </c>
      <c r="N54767">
        <v>0</v>
      </c>
      <c r="O54767" s="1" t="s">
        <v>74811</v>
      </c>
      <c r="P54767" s="1" t="s">
        <v>74811</v>
      </c>
      <c r="Q54767">
        <v>0</v>
      </c>
    </row>
    <row r="54768" spans="1:17">
      <c r="A54768">
        <v>89766</v>
      </c>
      <c r="B54768" s="1" t="s">
        <v>74822</v>
      </c>
      <c r="C54768" s="1" t="s">
        <v>74811</v>
      </c>
      <c r="D54768" s="1" t="s">
        <v>53933</v>
      </c>
      <c r="E54768" s="1" t="s">
        <v>55910</v>
      </c>
      <c r="F54768" s="1" t="s">
        <v>28</v>
      </c>
      <c r="G54768" s="1" t="s">
        <v>5865</v>
      </c>
      <c r="H54768" s="1" t="s">
        <v>5866</v>
      </c>
      <c r="I54768" s="1" t="s">
        <v>74811</v>
      </c>
      <c r="J54768">
        <v>4380</v>
      </c>
      <c r="K54768">
        <v>4380</v>
      </c>
      <c r="L54768">
        <v>0</v>
      </c>
      <c r="M54768">
        <v>0</v>
      </c>
      <c r="N54768">
        <v>0</v>
      </c>
      <c r="O54768" s="1" t="s">
        <v>74811</v>
      </c>
      <c r="P54768" s="1" t="s">
        <v>74811</v>
      </c>
      <c r="Q54768">
        <v>0</v>
      </c>
    </row>
    <row r="54769" spans="1:17">
      <c r="A54769">
        <v>89767</v>
      </c>
      <c r="B54769" s="1" t="s">
        <v>74823</v>
      </c>
      <c r="C54769" s="1" t="s">
        <v>74811</v>
      </c>
      <c r="D54769" s="1" t="s">
        <v>74824</v>
      </c>
      <c r="E54769" s="1" t="s">
        <v>74825</v>
      </c>
      <c r="F54769" s="1" t="s">
        <v>28</v>
      </c>
      <c r="G54769" s="1" t="s">
        <v>18427</v>
      </c>
      <c r="H54769" s="1" t="s">
        <v>18428</v>
      </c>
      <c r="I54769" s="1" t="s">
        <v>74811</v>
      </c>
      <c r="J54769">
        <v>700</v>
      </c>
      <c r="K54769">
        <v>700</v>
      </c>
      <c r="L54769">
        <v>0</v>
      </c>
      <c r="M54769">
        <v>0.18959999999999999</v>
      </c>
      <c r="N54769">
        <v>0</v>
      </c>
      <c r="O54769" s="1" t="s">
        <v>74811</v>
      </c>
      <c r="P54769" s="1" t="s">
        <v>74811</v>
      </c>
      <c r="Q54769">
        <v>132.72</v>
      </c>
    </row>
    <row r="54770" spans="1:17">
      <c r="A54770">
        <v>89768</v>
      </c>
      <c r="B54770" s="1" t="s">
        <v>74826</v>
      </c>
      <c r="C54770" s="1" t="s">
        <v>74811</v>
      </c>
      <c r="D54770" s="1" t="s">
        <v>24583</v>
      </c>
      <c r="E54770" s="1" t="s">
        <v>24584</v>
      </c>
      <c r="F54770" s="1" t="s">
        <v>28</v>
      </c>
      <c r="G54770" s="1" t="s">
        <v>105</v>
      </c>
      <c r="H54770" s="1" t="s">
        <v>106</v>
      </c>
      <c r="I54770" s="1" t="s">
        <v>74403</v>
      </c>
      <c r="J54770">
        <v>1000000</v>
      </c>
      <c r="K54770">
        <v>1050000</v>
      </c>
      <c r="L54770">
        <v>-50000</v>
      </c>
      <c r="M54770">
        <v>5.8700000000000002E-2</v>
      </c>
      <c r="N54770">
        <v>0</v>
      </c>
      <c r="O54770" s="1" t="s">
        <v>74811</v>
      </c>
      <c r="P54770" s="1" t="s">
        <v>74403</v>
      </c>
      <c r="Q54770">
        <v>61635</v>
      </c>
    </row>
    <row r="54771" spans="1:17">
      <c r="A54771">
        <v>89769</v>
      </c>
      <c r="B54771" s="1" t="s">
        <v>74827</v>
      </c>
      <c r="C54771" s="1" t="s">
        <v>74811</v>
      </c>
      <c r="D54771" s="1" t="s">
        <v>22628</v>
      </c>
      <c r="E54771" s="1" t="s">
        <v>44173</v>
      </c>
      <c r="F54771" s="1" t="s">
        <v>28</v>
      </c>
      <c r="G54771" s="1" t="s">
        <v>29</v>
      </c>
      <c r="H54771" s="1" t="s">
        <v>30</v>
      </c>
      <c r="I54771" s="1" t="s">
        <v>74828</v>
      </c>
      <c r="J54771">
        <v>8</v>
      </c>
      <c r="K54771">
        <v>8</v>
      </c>
      <c r="L54771">
        <v>0</v>
      </c>
      <c r="M54771">
        <v>375</v>
      </c>
      <c r="N54771">
        <v>0</v>
      </c>
      <c r="O54771" s="1" t="s">
        <v>74811</v>
      </c>
      <c r="P54771" s="1" t="s">
        <v>74828</v>
      </c>
      <c r="Q54771">
        <v>3000</v>
      </c>
    </row>
    <row r="54772" spans="1:17">
      <c r="A54772">
        <v>89770</v>
      </c>
      <c r="B54772" s="1" t="s">
        <v>74829</v>
      </c>
      <c r="C54772" s="1" t="s">
        <v>74811</v>
      </c>
      <c r="D54772" s="1" t="s">
        <v>1439</v>
      </c>
      <c r="E54772" s="1" t="s">
        <v>71862</v>
      </c>
      <c r="F54772" s="1" t="s">
        <v>28</v>
      </c>
      <c r="G54772" s="1" t="s">
        <v>29</v>
      </c>
      <c r="H54772" s="1" t="s">
        <v>30</v>
      </c>
      <c r="I54772" s="1" t="s">
        <v>74745</v>
      </c>
      <c r="J54772">
        <v>60</v>
      </c>
      <c r="K54772">
        <v>60</v>
      </c>
      <c r="L54772">
        <v>0</v>
      </c>
      <c r="M54772">
        <v>157</v>
      </c>
      <c r="N54772">
        <v>0</v>
      </c>
      <c r="O54772" s="1" t="s">
        <v>74811</v>
      </c>
      <c r="P54772" s="1" t="s">
        <v>74745</v>
      </c>
      <c r="Q54772">
        <v>9420</v>
      </c>
    </row>
    <row r="54773" spans="1:17">
      <c r="A54773">
        <v>89771</v>
      </c>
      <c r="B54773" s="1" t="s">
        <v>74830</v>
      </c>
      <c r="C54773" s="1" t="s">
        <v>74811</v>
      </c>
      <c r="D54773" s="1" t="s">
        <v>1534</v>
      </c>
      <c r="E54773" s="1" t="s">
        <v>6092</v>
      </c>
      <c r="F54773" s="1" t="s">
        <v>28</v>
      </c>
      <c r="G54773" s="1" t="s">
        <v>29</v>
      </c>
      <c r="H54773" s="1" t="s">
        <v>30</v>
      </c>
      <c r="I54773" s="1" t="s">
        <v>74745</v>
      </c>
      <c r="J54773">
        <v>2</v>
      </c>
      <c r="K54773">
        <v>2</v>
      </c>
      <c r="L54773">
        <v>0</v>
      </c>
      <c r="M54773">
        <v>110</v>
      </c>
      <c r="N54773">
        <v>0</v>
      </c>
      <c r="O54773" s="1" t="s">
        <v>74811</v>
      </c>
      <c r="P54773" s="1" t="s">
        <v>74745</v>
      </c>
      <c r="Q54773">
        <v>220</v>
      </c>
    </row>
    <row r="54774" spans="1:17">
      <c r="A54774">
        <v>89772</v>
      </c>
      <c r="B54774" s="1" t="s">
        <v>74831</v>
      </c>
      <c r="C54774" s="1" t="s">
        <v>74811</v>
      </c>
      <c r="D54774" s="1" t="s">
        <v>1753</v>
      </c>
      <c r="E54774" s="1" t="s">
        <v>63133</v>
      </c>
      <c r="F54774" s="1" t="s">
        <v>28</v>
      </c>
      <c r="G54774" s="1" t="s">
        <v>29</v>
      </c>
      <c r="H54774" s="1" t="s">
        <v>30</v>
      </c>
      <c r="I54774" s="1" t="s">
        <v>74676</v>
      </c>
      <c r="J54774">
        <v>1</v>
      </c>
      <c r="K54774">
        <v>1</v>
      </c>
      <c r="L54774">
        <v>0</v>
      </c>
      <c r="M54774">
        <v>225</v>
      </c>
      <c r="N54774">
        <v>0</v>
      </c>
      <c r="O54774" s="1" t="s">
        <v>74811</v>
      </c>
      <c r="P54774" s="1" t="s">
        <v>74676</v>
      </c>
      <c r="Q54774">
        <v>225</v>
      </c>
    </row>
    <row r="54775" spans="1:17">
      <c r="A54775">
        <v>89773</v>
      </c>
      <c r="B54775" s="1" t="s">
        <v>74832</v>
      </c>
      <c r="C54775" s="1" t="s">
        <v>74811</v>
      </c>
      <c r="D54775" s="1" t="s">
        <v>24249</v>
      </c>
      <c r="E54775" s="1" t="s">
        <v>24007</v>
      </c>
      <c r="F54775" s="1" t="s">
        <v>28</v>
      </c>
      <c r="G54775" s="1" t="s">
        <v>29</v>
      </c>
      <c r="H54775" s="1" t="s">
        <v>30</v>
      </c>
      <c r="I54775" s="1" t="s">
        <v>74745</v>
      </c>
      <c r="J54775">
        <v>7</v>
      </c>
      <c r="K54775">
        <v>7</v>
      </c>
      <c r="L54775">
        <v>0</v>
      </c>
      <c r="M54775">
        <v>845</v>
      </c>
      <c r="N54775">
        <v>0</v>
      </c>
      <c r="O54775" s="1" t="s">
        <v>74811</v>
      </c>
      <c r="P54775" s="1" t="s">
        <v>74745</v>
      </c>
      <c r="Q54775">
        <v>5915</v>
      </c>
    </row>
    <row r="54776" spans="1:17">
      <c r="A54776">
        <v>89774</v>
      </c>
      <c r="B54776" s="1" t="s">
        <v>74833</v>
      </c>
      <c r="C54776" s="1" t="s">
        <v>74811</v>
      </c>
      <c r="D54776" s="1" t="s">
        <v>1261</v>
      </c>
      <c r="E54776" s="1" t="s">
        <v>69763</v>
      </c>
      <c r="F54776" s="1" t="s">
        <v>28</v>
      </c>
      <c r="G54776" s="1" t="s">
        <v>29</v>
      </c>
      <c r="H54776" s="1" t="s">
        <v>30</v>
      </c>
      <c r="I54776" s="1" t="s">
        <v>74745</v>
      </c>
      <c r="J54776">
        <v>500</v>
      </c>
      <c r="K54776">
        <v>500</v>
      </c>
      <c r="L54776">
        <v>0</v>
      </c>
      <c r="M54776">
        <v>76</v>
      </c>
      <c r="N54776">
        <v>0</v>
      </c>
      <c r="O54776" s="1" t="s">
        <v>74811</v>
      </c>
      <c r="P54776" s="1" t="s">
        <v>74745</v>
      </c>
      <c r="Q54776">
        <v>38000</v>
      </c>
    </row>
    <row r="54777" spans="1:17">
      <c r="A54777">
        <v>89775</v>
      </c>
      <c r="B54777" s="1" t="s">
        <v>74834</v>
      </c>
      <c r="C54777" s="1" t="s">
        <v>74811</v>
      </c>
      <c r="D54777" s="1" t="s">
        <v>8670</v>
      </c>
      <c r="E54777" s="1" t="s">
        <v>59366</v>
      </c>
      <c r="F54777" s="1" t="s">
        <v>28</v>
      </c>
      <c r="G54777" s="1" t="s">
        <v>29</v>
      </c>
      <c r="H54777" s="1" t="s">
        <v>30</v>
      </c>
      <c r="I54777" s="1" t="s">
        <v>74745</v>
      </c>
      <c r="J54777">
        <v>50</v>
      </c>
      <c r="K54777">
        <v>50</v>
      </c>
      <c r="L54777">
        <v>0</v>
      </c>
      <c r="M54777">
        <v>315</v>
      </c>
      <c r="N54777">
        <v>0</v>
      </c>
      <c r="O54777" s="1" t="s">
        <v>74811</v>
      </c>
      <c r="P54777" s="1" t="s">
        <v>74745</v>
      </c>
      <c r="Q54777">
        <v>15750</v>
      </c>
    </row>
    <row r="54778" spans="1:17">
      <c r="A54778">
        <v>89776</v>
      </c>
      <c r="B54778" s="1" t="s">
        <v>74835</v>
      </c>
      <c r="C54778" s="1" t="s">
        <v>74811</v>
      </c>
      <c r="D54778" s="1" t="s">
        <v>42989</v>
      </c>
      <c r="E54778" s="1" t="s">
        <v>42990</v>
      </c>
      <c r="F54778" s="1" t="s">
        <v>28</v>
      </c>
      <c r="G54778" s="1" t="s">
        <v>29</v>
      </c>
      <c r="H54778" s="1" t="s">
        <v>30</v>
      </c>
      <c r="I54778" s="1" t="s">
        <v>74315</v>
      </c>
      <c r="J54778">
        <v>25</v>
      </c>
      <c r="K54778">
        <v>25</v>
      </c>
      <c r="L54778">
        <v>0</v>
      </c>
      <c r="M54778">
        <v>195</v>
      </c>
      <c r="N54778">
        <v>0</v>
      </c>
      <c r="O54778" s="1" t="s">
        <v>74811</v>
      </c>
      <c r="P54778" s="1" t="s">
        <v>74315</v>
      </c>
      <c r="Q54778">
        <v>4875</v>
      </c>
    </row>
    <row r="54779" spans="1:17">
      <c r="A54779">
        <v>89777</v>
      </c>
      <c r="B54779" s="1" t="s">
        <v>74836</v>
      </c>
      <c r="C54779" s="1" t="s">
        <v>74811</v>
      </c>
      <c r="D54779" s="1" t="s">
        <v>42989</v>
      </c>
      <c r="E54779" s="1" t="s">
        <v>42990</v>
      </c>
      <c r="F54779" s="1" t="s">
        <v>28</v>
      </c>
      <c r="G54779" s="1" t="s">
        <v>29</v>
      </c>
      <c r="H54779" s="1" t="s">
        <v>30</v>
      </c>
      <c r="I54779" s="1" t="s">
        <v>74745</v>
      </c>
      <c r="J54779">
        <v>50</v>
      </c>
      <c r="K54779">
        <v>50</v>
      </c>
      <c r="L54779">
        <v>0</v>
      </c>
      <c r="M54779">
        <v>195</v>
      </c>
      <c r="N54779">
        <v>0</v>
      </c>
      <c r="O54779" s="1" t="s">
        <v>74811</v>
      </c>
      <c r="P54779" s="1" t="s">
        <v>74745</v>
      </c>
      <c r="Q54779">
        <v>9750</v>
      </c>
    </row>
    <row r="54780" spans="1:17">
      <c r="A54780">
        <v>89778</v>
      </c>
      <c r="B54780" s="1" t="s">
        <v>74837</v>
      </c>
      <c r="C54780" s="1" t="s">
        <v>74811</v>
      </c>
      <c r="D54780" s="1" t="s">
        <v>52220</v>
      </c>
      <c r="E54780" s="1" t="s">
        <v>52221</v>
      </c>
      <c r="F54780" s="1" t="s">
        <v>28</v>
      </c>
      <c r="G54780" s="1" t="s">
        <v>29</v>
      </c>
      <c r="H54780" s="1" t="s">
        <v>30</v>
      </c>
      <c r="I54780" s="1" t="s">
        <v>74745</v>
      </c>
      <c r="J54780">
        <v>60</v>
      </c>
      <c r="K54780">
        <v>60</v>
      </c>
      <c r="L54780">
        <v>0</v>
      </c>
      <c r="M54780">
        <v>695</v>
      </c>
      <c r="N54780">
        <v>0</v>
      </c>
      <c r="O54780" s="1" t="s">
        <v>74811</v>
      </c>
      <c r="P54780" s="1" t="s">
        <v>74745</v>
      </c>
      <c r="Q54780">
        <v>41700</v>
      </c>
    </row>
    <row r="54781" spans="1:17">
      <c r="A54781">
        <v>89779</v>
      </c>
      <c r="B54781" s="1" t="s">
        <v>74838</v>
      </c>
      <c r="C54781" s="1" t="s">
        <v>74811</v>
      </c>
      <c r="D54781" s="1" t="s">
        <v>505</v>
      </c>
      <c r="E54781" s="1" t="s">
        <v>64030</v>
      </c>
      <c r="F54781" s="1" t="s">
        <v>28</v>
      </c>
      <c r="G54781" s="1" t="s">
        <v>29</v>
      </c>
      <c r="H54781" s="1" t="s">
        <v>30</v>
      </c>
      <c r="I54781" s="1" t="s">
        <v>74745</v>
      </c>
      <c r="J54781">
        <v>25</v>
      </c>
      <c r="K54781">
        <v>25</v>
      </c>
      <c r="L54781">
        <v>0</v>
      </c>
      <c r="M54781">
        <v>310</v>
      </c>
      <c r="N54781">
        <v>0</v>
      </c>
      <c r="O54781" s="1" t="s">
        <v>74811</v>
      </c>
      <c r="P54781" s="1" t="s">
        <v>74745</v>
      </c>
      <c r="Q54781">
        <v>7750</v>
      </c>
    </row>
    <row r="54782" spans="1:17">
      <c r="A54782">
        <v>89780</v>
      </c>
      <c r="B54782" s="1" t="s">
        <v>74839</v>
      </c>
      <c r="C54782" s="1" t="s">
        <v>74811</v>
      </c>
      <c r="D54782" s="1" t="s">
        <v>55096</v>
      </c>
      <c r="E54782" s="1" t="s">
        <v>70321</v>
      </c>
      <c r="F54782" s="1" t="s">
        <v>28</v>
      </c>
      <c r="G54782" s="1" t="s">
        <v>29</v>
      </c>
      <c r="H54782" s="1" t="s">
        <v>30</v>
      </c>
      <c r="I54782" s="1" t="s">
        <v>74745</v>
      </c>
      <c r="J54782">
        <v>200</v>
      </c>
      <c r="K54782">
        <v>220</v>
      </c>
      <c r="L54782">
        <v>-20</v>
      </c>
      <c r="M54782">
        <v>285</v>
      </c>
      <c r="N54782">
        <v>0</v>
      </c>
      <c r="O54782" s="1" t="s">
        <v>74811</v>
      </c>
      <c r="P54782" s="1" t="s">
        <v>74745</v>
      </c>
      <c r="Q54782">
        <v>62700</v>
      </c>
    </row>
    <row r="54783" spans="1:17">
      <c r="A54783">
        <v>89781</v>
      </c>
      <c r="B54783" s="1" t="s">
        <v>74840</v>
      </c>
      <c r="C54783" s="1" t="s">
        <v>74811</v>
      </c>
      <c r="D54783" s="1" t="s">
        <v>1129</v>
      </c>
      <c r="E54783" s="1" t="s">
        <v>69824</v>
      </c>
      <c r="F54783" s="1" t="s">
        <v>28</v>
      </c>
      <c r="G54783" s="1" t="s">
        <v>29</v>
      </c>
      <c r="H54783" s="1" t="s">
        <v>30</v>
      </c>
      <c r="I54783" s="1" t="s">
        <v>74745</v>
      </c>
      <c r="J54783">
        <v>25</v>
      </c>
      <c r="K54783">
        <v>25</v>
      </c>
      <c r="L54783">
        <v>0</v>
      </c>
      <c r="M54783">
        <v>105</v>
      </c>
      <c r="N54783">
        <v>0</v>
      </c>
      <c r="O54783" s="1" t="s">
        <v>74811</v>
      </c>
      <c r="P54783" s="1" t="s">
        <v>74745</v>
      </c>
      <c r="Q54783">
        <v>2625</v>
      </c>
    </row>
    <row r="54784" spans="1:17">
      <c r="A54784">
        <v>89782</v>
      </c>
      <c r="B54784" s="1" t="s">
        <v>74841</v>
      </c>
      <c r="C54784" s="1" t="s">
        <v>74811</v>
      </c>
      <c r="D54784" s="1" t="s">
        <v>917</v>
      </c>
      <c r="E54784" s="1" t="s">
        <v>64039</v>
      </c>
      <c r="F54784" s="1" t="s">
        <v>28</v>
      </c>
      <c r="G54784" s="1" t="s">
        <v>29</v>
      </c>
      <c r="H54784" s="1" t="s">
        <v>30</v>
      </c>
      <c r="I54784" s="1" t="s">
        <v>74842</v>
      </c>
      <c r="J54784">
        <v>35</v>
      </c>
      <c r="K54784">
        <v>35</v>
      </c>
      <c r="L54784">
        <v>0</v>
      </c>
      <c r="M54784">
        <v>180</v>
      </c>
      <c r="N54784">
        <v>0</v>
      </c>
      <c r="O54784" s="1" t="s">
        <v>74811</v>
      </c>
      <c r="P54784" s="1" t="s">
        <v>74842</v>
      </c>
      <c r="Q54784">
        <v>6300</v>
      </c>
    </row>
    <row r="54785" spans="1:17">
      <c r="A54785">
        <v>89783</v>
      </c>
      <c r="B54785" s="1" t="s">
        <v>74843</v>
      </c>
      <c r="C54785" s="1" t="s">
        <v>74811</v>
      </c>
      <c r="D54785" s="1" t="s">
        <v>1297</v>
      </c>
      <c r="E54785" s="1" t="s">
        <v>1298</v>
      </c>
      <c r="F54785" s="1" t="s">
        <v>28</v>
      </c>
      <c r="G54785" s="1" t="s">
        <v>29</v>
      </c>
      <c r="H54785" s="1" t="s">
        <v>30</v>
      </c>
      <c r="I54785" s="1" t="s">
        <v>74745</v>
      </c>
      <c r="J54785">
        <v>2</v>
      </c>
      <c r="K54785">
        <v>0</v>
      </c>
      <c r="L54785">
        <v>2</v>
      </c>
      <c r="M54785">
        <v>418</v>
      </c>
      <c r="N54785">
        <v>0</v>
      </c>
      <c r="O54785" s="1" t="s">
        <v>74811</v>
      </c>
      <c r="P54785" s="1" t="s">
        <v>74745</v>
      </c>
      <c r="Q54785">
        <v>0</v>
      </c>
    </row>
    <row r="54786" spans="1:17">
      <c r="A54786">
        <v>89784</v>
      </c>
      <c r="B54786" s="1" t="s">
        <v>74844</v>
      </c>
      <c r="C54786" s="1" t="s">
        <v>74811</v>
      </c>
      <c r="D54786" s="1" t="s">
        <v>25271</v>
      </c>
      <c r="E54786" s="1" t="s">
        <v>64041</v>
      </c>
      <c r="F54786" s="1" t="s">
        <v>28</v>
      </c>
      <c r="G54786" s="1" t="s">
        <v>29</v>
      </c>
      <c r="H54786" s="1" t="s">
        <v>30</v>
      </c>
      <c r="I54786" s="1" t="s">
        <v>74745</v>
      </c>
      <c r="J54786">
        <v>45</v>
      </c>
      <c r="K54786">
        <v>45</v>
      </c>
      <c r="L54786">
        <v>0</v>
      </c>
      <c r="M54786">
        <v>125</v>
      </c>
      <c r="N54786">
        <v>0</v>
      </c>
      <c r="O54786" s="1" t="s">
        <v>74811</v>
      </c>
      <c r="P54786" s="1" t="s">
        <v>74745</v>
      </c>
      <c r="Q54786">
        <v>5625</v>
      </c>
    </row>
    <row r="54787" spans="1:17">
      <c r="A54787">
        <v>89785</v>
      </c>
      <c r="B54787" s="1" t="s">
        <v>74845</v>
      </c>
      <c r="C54787" s="1" t="s">
        <v>74811</v>
      </c>
      <c r="D54787" s="1" t="s">
        <v>1595</v>
      </c>
      <c r="E54787" s="1" t="s">
        <v>62997</v>
      </c>
      <c r="F54787" s="1" t="s">
        <v>28</v>
      </c>
      <c r="G54787" s="1" t="s">
        <v>29</v>
      </c>
      <c r="H54787" s="1" t="s">
        <v>30</v>
      </c>
      <c r="I54787" s="1" t="s">
        <v>74745</v>
      </c>
      <c r="J54787">
        <v>9</v>
      </c>
      <c r="K54787">
        <v>9</v>
      </c>
      <c r="L54787">
        <v>0</v>
      </c>
      <c r="M54787">
        <v>120</v>
      </c>
      <c r="N54787">
        <v>0</v>
      </c>
      <c r="O54787" s="1" t="s">
        <v>74811</v>
      </c>
      <c r="P54787" s="1" t="s">
        <v>74745</v>
      </c>
      <c r="Q54787">
        <v>1080</v>
      </c>
    </row>
    <row r="54788" spans="1:17">
      <c r="A54788">
        <v>89786</v>
      </c>
      <c r="B54788" s="1" t="s">
        <v>74846</v>
      </c>
      <c r="C54788" s="1" t="s">
        <v>74811</v>
      </c>
      <c r="D54788" s="1" t="s">
        <v>1602</v>
      </c>
      <c r="E54788" s="1" t="s">
        <v>21965</v>
      </c>
      <c r="F54788" s="1" t="s">
        <v>28</v>
      </c>
      <c r="G54788" s="1" t="s">
        <v>29</v>
      </c>
      <c r="H54788" s="1" t="s">
        <v>30</v>
      </c>
      <c r="I54788" s="1" t="s">
        <v>74745</v>
      </c>
      <c r="J54788">
        <v>2</v>
      </c>
      <c r="K54788">
        <v>2</v>
      </c>
      <c r="L54788">
        <v>0</v>
      </c>
      <c r="M54788">
        <v>55</v>
      </c>
      <c r="N54788">
        <v>0</v>
      </c>
      <c r="O54788" s="1" t="s">
        <v>74811</v>
      </c>
      <c r="P54788" s="1" t="s">
        <v>74745</v>
      </c>
      <c r="Q54788">
        <v>110</v>
      </c>
    </row>
    <row r="54789" spans="1:17">
      <c r="A54789">
        <v>89787</v>
      </c>
      <c r="B54789" s="1" t="s">
        <v>74847</v>
      </c>
      <c r="C54789" s="1" t="s">
        <v>74811</v>
      </c>
      <c r="D54789" s="1" t="s">
        <v>2420</v>
      </c>
      <c r="E54789" s="1" t="s">
        <v>2421</v>
      </c>
      <c r="F54789" s="1" t="s">
        <v>28</v>
      </c>
      <c r="G54789" s="1" t="s">
        <v>29</v>
      </c>
      <c r="H54789" s="1" t="s">
        <v>30</v>
      </c>
      <c r="I54789" s="1" t="s">
        <v>74745</v>
      </c>
      <c r="J54789">
        <v>2</v>
      </c>
      <c r="K54789">
        <v>2</v>
      </c>
      <c r="L54789">
        <v>0</v>
      </c>
      <c r="M54789">
        <v>805</v>
      </c>
      <c r="N54789">
        <v>0</v>
      </c>
      <c r="O54789" s="1" t="s">
        <v>74811</v>
      </c>
      <c r="P54789" s="1" t="s">
        <v>74745</v>
      </c>
      <c r="Q54789">
        <v>1610</v>
      </c>
    </row>
    <row r="54790" spans="1:17">
      <c r="A54790">
        <v>89788</v>
      </c>
      <c r="B54790" s="1" t="s">
        <v>74848</v>
      </c>
      <c r="C54790" s="1" t="s">
        <v>74811</v>
      </c>
      <c r="D54790" s="1" t="s">
        <v>75</v>
      </c>
      <c r="E54790" s="1" t="s">
        <v>69611</v>
      </c>
      <c r="F54790" s="1" t="s">
        <v>28</v>
      </c>
      <c r="G54790" s="1" t="s">
        <v>29</v>
      </c>
      <c r="H54790" s="1" t="s">
        <v>30</v>
      </c>
      <c r="I54790" s="1" t="s">
        <v>74745</v>
      </c>
      <c r="J54790">
        <v>200</v>
      </c>
      <c r="K54790">
        <v>200</v>
      </c>
      <c r="L54790">
        <v>0</v>
      </c>
      <c r="M54790">
        <v>93.75</v>
      </c>
      <c r="N54790">
        <v>0</v>
      </c>
      <c r="O54790" s="1" t="s">
        <v>74811</v>
      </c>
      <c r="P54790" s="1" t="s">
        <v>74745</v>
      </c>
      <c r="Q54790">
        <v>18750</v>
      </c>
    </row>
    <row r="54791" spans="1:17">
      <c r="A54791">
        <v>89789</v>
      </c>
      <c r="B54791" s="1" t="s">
        <v>74849</v>
      </c>
      <c r="C54791" s="1" t="s">
        <v>74811</v>
      </c>
      <c r="D54791" s="1" t="s">
        <v>1619</v>
      </c>
      <c r="E54791" s="1" t="s">
        <v>62045</v>
      </c>
      <c r="F54791" s="1" t="s">
        <v>28</v>
      </c>
      <c r="G54791" s="1" t="s">
        <v>29</v>
      </c>
      <c r="H54791" s="1" t="s">
        <v>30</v>
      </c>
      <c r="I54791" s="1" t="s">
        <v>74315</v>
      </c>
      <c r="J54791">
        <v>25</v>
      </c>
      <c r="K54791">
        <v>25</v>
      </c>
      <c r="L54791">
        <v>0</v>
      </c>
      <c r="M54791">
        <v>43</v>
      </c>
      <c r="N54791">
        <v>0</v>
      </c>
      <c r="O54791" s="1" t="s">
        <v>74811</v>
      </c>
      <c r="P54791" s="1" t="s">
        <v>74315</v>
      </c>
      <c r="Q54791">
        <v>1075</v>
      </c>
    </row>
    <row r="54792" spans="1:17">
      <c r="A54792">
        <v>89790</v>
      </c>
      <c r="B54792" s="1" t="s">
        <v>74850</v>
      </c>
      <c r="C54792" s="1" t="s">
        <v>74811</v>
      </c>
      <c r="D54792" s="1" t="s">
        <v>926</v>
      </c>
      <c r="E54792" s="1" t="s">
        <v>927</v>
      </c>
      <c r="F54792" s="1" t="s">
        <v>28</v>
      </c>
      <c r="G54792" s="1" t="s">
        <v>29</v>
      </c>
      <c r="H54792" s="1" t="s">
        <v>30</v>
      </c>
      <c r="I54792" s="1" t="s">
        <v>74315</v>
      </c>
      <c r="J54792">
        <v>13</v>
      </c>
      <c r="K54792">
        <v>13</v>
      </c>
      <c r="L54792">
        <v>0</v>
      </c>
      <c r="M54792">
        <v>120</v>
      </c>
      <c r="N54792">
        <v>0</v>
      </c>
      <c r="O54792" s="1" t="s">
        <v>74811</v>
      </c>
      <c r="P54792" s="1" t="s">
        <v>74315</v>
      </c>
      <c r="Q54792">
        <v>1560</v>
      </c>
    </row>
    <row r="54793" spans="1:17">
      <c r="A54793">
        <v>89791</v>
      </c>
      <c r="B54793" s="1" t="s">
        <v>74851</v>
      </c>
      <c r="C54793" s="1" t="s">
        <v>74811</v>
      </c>
      <c r="D54793" s="1" t="s">
        <v>8673</v>
      </c>
      <c r="E54793" s="1" t="s">
        <v>70094</v>
      </c>
      <c r="F54793" s="1" t="s">
        <v>28</v>
      </c>
      <c r="G54793" s="1" t="s">
        <v>29</v>
      </c>
      <c r="H54793" s="1" t="s">
        <v>30</v>
      </c>
      <c r="I54793" s="1" t="s">
        <v>74315</v>
      </c>
      <c r="J54793">
        <v>1</v>
      </c>
      <c r="K54793">
        <v>1</v>
      </c>
      <c r="L54793">
        <v>0</v>
      </c>
      <c r="M54793">
        <v>205</v>
      </c>
      <c r="N54793">
        <v>0</v>
      </c>
      <c r="O54793" s="1" t="s">
        <v>74811</v>
      </c>
      <c r="P54793" s="1" t="s">
        <v>74315</v>
      </c>
      <c r="Q54793">
        <v>205</v>
      </c>
    </row>
    <row r="54794" spans="1:17">
      <c r="A54794">
        <v>89792</v>
      </c>
      <c r="B54794" s="1" t="s">
        <v>74852</v>
      </c>
      <c r="C54794" s="1" t="s">
        <v>74811</v>
      </c>
      <c r="D54794" s="1" t="s">
        <v>11199</v>
      </c>
      <c r="E54794" s="1" t="s">
        <v>59147</v>
      </c>
      <c r="F54794" s="1" t="s">
        <v>28</v>
      </c>
      <c r="G54794" s="1" t="s">
        <v>29</v>
      </c>
      <c r="H54794" s="1" t="s">
        <v>30</v>
      </c>
      <c r="I54794" s="1" t="s">
        <v>74315</v>
      </c>
      <c r="J54794">
        <v>9</v>
      </c>
      <c r="K54794">
        <v>9</v>
      </c>
      <c r="L54794">
        <v>0</v>
      </c>
      <c r="M54794">
        <v>165</v>
      </c>
      <c r="N54794">
        <v>0</v>
      </c>
      <c r="O54794" s="1" t="s">
        <v>74811</v>
      </c>
      <c r="P54794" s="1" t="s">
        <v>74315</v>
      </c>
      <c r="Q54794">
        <v>1485</v>
      </c>
    </row>
    <row r="54795" spans="1:17">
      <c r="A54795">
        <v>89793</v>
      </c>
      <c r="B54795" s="1" t="s">
        <v>74853</v>
      </c>
      <c r="C54795" s="1" t="s">
        <v>74811</v>
      </c>
      <c r="D54795" s="1" t="s">
        <v>21263</v>
      </c>
      <c r="E54795" s="1" t="s">
        <v>24178</v>
      </c>
      <c r="F54795" s="1" t="s">
        <v>28</v>
      </c>
      <c r="G54795" s="1" t="s">
        <v>29</v>
      </c>
      <c r="H54795" s="1" t="s">
        <v>30</v>
      </c>
      <c r="I54795" s="1" t="s">
        <v>74745</v>
      </c>
      <c r="J54795">
        <v>250</v>
      </c>
      <c r="K54795">
        <v>250</v>
      </c>
      <c r="L54795">
        <v>0</v>
      </c>
      <c r="M54795">
        <v>44</v>
      </c>
      <c r="N54795">
        <v>0</v>
      </c>
      <c r="O54795" s="1" t="s">
        <v>74811</v>
      </c>
      <c r="P54795" s="1" t="s">
        <v>74745</v>
      </c>
      <c r="Q54795">
        <v>11000</v>
      </c>
    </row>
    <row r="54796" spans="1:17">
      <c r="A54796">
        <v>89794</v>
      </c>
      <c r="B54796" s="1" t="s">
        <v>74854</v>
      </c>
      <c r="C54796" s="1" t="s">
        <v>74811</v>
      </c>
      <c r="D54796" s="1" t="s">
        <v>28785</v>
      </c>
      <c r="E54796" s="1" t="s">
        <v>43026</v>
      </c>
      <c r="F54796" s="1" t="s">
        <v>28</v>
      </c>
      <c r="G54796" s="1" t="s">
        <v>29</v>
      </c>
      <c r="H54796" s="1" t="s">
        <v>30</v>
      </c>
      <c r="I54796" s="1" t="s">
        <v>74745</v>
      </c>
      <c r="J54796">
        <v>50</v>
      </c>
      <c r="K54796">
        <v>44</v>
      </c>
      <c r="L54796">
        <v>6</v>
      </c>
      <c r="M54796">
        <v>215</v>
      </c>
      <c r="N54796">
        <v>0</v>
      </c>
      <c r="O54796" s="1" t="s">
        <v>74811</v>
      </c>
      <c r="P54796" s="1" t="s">
        <v>74745</v>
      </c>
      <c r="Q54796">
        <v>9460</v>
      </c>
    </row>
    <row r="54797" spans="1:17">
      <c r="A54797">
        <v>89795</v>
      </c>
      <c r="B54797" s="1" t="s">
        <v>74855</v>
      </c>
      <c r="C54797" s="1" t="s">
        <v>74811</v>
      </c>
      <c r="D54797" s="1" t="s">
        <v>1081</v>
      </c>
      <c r="E54797" s="1" t="s">
        <v>60546</v>
      </c>
      <c r="F54797" s="1" t="s">
        <v>28</v>
      </c>
      <c r="G54797" s="1" t="s">
        <v>29</v>
      </c>
      <c r="H54797" s="1" t="s">
        <v>30</v>
      </c>
      <c r="I54797" s="1" t="s">
        <v>74315</v>
      </c>
      <c r="J54797">
        <v>25</v>
      </c>
      <c r="K54797">
        <v>25</v>
      </c>
      <c r="L54797">
        <v>0</v>
      </c>
      <c r="M54797">
        <v>78</v>
      </c>
      <c r="N54797">
        <v>0</v>
      </c>
      <c r="O54797" s="1" t="s">
        <v>74811</v>
      </c>
      <c r="P54797" s="1" t="s">
        <v>74315</v>
      </c>
      <c r="Q54797">
        <v>1950</v>
      </c>
    </row>
    <row r="54798" spans="1:17">
      <c r="A54798">
        <v>89796</v>
      </c>
      <c r="B54798" s="1" t="s">
        <v>74856</v>
      </c>
      <c r="C54798" s="1" t="s">
        <v>74403</v>
      </c>
      <c r="D54798" s="1" t="s">
        <v>72458</v>
      </c>
      <c r="E54798" s="1" t="s">
        <v>72459</v>
      </c>
      <c r="F54798" s="1" t="s">
        <v>28</v>
      </c>
      <c r="G54798" s="1" t="s">
        <v>5865</v>
      </c>
      <c r="H54798" s="1" t="s">
        <v>5866</v>
      </c>
      <c r="I54798" s="1" t="s">
        <v>74403</v>
      </c>
      <c r="J54798">
        <v>6912</v>
      </c>
      <c r="K54798">
        <v>6912</v>
      </c>
      <c r="L54798">
        <v>0</v>
      </c>
      <c r="M54798">
        <v>0</v>
      </c>
      <c r="N54798">
        <v>0</v>
      </c>
      <c r="O54798" s="1" t="s">
        <v>74403</v>
      </c>
      <c r="P54798" s="1" t="s">
        <v>74403</v>
      </c>
      <c r="Q54798">
        <v>0</v>
      </c>
    </row>
    <row r="54799" spans="1:17">
      <c r="A54799">
        <v>89797</v>
      </c>
      <c r="B54799" s="1" t="s">
        <v>74857</v>
      </c>
      <c r="C54799" s="1" t="s">
        <v>74403</v>
      </c>
      <c r="D54799" s="1" t="s">
        <v>4324</v>
      </c>
      <c r="E54799" s="1" t="s">
        <v>4325</v>
      </c>
      <c r="F54799" s="1" t="s">
        <v>28</v>
      </c>
      <c r="G54799" s="1" t="s">
        <v>29</v>
      </c>
      <c r="H54799" s="1" t="s">
        <v>30</v>
      </c>
      <c r="I54799" s="1" t="s">
        <v>74745</v>
      </c>
      <c r="J54799">
        <v>1</v>
      </c>
      <c r="K54799">
        <v>1</v>
      </c>
      <c r="L54799">
        <v>0</v>
      </c>
      <c r="M54799">
        <v>1240</v>
      </c>
      <c r="N54799">
        <v>0</v>
      </c>
      <c r="O54799" s="1" t="s">
        <v>74403</v>
      </c>
      <c r="P54799" s="1" t="s">
        <v>74745</v>
      </c>
      <c r="Q54799">
        <v>1240</v>
      </c>
    </row>
    <row r="54800" spans="1:17">
      <c r="A54800">
        <v>89798</v>
      </c>
      <c r="B54800" s="1" t="s">
        <v>74858</v>
      </c>
      <c r="C54800" s="1" t="s">
        <v>74403</v>
      </c>
      <c r="D54800" s="1" t="s">
        <v>4089</v>
      </c>
      <c r="E54800" s="1" t="s">
        <v>4090</v>
      </c>
      <c r="F54800" s="1" t="s">
        <v>28</v>
      </c>
      <c r="G54800" s="1" t="s">
        <v>29</v>
      </c>
      <c r="H54800" s="1" t="s">
        <v>30</v>
      </c>
      <c r="I54800" s="1" t="s">
        <v>74828</v>
      </c>
      <c r="J54800">
        <v>2</v>
      </c>
      <c r="K54800">
        <v>2</v>
      </c>
      <c r="L54800">
        <v>0</v>
      </c>
      <c r="M54800">
        <v>3450</v>
      </c>
      <c r="N54800">
        <v>0</v>
      </c>
      <c r="O54800" s="1" t="s">
        <v>74403</v>
      </c>
      <c r="P54800" s="1" t="s">
        <v>74828</v>
      </c>
      <c r="Q54800">
        <v>6900</v>
      </c>
    </row>
    <row r="54801" spans="1:17">
      <c r="A54801">
        <v>89799</v>
      </c>
      <c r="B54801" s="1" t="s">
        <v>74859</v>
      </c>
      <c r="C54801" s="1" t="s">
        <v>74403</v>
      </c>
      <c r="D54801" s="1" t="s">
        <v>61568</v>
      </c>
      <c r="E54801" s="1" t="s">
        <v>65583</v>
      </c>
      <c r="F54801" s="1" t="s">
        <v>51139</v>
      </c>
      <c r="G54801" s="1" t="s">
        <v>5865</v>
      </c>
      <c r="H54801" s="1" t="s">
        <v>5866</v>
      </c>
      <c r="I54801" s="1" t="s">
        <v>74403</v>
      </c>
      <c r="J54801">
        <v>1200</v>
      </c>
      <c r="K54801">
        <v>1200</v>
      </c>
      <c r="L54801">
        <v>0</v>
      </c>
      <c r="M54801">
        <v>0</v>
      </c>
      <c r="N54801">
        <v>0</v>
      </c>
      <c r="O54801" s="1" t="s">
        <v>74403</v>
      </c>
      <c r="P54801" s="1" t="s">
        <v>74403</v>
      </c>
      <c r="Q54801">
        <v>0</v>
      </c>
    </row>
    <row r="54802" spans="1:17">
      <c r="A54802">
        <v>89800</v>
      </c>
      <c r="B54802" s="1" t="s">
        <v>74860</v>
      </c>
      <c r="C54802" s="1" t="s">
        <v>74403</v>
      </c>
      <c r="D54802" s="1" t="s">
        <v>12162</v>
      </c>
      <c r="E54802" s="1" t="s">
        <v>12163</v>
      </c>
      <c r="F54802" s="1" t="s">
        <v>28</v>
      </c>
      <c r="G54802" s="1" t="s">
        <v>29</v>
      </c>
      <c r="H54802" s="1" t="s">
        <v>30</v>
      </c>
      <c r="I54802" s="1" t="s">
        <v>74368</v>
      </c>
      <c r="J54802">
        <v>50</v>
      </c>
      <c r="K54802">
        <v>50</v>
      </c>
      <c r="L54802">
        <v>0</v>
      </c>
      <c r="M54802">
        <v>21.5</v>
      </c>
      <c r="N54802">
        <v>0</v>
      </c>
      <c r="O54802" s="1" t="s">
        <v>74403</v>
      </c>
      <c r="P54802" s="1" t="s">
        <v>74368</v>
      </c>
      <c r="Q54802">
        <v>1075</v>
      </c>
    </row>
    <row r="54803" spans="1:17">
      <c r="A54803">
        <v>89801</v>
      </c>
      <c r="B54803" s="1" t="s">
        <v>74861</v>
      </c>
      <c r="C54803" s="1" t="s">
        <v>74403</v>
      </c>
      <c r="D54803" s="1" t="s">
        <v>4616</v>
      </c>
      <c r="E54803" s="1" t="s">
        <v>4617</v>
      </c>
      <c r="F54803" s="1" t="s">
        <v>28</v>
      </c>
      <c r="G54803" s="1" t="s">
        <v>29</v>
      </c>
      <c r="H54803" s="1" t="s">
        <v>30</v>
      </c>
      <c r="I54803" s="1" t="s">
        <v>74745</v>
      </c>
      <c r="J54803">
        <v>12</v>
      </c>
      <c r="K54803">
        <v>12</v>
      </c>
      <c r="L54803">
        <v>0</v>
      </c>
      <c r="M54803">
        <v>38</v>
      </c>
      <c r="N54803">
        <v>0</v>
      </c>
      <c r="O54803" s="1" t="s">
        <v>74403</v>
      </c>
      <c r="P54803" s="1" t="s">
        <v>74745</v>
      </c>
      <c r="Q54803">
        <v>456</v>
      </c>
    </row>
    <row r="54804" spans="1:17">
      <c r="A54804">
        <v>89802</v>
      </c>
      <c r="B54804" s="1" t="s">
        <v>74862</v>
      </c>
      <c r="C54804" s="1" t="s">
        <v>74403</v>
      </c>
      <c r="D54804" s="1" t="s">
        <v>2637</v>
      </c>
      <c r="E54804" s="1" t="s">
        <v>2638</v>
      </c>
      <c r="F54804" s="1" t="s">
        <v>28</v>
      </c>
      <c r="G54804" s="1" t="s">
        <v>29</v>
      </c>
      <c r="H54804" s="1" t="s">
        <v>30</v>
      </c>
      <c r="I54804" s="1" t="s">
        <v>74745</v>
      </c>
      <c r="J54804">
        <v>25</v>
      </c>
      <c r="K54804">
        <v>25</v>
      </c>
      <c r="L54804">
        <v>0</v>
      </c>
      <c r="M54804">
        <v>145</v>
      </c>
      <c r="N54804">
        <v>0</v>
      </c>
      <c r="O54804" s="1" t="s">
        <v>74403</v>
      </c>
      <c r="P54804" s="1" t="s">
        <v>74745</v>
      </c>
      <c r="Q54804">
        <v>3625</v>
      </c>
    </row>
    <row r="54805" spans="1:17">
      <c r="A54805">
        <v>89803</v>
      </c>
      <c r="B54805" s="1" t="s">
        <v>74863</v>
      </c>
      <c r="C54805" s="1" t="s">
        <v>74403</v>
      </c>
      <c r="D54805" s="1" t="s">
        <v>599</v>
      </c>
      <c r="E54805" s="1" t="s">
        <v>600</v>
      </c>
      <c r="F54805" s="1" t="s">
        <v>28</v>
      </c>
      <c r="G54805" s="1" t="s">
        <v>29</v>
      </c>
      <c r="H54805" s="1" t="s">
        <v>30</v>
      </c>
      <c r="I54805" s="1" t="s">
        <v>74745</v>
      </c>
      <c r="J54805">
        <v>25</v>
      </c>
      <c r="K54805">
        <v>0</v>
      </c>
      <c r="L54805">
        <v>25</v>
      </c>
      <c r="M54805">
        <v>114</v>
      </c>
      <c r="N54805">
        <v>0</v>
      </c>
      <c r="O54805" s="1" t="s">
        <v>74403</v>
      </c>
      <c r="P54805" s="1" t="s">
        <v>74745</v>
      </c>
      <c r="Q54805">
        <v>0</v>
      </c>
    </row>
    <row r="54806" spans="1:17">
      <c r="A54806">
        <v>89804</v>
      </c>
      <c r="B54806" s="1" t="s">
        <v>74864</v>
      </c>
      <c r="C54806" s="1" t="s">
        <v>74403</v>
      </c>
      <c r="D54806" s="1" t="s">
        <v>74865</v>
      </c>
      <c r="E54806" s="1" t="s">
        <v>74866</v>
      </c>
      <c r="F54806" s="1" t="s">
        <v>51139</v>
      </c>
      <c r="G54806" s="1" t="s">
        <v>5865</v>
      </c>
      <c r="H54806" s="1" t="s">
        <v>5866</v>
      </c>
      <c r="I54806" s="1" t="s">
        <v>74403</v>
      </c>
      <c r="J54806">
        <v>1600000</v>
      </c>
      <c r="K54806">
        <v>1100000</v>
      </c>
      <c r="L54806">
        <v>500000</v>
      </c>
      <c r="M54806">
        <v>0</v>
      </c>
      <c r="N54806">
        <v>0</v>
      </c>
      <c r="O54806" s="1" t="s">
        <v>74403</v>
      </c>
      <c r="P54806" s="1" t="s">
        <v>74403</v>
      </c>
      <c r="Q54806">
        <v>0</v>
      </c>
    </row>
    <row r="54807" spans="1:17">
      <c r="A54807">
        <v>89805</v>
      </c>
      <c r="B54807" s="1" t="s">
        <v>74867</v>
      </c>
      <c r="C54807" s="1" t="s">
        <v>74403</v>
      </c>
      <c r="D54807" s="1" t="s">
        <v>1662</v>
      </c>
      <c r="E54807" s="1" t="s">
        <v>1663</v>
      </c>
      <c r="F54807" s="1" t="s">
        <v>28</v>
      </c>
      <c r="G54807" s="1" t="s">
        <v>29</v>
      </c>
      <c r="H54807" s="1" t="s">
        <v>30</v>
      </c>
      <c r="I54807" s="1" t="s">
        <v>74315</v>
      </c>
      <c r="J54807">
        <v>4</v>
      </c>
      <c r="K54807">
        <v>4</v>
      </c>
      <c r="L54807">
        <v>0</v>
      </c>
      <c r="M54807">
        <v>52.5</v>
      </c>
      <c r="N54807">
        <v>0</v>
      </c>
      <c r="O54807" s="1" t="s">
        <v>74403</v>
      </c>
      <c r="P54807" s="1" t="s">
        <v>74315</v>
      </c>
      <c r="Q54807">
        <v>210</v>
      </c>
    </row>
    <row r="54808" spans="1:17">
      <c r="A54808">
        <v>89806</v>
      </c>
      <c r="B54808" s="1" t="s">
        <v>74868</v>
      </c>
      <c r="C54808" s="1" t="s">
        <v>74403</v>
      </c>
      <c r="D54808" s="1" t="s">
        <v>21802</v>
      </c>
      <c r="E54808" s="1" t="s">
        <v>21803</v>
      </c>
      <c r="F54808" s="1" t="s">
        <v>28</v>
      </c>
      <c r="G54808" s="1" t="s">
        <v>29</v>
      </c>
      <c r="H54808" s="1" t="s">
        <v>30</v>
      </c>
      <c r="I54808" s="1" t="s">
        <v>74745</v>
      </c>
      <c r="J54808">
        <v>8</v>
      </c>
      <c r="K54808">
        <v>8</v>
      </c>
      <c r="L54808">
        <v>0</v>
      </c>
      <c r="M54808">
        <v>595</v>
      </c>
      <c r="N54808">
        <v>0</v>
      </c>
      <c r="O54808" s="1" t="s">
        <v>74403</v>
      </c>
      <c r="P54808" s="1" t="s">
        <v>74745</v>
      </c>
      <c r="Q54808">
        <v>4760</v>
      </c>
    </row>
    <row r="54809" spans="1:17">
      <c r="A54809">
        <v>89807</v>
      </c>
      <c r="B54809" s="1" t="s">
        <v>74869</v>
      </c>
      <c r="C54809" s="1" t="s">
        <v>74403</v>
      </c>
      <c r="D54809" s="1" t="s">
        <v>13108</v>
      </c>
      <c r="E54809" s="1" t="s">
        <v>65055</v>
      </c>
      <c r="F54809" s="1" t="s">
        <v>28</v>
      </c>
      <c r="G54809" s="1" t="s">
        <v>29</v>
      </c>
      <c r="H54809" s="1" t="s">
        <v>30</v>
      </c>
      <c r="I54809" s="1" t="s">
        <v>74745</v>
      </c>
      <c r="J54809">
        <v>25</v>
      </c>
      <c r="K54809">
        <v>25</v>
      </c>
      <c r="L54809">
        <v>0</v>
      </c>
      <c r="M54809">
        <v>9.9499999999999993</v>
      </c>
      <c r="N54809">
        <v>0</v>
      </c>
      <c r="O54809" s="1" t="s">
        <v>74403</v>
      </c>
      <c r="P54809" s="1" t="s">
        <v>74745</v>
      </c>
      <c r="Q54809">
        <v>248.75</v>
      </c>
    </row>
    <row r="54810" spans="1:17">
      <c r="A54810">
        <v>89808</v>
      </c>
      <c r="B54810" s="1" t="s">
        <v>74870</v>
      </c>
      <c r="C54810" s="1" t="s">
        <v>74403</v>
      </c>
      <c r="D54810" s="1" t="s">
        <v>43412</v>
      </c>
      <c r="E54810" s="1" t="s">
        <v>70346</v>
      </c>
      <c r="F54810" s="1" t="s">
        <v>28</v>
      </c>
      <c r="G54810" s="1" t="s">
        <v>29</v>
      </c>
      <c r="H54810" s="1" t="s">
        <v>30</v>
      </c>
      <c r="I54810" s="1" t="s">
        <v>74315</v>
      </c>
      <c r="J54810">
        <v>3</v>
      </c>
      <c r="K54810">
        <v>3</v>
      </c>
      <c r="L54810">
        <v>0</v>
      </c>
      <c r="M54810">
        <v>310</v>
      </c>
      <c r="N54810">
        <v>0</v>
      </c>
      <c r="O54810" s="1" t="s">
        <v>74403</v>
      </c>
      <c r="P54810" s="1" t="s">
        <v>74315</v>
      </c>
      <c r="Q54810">
        <v>930</v>
      </c>
    </row>
    <row r="54811" spans="1:17">
      <c r="A54811">
        <v>89809</v>
      </c>
      <c r="B54811" s="1" t="s">
        <v>74871</v>
      </c>
      <c r="C54811" s="1" t="s">
        <v>74403</v>
      </c>
      <c r="D54811" s="1" t="s">
        <v>16956</v>
      </c>
      <c r="E54811" s="1" t="s">
        <v>59378</v>
      </c>
      <c r="F54811" s="1" t="s">
        <v>28</v>
      </c>
      <c r="G54811" s="1" t="s">
        <v>29</v>
      </c>
      <c r="H54811" s="1" t="s">
        <v>30</v>
      </c>
      <c r="I54811" s="1" t="s">
        <v>74315</v>
      </c>
      <c r="J54811">
        <v>25</v>
      </c>
      <c r="K54811">
        <v>25</v>
      </c>
      <c r="L54811">
        <v>0</v>
      </c>
      <c r="M54811">
        <v>29</v>
      </c>
      <c r="N54811">
        <v>0</v>
      </c>
      <c r="O54811" s="1" t="s">
        <v>74403</v>
      </c>
      <c r="P54811" s="1" t="s">
        <v>74315</v>
      </c>
      <c r="Q54811">
        <v>725</v>
      </c>
    </row>
    <row r="54812" spans="1:17">
      <c r="A54812">
        <v>89810</v>
      </c>
      <c r="B54812" s="1" t="s">
        <v>74872</v>
      </c>
      <c r="C54812" s="1" t="s">
        <v>74403</v>
      </c>
      <c r="D54812" s="1" t="s">
        <v>73929</v>
      </c>
      <c r="E54812" s="1" t="s">
        <v>59217</v>
      </c>
      <c r="F54812" s="1" t="s">
        <v>28</v>
      </c>
      <c r="G54812" s="1" t="s">
        <v>158</v>
      </c>
      <c r="H54812" s="1" t="s">
        <v>159</v>
      </c>
      <c r="I54812" s="1" t="s">
        <v>74403</v>
      </c>
      <c r="J54812">
        <v>1000</v>
      </c>
      <c r="K54812">
        <v>1000</v>
      </c>
      <c r="L54812">
        <v>0</v>
      </c>
      <c r="M54812">
        <v>0.56000000000000005</v>
      </c>
      <c r="N54812">
        <v>0</v>
      </c>
      <c r="O54812" s="1" t="s">
        <v>74403</v>
      </c>
      <c r="P54812" s="1" t="s">
        <v>74403</v>
      </c>
      <c r="Q54812">
        <v>560</v>
      </c>
    </row>
    <row r="54813" spans="1:17">
      <c r="A54813">
        <v>89811</v>
      </c>
      <c r="B54813" s="1" t="s">
        <v>74873</v>
      </c>
      <c r="C54813" s="1" t="s">
        <v>74403</v>
      </c>
      <c r="D54813" s="1" t="s">
        <v>1674</v>
      </c>
      <c r="E54813" s="1" t="s">
        <v>1675</v>
      </c>
      <c r="F54813" s="1" t="s">
        <v>28</v>
      </c>
      <c r="G54813" s="1" t="s">
        <v>29</v>
      </c>
      <c r="H54813" s="1" t="s">
        <v>30</v>
      </c>
      <c r="I54813" s="1" t="s">
        <v>74315</v>
      </c>
      <c r="J54813">
        <v>50</v>
      </c>
      <c r="K54813">
        <v>50</v>
      </c>
      <c r="L54813">
        <v>0</v>
      </c>
      <c r="M54813">
        <v>34.75</v>
      </c>
      <c r="N54813">
        <v>0</v>
      </c>
      <c r="O54813" s="1" t="s">
        <v>74403</v>
      </c>
      <c r="P54813" s="1" t="s">
        <v>74315</v>
      </c>
      <c r="Q54813">
        <v>1737.5</v>
      </c>
    </row>
    <row r="54814" spans="1:17">
      <c r="A54814">
        <v>89812</v>
      </c>
      <c r="B54814" s="1" t="s">
        <v>74874</v>
      </c>
      <c r="C54814" s="1" t="s">
        <v>74403</v>
      </c>
      <c r="D54814" s="1" t="s">
        <v>520</v>
      </c>
      <c r="E54814" s="1" t="s">
        <v>74527</v>
      </c>
      <c r="F54814" s="1" t="s">
        <v>28</v>
      </c>
      <c r="G54814" s="1" t="s">
        <v>29</v>
      </c>
      <c r="H54814" s="1" t="s">
        <v>30</v>
      </c>
      <c r="I54814" s="1" t="s">
        <v>74745</v>
      </c>
      <c r="J54814">
        <v>25</v>
      </c>
      <c r="K54814">
        <v>25</v>
      </c>
      <c r="L54814">
        <v>0</v>
      </c>
      <c r="M54814">
        <v>266.7</v>
      </c>
      <c r="N54814">
        <v>0</v>
      </c>
      <c r="O54814" s="1" t="s">
        <v>74403</v>
      </c>
      <c r="P54814" s="1" t="s">
        <v>74745</v>
      </c>
      <c r="Q54814">
        <v>6667.5</v>
      </c>
    </row>
    <row r="54815" spans="1:17">
      <c r="A54815">
        <v>89813</v>
      </c>
      <c r="B54815" s="1" t="s">
        <v>74875</v>
      </c>
      <c r="C54815" s="1" t="s">
        <v>74403</v>
      </c>
      <c r="D54815" s="1" t="s">
        <v>43038</v>
      </c>
      <c r="E54815" s="1" t="s">
        <v>59361</v>
      </c>
      <c r="F54815" s="1" t="s">
        <v>28</v>
      </c>
      <c r="G54815" s="1" t="s">
        <v>29</v>
      </c>
      <c r="H54815" s="1" t="s">
        <v>30</v>
      </c>
      <c r="I54815" s="1" t="s">
        <v>74745</v>
      </c>
      <c r="J54815">
        <v>75</v>
      </c>
      <c r="K54815">
        <v>75</v>
      </c>
      <c r="L54815">
        <v>0</v>
      </c>
      <c r="M54815">
        <v>315</v>
      </c>
      <c r="N54815">
        <v>0</v>
      </c>
      <c r="O54815" s="1" t="s">
        <v>74403</v>
      </c>
      <c r="P54815" s="1" t="s">
        <v>74745</v>
      </c>
      <c r="Q54815">
        <v>23625</v>
      </c>
    </row>
    <row r="54816" spans="1:17">
      <c r="A54816">
        <v>89814</v>
      </c>
      <c r="B54816" s="1" t="s">
        <v>74876</v>
      </c>
      <c r="C54816" s="1" t="s">
        <v>74403</v>
      </c>
      <c r="D54816" s="1" t="s">
        <v>35319</v>
      </c>
      <c r="E54816" s="1" t="s">
        <v>66168</v>
      </c>
      <c r="F54816" s="1" t="s">
        <v>28</v>
      </c>
      <c r="G54816" s="1" t="s">
        <v>29</v>
      </c>
      <c r="H54816" s="1" t="s">
        <v>30</v>
      </c>
      <c r="I54816" s="1" t="s">
        <v>74315</v>
      </c>
      <c r="J54816">
        <v>13</v>
      </c>
      <c r="K54816">
        <v>13</v>
      </c>
      <c r="L54816">
        <v>0</v>
      </c>
      <c r="M54816">
        <v>1395</v>
      </c>
      <c r="N54816">
        <v>0</v>
      </c>
      <c r="O54816" s="1" t="s">
        <v>74403</v>
      </c>
      <c r="P54816" s="1" t="s">
        <v>74315</v>
      </c>
      <c r="Q54816">
        <v>18135</v>
      </c>
    </row>
    <row r="54817" spans="1:17">
      <c r="A54817">
        <v>89815</v>
      </c>
      <c r="B54817" s="1" t="s">
        <v>74877</v>
      </c>
      <c r="C54817" s="1" t="s">
        <v>74403</v>
      </c>
      <c r="D54817" s="1" t="s">
        <v>63559</v>
      </c>
      <c r="E54817" s="1" t="s">
        <v>63560</v>
      </c>
      <c r="F54817" s="1" t="s">
        <v>28</v>
      </c>
      <c r="G54817" s="1" t="s">
        <v>29</v>
      </c>
      <c r="H54817" s="1" t="s">
        <v>30</v>
      </c>
      <c r="I54817" s="1" t="s">
        <v>74745</v>
      </c>
      <c r="J54817">
        <v>25</v>
      </c>
      <c r="K54817">
        <v>25</v>
      </c>
      <c r="L54817">
        <v>0</v>
      </c>
      <c r="M54817">
        <v>72</v>
      </c>
      <c r="N54817">
        <v>0</v>
      </c>
      <c r="O54817" s="1" t="s">
        <v>74403</v>
      </c>
      <c r="P54817" s="1" t="s">
        <v>74745</v>
      </c>
      <c r="Q54817">
        <v>1800</v>
      </c>
    </row>
    <row r="54818" spans="1:17">
      <c r="A54818">
        <v>89816</v>
      </c>
      <c r="B54818" s="1" t="s">
        <v>74878</v>
      </c>
      <c r="C54818" s="1" t="s">
        <v>74403</v>
      </c>
      <c r="D54818" s="1" t="s">
        <v>1030</v>
      </c>
      <c r="E54818" s="1" t="s">
        <v>45236</v>
      </c>
      <c r="F54818" s="1" t="s">
        <v>28</v>
      </c>
      <c r="G54818" s="1" t="s">
        <v>29</v>
      </c>
      <c r="H54818" s="1" t="s">
        <v>30</v>
      </c>
      <c r="I54818" s="1" t="s">
        <v>74745</v>
      </c>
      <c r="J54818">
        <v>1</v>
      </c>
      <c r="K54818">
        <v>1</v>
      </c>
      <c r="L54818">
        <v>0</v>
      </c>
      <c r="M54818">
        <v>180</v>
      </c>
      <c r="N54818">
        <v>0</v>
      </c>
      <c r="O54818" s="1" t="s">
        <v>74403</v>
      </c>
      <c r="P54818" s="1" t="s">
        <v>74745</v>
      </c>
      <c r="Q54818">
        <v>180</v>
      </c>
    </row>
    <row r="54819" spans="1:17">
      <c r="A54819">
        <v>89817</v>
      </c>
      <c r="B54819" s="1" t="s">
        <v>74879</v>
      </c>
      <c r="C54819" s="1" t="s">
        <v>74403</v>
      </c>
      <c r="D54819" s="1" t="s">
        <v>65780</v>
      </c>
      <c r="E54819" s="1" t="s">
        <v>65781</v>
      </c>
      <c r="F54819" s="1" t="s">
        <v>28</v>
      </c>
      <c r="G54819" s="1" t="s">
        <v>29</v>
      </c>
      <c r="H54819" s="1" t="s">
        <v>30</v>
      </c>
      <c r="I54819" s="1" t="s">
        <v>74745</v>
      </c>
      <c r="J54819">
        <v>3</v>
      </c>
      <c r="K54819">
        <v>3</v>
      </c>
      <c r="L54819">
        <v>0</v>
      </c>
      <c r="M54819">
        <v>315</v>
      </c>
      <c r="N54819">
        <v>0</v>
      </c>
      <c r="O54819" s="1" t="s">
        <v>74403</v>
      </c>
      <c r="P54819" s="1" t="s">
        <v>74745</v>
      </c>
      <c r="Q54819">
        <v>945</v>
      </c>
    </row>
    <row r="54820" spans="1:17">
      <c r="A54820">
        <v>89818</v>
      </c>
      <c r="B54820" s="1" t="s">
        <v>74880</v>
      </c>
      <c r="C54820" s="1" t="s">
        <v>74403</v>
      </c>
      <c r="D54820" s="1" t="s">
        <v>42805</v>
      </c>
      <c r="E54820" s="1" t="s">
        <v>42806</v>
      </c>
      <c r="F54820" s="1" t="s">
        <v>28</v>
      </c>
      <c r="G54820" s="1" t="s">
        <v>29</v>
      </c>
      <c r="H54820" s="1" t="s">
        <v>30</v>
      </c>
      <c r="I54820" s="1" t="s">
        <v>74745</v>
      </c>
      <c r="J54820">
        <v>4</v>
      </c>
      <c r="K54820">
        <v>4</v>
      </c>
      <c r="L54820">
        <v>0</v>
      </c>
      <c r="M54820">
        <v>3495.95</v>
      </c>
      <c r="N54820">
        <v>0</v>
      </c>
      <c r="O54820" s="1" t="s">
        <v>74403</v>
      </c>
      <c r="P54820" s="1" t="s">
        <v>74745</v>
      </c>
      <c r="Q54820">
        <v>13983.8</v>
      </c>
    </row>
    <row r="54821" spans="1:17">
      <c r="A54821">
        <v>89819</v>
      </c>
      <c r="B54821" s="1" t="s">
        <v>74881</v>
      </c>
      <c r="C54821" s="1" t="s">
        <v>74403</v>
      </c>
      <c r="D54821" s="1" t="s">
        <v>31238</v>
      </c>
      <c r="E54821" s="1" t="s">
        <v>31239</v>
      </c>
      <c r="F54821" s="1" t="s">
        <v>28</v>
      </c>
      <c r="G54821" s="1" t="s">
        <v>29</v>
      </c>
      <c r="H54821" s="1" t="s">
        <v>30</v>
      </c>
      <c r="I54821" s="1" t="s">
        <v>74745</v>
      </c>
      <c r="J54821">
        <v>5</v>
      </c>
      <c r="K54821">
        <v>5</v>
      </c>
      <c r="L54821">
        <v>0</v>
      </c>
      <c r="M54821">
        <v>31.91</v>
      </c>
      <c r="N54821">
        <v>0</v>
      </c>
      <c r="O54821" s="1" t="s">
        <v>74403</v>
      </c>
      <c r="P54821" s="1" t="s">
        <v>74745</v>
      </c>
      <c r="Q54821">
        <v>159.55000000000001</v>
      </c>
    </row>
    <row r="54822" spans="1:17">
      <c r="A54822">
        <v>89820</v>
      </c>
      <c r="B54822" s="1" t="s">
        <v>74882</v>
      </c>
      <c r="C54822" s="1" t="s">
        <v>74403</v>
      </c>
      <c r="D54822" s="1" t="s">
        <v>66227</v>
      </c>
      <c r="E54822" s="1" t="s">
        <v>66228</v>
      </c>
      <c r="F54822" s="1" t="s">
        <v>28</v>
      </c>
      <c r="G54822" s="1" t="s">
        <v>29</v>
      </c>
      <c r="H54822" s="1" t="s">
        <v>30</v>
      </c>
      <c r="I54822" s="1" t="s">
        <v>74745</v>
      </c>
      <c r="J54822">
        <v>10</v>
      </c>
      <c r="K54822">
        <v>10</v>
      </c>
      <c r="L54822">
        <v>0</v>
      </c>
      <c r="M54822">
        <v>1250</v>
      </c>
      <c r="N54822">
        <v>0</v>
      </c>
      <c r="O54822" s="1" t="s">
        <v>74403</v>
      </c>
      <c r="P54822" s="1" t="s">
        <v>74745</v>
      </c>
      <c r="Q54822">
        <v>12500</v>
      </c>
    </row>
    <row r="54823" spans="1:17">
      <c r="A54823">
        <v>89821</v>
      </c>
      <c r="B54823" s="1" t="s">
        <v>74883</v>
      </c>
      <c r="C54823" s="1" t="s">
        <v>74403</v>
      </c>
      <c r="D54823" s="1" t="s">
        <v>72860</v>
      </c>
      <c r="E54823" s="1" t="s">
        <v>72861</v>
      </c>
      <c r="F54823" s="1" t="s">
        <v>28</v>
      </c>
      <c r="G54823" s="1" t="s">
        <v>29</v>
      </c>
      <c r="H54823" s="1" t="s">
        <v>30</v>
      </c>
      <c r="I54823" s="1" t="s">
        <v>74745</v>
      </c>
      <c r="J54823">
        <v>12</v>
      </c>
      <c r="K54823">
        <v>12</v>
      </c>
      <c r="L54823">
        <v>0</v>
      </c>
      <c r="M54823">
        <v>305</v>
      </c>
      <c r="N54823">
        <v>0</v>
      </c>
      <c r="O54823" s="1" t="s">
        <v>74403</v>
      </c>
      <c r="P54823" s="1" t="s">
        <v>74745</v>
      </c>
      <c r="Q54823">
        <v>3660</v>
      </c>
    </row>
    <row r="54824" spans="1:17">
      <c r="A54824">
        <v>89822</v>
      </c>
      <c r="B54824" s="1" t="s">
        <v>74884</v>
      </c>
      <c r="C54824" s="1" t="s">
        <v>74403</v>
      </c>
      <c r="D54824" s="1" t="s">
        <v>63989</v>
      </c>
      <c r="E54824" s="1" t="s">
        <v>63990</v>
      </c>
      <c r="F54824" s="1" t="s">
        <v>28</v>
      </c>
      <c r="G54824" s="1" t="s">
        <v>29</v>
      </c>
      <c r="H54824" s="1" t="s">
        <v>30</v>
      </c>
      <c r="I54824" s="1" t="s">
        <v>74745</v>
      </c>
      <c r="J54824">
        <v>200</v>
      </c>
      <c r="K54824">
        <v>0</v>
      </c>
      <c r="L54824">
        <v>200</v>
      </c>
      <c r="M54824">
        <v>36.5</v>
      </c>
      <c r="N54824">
        <v>0</v>
      </c>
      <c r="O54824" s="1" t="s">
        <v>74403</v>
      </c>
      <c r="P54824" s="1" t="s">
        <v>74745</v>
      </c>
      <c r="Q54824">
        <v>0</v>
      </c>
    </row>
    <row r="54825" spans="1:17">
      <c r="A54825">
        <v>89823</v>
      </c>
      <c r="B54825" s="1" t="s">
        <v>74885</v>
      </c>
      <c r="C54825" s="1" t="s">
        <v>74403</v>
      </c>
      <c r="D54825" s="1" t="s">
        <v>72858</v>
      </c>
      <c r="E54825" s="1" t="s">
        <v>1298</v>
      </c>
      <c r="F54825" s="1" t="s">
        <v>28</v>
      </c>
      <c r="G54825" s="1" t="s">
        <v>29</v>
      </c>
      <c r="H54825" s="1" t="s">
        <v>30</v>
      </c>
      <c r="I54825" s="1" t="s">
        <v>74315</v>
      </c>
      <c r="J54825">
        <v>1</v>
      </c>
      <c r="K54825">
        <v>1</v>
      </c>
      <c r="L54825">
        <v>0</v>
      </c>
      <c r="M54825">
        <v>518</v>
      </c>
      <c r="N54825">
        <v>0</v>
      </c>
      <c r="O54825" s="1" t="s">
        <v>74403</v>
      </c>
      <c r="P54825" s="1" t="s">
        <v>74315</v>
      </c>
      <c r="Q54825">
        <v>518</v>
      </c>
    </row>
    <row r="54826" spans="1:17">
      <c r="A54826">
        <v>89824</v>
      </c>
      <c r="B54826" s="1" t="s">
        <v>74886</v>
      </c>
      <c r="C54826" s="1" t="s">
        <v>74403</v>
      </c>
      <c r="D54826" s="1" t="s">
        <v>73069</v>
      </c>
      <c r="E54826" s="1" t="s">
        <v>59223</v>
      </c>
      <c r="F54826" s="1" t="s">
        <v>28</v>
      </c>
      <c r="G54826" s="1" t="s">
        <v>24684</v>
      </c>
      <c r="H54826" s="1" t="s">
        <v>24685</v>
      </c>
      <c r="I54826" s="1" t="s">
        <v>74745</v>
      </c>
      <c r="J54826">
        <v>75</v>
      </c>
      <c r="K54826">
        <v>0</v>
      </c>
      <c r="L54826">
        <v>75</v>
      </c>
      <c r="M54826">
        <v>349.65</v>
      </c>
      <c r="N54826">
        <v>0</v>
      </c>
      <c r="O54826" s="1" t="s">
        <v>74403</v>
      </c>
      <c r="P54826" s="1" t="s">
        <v>74745</v>
      </c>
      <c r="Q54826">
        <v>0</v>
      </c>
    </row>
    <row r="54827" spans="1:17">
      <c r="A54827">
        <v>89825</v>
      </c>
      <c r="B54827" s="1" t="s">
        <v>74887</v>
      </c>
      <c r="C54827" s="1" t="s">
        <v>74403</v>
      </c>
      <c r="D54827" s="1" t="s">
        <v>72865</v>
      </c>
      <c r="E54827" s="1" t="s">
        <v>59349</v>
      </c>
      <c r="F54827" s="1" t="s">
        <v>28</v>
      </c>
      <c r="G54827" s="1" t="s">
        <v>29</v>
      </c>
      <c r="H54827" s="1" t="s">
        <v>30</v>
      </c>
      <c r="I54827" s="1" t="s">
        <v>74315</v>
      </c>
      <c r="J54827">
        <v>50</v>
      </c>
      <c r="K54827">
        <v>50</v>
      </c>
      <c r="L54827">
        <v>0</v>
      </c>
      <c r="M54827">
        <v>195</v>
      </c>
      <c r="N54827">
        <v>0</v>
      </c>
      <c r="O54827" s="1" t="s">
        <v>74403</v>
      </c>
      <c r="P54827" s="1" t="s">
        <v>74315</v>
      </c>
      <c r="Q54827">
        <v>9750</v>
      </c>
    </row>
    <row r="54828" spans="1:17">
      <c r="A54828">
        <v>89826</v>
      </c>
      <c r="B54828" s="1" t="s">
        <v>74888</v>
      </c>
      <c r="C54828" s="1" t="s">
        <v>74403</v>
      </c>
      <c r="D54828" s="1" t="s">
        <v>72865</v>
      </c>
      <c r="E54828" s="1" t="s">
        <v>59349</v>
      </c>
      <c r="F54828" s="1" t="s">
        <v>28</v>
      </c>
      <c r="G54828" s="1" t="s">
        <v>29</v>
      </c>
      <c r="H54828" s="1" t="s">
        <v>30</v>
      </c>
      <c r="I54828" s="1" t="s">
        <v>74745</v>
      </c>
      <c r="J54828">
        <v>25</v>
      </c>
      <c r="K54828">
        <v>0</v>
      </c>
      <c r="L54828">
        <v>25</v>
      </c>
      <c r="M54828">
        <v>195</v>
      </c>
      <c r="N54828">
        <v>0</v>
      </c>
      <c r="O54828" s="1" t="s">
        <v>74403</v>
      </c>
      <c r="P54828" s="1" t="s">
        <v>74745</v>
      </c>
      <c r="Q54828">
        <v>0</v>
      </c>
    </row>
    <row r="54829" spans="1:17">
      <c r="A54829">
        <v>89827</v>
      </c>
      <c r="B54829" s="1" t="s">
        <v>74889</v>
      </c>
      <c r="C54829" s="1" t="s">
        <v>74403</v>
      </c>
      <c r="D54829" s="1" t="s">
        <v>64061</v>
      </c>
      <c r="E54829" s="1" t="s">
        <v>59641</v>
      </c>
      <c r="F54829" s="1" t="s">
        <v>28</v>
      </c>
      <c r="G54829" s="1" t="s">
        <v>29</v>
      </c>
      <c r="H54829" s="1" t="s">
        <v>30</v>
      </c>
      <c r="I54829" s="1" t="s">
        <v>74745</v>
      </c>
      <c r="J54829">
        <v>100</v>
      </c>
      <c r="K54829">
        <v>100</v>
      </c>
      <c r="L54829">
        <v>0</v>
      </c>
      <c r="M54829">
        <v>85</v>
      </c>
      <c r="N54829">
        <v>0</v>
      </c>
      <c r="O54829" s="1" t="s">
        <v>74403</v>
      </c>
      <c r="P54829" s="1" t="s">
        <v>74745</v>
      </c>
      <c r="Q54829">
        <v>8500</v>
      </c>
    </row>
    <row r="54830" spans="1:17">
      <c r="A54830">
        <v>89828</v>
      </c>
      <c r="B54830" s="1" t="s">
        <v>74890</v>
      </c>
      <c r="C54830" s="1" t="s">
        <v>74403</v>
      </c>
      <c r="D54830" s="1" t="s">
        <v>73001</v>
      </c>
      <c r="E54830" s="1" t="s">
        <v>71307</v>
      </c>
      <c r="F54830" s="1" t="s">
        <v>28</v>
      </c>
      <c r="G54830" s="1" t="s">
        <v>29</v>
      </c>
      <c r="H54830" s="1" t="s">
        <v>30</v>
      </c>
      <c r="I54830" s="1" t="s">
        <v>74315</v>
      </c>
      <c r="J54830">
        <v>225</v>
      </c>
      <c r="K54830">
        <v>225</v>
      </c>
      <c r="L54830">
        <v>0</v>
      </c>
      <c r="M54830">
        <v>33</v>
      </c>
      <c r="N54830">
        <v>0</v>
      </c>
      <c r="O54830" s="1" t="s">
        <v>74403</v>
      </c>
      <c r="P54830" s="1" t="s">
        <v>74315</v>
      </c>
      <c r="Q54830">
        <v>7425</v>
      </c>
    </row>
    <row r="54831" spans="1:17">
      <c r="A54831">
        <v>89829</v>
      </c>
      <c r="B54831" s="1" t="s">
        <v>74891</v>
      </c>
      <c r="C54831" s="1" t="s">
        <v>74403</v>
      </c>
      <c r="D54831" s="1" t="s">
        <v>72981</v>
      </c>
      <c r="E54831" s="1" t="s">
        <v>59262</v>
      </c>
      <c r="F54831" s="1" t="s">
        <v>28</v>
      </c>
      <c r="G54831" s="1" t="s">
        <v>29</v>
      </c>
      <c r="H54831" s="1" t="s">
        <v>30</v>
      </c>
      <c r="I54831" s="1" t="s">
        <v>58515</v>
      </c>
      <c r="J54831">
        <v>25</v>
      </c>
      <c r="K54831">
        <v>25</v>
      </c>
      <c r="L54831">
        <v>0</v>
      </c>
      <c r="M54831">
        <v>310</v>
      </c>
      <c r="N54831">
        <v>0</v>
      </c>
      <c r="O54831" s="1" t="s">
        <v>74403</v>
      </c>
      <c r="P54831" s="1" t="s">
        <v>58515</v>
      </c>
      <c r="Q54831">
        <v>7750</v>
      </c>
    </row>
    <row r="54832" spans="1:17">
      <c r="A54832">
        <v>89830</v>
      </c>
      <c r="B54832" s="1" t="s">
        <v>74892</v>
      </c>
      <c r="C54832" s="1" t="s">
        <v>74403</v>
      </c>
      <c r="D54832" s="1" t="s">
        <v>72981</v>
      </c>
      <c r="E54832" s="1" t="s">
        <v>59262</v>
      </c>
      <c r="F54832" s="1" t="s">
        <v>28</v>
      </c>
      <c r="G54832" s="1" t="s">
        <v>29</v>
      </c>
      <c r="H54832" s="1" t="s">
        <v>30</v>
      </c>
      <c r="I54832" s="1" t="s">
        <v>74745</v>
      </c>
      <c r="J54832">
        <v>25</v>
      </c>
      <c r="K54832">
        <v>25</v>
      </c>
      <c r="L54832">
        <v>0</v>
      </c>
      <c r="M54832">
        <v>310</v>
      </c>
      <c r="N54832">
        <v>0</v>
      </c>
      <c r="O54832" s="1" t="s">
        <v>74403</v>
      </c>
      <c r="P54832" s="1" t="s">
        <v>74745</v>
      </c>
      <c r="Q54832">
        <v>7750</v>
      </c>
    </row>
    <row r="54833" spans="1:17">
      <c r="A54833">
        <v>89831</v>
      </c>
      <c r="B54833" s="1" t="s">
        <v>74893</v>
      </c>
      <c r="C54833" s="1" t="s">
        <v>74403</v>
      </c>
      <c r="D54833" s="1" t="s">
        <v>73314</v>
      </c>
      <c r="E54833" s="1" t="s">
        <v>73315</v>
      </c>
      <c r="F54833" s="1" t="s">
        <v>28</v>
      </c>
      <c r="G54833" s="1" t="s">
        <v>29</v>
      </c>
      <c r="H54833" s="1" t="s">
        <v>30</v>
      </c>
      <c r="I54833" s="1" t="s">
        <v>74315</v>
      </c>
      <c r="J54833">
        <v>12</v>
      </c>
      <c r="K54833">
        <v>12</v>
      </c>
      <c r="L54833">
        <v>0</v>
      </c>
      <c r="M54833">
        <v>850</v>
      </c>
      <c r="N54833">
        <v>0</v>
      </c>
      <c r="O54833" s="1" t="s">
        <v>74403</v>
      </c>
      <c r="P54833" s="1" t="s">
        <v>74315</v>
      </c>
      <c r="Q54833">
        <v>10200</v>
      </c>
    </row>
    <row r="54834" spans="1:17">
      <c r="A54834">
        <v>89832</v>
      </c>
      <c r="B54834" s="1" t="s">
        <v>74894</v>
      </c>
      <c r="C54834" s="1" t="s">
        <v>74403</v>
      </c>
      <c r="D54834" s="1" t="s">
        <v>73314</v>
      </c>
      <c r="E54834" s="1" t="s">
        <v>73315</v>
      </c>
      <c r="F54834" s="1" t="s">
        <v>28</v>
      </c>
      <c r="G54834" s="1" t="s">
        <v>29</v>
      </c>
      <c r="H54834" s="1" t="s">
        <v>30</v>
      </c>
      <c r="I54834" s="1" t="s">
        <v>74745</v>
      </c>
      <c r="J54834">
        <v>15</v>
      </c>
      <c r="K54834">
        <v>15</v>
      </c>
      <c r="L54834">
        <v>0</v>
      </c>
      <c r="M54834">
        <v>850</v>
      </c>
      <c r="N54834">
        <v>0</v>
      </c>
      <c r="O54834" s="1" t="s">
        <v>74403</v>
      </c>
      <c r="P54834" s="1" t="s">
        <v>74745</v>
      </c>
      <c r="Q54834">
        <v>12750</v>
      </c>
    </row>
    <row r="54835" spans="1:17">
      <c r="A54835">
        <v>89833</v>
      </c>
      <c r="B54835" s="1" t="s">
        <v>74895</v>
      </c>
      <c r="C54835" s="1" t="s">
        <v>74403</v>
      </c>
      <c r="D54835" s="1" t="s">
        <v>74169</v>
      </c>
      <c r="E54835" s="1" t="s">
        <v>28809</v>
      </c>
      <c r="F54835" s="1" t="s">
        <v>28</v>
      </c>
      <c r="G54835" s="1" t="s">
        <v>29</v>
      </c>
      <c r="H54835" s="1" t="s">
        <v>30</v>
      </c>
      <c r="I54835" s="1" t="s">
        <v>74315</v>
      </c>
      <c r="J54835">
        <v>25</v>
      </c>
      <c r="K54835">
        <v>25</v>
      </c>
      <c r="L54835">
        <v>0</v>
      </c>
      <c r="M54835">
        <v>575</v>
      </c>
      <c r="N54835">
        <v>0</v>
      </c>
      <c r="O54835" s="1" t="s">
        <v>74403</v>
      </c>
      <c r="P54835" s="1" t="s">
        <v>74315</v>
      </c>
      <c r="Q54835">
        <v>14375</v>
      </c>
    </row>
    <row r="54836" spans="1:17">
      <c r="A54836">
        <v>89834</v>
      </c>
      <c r="B54836" s="1" t="s">
        <v>74896</v>
      </c>
      <c r="C54836" s="1" t="s">
        <v>74403</v>
      </c>
      <c r="D54836" s="1" t="s">
        <v>64063</v>
      </c>
      <c r="E54836" s="1" t="s">
        <v>64064</v>
      </c>
      <c r="F54836" s="1" t="s">
        <v>28</v>
      </c>
      <c r="G54836" s="1" t="s">
        <v>29</v>
      </c>
      <c r="H54836" s="1" t="s">
        <v>30</v>
      </c>
      <c r="I54836" s="1" t="s">
        <v>74745</v>
      </c>
      <c r="J54836">
        <v>2</v>
      </c>
      <c r="K54836">
        <v>2</v>
      </c>
      <c r="L54836">
        <v>0</v>
      </c>
      <c r="M54836">
        <v>120</v>
      </c>
      <c r="N54836">
        <v>0</v>
      </c>
      <c r="O54836" s="1" t="s">
        <v>74403</v>
      </c>
      <c r="P54836" s="1" t="s">
        <v>74745</v>
      </c>
      <c r="Q54836">
        <v>240</v>
      </c>
    </row>
    <row r="54837" spans="1:17">
      <c r="A54837">
        <v>89835</v>
      </c>
      <c r="B54837" s="1" t="s">
        <v>74897</v>
      </c>
      <c r="C54837" s="1" t="s">
        <v>74403</v>
      </c>
      <c r="D54837" s="1" t="s">
        <v>74183</v>
      </c>
      <c r="E54837" s="1" t="s">
        <v>74184</v>
      </c>
      <c r="F54837" s="1" t="s">
        <v>28</v>
      </c>
      <c r="G54837" s="1" t="s">
        <v>29</v>
      </c>
      <c r="H54837" s="1" t="s">
        <v>30</v>
      </c>
      <c r="I54837" s="1" t="s">
        <v>74745</v>
      </c>
      <c r="J54837">
        <v>5</v>
      </c>
      <c r="K54837">
        <v>5</v>
      </c>
      <c r="L54837">
        <v>0</v>
      </c>
      <c r="M54837">
        <v>81.510000000000005</v>
      </c>
      <c r="N54837">
        <v>0</v>
      </c>
      <c r="O54837" s="1" t="s">
        <v>74403</v>
      </c>
      <c r="P54837" s="1" t="s">
        <v>74745</v>
      </c>
      <c r="Q54837">
        <v>407.55</v>
      </c>
    </row>
    <row r="54838" spans="1:17">
      <c r="A54838">
        <v>89836</v>
      </c>
      <c r="B54838" s="1" t="s">
        <v>74898</v>
      </c>
      <c r="C54838" s="1" t="s">
        <v>74403</v>
      </c>
      <c r="D54838" s="1" t="s">
        <v>74186</v>
      </c>
      <c r="E54838" s="1" t="s">
        <v>69824</v>
      </c>
      <c r="F54838" s="1" t="s">
        <v>28</v>
      </c>
      <c r="G54838" s="1" t="s">
        <v>29</v>
      </c>
      <c r="H54838" s="1" t="s">
        <v>30</v>
      </c>
      <c r="I54838" s="1" t="s">
        <v>74745</v>
      </c>
      <c r="J54838">
        <v>15</v>
      </c>
      <c r="K54838">
        <v>15</v>
      </c>
      <c r="L54838">
        <v>0</v>
      </c>
      <c r="M54838">
        <v>105</v>
      </c>
      <c r="N54838">
        <v>0</v>
      </c>
      <c r="O54838" s="1" t="s">
        <v>74403</v>
      </c>
      <c r="P54838" s="1" t="s">
        <v>74745</v>
      </c>
      <c r="Q54838">
        <v>1575</v>
      </c>
    </row>
    <row r="54839" spans="1:17">
      <c r="A54839">
        <v>89837</v>
      </c>
      <c r="B54839" s="1" t="s">
        <v>74899</v>
      </c>
      <c r="C54839" s="1" t="s">
        <v>74403</v>
      </c>
      <c r="D54839" s="1" t="s">
        <v>74202</v>
      </c>
      <c r="E54839" s="1" t="s">
        <v>2447</v>
      </c>
      <c r="F54839" s="1" t="s">
        <v>28</v>
      </c>
      <c r="G54839" s="1" t="s">
        <v>29</v>
      </c>
      <c r="H54839" s="1" t="s">
        <v>30</v>
      </c>
      <c r="I54839" s="1" t="s">
        <v>74745</v>
      </c>
      <c r="J54839">
        <v>30</v>
      </c>
      <c r="K54839">
        <v>30</v>
      </c>
      <c r="L54839">
        <v>0</v>
      </c>
      <c r="M54839">
        <v>345</v>
      </c>
      <c r="N54839">
        <v>0</v>
      </c>
      <c r="O54839" s="1" t="s">
        <v>74403</v>
      </c>
      <c r="P54839" s="1" t="s">
        <v>74745</v>
      </c>
      <c r="Q54839">
        <v>10350</v>
      </c>
    </row>
    <row r="54840" spans="1:17">
      <c r="A54840">
        <v>89838</v>
      </c>
      <c r="B54840" s="1" t="s">
        <v>74900</v>
      </c>
      <c r="C54840" s="1" t="s">
        <v>74403</v>
      </c>
      <c r="D54840" s="1" t="s">
        <v>49123</v>
      </c>
      <c r="E54840" s="1" t="s">
        <v>49124</v>
      </c>
      <c r="F54840" s="1" t="s">
        <v>28</v>
      </c>
      <c r="G54840" s="1" t="s">
        <v>29</v>
      </c>
      <c r="H54840" s="1" t="s">
        <v>30</v>
      </c>
      <c r="I54840" s="1" t="s">
        <v>74828</v>
      </c>
      <c r="J54840">
        <v>4</v>
      </c>
      <c r="K54840">
        <v>4</v>
      </c>
      <c r="L54840">
        <v>0</v>
      </c>
      <c r="M54840">
        <v>825</v>
      </c>
      <c r="N54840">
        <v>0</v>
      </c>
      <c r="O54840" s="1" t="s">
        <v>74403</v>
      </c>
      <c r="P54840" s="1" t="s">
        <v>74828</v>
      </c>
      <c r="Q54840">
        <v>3300</v>
      </c>
    </row>
    <row r="54841" spans="1:17">
      <c r="A54841">
        <v>89839</v>
      </c>
      <c r="B54841" s="1" t="s">
        <v>74901</v>
      </c>
      <c r="C54841" s="1" t="s">
        <v>74403</v>
      </c>
      <c r="D54841" s="1" t="s">
        <v>21787</v>
      </c>
      <c r="E54841" s="1" t="s">
        <v>65036</v>
      </c>
      <c r="F54841" s="1" t="s">
        <v>28</v>
      </c>
      <c r="G54841" s="1" t="s">
        <v>29</v>
      </c>
      <c r="H54841" s="1" t="s">
        <v>30</v>
      </c>
      <c r="I54841" s="1" t="s">
        <v>74828</v>
      </c>
      <c r="J54841">
        <v>4</v>
      </c>
      <c r="K54841">
        <v>4</v>
      </c>
      <c r="L54841">
        <v>0</v>
      </c>
      <c r="M54841">
        <v>825</v>
      </c>
      <c r="N54841">
        <v>0</v>
      </c>
      <c r="O54841" s="1" t="s">
        <v>74403</v>
      </c>
      <c r="P54841" s="1" t="s">
        <v>74828</v>
      </c>
      <c r="Q54841">
        <v>3300</v>
      </c>
    </row>
    <row r="54842" spans="1:17">
      <c r="A54842">
        <v>89840</v>
      </c>
      <c r="B54842" s="1" t="s">
        <v>74902</v>
      </c>
      <c r="C54842" s="1" t="s">
        <v>74403</v>
      </c>
      <c r="D54842" s="1" t="s">
        <v>74903</v>
      </c>
      <c r="E54842" s="1" t="s">
        <v>71862</v>
      </c>
      <c r="F54842" s="1" t="s">
        <v>28</v>
      </c>
      <c r="G54842" s="1" t="s">
        <v>29</v>
      </c>
      <c r="H54842" s="1" t="s">
        <v>30</v>
      </c>
      <c r="I54842" s="1" t="s">
        <v>74676</v>
      </c>
      <c r="J54842">
        <v>20</v>
      </c>
      <c r="K54842">
        <v>20</v>
      </c>
      <c r="L54842">
        <v>0</v>
      </c>
      <c r="M54842">
        <v>157</v>
      </c>
      <c r="N54842">
        <v>0</v>
      </c>
      <c r="O54842" s="1" t="s">
        <v>74403</v>
      </c>
      <c r="P54842" s="1" t="s">
        <v>74676</v>
      </c>
      <c r="Q54842">
        <v>3140</v>
      </c>
    </row>
    <row r="54843" spans="1:17">
      <c r="A54843">
        <v>89841</v>
      </c>
      <c r="B54843" s="1" t="s">
        <v>74904</v>
      </c>
      <c r="C54843" s="1" t="s">
        <v>74403</v>
      </c>
      <c r="D54843" s="1" t="s">
        <v>74166</v>
      </c>
      <c r="E54843" s="1" t="s">
        <v>74167</v>
      </c>
      <c r="F54843" s="1" t="s">
        <v>28</v>
      </c>
      <c r="G54843" s="1" t="s">
        <v>29</v>
      </c>
      <c r="H54843" s="1" t="s">
        <v>30</v>
      </c>
      <c r="I54843" s="1" t="s">
        <v>74745</v>
      </c>
      <c r="J54843">
        <v>25</v>
      </c>
      <c r="K54843">
        <v>25</v>
      </c>
      <c r="L54843">
        <v>0</v>
      </c>
      <c r="M54843">
        <v>21.5</v>
      </c>
      <c r="N54843">
        <v>0</v>
      </c>
      <c r="O54843" s="1" t="s">
        <v>74403</v>
      </c>
      <c r="P54843" s="1" t="s">
        <v>74745</v>
      </c>
      <c r="Q54843">
        <v>537.5</v>
      </c>
    </row>
    <row r="54844" spans="1:17">
      <c r="A54844">
        <v>89842</v>
      </c>
      <c r="B54844" s="1" t="s">
        <v>74905</v>
      </c>
      <c r="C54844" s="1" t="s">
        <v>74403</v>
      </c>
      <c r="D54844" s="1" t="s">
        <v>74180</v>
      </c>
      <c r="E54844" s="1" t="s">
        <v>74181</v>
      </c>
      <c r="F54844" s="1" t="s">
        <v>28</v>
      </c>
      <c r="G54844" s="1" t="s">
        <v>29</v>
      </c>
      <c r="H54844" s="1" t="s">
        <v>30</v>
      </c>
      <c r="I54844" s="1" t="s">
        <v>74745</v>
      </c>
      <c r="J54844">
        <v>100</v>
      </c>
      <c r="K54844">
        <v>100</v>
      </c>
      <c r="L54844">
        <v>0</v>
      </c>
      <c r="M54844">
        <v>135</v>
      </c>
      <c r="N54844">
        <v>0</v>
      </c>
      <c r="O54844" s="1" t="s">
        <v>74403</v>
      </c>
      <c r="P54844" s="1" t="s">
        <v>74745</v>
      </c>
      <c r="Q54844">
        <v>13500</v>
      </c>
    </row>
    <row r="54845" spans="1:17">
      <c r="A54845">
        <v>89843</v>
      </c>
      <c r="B54845" s="1" t="s">
        <v>74906</v>
      </c>
      <c r="C54845" s="1" t="s">
        <v>74403</v>
      </c>
      <c r="D54845" s="1" t="s">
        <v>24589</v>
      </c>
      <c r="E54845" s="1" t="s">
        <v>24590</v>
      </c>
      <c r="F54845" s="1" t="s">
        <v>28</v>
      </c>
      <c r="G54845" s="1" t="s">
        <v>5865</v>
      </c>
      <c r="H54845" s="1" t="s">
        <v>5866</v>
      </c>
      <c r="I54845" s="1" t="s">
        <v>74403</v>
      </c>
      <c r="J54845">
        <v>1.49</v>
      </c>
      <c r="K54845">
        <v>1.49</v>
      </c>
      <c r="L54845">
        <v>0</v>
      </c>
      <c r="M54845">
        <v>0</v>
      </c>
      <c r="N54845">
        <v>0</v>
      </c>
      <c r="O54845" s="1" t="s">
        <v>74403</v>
      </c>
      <c r="P54845" s="1" t="s">
        <v>74403</v>
      </c>
      <c r="Q54845">
        <v>0</v>
      </c>
    </row>
    <row r="54846" spans="1:17">
      <c r="A54846">
        <v>89844</v>
      </c>
      <c r="B54846" s="1" t="s">
        <v>74907</v>
      </c>
      <c r="C54846" s="1" t="s">
        <v>74403</v>
      </c>
      <c r="D54846" s="1" t="s">
        <v>29531</v>
      </c>
      <c r="E54846" s="1" t="s">
        <v>65285</v>
      </c>
      <c r="F54846" s="1" t="s">
        <v>51139</v>
      </c>
      <c r="G54846" s="1" t="s">
        <v>5865</v>
      </c>
      <c r="H54846" s="1" t="s">
        <v>5866</v>
      </c>
      <c r="I54846" s="1" t="s">
        <v>74403</v>
      </c>
      <c r="J54846">
        <v>12402</v>
      </c>
      <c r="K54846">
        <v>12402</v>
      </c>
      <c r="L54846">
        <v>0</v>
      </c>
      <c r="M54846">
        <v>0</v>
      </c>
      <c r="N54846">
        <v>0</v>
      </c>
      <c r="O54846" s="1" t="s">
        <v>74403</v>
      </c>
      <c r="P54846" s="1" t="s">
        <v>74403</v>
      </c>
      <c r="Q54846">
        <v>0</v>
      </c>
    </row>
    <row r="54847" spans="1:17">
      <c r="A54847">
        <v>89845</v>
      </c>
      <c r="B54847" s="1" t="s">
        <v>74908</v>
      </c>
      <c r="C54847" s="1" t="s">
        <v>74403</v>
      </c>
      <c r="D54847" s="1" t="s">
        <v>22645</v>
      </c>
      <c r="E54847" s="1" t="s">
        <v>22646</v>
      </c>
      <c r="F54847" s="1" t="s">
        <v>28</v>
      </c>
      <c r="G54847" s="1" t="s">
        <v>100</v>
      </c>
      <c r="H54847" s="1" t="s">
        <v>101</v>
      </c>
      <c r="I54847" s="1" t="s">
        <v>73827</v>
      </c>
      <c r="J54847">
        <v>50</v>
      </c>
      <c r="K54847">
        <v>50</v>
      </c>
      <c r="L54847">
        <v>0</v>
      </c>
      <c r="M54847">
        <v>215</v>
      </c>
      <c r="N54847">
        <v>0</v>
      </c>
      <c r="O54847" s="1" t="s">
        <v>74403</v>
      </c>
      <c r="P54847" s="1" t="s">
        <v>73827</v>
      </c>
      <c r="Q54847">
        <v>10750</v>
      </c>
    </row>
    <row r="54848" spans="1:17">
      <c r="A54848">
        <v>89846</v>
      </c>
      <c r="B54848" s="1" t="s">
        <v>74909</v>
      </c>
      <c r="C54848" s="1" t="s">
        <v>74403</v>
      </c>
      <c r="D54848" s="1" t="s">
        <v>67618</v>
      </c>
      <c r="E54848" s="1" t="s">
        <v>67619</v>
      </c>
      <c r="F54848" s="1" t="s">
        <v>28</v>
      </c>
      <c r="G54848" s="1" t="s">
        <v>100</v>
      </c>
      <c r="H54848" s="1" t="s">
        <v>101</v>
      </c>
      <c r="I54848" s="1" t="s">
        <v>74745</v>
      </c>
      <c r="J54848">
        <v>200</v>
      </c>
      <c r="K54848">
        <v>0</v>
      </c>
      <c r="L54848">
        <v>200</v>
      </c>
      <c r="M54848">
        <v>935</v>
      </c>
      <c r="N54848">
        <v>0</v>
      </c>
      <c r="O54848" s="1" t="s">
        <v>74403</v>
      </c>
      <c r="P54848" s="1" t="s">
        <v>74745</v>
      </c>
      <c r="Q54848">
        <v>0</v>
      </c>
    </row>
    <row r="54849" spans="1:17">
      <c r="A54849">
        <v>89847</v>
      </c>
      <c r="B54849" s="1" t="s">
        <v>74910</v>
      </c>
      <c r="C54849" s="1" t="s">
        <v>74403</v>
      </c>
      <c r="D54849" s="1" t="s">
        <v>22645</v>
      </c>
      <c r="E54849" s="1" t="s">
        <v>22646</v>
      </c>
      <c r="F54849" s="1" t="s">
        <v>28</v>
      </c>
      <c r="G54849" s="1" t="s">
        <v>100</v>
      </c>
      <c r="H54849" s="1" t="s">
        <v>101</v>
      </c>
      <c r="I54849" s="1" t="s">
        <v>74745</v>
      </c>
      <c r="J54849">
        <v>150</v>
      </c>
      <c r="K54849">
        <v>150</v>
      </c>
      <c r="L54849">
        <v>0</v>
      </c>
      <c r="M54849">
        <v>215</v>
      </c>
      <c r="N54849">
        <v>0</v>
      </c>
      <c r="O54849" s="1" t="s">
        <v>74403</v>
      </c>
      <c r="P54849" s="1" t="s">
        <v>74745</v>
      </c>
      <c r="Q54849">
        <v>32250</v>
      </c>
    </row>
    <row r="54850" spans="1:17">
      <c r="A54850">
        <v>89848</v>
      </c>
      <c r="B54850" s="1" t="s">
        <v>74911</v>
      </c>
      <c r="C54850" s="1" t="s">
        <v>74403</v>
      </c>
      <c r="D54850" s="1" t="s">
        <v>5261</v>
      </c>
      <c r="E54850" s="1" t="s">
        <v>28750</v>
      </c>
      <c r="F54850" s="1" t="s">
        <v>28</v>
      </c>
      <c r="G54850" s="1" t="s">
        <v>100</v>
      </c>
      <c r="H54850" s="1" t="s">
        <v>101</v>
      </c>
      <c r="I54850" s="1" t="s">
        <v>73827</v>
      </c>
      <c r="J54850">
        <v>125</v>
      </c>
      <c r="K54850">
        <v>125</v>
      </c>
      <c r="L54850">
        <v>0</v>
      </c>
      <c r="M54850">
        <v>138</v>
      </c>
      <c r="N54850">
        <v>0</v>
      </c>
      <c r="O54850" s="1" t="s">
        <v>74403</v>
      </c>
      <c r="P54850" s="1" t="s">
        <v>73827</v>
      </c>
      <c r="Q54850">
        <v>17250</v>
      </c>
    </row>
    <row r="54851" spans="1:17">
      <c r="A54851">
        <v>89849</v>
      </c>
      <c r="B54851" s="1" t="s">
        <v>74912</v>
      </c>
      <c r="C54851" s="1" t="s">
        <v>74403</v>
      </c>
      <c r="D54851" s="1" t="s">
        <v>68878</v>
      </c>
      <c r="E54851" s="1" t="s">
        <v>68879</v>
      </c>
      <c r="F54851" s="1" t="s">
        <v>28</v>
      </c>
      <c r="G54851" s="1" t="s">
        <v>4013</v>
      </c>
      <c r="H54851" s="1" t="s">
        <v>4014</v>
      </c>
      <c r="I54851" s="1" t="s">
        <v>74692</v>
      </c>
      <c r="J54851">
        <v>1500</v>
      </c>
      <c r="K54851">
        <v>1500</v>
      </c>
      <c r="L54851">
        <v>0</v>
      </c>
      <c r="M54851">
        <v>3.51</v>
      </c>
      <c r="N54851">
        <v>0</v>
      </c>
      <c r="O54851" s="1" t="s">
        <v>74403</v>
      </c>
      <c r="P54851" s="1" t="s">
        <v>74692</v>
      </c>
      <c r="Q54851">
        <v>5265</v>
      </c>
    </row>
    <row r="54852" spans="1:17">
      <c r="A54852">
        <v>89850</v>
      </c>
      <c r="B54852" s="1" t="s">
        <v>74913</v>
      </c>
      <c r="C54852" s="1" t="s">
        <v>74403</v>
      </c>
      <c r="D54852" s="1" t="s">
        <v>5016</v>
      </c>
      <c r="E54852" s="1" t="s">
        <v>28709</v>
      </c>
      <c r="F54852" s="1" t="s">
        <v>28</v>
      </c>
      <c r="G54852" s="1" t="s">
        <v>7635</v>
      </c>
      <c r="H54852" s="1" t="s">
        <v>7636</v>
      </c>
      <c r="I54852" s="1" t="s">
        <v>73827</v>
      </c>
      <c r="J54852">
        <v>125</v>
      </c>
      <c r="K54852">
        <v>125</v>
      </c>
      <c r="L54852">
        <v>0</v>
      </c>
      <c r="M54852">
        <v>485</v>
      </c>
      <c r="N54852">
        <v>0</v>
      </c>
      <c r="O54852" s="1" t="s">
        <v>74403</v>
      </c>
      <c r="P54852" s="1" t="s">
        <v>73827</v>
      </c>
      <c r="Q54852">
        <v>60625</v>
      </c>
    </row>
    <row r="54853" spans="1:17">
      <c r="A54853">
        <v>89851</v>
      </c>
      <c r="B54853" s="1" t="s">
        <v>74914</v>
      </c>
      <c r="C54853" s="1" t="s">
        <v>74403</v>
      </c>
      <c r="D54853" s="1" t="s">
        <v>74915</v>
      </c>
      <c r="E54853" s="1" t="s">
        <v>74916</v>
      </c>
      <c r="F54853" s="1" t="s">
        <v>28</v>
      </c>
      <c r="G54853" s="1" t="s">
        <v>7635</v>
      </c>
      <c r="H54853" s="1" t="s">
        <v>7636</v>
      </c>
      <c r="I54853" s="1" t="s">
        <v>73827</v>
      </c>
      <c r="J54853">
        <v>76</v>
      </c>
      <c r="K54853">
        <v>76</v>
      </c>
      <c r="L54853">
        <v>0</v>
      </c>
      <c r="M54853">
        <v>193</v>
      </c>
      <c r="N54853">
        <v>0</v>
      </c>
      <c r="O54853" s="1" t="s">
        <v>74403</v>
      </c>
      <c r="P54853" s="1" t="s">
        <v>73827</v>
      </c>
      <c r="Q54853">
        <v>14668</v>
      </c>
    </row>
    <row r="54854" spans="1:17">
      <c r="A54854">
        <v>89852</v>
      </c>
      <c r="B54854" s="1" t="s">
        <v>74917</v>
      </c>
      <c r="C54854" s="1" t="s">
        <v>74403</v>
      </c>
      <c r="D54854" s="1" t="s">
        <v>1670</v>
      </c>
      <c r="E54854" s="1" t="s">
        <v>1671</v>
      </c>
      <c r="F54854" s="1" t="s">
        <v>28</v>
      </c>
      <c r="G54854" s="1" t="s">
        <v>498</v>
      </c>
      <c r="H54854" s="1" t="s">
        <v>499</v>
      </c>
      <c r="I54854" s="1" t="s">
        <v>74745</v>
      </c>
      <c r="J54854">
        <v>6750</v>
      </c>
      <c r="K54854">
        <v>3510</v>
      </c>
      <c r="L54854">
        <v>3240</v>
      </c>
      <c r="M54854">
        <v>10</v>
      </c>
      <c r="N54854">
        <v>0</v>
      </c>
      <c r="O54854" s="1" t="s">
        <v>74403</v>
      </c>
      <c r="P54854" s="1" t="s">
        <v>74745</v>
      </c>
      <c r="Q54854">
        <v>35100</v>
      </c>
    </row>
    <row r="54855" spans="1:17">
      <c r="A54855">
        <v>89853</v>
      </c>
      <c r="B54855" s="1" t="s">
        <v>74918</v>
      </c>
      <c r="C54855" s="1" t="s">
        <v>74403</v>
      </c>
      <c r="D54855" s="1" t="s">
        <v>87</v>
      </c>
      <c r="E54855" s="1" t="s">
        <v>88</v>
      </c>
      <c r="F54855" s="1" t="s">
        <v>28</v>
      </c>
      <c r="G54855" s="1" t="s">
        <v>17353</v>
      </c>
      <c r="H54855" s="1" t="s">
        <v>17354</v>
      </c>
      <c r="I54855" s="1" t="s">
        <v>74315</v>
      </c>
      <c r="J54855">
        <v>1750</v>
      </c>
      <c r="K54855">
        <v>0</v>
      </c>
      <c r="L54855">
        <v>1750</v>
      </c>
      <c r="M54855">
        <v>16.5</v>
      </c>
      <c r="N54855">
        <v>0</v>
      </c>
      <c r="O54855" s="1" t="s">
        <v>74403</v>
      </c>
      <c r="P54855" s="1" t="s">
        <v>74315</v>
      </c>
      <c r="Q54855">
        <v>0</v>
      </c>
    </row>
    <row r="54856" spans="1:17">
      <c r="A54856">
        <v>89854</v>
      </c>
      <c r="B54856" s="1" t="s">
        <v>74919</v>
      </c>
      <c r="C54856" s="1" t="s">
        <v>74403</v>
      </c>
      <c r="D54856" s="1" t="s">
        <v>8496</v>
      </c>
      <c r="E54856" s="1" t="s">
        <v>25859</v>
      </c>
      <c r="F54856" s="1" t="s">
        <v>28</v>
      </c>
      <c r="G54856" s="1" t="s">
        <v>140</v>
      </c>
      <c r="H54856" s="1" t="s">
        <v>141</v>
      </c>
      <c r="I54856" s="1" t="s">
        <v>74745</v>
      </c>
      <c r="J54856">
        <v>4000</v>
      </c>
      <c r="K54856">
        <v>4000</v>
      </c>
      <c r="L54856">
        <v>0</v>
      </c>
      <c r="M54856">
        <v>13.65</v>
      </c>
      <c r="N54856">
        <v>0</v>
      </c>
      <c r="O54856" s="1" t="s">
        <v>74403</v>
      </c>
      <c r="P54856" s="1" t="s">
        <v>74745</v>
      </c>
      <c r="Q54856">
        <v>54600</v>
      </c>
    </row>
    <row r="54857" spans="1:17">
      <c r="A54857">
        <v>89855</v>
      </c>
      <c r="B54857" s="1" t="s">
        <v>74920</v>
      </c>
      <c r="C54857" s="1" t="s">
        <v>74403</v>
      </c>
      <c r="D54857" s="1" t="s">
        <v>769</v>
      </c>
      <c r="E54857" s="1" t="s">
        <v>770</v>
      </c>
      <c r="F54857" s="1" t="s">
        <v>28</v>
      </c>
      <c r="G54857" s="1" t="s">
        <v>140</v>
      </c>
      <c r="H54857" s="1" t="s">
        <v>141</v>
      </c>
      <c r="I54857" s="1" t="s">
        <v>74745</v>
      </c>
      <c r="J54857">
        <v>1000</v>
      </c>
      <c r="K54857">
        <v>1000</v>
      </c>
      <c r="L54857">
        <v>0</v>
      </c>
      <c r="M54857">
        <v>13.65</v>
      </c>
      <c r="N54857">
        <v>0</v>
      </c>
      <c r="O54857" s="1" t="s">
        <v>74403</v>
      </c>
      <c r="P54857" s="1" t="s">
        <v>74745</v>
      </c>
      <c r="Q54857">
        <v>13650</v>
      </c>
    </row>
    <row r="54858" spans="1:17">
      <c r="A54858">
        <v>89856</v>
      </c>
      <c r="B54858" s="1" t="s">
        <v>74921</v>
      </c>
      <c r="C54858" s="1" t="s">
        <v>74403</v>
      </c>
      <c r="D54858" s="1" t="s">
        <v>50</v>
      </c>
      <c r="E54858" s="1" t="s">
        <v>51</v>
      </c>
      <c r="F54858" s="1" t="s">
        <v>28</v>
      </c>
      <c r="G54858" s="1" t="s">
        <v>140</v>
      </c>
      <c r="H54858" s="1" t="s">
        <v>141</v>
      </c>
      <c r="I54858" s="1" t="s">
        <v>74745</v>
      </c>
      <c r="J54858">
        <v>50</v>
      </c>
      <c r="K54858">
        <v>50</v>
      </c>
      <c r="L54858">
        <v>0</v>
      </c>
      <c r="M54858">
        <v>27.5</v>
      </c>
      <c r="N54858">
        <v>0</v>
      </c>
      <c r="O54858" s="1" t="s">
        <v>74403</v>
      </c>
      <c r="P54858" s="1" t="s">
        <v>74745</v>
      </c>
      <c r="Q54858">
        <v>1375</v>
      </c>
    </row>
    <row r="54859" spans="1:17">
      <c r="A54859">
        <v>89857</v>
      </c>
      <c r="B54859" s="1" t="s">
        <v>74922</v>
      </c>
      <c r="C54859" s="1" t="s">
        <v>74403</v>
      </c>
      <c r="D54859" s="1" t="s">
        <v>2426</v>
      </c>
      <c r="E54859" s="1" t="s">
        <v>72695</v>
      </c>
      <c r="F54859" s="1" t="s">
        <v>28</v>
      </c>
      <c r="G54859" s="1" t="s">
        <v>140</v>
      </c>
      <c r="H54859" s="1" t="s">
        <v>141</v>
      </c>
      <c r="I54859" s="1" t="s">
        <v>74745</v>
      </c>
      <c r="J54859">
        <v>225</v>
      </c>
      <c r="K54859">
        <v>0</v>
      </c>
      <c r="L54859">
        <v>225</v>
      </c>
      <c r="M54859">
        <v>55</v>
      </c>
      <c r="N54859">
        <v>0</v>
      </c>
      <c r="O54859" s="1" t="s">
        <v>74403</v>
      </c>
      <c r="P54859" s="1" t="s">
        <v>74745</v>
      </c>
      <c r="Q54859">
        <v>0</v>
      </c>
    </row>
    <row r="54860" spans="1:17">
      <c r="A54860">
        <v>89858</v>
      </c>
      <c r="B54860" s="1" t="s">
        <v>74923</v>
      </c>
      <c r="C54860" s="1" t="s">
        <v>74403</v>
      </c>
      <c r="D54860" s="1" t="s">
        <v>1655</v>
      </c>
      <c r="E54860" s="1" t="s">
        <v>49297</v>
      </c>
      <c r="F54860" s="1" t="s">
        <v>28</v>
      </c>
      <c r="G54860" s="1" t="s">
        <v>24684</v>
      </c>
      <c r="H54860" s="1" t="s">
        <v>24685</v>
      </c>
      <c r="I54860" s="1" t="s">
        <v>73827</v>
      </c>
      <c r="J54860">
        <v>25</v>
      </c>
      <c r="K54860">
        <v>0</v>
      </c>
      <c r="L54860">
        <v>25</v>
      </c>
      <c r="M54860">
        <v>615.75</v>
      </c>
      <c r="N54860">
        <v>0</v>
      </c>
      <c r="O54860" s="1" t="s">
        <v>74403</v>
      </c>
      <c r="P54860" s="1" t="s">
        <v>73827</v>
      </c>
      <c r="Q54860">
        <v>0</v>
      </c>
    </row>
    <row r="54861" spans="1:17">
      <c r="A54861">
        <v>89859</v>
      </c>
      <c r="B54861" s="1" t="s">
        <v>74924</v>
      </c>
      <c r="C54861" s="1" t="s">
        <v>74403</v>
      </c>
      <c r="D54861" s="1" t="s">
        <v>23149</v>
      </c>
      <c r="E54861" s="1" t="s">
        <v>23150</v>
      </c>
      <c r="F54861" s="1" t="s">
        <v>28</v>
      </c>
      <c r="G54861" s="1" t="s">
        <v>5865</v>
      </c>
      <c r="H54861" s="1" t="s">
        <v>5866</v>
      </c>
      <c r="I54861" s="1" t="s">
        <v>74403</v>
      </c>
      <c r="J54861">
        <v>630</v>
      </c>
      <c r="K54861">
        <v>630</v>
      </c>
      <c r="L54861">
        <v>0</v>
      </c>
      <c r="M54861">
        <v>0</v>
      </c>
      <c r="N54861">
        <v>0</v>
      </c>
      <c r="O54861" s="1" t="s">
        <v>74403</v>
      </c>
      <c r="P54861" s="1" t="s">
        <v>74403</v>
      </c>
      <c r="Q54861">
        <v>0</v>
      </c>
    </row>
    <row r="54862" spans="1:17">
      <c r="A54862">
        <v>89860</v>
      </c>
      <c r="B54862" s="1" t="s">
        <v>74925</v>
      </c>
      <c r="C54862" s="1" t="s">
        <v>74403</v>
      </c>
      <c r="D54862" s="1" t="s">
        <v>37946</v>
      </c>
      <c r="E54862" s="1" t="s">
        <v>36122</v>
      </c>
      <c r="F54862" s="1" t="s">
        <v>28</v>
      </c>
      <c r="G54862" s="1" t="s">
        <v>5865</v>
      </c>
      <c r="H54862" s="1" t="s">
        <v>5866</v>
      </c>
      <c r="I54862" s="1" t="s">
        <v>74403</v>
      </c>
      <c r="J54862">
        <v>3045</v>
      </c>
      <c r="K54862">
        <v>3045</v>
      </c>
      <c r="L54862">
        <v>0</v>
      </c>
      <c r="M54862">
        <v>0</v>
      </c>
      <c r="N54862">
        <v>0</v>
      </c>
      <c r="O54862" s="1" t="s">
        <v>74403</v>
      </c>
      <c r="P54862" s="1" t="s">
        <v>74403</v>
      </c>
      <c r="Q54862">
        <v>0</v>
      </c>
    </row>
    <row r="54863" spans="1:17">
      <c r="A54863">
        <v>89861</v>
      </c>
      <c r="B54863" s="1" t="s">
        <v>74926</v>
      </c>
      <c r="C54863" s="1" t="s">
        <v>74403</v>
      </c>
      <c r="D54863" s="1" t="s">
        <v>37948</v>
      </c>
      <c r="E54863" s="1" t="s">
        <v>36124</v>
      </c>
      <c r="F54863" s="1" t="s">
        <v>28</v>
      </c>
      <c r="G54863" s="1" t="s">
        <v>5865</v>
      </c>
      <c r="H54863" s="1" t="s">
        <v>5866</v>
      </c>
      <c r="I54863" s="1" t="s">
        <v>74403</v>
      </c>
      <c r="J54863">
        <v>3000</v>
      </c>
      <c r="K54863">
        <v>3000</v>
      </c>
      <c r="L54863">
        <v>0</v>
      </c>
      <c r="M54863">
        <v>0</v>
      </c>
      <c r="N54863">
        <v>0</v>
      </c>
      <c r="O54863" s="1" t="s">
        <v>74403</v>
      </c>
      <c r="P54863" s="1" t="s">
        <v>74403</v>
      </c>
      <c r="Q54863">
        <v>0</v>
      </c>
    </row>
    <row r="54864" spans="1:17">
      <c r="A54864">
        <v>89862</v>
      </c>
      <c r="B54864" s="1" t="s">
        <v>74927</v>
      </c>
      <c r="C54864" s="1" t="s">
        <v>74403</v>
      </c>
      <c r="D54864" s="1" t="s">
        <v>21793</v>
      </c>
      <c r="E54864" s="1" t="s">
        <v>58964</v>
      </c>
      <c r="F54864" s="1" t="s">
        <v>28</v>
      </c>
      <c r="G54864" s="1" t="s">
        <v>140</v>
      </c>
      <c r="H54864" s="1" t="s">
        <v>141</v>
      </c>
      <c r="I54864" s="1" t="s">
        <v>74745</v>
      </c>
      <c r="J54864">
        <v>25</v>
      </c>
      <c r="K54864">
        <v>25</v>
      </c>
      <c r="L54864">
        <v>0</v>
      </c>
      <c r="M54864">
        <v>34.25</v>
      </c>
      <c r="N54864">
        <v>0</v>
      </c>
      <c r="O54864" s="1" t="s">
        <v>74403</v>
      </c>
      <c r="P54864" s="1" t="s">
        <v>74745</v>
      </c>
      <c r="Q54864">
        <v>856.25</v>
      </c>
    </row>
    <row r="54865" spans="1:17">
      <c r="A54865">
        <v>89863</v>
      </c>
      <c r="B54865" s="1" t="s">
        <v>74928</v>
      </c>
      <c r="C54865" s="1" t="s">
        <v>74403</v>
      </c>
      <c r="D54865" s="1" t="s">
        <v>13047</v>
      </c>
      <c r="E54865" s="1" t="s">
        <v>60241</v>
      </c>
      <c r="F54865" s="1" t="s">
        <v>28</v>
      </c>
      <c r="G54865" s="1" t="s">
        <v>27016</v>
      </c>
      <c r="H54865" s="1" t="s">
        <v>27017</v>
      </c>
      <c r="I54865" s="1" t="s">
        <v>74745</v>
      </c>
      <c r="J54865">
        <v>20</v>
      </c>
      <c r="K54865">
        <v>20</v>
      </c>
      <c r="L54865">
        <v>0</v>
      </c>
      <c r="M54865">
        <v>1145</v>
      </c>
      <c r="N54865">
        <v>0</v>
      </c>
      <c r="O54865" s="1" t="s">
        <v>74403</v>
      </c>
      <c r="P54865" s="1" t="s">
        <v>74745</v>
      </c>
      <c r="Q54865">
        <v>22900</v>
      </c>
    </row>
    <row r="54866" spans="1:17">
      <c r="A54866">
        <v>89864</v>
      </c>
      <c r="B54866" s="1" t="s">
        <v>74929</v>
      </c>
      <c r="C54866" s="1" t="s">
        <v>74403</v>
      </c>
      <c r="D54866" s="1" t="s">
        <v>49460</v>
      </c>
      <c r="E54866" s="1" t="s">
        <v>49461</v>
      </c>
      <c r="F54866" s="1" t="s">
        <v>28</v>
      </c>
      <c r="G54866" s="1" t="s">
        <v>2594</v>
      </c>
      <c r="H54866" s="1" t="s">
        <v>2595</v>
      </c>
      <c r="I54866" s="1" t="s">
        <v>74745</v>
      </c>
      <c r="J54866">
        <v>1800</v>
      </c>
      <c r="K54866">
        <v>1800</v>
      </c>
      <c r="L54866">
        <v>0</v>
      </c>
      <c r="M54866">
        <v>12.44</v>
      </c>
      <c r="N54866">
        <v>0</v>
      </c>
      <c r="O54866" s="1" t="s">
        <v>74403</v>
      </c>
      <c r="P54866" s="1" t="s">
        <v>74745</v>
      </c>
      <c r="Q54866">
        <v>22392</v>
      </c>
    </row>
    <row r="54867" spans="1:17">
      <c r="A54867">
        <v>89865</v>
      </c>
      <c r="B54867" s="1" t="s">
        <v>74930</v>
      </c>
      <c r="C54867" s="1" t="s">
        <v>74403</v>
      </c>
      <c r="D54867" s="1" t="s">
        <v>3246</v>
      </c>
      <c r="E54867" s="1" t="s">
        <v>60227</v>
      </c>
      <c r="F54867" s="1" t="s">
        <v>28</v>
      </c>
      <c r="G54867" s="1" t="s">
        <v>64</v>
      </c>
      <c r="H54867" s="1" t="s">
        <v>65</v>
      </c>
      <c r="I54867" s="1" t="s">
        <v>74745</v>
      </c>
      <c r="J54867">
        <v>600</v>
      </c>
      <c r="K54867">
        <v>600</v>
      </c>
      <c r="L54867">
        <v>0</v>
      </c>
      <c r="M54867">
        <v>22.8</v>
      </c>
      <c r="N54867">
        <v>0</v>
      </c>
      <c r="O54867" s="1" t="s">
        <v>74403</v>
      </c>
      <c r="P54867" s="1" t="s">
        <v>74745</v>
      </c>
      <c r="Q54867">
        <v>13680</v>
      </c>
    </row>
    <row r="54868" spans="1:17">
      <c r="A54868">
        <v>89866</v>
      </c>
      <c r="B54868" s="1" t="s">
        <v>74931</v>
      </c>
      <c r="C54868" s="1" t="s">
        <v>74403</v>
      </c>
      <c r="D54868" s="1" t="s">
        <v>377</v>
      </c>
      <c r="E54868" s="1" t="s">
        <v>58075</v>
      </c>
      <c r="F54868" s="1" t="s">
        <v>28</v>
      </c>
      <c r="G54868" s="1" t="s">
        <v>64</v>
      </c>
      <c r="H54868" s="1" t="s">
        <v>65</v>
      </c>
      <c r="I54868" s="1" t="s">
        <v>74745</v>
      </c>
      <c r="J54868">
        <v>440</v>
      </c>
      <c r="K54868">
        <v>430</v>
      </c>
      <c r="L54868">
        <v>10</v>
      </c>
      <c r="M54868">
        <v>18.899999999999999</v>
      </c>
      <c r="N54868">
        <v>0</v>
      </c>
      <c r="O54868" s="1" t="s">
        <v>74403</v>
      </c>
      <c r="P54868" s="1" t="s">
        <v>74745</v>
      </c>
      <c r="Q54868">
        <v>8127</v>
      </c>
    </row>
    <row r="54869" spans="1:17">
      <c r="A54869">
        <v>89867</v>
      </c>
      <c r="B54869" s="1" t="s">
        <v>74932</v>
      </c>
      <c r="C54869" s="1" t="s">
        <v>74403</v>
      </c>
      <c r="D54869" s="1" t="s">
        <v>2394</v>
      </c>
      <c r="E54869" s="1" t="s">
        <v>66974</v>
      </c>
      <c r="F54869" s="1" t="s">
        <v>28</v>
      </c>
      <c r="G54869" s="1" t="s">
        <v>135</v>
      </c>
      <c r="H54869" s="1" t="s">
        <v>136</v>
      </c>
      <c r="I54869" s="1" t="s">
        <v>74745</v>
      </c>
      <c r="J54869">
        <v>1</v>
      </c>
      <c r="K54869">
        <v>1</v>
      </c>
      <c r="L54869">
        <v>0</v>
      </c>
      <c r="M54869">
        <v>1505</v>
      </c>
      <c r="N54869">
        <v>0</v>
      </c>
      <c r="O54869" s="1" t="s">
        <v>74403</v>
      </c>
      <c r="P54869" s="1" t="s">
        <v>74745</v>
      </c>
      <c r="Q54869">
        <v>1505</v>
      </c>
    </row>
    <row r="54870" spans="1:17">
      <c r="A54870">
        <v>89868</v>
      </c>
      <c r="B54870" s="1" t="s">
        <v>74933</v>
      </c>
      <c r="C54870" s="1" t="s">
        <v>74403</v>
      </c>
      <c r="D54870" s="1" t="s">
        <v>1553</v>
      </c>
      <c r="E54870" s="1" t="s">
        <v>1554</v>
      </c>
      <c r="F54870" s="1" t="s">
        <v>28</v>
      </c>
      <c r="G54870" s="1" t="s">
        <v>135</v>
      </c>
      <c r="H54870" s="1" t="s">
        <v>136</v>
      </c>
      <c r="I54870" s="1" t="s">
        <v>74745</v>
      </c>
      <c r="J54870">
        <v>40</v>
      </c>
      <c r="K54870">
        <v>40</v>
      </c>
      <c r="L54870">
        <v>0</v>
      </c>
      <c r="M54870">
        <v>58</v>
      </c>
      <c r="N54870">
        <v>0</v>
      </c>
      <c r="O54870" s="1" t="s">
        <v>74403</v>
      </c>
      <c r="P54870" s="1" t="s">
        <v>74745</v>
      </c>
      <c r="Q54870">
        <v>2320</v>
      </c>
    </row>
    <row r="54871" spans="1:17">
      <c r="A54871">
        <v>89869</v>
      </c>
      <c r="B54871" s="1" t="s">
        <v>74934</v>
      </c>
      <c r="C54871" s="1" t="s">
        <v>74403</v>
      </c>
      <c r="D54871" s="1" t="s">
        <v>1599</v>
      </c>
      <c r="E54871" s="1" t="s">
        <v>1600</v>
      </c>
      <c r="F54871" s="1" t="s">
        <v>28</v>
      </c>
      <c r="G54871" s="1" t="s">
        <v>135</v>
      </c>
      <c r="H54871" s="1" t="s">
        <v>136</v>
      </c>
      <c r="I54871" s="1" t="s">
        <v>74745</v>
      </c>
      <c r="J54871">
        <v>26</v>
      </c>
      <c r="K54871">
        <v>26</v>
      </c>
      <c r="L54871">
        <v>0</v>
      </c>
      <c r="M54871">
        <v>72</v>
      </c>
      <c r="N54871">
        <v>0</v>
      </c>
      <c r="O54871" s="1" t="s">
        <v>74403</v>
      </c>
      <c r="P54871" s="1" t="s">
        <v>74745</v>
      </c>
      <c r="Q54871">
        <v>1872</v>
      </c>
    </row>
    <row r="54872" spans="1:17">
      <c r="A54872">
        <v>89870</v>
      </c>
      <c r="B54872" s="1" t="s">
        <v>74935</v>
      </c>
      <c r="C54872" s="1" t="s">
        <v>74403</v>
      </c>
      <c r="D54872" s="1" t="s">
        <v>2610</v>
      </c>
      <c r="E54872" s="1" t="s">
        <v>61737</v>
      </c>
      <c r="F54872" s="1" t="s">
        <v>28</v>
      </c>
      <c r="G54872" s="1" t="s">
        <v>135</v>
      </c>
      <c r="H54872" s="1" t="s">
        <v>136</v>
      </c>
      <c r="I54872" s="1" t="s">
        <v>74745</v>
      </c>
      <c r="J54872">
        <v>10</v>
      </c>
      <c r="K54872">
        <v>10</v>
      </c>
      <c r="L54872">
        <v>0</v>
      </c>
      <c r="M54872">
        <v>55</v>
      </c>
      <c r="N54872">
        <v>0</v>
      </c>
      <c r="O54872" s="1" t="s">
        <v>74403</v>
      </c>
      <c r="P54872" s="1" t="s">
        <v>74745</v>
      </c>
      <c r="Q54872">
        <v>550</v>
      </c>
    </row>
    <row r="54873" spans="1:17">
      <c r="A54873">
        <v>89871</v>
      </c>
      <c r="B54873" s="1" t="s">
        <v>74936</v>
      </c>
      <c r="C54873" s="1" t="s">
        <v>74403</v>
      </c>
      <c r="D54873" s="1" t="s">
        <v>1616</v>
      </c>
      <c r="E54873" s="1" t="s">
        <v>1617</v>
      </c>
      <c r="F54873" s="1" t="s">
        <v>28</v>
      </c>
      <c r="G54873" s="1" t="s">
        <v>135</v>
      </c>
      <c r="H54873" s="1" t="s">
        <v>136</v>
      </c>
      <c r="I54873" s="1" t="s">
        <v>74745</v>
      </c>
      <c r="J54873">
        <v>10</v>
      </c>
      <c r="K54873">
        <v>10</v>
      </c>
      <c r="L54873">
        <v>0</v>
      </c>
      <c r="M54873">
        <v>206</v>
      </c>
      <c r="N54873">
        <v>0</v>
      </c>
      <c r="O54873" s="1" t="s">
        <v>74403</v>
      </c>
      <c r="P54873" s="1" t="s">
        <v>74745</v>
      </c>
      <c r="Q54873">
        <v>2060</v>
      </c>
    </row>
    <row r="54874" spans="1:17">
      <c r="A54874">
        <v>89872</v>
      </c>
      <c r="B54874" s="1" t="s">
        <v>74937</v>
      </c>
      <c r="C54874" s="1" t="s">
        <v>74403</v>
      </c>
      <c r="D54874" s="1" t="s">
        <v>24576</v>
      </c>
      <c r="E54874" s="1" t="s">
        <v>24577</v>
      </c>
      <c r="F54874" s="1" t="s">
        <v>28</v>
      </c>
      <c r="G54874" s="1" t="s">
        <v>24578</v>
      </c>
      <c r="H54874" s="1" t="s">
        <v>24579</v>
      </c>
      <c r="I54874" s="1" t="s">
        <v>74745</v>
      </c>
      <c r="J54874">
        <v>20</v>
      </c>
      <c r="K54874">
        <v>20</v>
      </c>
      <c r="L54874">
        <v>0</v>
      </c>
      <c r="M54874">
        <v>154.9</v>
      </c>
      <c r="N54874">
        <v>0</v>
      </c>
      <c r="O54874" s="1" t="s">
        <v>74403</v>
      </c>
      <c r="P54874" s="1" t="s">
        <v>74745</v>
      </c>
      <c r="Q54874">
        <v>3098</v>
      </c>
    </row>
    <row r="54875" spans="1:17">
      <c r="A54875">
        <v>89873</v>
      </c>
      <c r="B54875" s="1" t="s">
        <v>74938</v>
      </c>
      <c r="C54875" s="1" t="s">
        <v>74403</v>
      </c>
      <c r="D54875" s="1" t="s">
        <v>516</v>
      </c>
      <c r="E54875" s="1" t="s">
        <v>517</v>
      </c>
      <c r="F54875" s="1" t="s">
        <v>28</v>
      </c>
      <c r="G54875" s="1" t="s">
        <v>7463</v>
      </c>
      <c r="H54875" s="1" t="s">
        <v>7464</v>
      </c>
      <c r="I54875" s="1" t="s">
        <v>74315</v>
      </c>
      <c r="J54875">
        <v>25</v>
      </c>
      <c r="K54875">
        <v>25</v>
      </c>
      <c r="L54875">
        <v>0</v>
      </c>
      <c r="M54875">
        <v>380</v>
      </c>
      <c r="N54875">
        <v>0</v>
      </c>
      <c r="O54875" s="1" t="s">
        <v>74403</v>
      </c>
      <c r="P54875" s="1" t="s">
        <v>74315</v>
      </c>
      <c r="Q54875">
        <v>9500</v>
      </c>
    </row>
    <row r="54876" spans="1:17">
      <c r="A54876">
        <v>89874</v>
      </c>
      <c r="B54876" s="1" t="s">
        <v>74939</v>
      </c>
      <c r="C54876" s="1" t="s">
        <v>74403</v>
      </c>
      <c r="D54876" s="1" t="s">
        <v>516</v>
      </c>
      <c r="E54876" s="1" t="s">
        <v>517</v>
      </c>
      <c r="F54876" s="1" t="s">
        <v>28</v>
      </c>
      <c r="G54876" s="1" t="s">
        <v>7463</v>
      </c>
      <c r="H54876" s="1" t="s">
        <v>7464</v>
      </c>
      <c r="I54876" s="1" t="s">
        <v>74745</v>
      </c>
      <c r="J54876">
        <v>50</v>
      </c>
      <c r="K54876">
        <v>50</v>
      </c>
      <c r="L54876">
        <v>0</v>
      </c>
      <c r="M54876">
        <v>380</v>
      </c>
      <c r="N54876">
        <v>0</v>
      </c>
      <c r="O54876" s="1" t="s">
        <v>74403</v>
      </c>
      <c r="P54876" s="1" t="s">
        <v>74745</v>
      </c>
      <c r="Q54876">
        <v>19000</v>
      </c>
    </row>
    <row r="54877" spans="1:17">
      <c r="A54877">
        <v>89875</v>
      </c>
      <c r="B54877" s="1" t="s">
        <v>74940</v>
      </c>
      <c r="C54877" s="1" t="s">
        <v>74403</v>
      </c>
      <c r="D54877" s="1" t="s">
        <v>817</v>
      </c>
      <c r="E54877" s="1" t="s">
        <v>818</v>
      </c>
      <c r="F54877" s="1" t="s">
        <v>28</v>
      </c>
      <c r="G54877" s="1" t="s">
        <v>1578</v>
      </c>
      <c r="H54877" s="1" t="s">
        <v>1579</v>
      </c>
      <c r="I54877" s="1" t="s">
        <v>74745</v>
      </c>
      <c r="J54877">
        <v>1760</v>
      </c>
      <c r="K54877">
        <v>1760</v>
      </c>
      <c r="L54877">
        <v>0</v>
      </c>
      <c r="M54877">
        <v>17.45</v>
      </c>
      <c r="N54877">
        <v>0</v>
      </c>
      <c r="O54877" s="1" t="s">
        <v>74403</v>
      </c>
      <c r="P54877" s="1" t="s">
        <v>74745</v>
      </c>
      <c r="Q54877">
        <v>30712</v>
      </c>
    </row>
    <row r="54878" spans="1:17">
      <c r="A54878">
        <v>89876</v>
      </c>
      <c r="B54878" s="1" t="s">
        <v>74941</v>
      </c>
      <c r="C54878" s="1" t="s">
        <v>74403</v>
      </c>
      <c r="D54878" s="1" t="s">
        <v>1635</v>
      </c>
      <c r="E54878" s="1" t="s">
        <v>1636</v>
      </c>
      <c r="F54878" s="1" t="s">
        <v>28</v>
      </c>
      <c r="G54878" s="1" t="s">
        <v>7635</v>
      </c>
      <c r="H54878" s="1" t="s">
        <v>7636</v>
      </c>
      <c r="I54878" s="1" t="s">
        <v>74745</v>
      </c>
      <c r="J54878">
        <v>4</v>
      </c>
      <c r="K54878">
        <v>4</v>
      </c>
      <c r="L54878">
        <v>0</v>
      </c>
      <c r="M54878">
        <v>115</v>
      </c>
      <c r="N54878">
        <v>0</v>
      </c>
      <c r="O54878" s="1" t="s">
        <v>74403</v>
      </c>
      <c r="P54878" s="1" t="s">
        <v>74745</v>
      </c>
      <c r="Q54878">
        <v>460</v>
      </c>
    </row>
    <row r="54879" spans="1:17">
      <c r="A54879">
        <v>89877</v>
      </c>
      <c r="B54879" s="1" t="s">
        <v>74942</v>
      </c>
      <c r="C54879" s="1" t="s">
        <v>74403</v>
      </c>
      <c r="D54879" s="1" t="s">
        <v>72825</v>
      </c>
      <c r="E54879" s="1" t="s">
        <v>26254</v>
      </c>
      <c r="F54879" s="1" t="s">
        <v>28</v>
      </c>
      <c r="G54879" s="1" t="s">
        <v>7635</v>
      </c>
      <c r="H54879" s="1" t="s">
        <v>7636</v>
      </c>
      <c r="I54879" s="1" t="s">
        <v>74745</v>
      </c>
      <c r="J54879">
        <v>100</v>
      </c>
      <c r="K54879">
        <v>100</v>
      </c>
      <c r="L54879">
        <v>0</v>
      </c>
      <c r="M54879">
        <v>245</v>
      </c>
      <c r="N54879">
        <v>0</v>
      </c>
      <c r="O54879" s="1" t="s">
        <v>74403</v>
      </c>
      <c r="P54879" s="1" t="s">
        <v>74745</v>
      </c>
      <c r="Q54879">
        <v>24500</v>
      </c>
    </row>
    <row r="54880" spans="1:17">
      <c r="A54880">
        <v>89878</v>
      </c>
      <c r="B54880" s="1" t="s">
        <v>74943</v>
      </c>
      <c r="C54880" s="1" t="s">
        <v>74403</v>
      </c>
      <c r="D54880" s="1" t="s">
        <v>5016</v>
      </c>
      <c r="E54880" s="1" t="s">
        <v>28709</v>
      </c>
      <c r="F54880" s="1" t="s">
        <v>28</v>
      </c>
      <c r="G54880" s="1" t="s">
        <v>7635</v>
      </c>
      <c r="H54880" s="1" t="s">
        <v>7636</v>
      </c>
      <c r="I54880" s="1" t="s">
        <v>74745</v>
      </c>
      <c r="J54880">
        <v>300</v>
      </c>
      <c r="K54880">
        <v>300</v>
      </c>
      <c r="L54880">
        <v>0</v>
      </c>
      <c r="M54880">
        <v>485</v>
      </c>
      <c r="N54880">
        <v>0</v>
      </c>
      <c r="O54880" s="1" t="s">
        <v>74403</v>
      </c>
      <c r="P54880" s="1" t="s">
        <v>74745</v>
      </c>
      <c r="Q54880">
        <v>145500</v>
      </c>
    </row>
    <row r="54881" spans="1:17">
      <c r="A54881">
        <v>89879</v>
      </c>
      <c r="B54881" s="1" t="s">
        <v>74944</v>
      </c>
      <c r="C54881" s="1" t="s">
        <v>73827</v>
      </c>
      <c r="D54881" s="1" t="s">
        <v>73291</v>
      </c>
      <c r="E54881" s="1" t="s">
        <v>59400</v>
      </c>
      <c r="F54881" s="1" t="s">
        <v>28</v>
      </c>
      <c r="G54881" s="1" t="s">
        <v>7635</v>
      </c>
      <c r="H54881" s="1" t="s">
        <v>7636</v>
      </c>
      <c r="I54881" s="1" t="s">
        <v>74745</v>
      </c>
      <c r="J54881">
        <v>20</v>
      </c>
      <c r="K54881">
        <v>20</v>
      </c>
      <c r="L54881">
        <v>0</v>
      </c>
      <c r="M54881">
        <v>988</v>
      </c>
      <c r="N54881">
        <v>0</v>
      </c>
      <c r="O54881" s="1" t="s">
        <v>73827</v>
      </c>
      <c r="P54881" s="1" t="s">
        <v>74745</v>
      </c>
      <c r="Q54881">
        <v>19760</v>
      </c>
    </row>
    <row r="54882" spans="1:17">
      <c r="A54882">
        <v>89880</v>
      </c>
      <c r="B54882" s="1" t="s">
        <v>74945</v>
      </c>
      <c r="C54882" s="1" t="s">
        <v>73827</v>
      </c>
      <c r="D54882" s="1" t="s">
        <v>1074</v>
      </c>
      <c r="E54882" s="1" t="s">
        <v>50397</v>
      </c>
      <c r="F54882" s="1" t="s">
        <v>28</v>
      </c>
      <c r="G54882" s="1" t="s">
        <v>80</v>
      </c>
      <c r="H54882" s="1" t="s">
        <v>81</v>
      </c>
      <c r="I54882" s="1" t="s">
        <v>74315</v>
      </c>
      <c r="J54882">
        <v>175</v>
      </c>
      <c r="K54882">
        <v>175</v>
      </c>
      <c r="L54882">
        <v>0</v>
      </c>
      <c r="M54882">
        <v>224.27</v>
      </c>
      <c r="N54882">
        <v>0</v>
      </c>
      <c r="O54882" s="1" t="s">
        <v>73827</v>
      </c>
      <c r="P54882" s="1" t="s">
        <v>74315</v>
      </c>
      <c r="Q54882">
        <v>39247.25</v>
      </c>
    </row>
    <row r="54883" spans="1:17">
      <c r="A54883">
        <v>89881</v>
      </c>
      <c r="B54883" s="1" t="s">
        <v>74946</v>
      </c>
      <c r="C54883" s="1" t="s">
        <v>73827</v>
      </c>
      <c r="D54883" s="1" t="s">
        <v>1043</v>
      </c>
      <c r="E54883" s="1" t="s">
        <v>1044</v>
      </c>
      <c r="F54883" s="1" t="s">
        <v>28</v>
      </c>
      <c r="G54883" s="1" t="s">
        <v>302</v>
      </c>
      <c r="H54883" s="1" t="s">
        <v>303</v>
      </c>
      <c r="I54883" s="1" t="s">
        <v>74745</v>
      </c>
      <c r="J54883">
        <v>550</v>
      </c>
      <c r="K54883">
        <v>0</v>
      </c>
      <c r="L54883">
        <v>550</v>
      </c>
      <c r="M54883">
        <v>52.82</v>
      </c>
      <c r="N54883">
        <v>0</v>
      </c>
      <c r="O54883" s="1" t="s">
        <v>73827</v>
      </c>
      <c r="P54883" s="1" t="s">
        <v>74745</v>
      </c>
      <c r="Q54883">
        <v>0</v>
      </c>
    </row>
    <row r="54884" spans="1:17">
      <c r="A54884">
        <v>89882</v>
      </c>
      <c r="B54884" s="1" t="s">
        <v>74947</v>
      </c>
      <c r="C54884" s="1" t="s">
        <v>73827</v>
      </c>
      <c r="D54884" s="1" t="s">
        <v>2741</v>
      </c>
      <c r="E54884" s="1" t="s">
        <v>65091</v>
      </c>
      <c r="F54884" s="1" t="s">
        <v>28</v>
      </c>
      <c r="G54884" s="1" t="s">
        <v>203</v>
      </c>
      <c r="H54884" s="1" t="s">
        <v>204</v>
      </c>
      <c r="I54884" s="1" t="s">
        <v>74745</v>
      </c>
      <c r="J54884">
        <v>3</v>
      </c>
      <c r="K54884">
        <v>3</v>
      </c>
      <c r="L54884">
        <v>0</v>
      </c>
      <c r="M54884">
        <v>135</v>
      </c>
      <c r="N54884">
        <v>0</v>
      </c>
      <c r="O54884" s="1" t="s">
        <v>73827</v>
      </c>
      <c r="P54884" s="1" t="s">
        <v>74745</v>
      </c>
      <c r="Q54884">
        <v>405</v>
      </c>
    </row>
    <row r="54885" spans="1:17">
      <c r="A54885">
        <v>89883</v>
      </c>
      <c r="B54885" s="1" t="s">
        <v>74948</v>
      </c>
      <c r="C54885" s="1" t="s">
        <v>73827</v>
      </c>
      <c r="D54885" s="1" t="s">
        <v>7571</v>
      </c>
      <c r="E54885" s="1" t="s">
        <v>7572</v>
      </c>
      <c r="F54885" s="1" t="s">
        <v>28</v>
      </c>
      <c r="G54885" s="1" t="s">
        <v>33763</v>
      </c>
      <c r="H54885" s="1" t="s">
        <v>33764</v>
      </c>
      <c r="I54885" s="1" t="s">
        <v>74745</v>
      </c>
      <c r="J54885">
        <v>15</v>
      </c>
      <c r="K54885">
        <v>15</v>
      </c>
      <c r="L54885">
        <v>0</v>
      </c>
      <c r="M54885">
        <v>155</v>
      </c>
      <c r="N54885">
        <v>0</v>
      </c>
      <c r="O54885" s="1" t="s">
        <v>73827</v>
      </c>
      <c r="P54885" s="1" t="s">
        <v>74745</v>
      </c>
      <c r="Q54885">
        <v>2325</v>
      </c>
    </row>
    <row r="54886" spans="1:17">
      <c r="A54886">
        <v>89884</v>
      </c>
      <c r="B54886" s="1" t="s">
        <v>74949</v>
      </c>
      <c r="C54886" s="1" t="s">
        <v>73827</v>
      </c>
      <c r="D54886" s="1" t="s">
        <v>5761</v>
      </c>
      <c r="E54886" s="1" t="s">
        <v>5762</v>
      </c>
      <c r="F54886" s="1" t="s">
        <v>28</v>
      </c>
      <c r="G54886" s="1" t="s">
        <v>208</v>
      </c>
      <c r="H54886" s="1" t="s">
        <v>209</v>
      </c>
      <c r="I54886" s="1" t="s">
        <v>74950</v>
      </c>
      <c r="J54886">
        <v>25</v>
      </c>
      <c r="K54886">
        <v>25</v>
      </c>
      <c r="L54886">
        <v>0</v>
      </c>
      <c r="M54886">
        <v>62.5</v>
      </c>
      <c r="N54886">
        <v>0</v>
      </c>
      <c r="O54886" s="1" t="s">
        <v>73827</v>
      </c>
      <c r="P54886" s="1" t="s">
        <v>74950</v>
      </c>
      <c r="Q54886">
        <v>1562.5</v>
      </c>
    </row>
    <row r="54887" spans="1:17">
      <c r="A54887">
        <v>89885</v>
      </c>
      <c r="B54887" s="1" t="s">
        <v>74951</v>
      </c>
      <c r="C54887" s="1" t="s">
        <v>73827</v>
      </c>
      <c r="D54887" s="1" t="s">
        <v>3398</v>
      </c>
      <c r="E54887" s="1" t="s">
        <v>3399</v>
      </c>
      <c r="F54887" s="1" t="s">
        <v>56883</v>
      </c>
      <c r="G54887" s="1" t="s">
        <v>208</v>
      </c>
      <c r="H54887" s="1" t="s">
        <v>209</v>
      </c>
      <c r="I54887" s="1" t="s">
        <v>74745</v>
      </c>
      <c r="J54887">
        <v>600</v>
      </c>
      <c r="K54887">
        <v>600</v>
      </c>
      <c r="L54887">
        <v>0</v>
      </c>
      <c r="M54887">
        <v>48</v>
      </c>
      <c r="N54887">
        <v>0</v>
      </c>
      <c r="O54887" s="1" t="s">
        <v>73827</v>
      </c>
      <c r="P54887" s="1" t="s">
        <v>74745</v>
      </c>
      <c r="Q54887">
        <v>28800</v>
      </c>
    </row>
    <row r="54888" spans="1:17">
      <c r="A54888">
        <v>89886</v>
      </c>
      <c r="B54888" s="1" t="s">
        <v>74952</v>
      </c>
      <c r="C54888" s="1" t="s">
        <v>73827</v>
      </c>
      <c r="D54888" s="1" t="s">
        <v>3354</v>
      </c>
      <c r="E54888" s="1" t="s">
        <v>68224</v>
      </c>
      <c r="F54888" s="1" t="s">
        <v>28</v>
      </c>
      <c r="G54888" s="1" t="s">
        <v>208</v>
      </c>
      <c r="H54888" s="1" t="s">
        <v>209</v>
      </c>
      <c r="I54888" s="1" t="s">
        <v>74745</v>
      </c>
      <c r="J54888">
        <v>50</v>
      </c>
      <c r="K54888">
        <v>25</v>
      </c>
      <c r="L54888">
        <v>25</v>
      </c>
      <c r="M54888">
        <v>215.65</v>
      </c>
      <c r="N54888">
        <v>0</v>
      </c>
      <c r="O54888" s="1" t="s">
        <v>73827</v>
      </c>
      <c r="P54888" s="1" t="s">
        <v>74745</v>
      </c>
      <c r="Q54888">
        <v>5391.25</v>
      </c>
    </row>
    <row r="54889" spans="1:17">
      <c r="A54889">
        <v>89887</v>
      </c>
      <c r="B54889" s="1" t="s">
        <v>74953</v>
      </c>
      <c r="C54889" s="1" t="s">
        <v>73827</v>
      </c>
      <c r="D54889" s="1" t="s">
        <v>409</v>
      </c>
      <c r="E54889" s="1" t="s">
        <v>410</v>
      </c>
      <c r="F54889" s="1" t="s">
        <v>28</v>
      </c>
      <c r="G54889" s="1" t="s">
        <v>208</v>
      </c>
      <c r="H54889" s="1" t="s">
        <v>209</v>
      </c>
      <c r="I54889" s="1" t="s">
        <v>74950</v>
      </c>
      <c r="J54889">
        <v>300</v>
      </c>
      <c r="K54889">
        <v>300</v>
      </c>
      <c r="L54889">
        <v>0</v>
      </c>
      <c r="M54889">
        <v>9.3000000000000007</v>
      </c>
      <c r="N54889">
        <v>0</v>
      </c>
      <c r="O54889" s="1" t="s">
        <v>73827</v>
      </c>
      <c r="P54889" s="1" t="s">
        <v>74950</v>
      </c>
      <c r="Q54889">
        <v>2790</v>
      </c>
    </row>
    <row r="54890" spans="1:17">
      <c r="A54890">
        <v>89888</v>
      </c>
      <c r="B54890" s="1" t="s">
        <v>74954</v>
      </c>
      <c r="C54890" s="1" t="s">
        <v>73827</v>
      </c>
      <c r="D54890" s="1" t="s">
        <v>40352</v>
      </c>
      <c r="E54890" s="1" t="s">
        <v>67909</v>
      </c>
      <c r="F54890" s="1" t="s">
        <v>28</v>
      </c>
      <c r="G54890" s="1" t="s">
        <v>208</v>
      </c>
      <c r="H54890" s="1" t="s">
        <v>209</v>
      </c>
      <c r="I54890" s="1" t="s">
        <v>74745</v>
      </c>
      <c r="J54890">
        <v>50</v>
      </c>
      <c r="K54890">
        <v>50</v>
      </c>
      <c r="L54890">
        <v>0</v>
      </c>
      <c r="M54890">
        <v>57.75</v>
      </c>
      <c r="N54890">
        <v>0</v>
      </c>
      <c r="O54890" s="1" t="s">
        <v>73827</v>
      </c>
      <c r="P54890" s="1" t="s">
        <v>74745</v>
      </c>
      <c r="Q54890">
        <v>2887.5</v>
      </c>
    </row>
    <row r="54891" spans="1:17">
      <c r="A54891">
        <v>89889</v>
      </c>
      <c r="B54891" s="1" t="s">
        <v>74955</v>
      </c>
      <c r="C54891" s="1" t="s">
        <v>73827</v>
      </c>
      <c r="D54891" s="1" t="s">
        <v>29023</v>
      </c>
      <c r="E54891" s="1" t="s">
        <v>29024</v>
      </c>
      <c r="F54891" s="1" t="s">
        <v>28</v>
      </c>
      <c r="G54891" s="1" t="s">
        <v>208</v>
      </c>
      <c r="H54891" s="1" t="s">
        <v>209</v>
      </c>
      <c r="I54891" s="1" t="s">
        <v>74745</v>
      </c>
      <c r="J54891">
        <v>250</v>
      </c>
      <c r="K54891">
        <v>250</v>
      </c>
      <c r="L54891">
        <v>0</v>
      </c>
      <c r="M54891">
        <v>18</v>
      </c>
      <c r="N54891">
        <v>0</v>
      </c>
      <c r="O54891" s="1" t="s">
        <v>73827</v>
      </c>
      <c r="P54891" s="1" t="s">
        <v>74745</v>
      </c>
      <c r="Q54891">
        <v>4500</v>
      </c>
    </row>
    <row r="54892" spans="1:17">
      <c r="A54892">
        <v>89890</v>
      </c>
      <c r="B54892" s="1" t="s">
        <v>74956</v>
      </c>
      <c r="C54892" s="1" t="s">
        <v>73827</v>
      </c>
      <c r="D54892" s="1" t="s">
        <v>920</v>
      </c>
      <c r="E54892" s="1" t="s">
        <v>64006</v>
      </c>
      <c r="F54892" s="1" t="s">
        <v>28</v>
      </c>
      <c r="G54892" s="1" t="s">
        <v>208</v>
      </c>
      <c r="H54892" s="1" t="s">
        <v>209</v>
      </c>
      <c r="I54892" s="1" t="s">
        <v>74745</v>
      </c>
      <c r="J54892">
        <v>125</v>
      </c>
      <c r="K54892">
        <v>125</v>
      </c>
      <c r="L54892">
        <v>0</v>
      </c>
      <c r="M54892">
        <v>122.4</v>
      </c>
      <c r="N54892">
        <v>0</v>
      </c>
      <c r="O54892" s="1" t="s">
        <v>73827</v>
      </c>
      <c r="P54892" s="1" t="s">
        <v>74745</v>
      </c>
      <c r="Q54892">
        <v>15300</v>
      </c>
    </row>
    <row r="54893" spans="1:17">
      <c r="A54893">
        <v>89891</v>
      </c>
      <c r="B54893" s="1" t="s">
        <v>74957</v>
      </c>
      <c r="C54893" s="1" t="s">
        <v>73827</v>
      </c>
      <c r="D54893" s="1" t="s">
        <v>385</v>
      </c>
      <c r="E54893" s="1" t="s">
        <v>386</v>
      </c>
      <c r="F54893" s="1" t="s">
        <v>28</v>
      </c>
      <c r="G54893" s="1" t="s">
        <v>208</v>
      </c>
      <c r="H54893" s="1" t="s">
        <v>209</v>
      </c>
      <c r="I54893" s="1" t="s">
        <v>74745</v>
      </c>
      <c r="J54893">
        <v>50</v>
      </c>
      <c r="K54893">
        <v>50</v>
      </c>
      <c r="L54893">
        <v>0</v>
      </c>
      <c r="M54893">
        <v>17.100000000000001</v>
      </c>
      <c r="N54893">
        <v>0</v>
      </c>
      <c r="O54893" s="1" t="s">
        <v>73827</v>
      </c>
      <c r="P54893" s="1" t="s">
        <v>74745</v>
      </c>
      <c r="Q54893">
        <v>855</v>
      </c>
    </row>
    <row r="54894" spans="1:17">
      <c r="A54894">
        <v>89892</v>
      </c>
      <c r="B54894" s="1" t="s">
        <v>74958</v>
      </c>
      <c r="C54894" s="1" t="s">
        <v>73827</v>
      </c>
      <c r="D54894" s="1" t="s">
        <v>1684</v>
      </c>
      <c r="E54894" s="1" t="s">
        <v>1685</v>
      </c>
      <c r="F54894" s="1" t="s">
        <v>28</v>
      </c>
      <c r="G54894" s="1" t="s">
        <v>208</v>
      </c>
      <c r="H54894" s="1" t="s">
        <v>209</v>
      </c>
      <c r="I54894" s="1" t="s">
        <v>74745</v>
      </c>
      <c r="J54894">
        <v>800</v>
      </c>
      <c r="K54894">
        <v>800</v>
      </c>
      <c r="L54894">
        <v>0</v>
      </c>
      <c r="M54894">
        <v>19.05</v>
      </c>
      <c r="N54894">
        <v>0</v>
      </c>
      <c r="O54894" s="1" t="s">
        <v>73827</v>
      </c>
      <c r="P54894" s="1" t="s">
        <v>74745</v>
      </c>
      <c r="Q54894">
        <v>15240</v>
      </c>
    </row>
    <row r="54895" spans="1:17">
      <c r="A54895">
        <v>89893</v>
      </c>
      <c r="B54895" s="1" t="s">
        <v>74959</v>
      </c>
      <c r="C54895" s="1" t="s">
        <v>73827</v>
      </c>
      <c r="D54895" s="1" t="s">
        <v>3733</v>
      </c>
      <c r="E54895" s="1" t="s">
        <v>3734</v>
      </c>
      <c r="F54895" s="1" t="s">
        <v>28</v>
      </c>
      <c r="G54895" s="1" t="s">
        <v>208</v>
      </c>
      <c r="H54895" s="1" t="s">
        <v>209</v>
      </c>
      <c r="I54895" s="1" t="s">
        <v>74745</v>
      </c>
      <c r="J54895">
        <v>25</v>
      </c>
      <c r="K54895">
        <v>25</v>
      </c>
      <c r="L54895">
        <v>0</v>
      </c>
      <c r="M54895">
        <v>50.35</v>
      </c>
      <c r="N54895">
        <v>0</v>
      </c>
      <c r="O54895" s="1" t="s">
        <v>73827</v>
      </c>
      <c r="P54895" s="1" t="s">
        <v>74745</v>
      </c>
      <c r="Q54895">
        <v>1258.75</v>
      </c>
    </row>
    <row r="54896" spans="1:17">
      <c r="A54896">
        <v>89894</v>
      </c>
      <c r="B54896" s="1" t="s">
        <v>74960</v>
      </c>
      <c r="C54896" s="1" t="s">
        <v>73827</v>
      </c>
      <c r="D54896" s="1" t="s">
        <v>31783</v>
      </c>
      <c r="E54896" s="1" t="s">
        <v>31784</v>
      </c>
      <c r="F54896" s="1" t="s">
        <v>28</v>
      </c>
      <c r="G54896" s="1" t="s">
        <v>2267</v>
      </c>
      <c r="H54896" s="1" t="s">
        <v>2268</v>
      </c>
      <c r="I54896" s="1" t="s">
        <v>74745</v>
      </c>
      <c r="J54896">
        <v>2</v>
      </c>
      <c r="K54896">
        <v>2</v>
      </c>
      <c r="L54896">
        <v>0</v>
      </c>
      <c r="M54896">
        <v>771</v>
      </c>
      <c r="N54896">
        <v>0</v>
      </c>
      <c r="O54896" s="1" t="s">
        <v>73827</v>
      </c>
      <c r="P54896" s="1" t="s">
        <v>74745</v>
      </c>
      <c r="Q54896">
        <v>1542</v>
      </c>
    </row>
    <row r="54897" spans="1:17">
      <c r="A54897">
        <v>89895</v>
      </c>
      <c r="B54897" s="1" t="s">
        <v>74961</v>
      </c>
      <c r="C54897" s="1" t="s">
        <v>73827</v>
      </c>
      <c r="D54897" s="1" t="s">
        <v>3158</v>
      </c>
      <c r="E54897" s="1" t="s">
        <v>3159</v>
      </c>
      <c r="F54897" s="1" t="s">
        <v>28</v>
      </c>
      <c r="G54897" s="1" t="s">
        <v>689</v>
      </c>
      <c r="H54897" s="1" t="s">
        <v>690</v>
      </c>
      <c r="I54897" s="1" t="s">
        <v>74745</v>
      </c>
      <c r="J54897">
        <v>9</v>
      </c>
      <c r="K54897">
        <v>9</v>
      </c>
      <c r="L54897">
        <v>0</v>
      </c>
      <c r="M54897">
        <v>279</v>
      </c>
      <c r="N54897">
        <v>0</v>
      </c>
      <c r="O54897" s="1" t="s">
        <v>73827</v>
      </c>
      <c r="P54897" s="1" t="s">
        <v>74745</v>
      </c>
      <c r="Q54897">
        <v>2511</v>
      </c>
    </row>
    <row r="54898" spans="1:17">
      <c r="A54898">
        <v>89896</v>
      </c>
      <c r="B54898" s="1" t="s">
        <v>74962</v>
      </c>
      <c r="C54898" s="1" t="s">
        <v>73827</v>
      </c>
      <c r="D54898" s="1" t="s">
        <v>74211</v>
      </c>
      <c r="E54898" s="1" t="s">
        <v>70826</v>
      </c>
      <c r="F54898" s="1" t="s">
        <v>28</v>
      </c>
      <c r="G54898" s="1" t="s">
        <v>689</v>
      </c>
      <c r="H54898" s="1" t="s">
        <v>690</v>
      </c>
      <c r="I54898" s="1" t="s">
        <v>74745</v>
      </c>
      <c r="J54898">
        <v>150</v>
      </c>
      <c r="K54898">
        <v>0</v>
      </c>
      <c r="L54898">
        <v>150</v>
      </c>
      <c r="M54898">
        <v>493</v>
      </c>
      <c r="N54898">
        <v>0</v>
      </c>
      <c r="O54898" s="1" t="s">
        <v>73827</v>
      </c>
      <c r="P54898" s="1" t="s">
        <v>74745</v>
      </c>
      <c r="Q54898">
        <v>0</v>
      </c>
    </row>
    <row r="54899" spans="1:17">
      <c r="A54899">
        <v>89897</v>
      </c>
      <c r="B54899" s="1" t="s">
        <v>74963</v>
      </c>
      <c r="C54899" s="1" t="s">
        <v>73827</v>
      </c>
      <c r="D54899" s="1" t="s">
        <v>52337</v>
      </c>
      <c r="E54899" s="1" t="s">
        <v>52338</v>
      </c>
      <c r="F54899" s="1" t="s">
        <v>28</v>
      </c>
      <c r="G54899" s="1" t="s">
        <v>293</v>
      </c>
      <c r="H54899" s="1" t="s">
        <v>294</v>
      </c>
      <c r="I54899" s="1" t="s">
        <v>74642</v>
      </c>
      <c r="J54899">
        <v>7</v>
      </c>
      <c r="K54899">
        <v>7</v>
      </c>
      <c r="L54899">
        <v>0</v>
      </c>
      <c r="M54899">
        <v>311.2</v>
      </c>
      <c r="N54899">
        <v>0</v>
      </c>
      <c r="O54899" s="1" t="s">
        <v>73827</v>
      </c>
      <c r="P54899" s="1" t="s">
        <v>74642</v>
      </c>
      <c r="Q54899">
        <v>2178.4</v>
      </c>
    </row>
    <row r="54900" spans="1:17">
      <c r="A54900">
        <v>89898</v>
      </c>
      <c r="B54900" s="1" t="s">
        <v>74964</v>
      </c>
      <c r="C54900" s="1" t="s">
        <v>73827</v>
      </c>
      <c r="D54900" s="1" t="s">
        <v>74204</v>
      </c>
      <c r="E54900" s="1" t="s">
        <v>74205</v>
      </c>
      <c r="F54900" s="1" t="s">
        <v>28</v>
      </c>
      <c r="G54900" s="1" t="s">
        <v>2428</v>
      </c>
      <c r="H54900" s="1" t="s">
        <v>2429</v>
      </c>
      <c r="I54900" s="1" t="s">
        <v>74745</v>
      </c>
      <c r="J54900">
        <v>100</v>
      </c>
      <c r="K54900">
        <v>100</v>
      </c>
      <c r="L54900">
        <v>0</v>
      </c>
      <c r="M54900">
        <v>185.2</v>
      </c>
      <c r="N54900">
        <v>0</v>
      </c>
      <c r="O54900" s="1" t="s">
        <v>73827</v>
      </c>
      <c r="P54900" s="1" t="s">
        <v>74745</v>
      </c>
      <c r="Q54900">
        <v>18520</v>
      </c>
    </row>
    <row r="54901" spans="1:17">
      <c r="A54901">
        <v>89899</v>
      </c>
      <c r="B54901" s="1" t="s">
        <v>74965</v>
      </c>
      <c r="C54901" s="1" t="s">
        <v>73827</v>
      </c>
      <c r="D54901" s="1" t="s">
        <v>62730</v>
      </c>
      <c r="E54901" s="1" t="s">
        <v>74966</v>
      </c>
      <c r="F54901" s="1" t="s">
        <v>28</v>
      </c>
      <c r="G54901" s="1" t="s">
        <v>13254</v>
      </c>
      <c r="H54901" s="1" t="s">
        <v>13255</v>
      </c>
      <c r="I54901" s="1" t="s">
        <v>74745</v>
      </c>
      <c r="J54901">
        <v>6</v>
      </c>
      <c r="K54901">
        <v>0</v>
      </c>
      <c r="L54901">
        <v>6</v>
      </c>
      <c r="M54901">
        <v>56.7</v>
      </c>
      <c r="N54901">
        <v>0</v>
      </c>
      <c r="O54901" s="1" t="s">
        <v>73827</v>
      </c>
      <c r="P54901" s="1" t="s">
        <v>74745</v>
      </c>
      <c r="Q54901">
        <v>0</v>
      </c>
    </row>
    <row r="54902" spans="1:17">
      <c r="A54902">
        <v>89900</v>
      </c>
      <c r="B54902" s="1" t="s">
        <v>74967</v>
      </c>
      <c r="C54902" s="1" t="s">
        <v>73827</v>
      </c>
      <c r="D54902" s="1" t="s">
        <v>55839</v>
      </c>
      <c r="E54902" s="1" t="s">
        <v>55840</v>
      </c>
      <c r="F54902" s="1" t="s">
        <v>28</v>
      </c>
      <c r="G54902" s="1" t="s">
        <v>796</v>
      </c>
      <c r="H54902" s="1" t="s">
        <v>797</v>
      </c>
      <c r="I54902" s="1" t="s">
        <v>74745</v>
      </c>
      <c r="J54902">
        <v>20</v>
      </c>
      <c r="K54902">
        <v>20</v>
      </c>
      <c r="L54902">
        <v>0</v>
      </c>
      <c r="M54902">
        <v>68</v>
      </c>
      <c r="N54902">
        <v>0</v>
      </c>
      <c r="O54902" s="1" t="s">
        <v>73827</v>
      </c>
      <c r="P54902" s="1" t="s">
        <v>74745</v>
      </c>
      <c r="Q54902">
        <v>1360</v>
      </c>
    </row>
    <row r="54903" spans="1:17">
      <c r="A54903">
        <v>89901</v>
      </c>
      <c r="B54903" s="1" t="s">
        <v>74968</v>
      </c>
      <c r="C54903" s="1" t="s">
        <v>73827</v>
      </c>
      <c r="D54903" s="1" t="s">
        <v>22632</v>
      </c>
      <c r="E54903" s="1" t="s">
        <v>69446</v>
      </c>
      <c r="F54903" s="1" t="s">
        <v>28</v>
      </c>
      <c r="G54903" s="1" t="s">
        <v>24684</v>
      </c>
      <c r="H54903" s="1" t="s">
        <v>24685</v>
      </c>
      <c r="I54903" s="1" t="s">
        <v>74745</v>
      </c>
      <c r="J54903">
        <v>7</v>
      </c>
      <c r="K54903">
        <v>0</v>
      </c>
      <c r="L54903">
        <v>7</v>
      </c>
      <c r="M54903">
        <v>277.5</v>
      </c>
      <c r="N54903">
        <v>0</v>
      </c>
      <c r="O54903" s="1" t="s">
        <v>73827</v>
      </c>
      <c r="P54903" s="1" t="s">
        <v>74745</v>
      </c>
      <c r="Q54903">
        <v>0</v>
      </c>
    </row>
    <row r="54904" spans="1:17">
      <c r="A54904">
        <v>89902</v>
      </c>
      <c r="B54904" s="1" t="s">
        <v>74969</v>
      </c>
      <c r="C54904" s="1" t="s">
        <v>73827</v>
      </c>
      <c r="D54904" s="1" t="s">
        <v>316</v>
      </c>
      <c r="E54904" s="1" t="s">
        <v>317</v>
      </c>
      <c r="F54904" s="1" t="s">
        <v>28</v>
      </c>
      <c r="G54904" s="1" t="s">
        <v>24684</v>
      </c>
      <c r="H54904" s="1" t="s">
        <v>24685</v>
      </c>
      <c r="I54904" s="1" t="s">
        <v>74745</v>
      </c>
      <c r="J54904">
        <v>40</v>
      </c>
      <c r="K54904">
        <v>40</v>
      </c>
      <c r="L54904">
        <v>0</v>
      </c>
      <c r="M54904">
        <v>120</v>
      </c>
      <c r="N54904">
        <v>0</v>
      </c>
      <c r="O54904" s="1" t="s">
        <v>73827</v>
      </c>
      <c r="P54904" s="1" t="s">
        <v>74745</v>
      </c>
      <c r="Q54904">
        <v>4800</v>
      </c>
    </row>
    <row r="54905" spans="1:17">
      <c r="A54905">
        <v>89903</v>
      </c>
      <c r="B54905" s="1" t="s">
        <v>74970</v>
      </c>
      <c r="C54905" s="1" t="s">
        <v>73827</v>
      </c>
      <c r="D54905" s="1" t="s">
        <v>5244</v>
      </c>
      <c r="E54905" s="1" t="s">
        <v>32820</v>
      </c>
      <c r="F54905" s="1" t="s">
        <v>28</v>
      </c>
      <c r="G54905" s="1" t="s">
        <v>24684</v>
      </c>
      <c r="H54905" s="1" t="s">
        <v>24685</v>
      </c>
      <c r="I54905" s="1" t="s">
        <v>74950</v>
      </c>
      <c r="J54905">
        <v>500</v>
      </c>
      <c r="K54905">
        <v>0</v>
      </c>
      <c r="L54905">
        <v>500</v>
      </c>
      <c r="M54905">
        <v>23.7</v>
      </c>
      <c r="N54905">
        <v>0</v>
      </c>
      <c r="O54905" s="1" t="s">
        <v>73827</v>
      </c>
      <c r="P54905" s="1" t="s">
        <v>74950</v>
      </c>
      <c r="Q54905">
        <v>0</v>
      </c>
    </row>
    <row r="54906" spans="1:17">
      <c r="A54906">
        <v>89904</v>
      </c>
      <c r="B54906" s="1" t="s">
        <v>74971</v>
      </c>
      <c r="C54906" s="1" t="s">
        <v>73827</v>
      </c>
      <c r="D54906" s="1" t="s">
        <v>40318</v>
      </c>
      <c r="E54906" s="1" t="s">
        <v>63931</v>
      </c>
      <c r="F54906" s="1" t="s">
        <v>28</v>
      </c>
      <c r="G54906" s="1" t="s">
        <v>24684</v>
      </c>
      <c r="H54906" s="1" t="s">
        <v>24685</v>
      </c>
      <c r="I54906" s="1" t="s">
        <v>74745</v>
      </c>
      <c r="J54906">
        <v>300</v>
      </c>
      <c r="K54906">
        <v>0</v>
      </c>
      <c r="L54906">
        <v>300</v>
      </c>
      <c r="M54906">
        <v>93.1</v>
      </c>
      <c r="N54906">
        <v>0</v>
      </c>
      <c r="O54906" s="1" t="s">
        <v>73827</v>
      </c>
      <c r="P54906" s="1" t="s">
        <v>74745</v>
      </c>
      <c r="Q54906">
        <v>0</v>
      </c>
    </row>
    <row r="54907" spans="1:17">
      <c r="A54907">
        <v>89905</v>
      </c>
      <c r="B54907" s="1" t="s">
        <v>74972</v>
      </c>
      <c r="C54907" s="1" t="s">
        <v>73827</v>
      </c>
      <c r="D54907" s="1" t="s">
        <v>206</v>
      </c>
      <c r="E54907" s="1" t="s">
        <v>59138</v>
      </c>
      <c r="F54907" s="1" t="s">
        <v>28</v>
      </c>
      <c r="G54907" s="1" t="s">
        <v>24684</v>
      </c>
      <c r="H54907" s="1" t="s">
        <v>24685</v>
      </c>
      <c r="I54907" s="1" t="s">
        <v>74745</v>
      </c>
      <c r="J54907">
        <v>200</v>
      </c>
      <c r="K54907">
        <v>200</v>
      </c>
      <c r="L54907">
        <v>0</v>
      </c>
      <c r="M54907">
        <v>32.5</v>
      </c>
      <c r="N54907">
        <v>0</v>
      </c>
      <c r="O54907" s="1" t="s">
        <v>73827</v>
      </c>
      <c r="P54907" s="1" t="s">
        <v>74745</v>
      </c>
      <c r="Q54907">
        <v>6500</v>
      </c>
    </row>
    <row r="54908" spans="1:17">
      <c r="A54908">
        <v>89906</v>
      </c>
      <c r="B54908" s="1" t="s">
        <v>74973</v>
      </c>
      <c r="C54908" s="1" t="s">
        <v>73827</v>
      </c>
      <c r="D54908" s="1" t="s">
        <v>195</v>
      </c>
      <c r="E54908" s="1" t="s">
        <v>63983</v>
      </c>
      <c r="F54908" s="1" t="s">
        <v>28</v>
      </c>
      <c r="G54908" s="1" t="s">
        <v>24684</v>
      </c>
      <c r="H54908" s="1" t="s">
        <v>24685</v>
      </c>
      <c r="I54908" s="1" t="s">
        <v>74745</v>
      </c>
      <c r="J54908">
        <v>1500</v>
      </c>
      <c r="K54908">
        <v>0</v>
      </c>
      <c r="L54908">
        <v>1500</v>
      </c>
      <c r="M54908">
        <v>35.75</v>
      </c>
      <c r="N54908">
        <v>0</v>
      </c>
      <c r="O54908" s="1" t="s">
        <v>73827</v>
      </c>
      <c r="P54908" s="1" t="s">
        <v>74745</v>
      </c>
      <c r="Q54908">
        <v>0</v>
      </c>
    </row>
    <row r="54909" spans="1:17">
      <c r="A54909">
        <v>89907</v>
      </c>
      <c r="B54909" s="1" t="s">
        <v>74974</v>
      </c>
      <c r="C54909" s="1" t="s">
        <v>73827</v>
      </c>
      <c r="D54909" s="1" t="s">
        <v>198</v>
      </c>
      <c r="E54909" s="1" t="s">
        <v>64111</v>
      </c>
      <c r="F54909" s="1" t="s">
        <v>28</v>
      </c>
      <c r="G54909" s="1" t="s">
        <v>29</v>
      </c>
      <c r="H54909" s="1" t="s">
        <v>30</v>
      </c>
      <c r="I54909" s="1" t="s">
        <v>74745</v>
      </c>
      <c r="J54909">
        <v>1500</v>
      </c>
      <c r="K54909">
        <v>0</v>
      </c>
      <c r="L54909">
        <v>1500</v>
      </c>
      <c r="M54909">
        <v>35</v>
      </c>
      <c r="N54909">
        <v>0</v>
      </c>
      <c r="O54909" s="1" t="s">
        <v>73827</v>
      </c>
      <c r="P54909" s="1" t="s">
        <v>74745</v>
      </c>
      <c r="Q54909">
        <v>0</v>
      </c>
    </row>
    <row r="54910" spans="1:17">
      <c r="A54910">
        <v>89908</v>
      </c>
      <c r="B54910" s="1" t="s">
        <v>74975</v>
      </c>
      <c r="C54910" s="1" t="s">
        <v>73827</v>
      </c>
      <c r="D54910" s="1" t="s">
        <v>4974</v>
      </c>
      <c r="E54910" s="1" t="s">
        <v>29795</v>
      </c>
      <c r="F54910" s="1" t="s">
        <v>28</v>
      </c>
      <c r="G54910" s="1" t="s">
        <v>24684</v>
      </c>
      <c r="H54910" s="1" t="s">
        <v>24685</v>
      </c>
      <c r="I54910" s="1" t="s">
        <v>74745</v>
      </c>
      <c r="J54910">
        <v>250</v>
      </c>
      <c r="K54910">
        <v>250</v>
      </c>
      <c r="L54910">
        <v>0</v>
      </c>
      <c r="M54910">
        <v>91.6</v>
      </c>
      <c r="N54910">
        <v>0</v>
      </c>
      <c r="O54910" s="1" t="s">
        <v>73827</v>
      </c>
      <c r="P54910" s="1" t="s">
        <v>74745</v>
      </c>
      <c r="Q54910">
        <v>22900</v>
      </c>
    </row>
    <row r="54911" spans="1:17">
      <c r="A54911">
        <v>89909</v>
      </c>
      <c r="B54911" s="1" t="s">
        <v>74976</v>
      </c>
      <c r="C54911" s="1" t="s">
        <v>73827</v>
      </c>
      <c r="D54911" s="1" t="s">
        <v>2347</v>
      </c>
      <c r="E54911" s="1" t="s">
        <v>2348</v>
      </c>
      <c r="F54911" s="1" t="s">
        <v>28</v>
      </c>
      <c r="G54911" s="1" t="s">
        <v>24684</v>
      </c>
      <c r="H54911" s="1" t="s">
        <v>24685</v>
      </c>
      <c r="I54911" s="1" t="s">
        <v>74745</v>
      </c>
      <c r="J54911">
        <v>1</v>
      </c>
      <c r="K54911">
        <v>0</v>
      </c>
      <c r="L54911">
        <v>1</v>
      </c>
      <c r="M54911">
        <v>1693.85</v>
      </c>
      <c r="N54911">
        <v>0</v>
      </c>
      <c r="O54911" s="1" t="s">
        <v>73827</v>
      </c>
      <c r="P54911" s="1" t="s">
        <v>74745</v>
      </c>
      <c r="Q54911">
        <v>0</v>
      </c>
    </row>
    <row r="54912" spans="1:17">
      <c r="A54912">
        <v>89910</v>
      </c>
      <c r="B54912" s="1" t="s">
        <v>74977</v>
      </c>
      <c r="C54912" s="1" t="s">
        <v>73827</v>
      </c>
      <c r="D54912" s="1" t="s">
        <v>133</v>
      </c>
      <c r="E54912" s="1" t="s">
        <v>63202</v>
      </c>
      <c r="F54912" s="1" t="s">
        <v>28</v>
      </c>
      <c r="G54912" s="1" t="s">
        <v>24684</v>
      </c>
      <c r="H54912" s="1" t="s">
        <v>24685</v>
      </c>
      <c r="I54912" s="1" t="s">
        <v>74745</v>
      </c>
      <c r="J54912">
        <v>150</v>
      </c>
      <c r="K54912">
        <v>150</v>
      </c>
      <c r="L54912">
        <v>0</v>
      </c>
      <c r="M54912">
        <v>198</v>
      </c>
      <c r="N54912">
        <v>0</v>
      </c>
      <c r="O54912" s="1" t="s">
        <v>73827</v>
      </c>
      <c r="P54912" s="1" t="s">
        <v>74745</v>
      </c>
      <c r="Q54912">
        <v>29700</v>
      </c>
    </row>
    <row r="54913" spans="1:17">
      <c r="A54913">
        <v>89911</v>
      </c>
      <c r="B54913" s="1" t="s">
        <v>74978</v>
      </c>
      <c r="C54913" s="1" t="s">
        <v>73827</v>
      </c>
      <c r="D54913" s="1" t="s">
        <v>72976</v>
      </c>
      <c r="E54913" s="1" t="s">
        <v>72977</v>
      </c>
      <c r="F54913" s="1" t="s">
        <v>28</v>
      </c>
      <c r="G54913" s="1" t="s">
        <v>24684</v>
      </c>
      <c r="H54913" s="1" t="s">
        <v>24685</v>
      </c>
      <c r="I54913" s="1" t="s">
        <v>74745</v>
      </c>
      <c r="J54913">
        <v>75</v>
      </c>
      <c r="K54913">
        <v>80</v>
      </c>
      <c r="L54913">
        <v>-5</v>
      </c>
      <c r="M54913">
        <v>637</v>
      </c>
      <c r="N54913">
        <v>0</v>
      </c>
      <c r="O54913" s="1" t="s">
        <v>73827</v>
      </c>
      <c r="P54913" s="1" t="s">
        <v>74745</v>
      </c>
      <c r="Q54913">
        <v>50960</v>
      </c>
    </row>
    <row r="54914" spans="1:17">
      <c r="A54914">
        <v>89912</v>
      </c>
      <c r="B54914" s="1" t="s">
        <v>74979</v>
      </c>
      <c r="C54914" s="1" t="s">
        <v>73827</v>
      </c>
      <c r="D54914" s="1" t="s">
        <v>63987</v>
      </c>
      <c r="E54914" s="1" t="s">
        <v>32820</v>
      </c>
      <c r="F54914" s="1" t="s">
        <v>28</v>
      </c>
      <c r="G54914" s="1" t="s">
        <v>24684</v>
      </c>
      <c r="H54914" s="1" t="s">
        <v>24685</v>
      </c>
      <c r="I54914" s="1" t="s">
        <v>74745</v>
      </c>
      <c r="J54914">
        <v>2400</v>
      </c>
      <c r="K54914">
        <v>2400</v>
      </c>
      <c r="L54914">
        <v>0</v>
      </c>
      <c r="M54914">
        <v>23.7</v>
      </c>
      <c r="N54914">
        <v>0</v>
      </c>
      <c r="O54914" s="1" t="s">
        <v>73827</v>
      </c>
      <c r="P54914" s="1" t="s">
        <v>74745</v>
      </c>
      <c r="Q54914">
        <v>56880</v>
      </c>
    </row>
    <row r="54915" spans="1:17">
      <c r="A54915">
        <v>89913</v>
      </c>
      <c r="B54915" s="1" t="s">
        <v>74980</v>
      </c>
      <c r="C54915" s="1" t="s">
        <v>73827</v>
      </c>
      <c r="D54915" s="1" t="s">
        <v>74164</v>
      </c>
      <c r="E54915" s="1" t="s">
        <v>63202</v>
      </c>
      <c r="F54915" s="1" t="s">
        <v>28</v>
      </c>
      <c r="G54915" s="1" t="s">
        <v>24684</v>
      </c>
      <c r="H54915" s="1" t="s">
        <v>24685</v>
      </c>
      <c r="I54915" s="1" t="s">
        <v>74950</v>
      </c>
      <c r="J54915">
        <v>75</v>
      </c>
      <c r="K54915">
        <v>75</v>
      </c>
      <c r="L54915">
        <v>0</v>
      </c>
      <c r="M54915">
        <v>198</v>
      </c>
      <c r="N54915">
        <v>0</v>
      </c>
      <c r="O54915" s="1" t="s">
        <v>73827</v>
      </c>
      <c r="P54915" s="1" t="s">
        <v>74950</v>
      </c>
      <c r="Q54915">
        <v>14850</v>
      </c>
    </row>
    <row r="54916" spans="1:17">
      <c r="A54916">
        <v>89914</v>
      </c>
      <c r="B54916" s="1" t="s">
        <v>74981</v>
      </c>
      <c r="C54916" s="1" t="s">
        <v>73827</v>
      </c>
      <c r="D54916" s="1" t="s">
        <v>74172</v>
      </c>
      <c r="E54916" s="1" t="s">
        <v>930</v>
      </c>
      <c r="F54916" s="1" t="s">
        <v>28</v>
      </c>
      <c r="G54916" s="1" t="s">
        <v>24684</v>
      </c>
      <c r="H54916" s="1" t="s">
        <v>24685</v>
      </c>
      <c r="I54916" s="1" t="s">
        <v>74745</v>
      </c>
      <c r="J54916">
        <v>225</v>
      </c>
      <c r="K54916">
        <v>225</v>
      </c>
      <c r="L54916">
        <v>0</v>
      </c>
      <c r="M54916">
        <v>98</v>
      </c>
      <c r="N54916">
        <v>0</v>
      </c>
      <c r="O54916" s="1" t="s">
        <v>73827</v>
      </c>
      <c r="P54916" s="1" t="s">
        <v>74745</v>
      </c>
      <c r="Q54916">
        <v>22050</v>
      </c>
    </row>
    <row r="54917" spans="1:17">
      <c r="A54917">
        <v>89915</v>
      </c>
      <c r="B54917" s="1" t="s">
        <v>74982</v>
      </c>
      <c r="C54917" s="1" t="s">
        <v>73827</v>
      </c>
      <c r="D54917" s="1" t="s">
        <v>74207</v>
      </c>
      <c r="E54917" s="1" t="s">
        <v>63985</v>
      </c>
      <c r="F54917" s="1" t="s">
        <v>28</v>
      </c>
      <c r="G54917" s="1" t="s">
        <v>24684</v>
      </c>
      <c r="H54917" s="1" t="s">
        <v>24685</v>
      </c>
      <c r="I54917" s="1" t="s">
        <v>74745</v>
      </c>
      <c r="J54917">
        <v>50</v>
      </c>
      <c r="K54917">
        <v>50</v>
      </c>
      <c r="L54917">
        <v>0</v>
      </c>
      <c r="M54917">
        <v>91.6</v>
      </c>
      <c r="N54917">
        <v>0</v>
      </c>
      <c r="O54917" s="1" t="s">
        <v>73827</v>
      </c>
      <c r="P54917" s="1" t="s">
        <v>74745</v>
      </c>
      <c r="Q54917">
        <v>4580</v>
      </c>
    </row>
    <row r="54918" spans="1:17">
      <c r="A54918">
        <v>89916</v>
      </c>
      <c r="B54918" s="1" t="s">
        <v>74983</v>
      </c>
      <c r="C54918" s="1" t="s">
        <v>73827</v>
      </c>
      <c r="D54918" s="1" t="s">
        <v>987</v>
      </c>
      <c r="E54918" s="1" t="s">
        <v>74224</v>
      </c>
      <c r="F54918" s="1" t="s">
        <v>28</v>
      </c>
      <c r="G54918" s="1" t="s">
        <v>42</v>
      </c>
      <c r="H54918" s="1" t="s">
        <v>43</v>
      </c>
      <c r="I54918" s="1" t="s">
        <v>74745</v>
      </c>
      <c r="J54918">
        <v>20</v>
      </c>
      <c r="K54918">
        <v>20</v>
      </c>
      <c r="L54918">
        <v>0</v>
      </c>
      <c r="M54918">
        <v>108.49</v>
      </c>
      <c r="N54918">
        <v>0</v>
      </c>
      <c r="O54918" s="1" t="s">
        <v>73827</v>
      </c>
      <c r="P54918" s="1" t="s">
        <v>74745</v>
      </c>
      <c r="Q54918">
        <v>2169.8000000000002</v>
      </c>
    </row>
    <row r="54919" spans="1:17">
      <c r="A54919">
        <v>89917</v>
      </c>
      <c r="B54919" s="1" t="s">
        <v>74984</v>
      </c>
      <c r="C54919" s="1" t="s">
        <v>73827</v>
      </c>
      <c r="D54919" s="1" t="s">
        <v>996</v>
      </c>
      <c r="E54919" s="1" t="s">
        <v>997</v>
      </c>
      <c r="F54919" s="1" t="s">
        <v>28</v>
      </c>
      <c r="G54919" s="1" t="s">
        <v>42</v>
      </c>
      <c r="H54919" s="1" t="s">
        <v>43</v>
      </c>
      <c r="I54919" s="1" t="s">
        <v>74745</v>
      </c>
      <c r="J54919">
        <v>20</v>
      </c>
      <c r="K54919">
        <v>20</v>
      </c>
      <c r="L54919">
        <v>0</v>
      </c>
      <c r="M54919">
        <v>240.37</v>
      </c>
      <c r="N54919">
        <v>0</v>
      </c>
      <c r="O54919" s="1" t="s">
        <v>73827</v>
      </c>
      <c r="P54919" s="1" t="s">
        <v>74745</v>
      </c>
      <c r="Q54919">
        <v>4807.3999999999996</v>
      </c>
    </row>
    <row r="54920" spans="1:17">
      <c r="A54920">
        <v>89918</v>
      </c>
      <c r="B54920" s="1" t="s">
        <v>74985</v>
      </c>
      <c r="C54920" s="1" t="s">
        <v>73827</v>
      </c>
      <c r="D54920" s="1" t="s">
        <v>42673</v>
      </c>
      <c r="E54920" s="1" t="s">
        <v>70828</v>
      </c>
      <c r="F54920" s="1" t="s">
        <v>28</v>
      </c>
      <c r="G54920" s="1" t="s">
        <v>41020</v>
      </c>
      <c r="H54920" s="1" t="s">
        <v>41021</v>
      </c>
      <c r="I54920" s="1" t="s">
        <v>74745</v>
      </c>
      <c r="J54920">
        <v>250</v>
      </c>
      <c r="K54920">
        <v>250</v>
      </c>
      <c r="L54920">
        <v>0</v>
      </c>
      <c r="M54920">
        <v>495</v>
      </c>
      <c r="N54920">
        <v>0</v>
      </c>
      <c r="O54920" s="1" t="s">
        <v>73827</v>
      </c>
      <c r="P54920" s="1" t="s">
        <v>74745</v>
      </c>
      <c r="Q54920">
        <v>123750</v>
      </c>
    </row>
    <row r="54921" spans="1:17">
      <c r="A54921">
        <v>89919</v>
      </c>
      <c r="B54921" s="1" t="s">
        <v>74986</v>
      </c>
      <c r="C54921" s="1" t="s">
        <v>73827</v>
      </c>
      <c r="D54921" s="1" t="s">
        <v>2543</v>
      </c>
      <c r="E54921" s="1" t="s">
        <v>69297</v>
      </c>
      <c r="F54921" s="1" t="s">
        <v>28</v>
      </c>
      <c r="G54921" s="1" t="s">
        <v>35</v>
      </c>
      <c r="H54921" s="1" t="s">
        <v>36</v>
      </c>
      <c r="I54921" s="1" t="s">
        <v>74745</v>
      </c>
      <c r="J54921">
        <v>200</v>
      </c>
      <c r="K54921">
        <v>200</v>
      </c>
      <c r="L54921">
        <v>0</v>
      </c>
      <c r="M54921">
        <v>31.49</v>
      </c>
      <c r="N54921">
        <v>0</v>
      </c>
      <c r="O54921" s="1" t="s">
        <v>73827</v>
      </c>
      <c r="P54921" s="1" t="s">
        <v>74745</v>
      </c>
      <c r="Q54921">
        <v>6298</v>
      </c>
    </row>
    <row r="54922" spans="1:17">
      <c r="A54922">
        <v>89920</v>
      </c>
      <c r="B54922" s="1" t="s">
        <v>74987</v>
      </c>
      <c r="C54922" s="1" t="s">
        <v>73827</v>
      </c>
      <c r="D54922" s="1" t="s">
        <v>1103</v>
      </c>
      <c r="E54922" s="1" t="s">
        <v>60441</v>
      </c>
      <c r="F54922" s="1" t="s">
        <v>28</v>
      </c>
      <c r="G54922" s="1" t="s">
        <v>35</v>
      </c>
      <c r="H54922" s="1" t="s">
        <v>36</v>
      </c>
      <c r="I54922" s="1" t="s">
        <v>74745</v>
      </c>
      <c r="J54922">
        <v>15</v>
      </c>
      <c r="K54922">
        <v>15</v>
      </c>
      <c r="L54922">
        <v>0</v>
      </c>
      <c r="M54922">
        <v>465.28</v>
      </c>
      <c r="N54922">
        <v>0</v>
      </c>
      <c r="O54922" s="1" t="s">
        <v>73827</v>
      </c>
      <c r="P54922" s="1" t="s">
        <v>74745</v>
      </c>
      <c r="Q54922">
        <v>6979.2</v>
      </c>
    </row>
    <row r="54923" spans="1:17">
      <c r="A54923">
        <v>89921</v>
      </c>
      <c r="B54923" s="1" t="s">
        <v>74988</v>
      </c>
      <c r="C54923" s="1" t="s">
        <v>73827</v>
      </c>
      <c r="D54923" s="1" t="s">
        <v>923</v>
      </c>
      <c r="E54923" s="1" t="s">
        <v>74554</v>
      </c>
      <c r="F54923" s="1" t="s">
        <v>28</v>
      </c>
      <c r="G54923" s="1" t="s">
        <v>4013</v>
      </c>
      <c r="H54923" s="1" t="s">
        <v>4014</v>
      </c>
      <c r="I54923" s="1" t="s">
        <v>74745</v>
      </c>
      <c r="J54923">
        <v>500</v>
      </c>
      <c r="K54923">
        <v>0</v>
      </c>
      <c r="L54923">
        <v>500</v>
      </c>
      <c r="M54923">
        <v>78</v>
      </c>
      <c r="N54923">
        <v>0</v>
      </c>
      <c r="O54923" s="1" t="s">
        <v>73827</v>
      </c>
      <c r="P54923" s="1" t="s">
        <v>74745</v>
      </c>
      <c r="Q54923">
        <v>0</v>
      </c>
    </row>
    <row r="54924" spans="1:17">
      <c r="A54924">
        <v>89922</v>
      </c>
      <c r="B54924" s="1" t="s">
        <v>74989</v>
      </c>
      <c r="C54924" s="1" t="s">
        <v>73827</v>
      </c>
      <c r="D54924" s="1" t="s">
        <v>1543</v>
      </c>
      <c r="E54924" s="1" t="s">
        <v>1544</v>
      </c>
      <c r="F54924" s="1" t="s">
        <v>28</v>
      </c>
      <c r="G54924" s="1" t="s">
        <v>24231</v>
      </c>
      <c r="H54924" s="1" t="s">
        <v>24232</v>
      </c>
      <c r="I54924" s="1" t="s">
        <v>74745</v>
      </c>
      <c r="J54924">
        <v>1</v>
      </c>
      <c r="K54924">
        <v>1</v>
      </c>
      <c r="L54924">
        <v>0</v>
      </c>
      <c r="M54924">
        <v>72.23</v>
      </c>
      <c r="N54924">
        <v>0</v>
      </c>
      <c r="O54924" s="1" t="s">
        <v>73827</v>
      </c>
      <c r="P54924" s="1" t="s">
        <v>74745</v>
      </c>
      <c r="Q54924">
        <v>72.23</v>
      </c>
    </row>
    <row r="54925" spans="1:17">
      <c r="A54925">
        <v>89923</v>
      </c>
      <c r="B54925" s="1" t="s">
        <v>74990</v>
      </c>
      <c r="C54925" s="1" t="s">
        <v>73827</v>
      </c>
      <c r="D54925" s="1" t="s">
        <v>20804</v>
      </c>
      <c r="E54925" s="1" t="s">
        <v>20805</v>
      </c>
      <c r="F54925" s="1" t="s">
        <v>28</v>
      </c>
      <c r="G54925" s="1" t="s">
        <v>24231</v>
      </c>
      <c r="H54925" s="1" t="s">
        <v>24232</v>
      </c>
      <c r="I54925" s="1" t="s">
        <v>74745</v>
      </c>
      <c r="J54925">
        <v>4</v>
      </c>
      <c r="K54925">
        <v>4</v>
      </c>
      <c r="L54925">
        <v>0</v>
      </c>
      <c r="M54925">
        <v>220</v>
      </c>
      <c r="N54925">
        <v>0</v>
      </c>
      <c r="O54925" s="1" t="s">
        <v>73827</v>
      </c>
      <c r="P54925" s="1" t="s">
        <v>74745</v>
      </c>
      <c r="Q54925">
        <v>880</v>
      </c>
    </row>
    <row r="54926" spans="1:17">
      <c r="A54926">
        <v>89924</v>
      </c>
      <c r="B54926" s="1" t="s">
        <v>74991</v>
      </c>
      <c r="C54926" s="1" t="s">
        <v>73827</v>
      </c>
      <c r="D54926" s="1" t="s">
        <v>1239</v>
      </c>
      <c r="E54926" s="1" t="s">
        <v>59141</v>
      </c>
      <c r="F54926" s="1" t="s">
        <v>28</v>
      </c>
      <c r="G54926" s="1" t="s">
        <v>24231</v>
      </c>
      <c r="H54926" s="1" t="s">
        <v>24232</v>
      </c>
      <c r="I54926" s="1" t="s">
        <v>74745</v>
      </c>
      <c r="J54926">
        <v>75</v>
      </c>
      <c r="K54926">
        <v>75</v>
      </c>
      <c r="L54926">
        <v>0</v>
      </c>
      <c r="M54926">
        <v>97</v>
      </c>
      <c r="N54926">
        <v>0</v>
      </c>
      <c r="O54926" s="1" t="s">
        <v>73827</v>
      </c>
      <c r="P54926" s="1" t="s">
        <v>74745</v>
      </c>
      <c r="Q54926">
        <v>7275</v>
      </c>
    </row>
    <row r="54927" spans="1:17">
      <c r="A54927">
        <v>89925</v>
      </c>
      <c r="B54927" s="1" t="s">
        <v>74992</v>
      </c>
      <c r="C54927" s="1" t="s">
        <v>73827</v>
      </c>
      <c r="D54927" s="1" t="s">
        <v>1258</v>
      </c>
      <c r="E54927" s="1" t="s">
        <v>74560</v>
      </c>
      <c r="F54927" s="1" t="s">
        <v>28</v>
      </c>
      <c r="G54927" s="1" t="s">
        <v>24231</v>
      </c>
      <c r="H54927" s="1" t="s">
        <v>24232</v>
      </c>
      <c r="I54927" s="1" t="s">
        <v>74745</v>
      </c>
      <c r="J54927">
        <v>3</v>
      </c>
      <c r="K54927">
        <v>3</v>
      </c>
      <c r="L54927">
        <v>0</v>
      </c>
      <c r="M54927">
        <v>425</v>
      </c>
      <c r="N54927">
        <v>0</v>
      </c>
      <c r="O54927" s="1" t="s">
        <v>73827</v>
      </c>
      <c r="P54927" s="1" t="s">
        <v>74745</v>
      </c>
      <c r="Q54927">
        <v>1275</v>
      </c>
    </row>
    <row r="54928" spans="1:17">
      <c r="A54928">
        <v>89926</v>
      </c>
      <c r="B54928" s="1" t="s">
        <v>74993</v>
      </c>
      <c r="C54928" s="1" t="s">
        <v>73827</v>
      </c>
      <c r="D54928" s="1" t="s">
        <v>66559</v>
      </c>
      <c r="E54928" s="1" t="s">
        <v>66560</v>
      </c>
      <c r="F54928" s="1" t="s">
        <v>28</v>
      </c>
      <c r="G54928" s="1" t="s">
        <v>24231</v>
      </c>
      <c r="H54928" s="1" t="s">
        <v>24232</v>
      </c>
      <c r="I54928" s="1" t="s">
        <v>74745</v>
      </c>
      <c r="J54928">
        <v>3</v>
      </c>
      <c r="K54928">
        <v>3</v>
      </c>
      <c r="L54928">
        <v>0</v>
      </c>
      <c r="M54928">
        <v>353</v>
      </c>
      <c r="N54928">
        <v>0</v>
      </c>
      <c r="O54928" s="1" t="s">
        <v>73827</v>
      </c>
      <c r="P54928" s="1" t="s">
        <v>74745</v>
      </c>
      <c r="Q54928">
        <v>1059</v>
      </c>
    </row>
    <row r="54929" spans="1:17">
      <c r="A54929">
        <v>89927</v>
      </c>
      <c r="B54929" s="1" t="s">
        <v>74994</v>
      </c>
      <c r="C54929" s="1" t="s">
        <v>73827</v>
      </c>
      <c r="D54929" s="1" t="s">
        <v>73067</v>
      </c>
      <c r="E54929" s="1" t="s">
        <v>59141</v>
      </c>
      <c r="F54929" s="1" t="s">
        <v>28</v>
      </c>
      <c r="G54929" s="1" t="s">
        <v>24231</v>
      </c>
      <c r="H54929" s="1" t="s">
        <v>24232</v>
      </c>
      <c r="I54929" s="1" t="s">
        <v>74745</v>
      </c>
      <c r="J54929">
        <v>50</v>
      </c>
      <c r="K54929">
        <v>50</v>
      </c>
      <c r="L54929">
        <v>0</v>
      </c>
      <c r="M54929">
        <v>95</v>
      </c>
      <c r="N54929">
        <v>0</v>
      </c>
      <c r="O54929" s="1" t="s">
        <v>73827</v>
      </c>
      <c r="P54929" s="1" t="s">
        <v>74745</v>
      </c>
      <c r="Q54929">
        <v>4750</v>
      </c>
    </row>
    <row r="54930" spans="1:17">
      <c r="A54930">
        <v>89928</v>
      </c>
      <c r="B54930" s="1" t="s">
        <v>74995</v>
      </c>
      <c r="C54930" s="1" t="s">
        <v>73827</v>
      </c>
      <c r="D54930" s="1" t="s">
        <v>1560</v>
      </c>
      <c r="E54930" s="1" t="s">
        <v>11722</v>
      </c>
      <c r="F54930" s="1" t="s">
        <v>28</v>
      </c>
      <c r="G54930" s="1" t="s">
        <v>1038</v>
      </c>
      <c r="H54930" s="1" t="s">
        <v>1039</v>
      </c>
      <c r="I54930" s="1" t="s">
        <v>74745</v>
      </c>
      <c r="J54930">
        <v>4</v>
      </c>
      <c r="K54930">
        <v>4</v>
      </c>
      <c r="L54930">
        <v>0</v>
      </c>
      <c r="M54930">
        <v>45.25</v>
      </c>
      <c r="N54930">
        <v>0</v>
      </c>
      <c r="O54930" s="1" t="s">
        <v>73827</v>
      </c>
      <c r="P54930" s="1" t="s">
        <v>74745</v>
      </c>
      <c r="Q54930">
        <v>181</v>
      </c>
    </row>
    <row r="54931" spans="1:17">
      <c r="A54931">
        <v>89929</v>
      </c>
      <c r="B54931" s="1" t="s">
        <v>74996</v>
      </c>
      <c r="C54931" s="1" t="s">
        <v>73827</v>
      </c>
      <c r="D54931" s="1" t="s">
        <v>1563</v>
      </c>
      <c r="E54931" s="1" t="s">
        <v>1564</v>
      </c>
      <c r="F54931" s="1" t="s">
        <v>28</v>
      </c>
      <c r="G54931" s="1" t="s">
        <v>1038</v>
      </c>
      <c r="H54931" s="1" t="s">
        <v>1039</v>
      </c>
      <c r="I54931" s="1" t="s">
        <v>74745</v>
      </c>
      <c r="J54931">
        <v>2</v>
      </c>
      <c r="K54931">
        <v>2</v>
      </c>
      <c r="L54931">
        <v>0</v>
      </c>
      <c r="M54931">
        <v>40</v>
      </c>
      <c r="N54931">
        <v>0</v>
      </c>
      <c r="O54931" s="1" t="s">
        <v>73827</v>
      </c>
      <c r="P54931" s="1" t="s">
        <v>74745</v>
      </c>
      <c r="Q54931">
        <v>80</v>
      </c>
    </row>
    <row r="54932" spans="1:17">
      <c r="A54932">
        <v>89930</v>
      </c>
      <c r="B54932" s="1" t="s">
        <v>74997</v>
      </c>
      <c r="C54932" s="1" t="s">
        <v>73827</v>
      </c>
      <c r="D54932" s="1" t="s">
        <v>1036</v>
      </c>
      <c r="E54932" s="1" t="s">
        <v>69881</v>
      </c>
      <c r="F54932" s="1" t="s">
        <v>28</v>
      </c>
      <c r="G54932" s="1" t="s">
        <v>1038</v>
      </c>
      <c r="H54932" s="1" t="s">
        <v>1039</v>
      </c>
      <c r="I54932" s="1" t="s">
        <v>74745</v>
      </c>
      <c r="J54932">
        <v>3</v>
      </c>
      <c r="K54932">
        <v>3</v>
      </c>
      <c r="L54932">
        <v>0</v>
      </c>
      <c r="M54932">
        <v>66.45</v>
      </c>
      <c r="N54932">
        <v>0</v>
      </c>
      <c r="O54932" s="1" t="s">
        <v>73827</v>
      </c>
      <c r="P54932" s="1" t="s">
        <v>74745</v>
      </c>
      <c r="Q54932">
        <v>199.35</v>
      </c>
    </row>
    <row r="54933" spans="1:17">
      <c r="A54933">
        <v>89931</v>
      </c>
      <c r="B54933" s="1" t="s">
        <v>74998</v>
      </c>
      <c r="C54933" s="1" t="s">
        <v>73827</v>
      </c>
      <c r="D54933" s="1" t="s">
        <v>1525</v>
      </c>
      <c r="E54933" s="1" t="s">
        <v>44573</v>
      </c>
      <c r="F54933" s="1" t="s">
        <v>28</v>
      </c>
      <c r="G54933" s="1" t="s">
        <v>729</v>
      </c>
      <c r="H54933" s="1" t="s">
        <v>730</v>
      </c>
      <c r="I54933" s="1" t="s">
        <v>74745</v>
      </c>
      <c r="J54933">
        <v>3</v>
      </c>
      <c r="K54933">
        <v>3</v>
      </c>
      <c r="L54933">
        <v>0</v>
      </c>
      <c r="M54933">
        <v>2127.9</v>
      </c>
      <c r="N54933">
        <v>0</v>
      </c>
      <c r="O54933" s="1" t="s">
        <v>73827</v>
      </c>
      <c r="P54933" s="1" t="s">
        <v>74745</v>
      </c>
      <c r="Q54933">
        <v>6383.7</v>
      </c>
    </row>
    <row r="54934" spans="1:17">
      <c r="A54934">
        <v>89932</v>
      </c>
      <c r="B54934" s="1" t="s">
        <v>74999</v>
      </c>
      <c r="C54934" s="1" t="s">
        <v>73827</v>
      </c>
      <c r="D54934" s="1" t="s">
        <v>726</v>
      </c>
      <c r="E54934" s="1" t="s">
        <v>71535</v>
      </c>
      <c r="F54934" s="1" t="s">
        <v>28</v>
      </c>
      <c r="G54934" s="1" t="s">
        <v>729</v>
      </c>
      <c r="H54934" s="1" t="s">
        <v>730</v>
      </c>
      <c r="I54934" s="1" t="s">
        <v>74745</v>
      </c>
      <c r="J54934">
        <v>24</v>
      </c>
      <c r="K54934">
        <v>24</v>
      </c>
      <c r="L54934">
        <v>0</v>
      </c>
      <c r="M54934">
        <v>23.23</v>
      </c>
      <c r="N54934">
        <v>0</v>
      </c>
      <c r="O54934" s="1" t="s">
        <v>73827</v>
      </c>
      <c r="P54934" s="1" t="s">
        <v>74745</v>
      </c>
      <c r="Q54934">
        <v>557.52</v>
      </c>
    </row>
    <row r="54935" spans="1:17">
      <c r="A54935">
        <v>89933</v>
      </c>
      <c r="B54935" s="1" t="s">
        <v>75000</v>
      </c>
      <c r="C54935" s="1" t="s">
        <v>73827</v>
      </c>
      <c r="D54935" s="1" t="s">
        <v>5253</v>
      </c>
      <c r="E54935" s="1" t="s">
        <v>5254</v>
      </c>
      <c r="F54935" s="1" t="s">
        <v>28</v>
      </c>
      <c r="G54935" s="1" t="s">
        <v>328</v>
      </c>
      <c r="H54935" s="1" t="s">
        <v>329</v>
      </c>
      <c r="I54935" s="1" t="s">
        <v>74745</v>
      </c>
      <c r="J54935">
        <v>33</v>
      </c>
      <c r="K54935">
        <v>33</v>
      </c>
      <c r="L54935">
        <v>0</v>
      </c>
      <c r="M54935">
        <v>190.3</v>
      </c>
      <c r="N54935">
        <v>0</v>
      </c>
      <c r="O54935" s="1" t="s">
        <v>73827</v>
      </c>
      <c r="P54935" s="1" t="s">
        <v>74745</v>
      </c>
      <c r="Q54935">
        <v>6279.9</v>
      </c>
    </row>
    <row r="54936" spans="1:17">
      <c r="A54936">
        <v>89934</v>
      </c>
      <c r="B54936" s="1" t="s">
        <v>75001</v>
      </c>
      <c r="C54936" s="1" t="s">
        <v>73827</v>
      </c>
      <c r="D54936" s="1" t="s">
        <v>5906</v>
      </c>
      <c r="E54936" s="1" t="s">
        <v>5907</v>
      </c>
      <c r="F54936" s="1" t="s">
        <v>28</v>
      </c>
      <c r="G54936" s="1" t="s">
        <v>328</v>
      </c>
      <c r="H54936" s="1" t="s">
        <v>329</v>
      </c>
      <c r="I54936" s="1" t="s">
        <v>74745</v>
      </c>
      <c r="J54936">
        <v>8</v>
      </c>
      <c r="K54936">
        <v>8</v>
      </c>
      <c r="L54936">
        <v>0</v>
      </c>
      <c r="M54936">
        <v>428.45</v>
      </c>
      <c r="N54936">
        <v>0</v>
      </c>
      <c r="O54936" s="1" t="s">
        <v>73827</v>
      </c>
      <c r="P54936" s="1" t="s">
        <v>74745</v>
      </c>
      <c r="Q54936">
        <v>3427.6</v>
      </c>
    </row>
    <row r="54937" spans="1:17">
      <c r="A54937">
        <v>89935</v>
      </c>
      <c r="B54937" s="1" t="s">
        <v>75002</v>
      </c>
      <c r="C54937" s="1" t="s">
        <v>73827</v>
      </c>
      <c r="D54937" s="1" t="s">
        <v>15069</v>
      </c>
      <c r="E54937" s="1" t="s">
        <v>15070</v>
      </c>
      <c r="F54937" s="1" t="s">
        <v>28</v>
      </c>
      <c r="G54937" s="1" t="s">
        <v>328</v>
      </c>
      <c r="H54937" s="1" t="s">
        <v>329</v>
      </c>
      <c r="I54937" s="1" t="s">
        <v>74745</v>
      </c>
      <c r="J54937">
        <v>3</v>
      </c>
      <c r="K54937">
        <v>3</v>
      </c>
      <c r="L54937">
        <v>0</v>
      </c>
      <c r="M54937">
        <v>520.29999999999995</v>
      </c>
      <c r="N54937">
        <v>0</v>
      </c>
      <c r="O54937" s="1" t="s">
        <v>73827</v>
      </c>
      <c r="P54937" s="1" t="s">
        <v>74745</v>
      </c>
      <c r="Q54937">
        <v>1560.9</v>
      </c>
    </row>
    <row r="54938" spans="1:17">
      <c r="A54938">
        <v>89936</v>
      </c>
      <c r="B54938" s="1" t="s">
        <v>75003</v>
      </c>
      <c r="C54938" s="1" t="s">
        <v>73827</v>
      </c>
      <c r="D54938" s="1" t="s">
        <v>55846</v>
      </c>
      <c r="E54938" s="1" t="s">
        <v>55847</v>
      </c>
      <c r="F54938" s="1" t="s">
        <v>28</v>
      </c>
      <c r="G54938" s="1" t="s">
        <v>13805</v>
      </c>
      <c r="H54938" s="1" t="s">
        <v>13806</v>
      </c>
      <c r="I54938" s="1" t="s">
        <v>74315</v>
      </c>
      <c r="J54938">
        <v>4</v>
      </c>
      <c r="K54938">
        <v>0</v>
      </c>
      <c r="L54938">
        <v>4</v>
      </c>
      <c r="M54938">
        <v>354.25</v>
      </c>
      <c r="N54938">
        <v>0</v>
      </c>
      <c r="O54938" s="1" t="s">
        <v>73827</v>
      </c>
      <c r="P54938" s="1" t="s">
        <v>74315</v>
      </c>
      <c r="Q54938">
        <v>0</v>
      </c>
    </row>
    <row r="54939" spans="1:17">
      <c r="A54939">
        <v>89937</v>
      </c>
      <c r="B54939" s="1" t="s">
        <v>75004</v>
      </c>
      <c r="C54939" s="1" t="s">
        <v>73827</v>
      </c>
      <c r="D54939" s="1" t="s">
        <v>15063</v>
      </c>
      <c r="E54939" s="1" t="s">
        <v>15064</v>
      </c>
      <c r="F54939" s="1" t="s">
        <v>28</v>
      </c>
      <c r="G54939" s="1" t="s">
        <v>13805</v>
      </c>
      <c r="H54939" s="1" t="s">
        <v>13806</v>
      </c>
      <c r="I54939" s="1" t="s">
        <v>74745</v>
      </c>
      <c r="J54939">
        <v>30</v>
      </c>
      <c r="K54939">
        <v>0</v>
      </c>
      <c r="L54939">
        <v>30</v>
      </c>
      <c r="M54939">
        <v>63.16</v>
      </c>
      <c r="N54939">
        <v>0</v>
      </c>
      <c r="O54939" s="1" t="s">
        <v>73827</v>
      </c>
      <c r="P54939" s="1" t="s">
        <v>74745</v>
      </c>
      <c r="Q54939">
        <v>0</v>
      </c>
    </row>
    <row r="54940" spans="1:17">
      <c r="A54940">
        <v>89938</v>
      </c>
      <c r="B54940" s="1" t="s">
        <v>75005</v>
      </c>
      <c r="C54940" s="1" t="s">
        <v>73827</v>
      </c>
      <c r="D54940" s="1" t="s">
        <v>1017</v>
      </c>
      <c r="E54940" s="1" t="s">
        <v>1018</v>
      </c>
      <c r="F54940" s="1" t="s">
        <v>28</v>
      </c>
      <c r="G54940" s="1" t="s">
        <v>1011</v>
      </c>
      <c r="H54940" s="1" t="s">
        <v>1012</v>
      </c>
      <c r="I54940" s="1" t="s">
        <v>74745</v>
      </c>
      <c r="J54940">
        <v>85</v>
      </c>
      <c r="K54940">
        <v>85</v>
      </c>
      <c r="L54940">
        <v>0</v>
      </c>
      <c r="M54940">
        <v>595.32000000000005</v>
      </c>
      <c r="N54940">
        <v>0</v>
      </c>
      <c r="O54940" s="1" t="s">
        <v>73827</v>
      </c>
      <c r="P54940" s="1" t="s">
        <v>74745</v>
      </c>
      <c r="Q54940">
        <v>50602.2</v>
      </c>
    </row>
    <row r="54941" spans="1:17">
      <c r="A54941">
        <v>89939</v>
      </c>
      <c r="B54941" s="1" t="s">
        <v>75006</v>
      </c>
      <c r="C54941" s="1" t="s">
        <v>73827</v>
      </c>
      <c r="D54941" s="1" t="s">
        <v>9842</v>
      </c>
      <c r="E54941" s="1" t="s">
        <v>9843</v>
      </c>
      <c r="F54941" s="1" t="s">
        <v>28</v>
      </c>
      <c r="G54941" s="1" t="s">
        <v>1011</v>
      </c>
      <c r="H54941" s="1" t="s">
        <v>1012</v>
      </c>
      <c r="I54941" s="1" t="s">
        <v>74745</v>
      </c>
      <c r="J54941">
        <v>3</v>
      </c>
      <c r="K54941">
        <v>3</v>
      </c>
      <c r="L54941">
        <v>0</v>
      </c>
      <c r="M54941">
        <v>552.80999999999995</v>
      </c>
      <c r="N54941">
        <v>0</v>
      </c>
      <c r="O54941" s="1" t="s">
        <v>73827</v>
      </c>
      <c r="P54941" s="1" t="s">
        <v>74745</v>
      </c>
      <c r="Q54941">
        <v>1658.43</v>
      </c>
    </row>
    <row r="54942" spans="1:17">
      <c r="A54942">
        <v>89940</v>
      </c>
      <c r="B54942" s="1" t="s">
        <v>75007</v>
      </c>
      <c r="C54942" s="1" t="s">
        <v>73827</v>
      </c>
      <c r="D54942" s="1" t="s">
        <v>9848</v>
      </c>
      <c r="E54942" s="1" t="s">
        <v>9849</v>
      </c>
      <c r="F54942" s="1" t="s">
        <v>28</v>
      </c>
      <c r="G54942" s="1" t="s">
        <v>1011</v>
      </c>
      <c r="H54942" s="1" t="s">
        <v>1012</v>
      </c>
      <c r="I54942" s="1" t="s">
        <v>74745</v>
      </c>
      <c r="J54942">
        <v>1</v>
      </c>
      <c r="K54942">
        <v>1</v>
      </c>
      <c r="L54942">
        <v>0</v>
      </c>
      <c r="M54942">
        <v>0</v>
      </c>
      <c r="N54942">
        <v>0</v>
      </c>
      <c r="O54942" s="1" t="s">
        <v>73827</v>
      </c>
      <c r="P54942" s="1" t="s">
        <v>74745</v>
      </c>
      <c r="Q54942">
        <v>0</v>
      </c>
    </row>
    <row r="54943" spans="1:17">
      <c r="A54943">
        <v>89941</v>
      </c>
      <c r="B54943" s="1" t="s">
        <v>75008</v>
      </c>
      <c r="C54943" s="1" t="s">
        <v>73827</v>
      </c>
      <c r="D54943" s="1" t="s">
        <v>54018</v>
      </c>
      <c r="E54943" s="1" t="s">
        <v>72473</v>
      </c>
      <c r="F54943" s="1" t="s">
        <v>28</v>
      </c>
      <c r="G54943" s="1" t="s">
        <v>7635</v>
      </c>
      <c r="H54943" s="1" t="s">
        <v>7636</v>
      </c>
      <c r="I54943" s="1" t="s">
        <v>74315</v>
      </c>
      <c r="J54943">
        <v>100</v>
      </c>
      <c r="K54943">
        <v>100</v>
      </c>
      <c r="L54943">
        <v>0</v>
      </c>
      <c r="M54943">
        <v>80</v>
      </c>
      <c r="N54943">
        <v>0</v>
      </c>
      <c r="O54943" s="1" t="s">
        <v>73827</v>
      </c>
      <c r="P54943" s="1" t="s">
        <v>74315</v>
      </c>
      <c r="Q54943">
        <v>8000</v>
      </c>
    </row>
    <row r="54944" spans="1:17">
      <c r="A54944">
        <v>89942</v>
      </c>
      <c r="B54944" s="1" t="s">
        <v>75009</v>
      </c>
      <c r="C54944" s="1" t="s">
        <v>73827</v>
      </c>
      <c r="D54944" s="1" t="s">
        <v>1363</v>
      </c>
      <c r="E54944" s="1" t="s">
        <v>1364</v>
      </c>
      <c r="F54944" s="1" t="s">
        <v>28</v>
      </c>
      <c r="G54944" s="1" t="s">
        <v>628</v>
      </c>
      <c r="H54944" s="1" t="s">
        <v>629</v>
      </c>
      <c r="I54944" s="1" t="s">
        <v>74745</v>
      </c>
      <c r="J54944">
        <v>2</v>
      </c>
      <c r="K54944">
        <v>2</v>
      </c>
      <c r="L54944">
        <v>0</v>
      </c>
      <c r="M54944">
        <v>1151.82</v>
      </c>
      <c r="N54944">
        <v>0</v>
      </c>
      <c r="O54944" s="1" t="s">
        <v>73827</v>
      </c>
      <c r="P54944" s="1" t="s">
        <v>74745</v>
      </c>
      <c r="Q54944">
        <v>2303.64</v>
      </c>
    </row>
    <row r="54945" spans="1:17">
      <c r="A54945">
        <v>89943</v>
      </c>
      <c r="B54945" s="1" t="s">
        <v>75010</v>
      </c>
      <c r="C54945" s="1" t="s">
        <v>73827</v>
      </c>
      <c r="D54945" s="1" t="s">
        <v>66922</v>
      </c>
      <c r="E54945" s="1" t="s">
        <v>68323</v>
      </c>
      <c r="F54945" s="1" t="s">
        <v>28</v>
      </c>
      <c r="G54945" s="1" t="s">
        <v>58611</v>
      </c>
      <c r="H54945" s="1" t="s">
        <v>58612</v>
      </c>
      <c r="I54945" s="1" t="s">
        <v>74745</v>
      </c>
      <c r="J54945">
        <v>6</v>
      </c>
      <c r="K54945">
        <v>6</v>
      </c>
      <c r="L54945">
        <v>0</v>
      </c>
      <c r="M54945">
        <v>74</v>
      </c>
      <c r="N54945">
        <v>0</v>
      </c>
      <c r="O54945" s="1" t="s">
        <v>73827</v>
      </c>
      <c r="P54945" s="1" t="s">
        <v>74745</v>
      </c>
      <c r="Q54945">
        <v>444</v>
      </c>
    </row>
    <row r="54946" spans="1:17">
      <c r="A54946">
        <v>89944</v>
      </c>
      <c r="B54946" s="1" t="s">
        <v>75011</v>
      </c>
      <c r="C54946" s="1" t="s">
        <v>73827</v>
      </c>
      <c r="D54946" s="1" t="s">
        <v>889</v>
      </c>
      <c r="E54946" s="1" t="s">
        <v>64105</v>
      </c>
      <c r="F54946" s="1" t="s">
        <v>28</v>
      </c>
      <c r="G54946" s="1" t="s">
        <v>66829</v>
      </c>
      <c r="H54946" s="1" t="s">
        <v>66830</v>
      </c>
      <c r="I54946" s="1" t="s">
        <v>74745</v>
      </c>
      <c r="J54946">
        <v>25</v>
      </c>
      <c r="K54946">
        <v>25</v>
      </c>
      <c r="L54946">
        <v>0</v>
      </c>
      <c r="M54946">
        <v>132.06</v>
      </c>
      <c r="N54946">
        <v>0</v>
      </c>
      <c r="O54946" s="1" t="s">
        <v>73827</v>
      </c>
      <c r="P54946" s="1" t="s">
        <v>74745</v>
      </c>
      <c r="Q54946">
        <v>3301.5</v>
      </c>
    </row>
    <row r="54947" spans="1:17">
      <c r="A54947">
        <v>89945</v>
      </c>
      <c r="B54947" s="1" t="s">
        <v>75012</v>
      </c>
      <c r="C54947" s="1" t="s">
        <v>73827</v>
      </c>
      <c r="D54947" s="1" t="s">
        <v>68597</v>
      </c>
      <c r="E54947" s="1" t="s">
        <v>68598</v>
      </c>
      <c r="F54947" s="1" t="s">
        <v>28</v>
      </c>
      <c r="G54947" s="1" t="s">
        <v>24241</v>
      </c>
      <c r="H54947" s="1" t="s">
        <v>24242</v>
      </c>
      <c r="I54947" s="1" t="s">
        <v>73827</v>
      </c>
      <c r="J54947">
        <v>250</v>
      </c>
      <c r="K54947">
        <v>250</v>
      </c>
      <c r="L54947">
        <v>0</v>
      </c>
      <c r="M54947">
        <v>595</v>
      </c>
      <c r="N54947">
        <v>0</v>
      </c>
      <c r="O54947" s="1" t="s">
        <v>73827</v>
      </c>
      <c r="P54947" s="1" t="s">
        <v>73827</v>
      </c>
      <c r="Q54947">
        <v>148750</v>
      </c>
    </row>
    <row r="54948" spans="1:17">
      <c r="A54948">
        <v>89946</v>
      </c>
      <c r="B54948" s="1" t="s">
        <v>75013</v>
      </c>
      <c r="C54948" s="1" t="s">
        <v>73827</v>
      </c>
      <c r="D54948" s="1" t="s">
        <v>3657</v>
      </c>
      <c r="E54948" s="1" t="s">
        <v>3658</v>
      </c>
      <c r="F54948" s="1" t="s">
        <v>28</v>
      </c>
      <c r="G54948" s="1" t="s">
        <v>739</v>
      </c>
      <c r="H54948" s="1" t="s">
        <v>740</v>
      </c>
      <c r="I54948" s="1" t="s">
        <v>74745</v>
      </c>
      <c r="J54948">
        <v>1</v>
      </c>
      <c r="K54948">
        <v>1</v>
      </c>
      <c r="L54948">
        <v>0</v>
      </c>
      <c r="M54948">
        <v>250</v>
      </c>
      <c r="N54948">
        <v>0</v>
      </c>
      <c r="O54948" s="1" t="s">
        <v>73827</v>
      </c>
      <c r="P54948" s="1" t="s">
        <v>74745</v>
      </c>
      <c r="Q54948">
        <v>250</v>
      </c>
    </row>
    <row r="54949" spans="1:17">
      <c r="A54949">
        <v>89947</v>
      </c>
      <c r="B54949" s="1" t="s">
        <v>75014</v>
      </c>
      <c r="C54949" s="1" t="s">
        <v>73827</v>
      </c>
      <c r="D54949" s="1" t="s">
        <v>68685</v>
      </c>
      <c r="E54949" s="1" t="s">
        <v>68686</v>
      </c>
      <c r="F54949" s="1" t="s">
        <v>28</v>
      </c>
      <c r="G54949" s="1" t="s">
        <v>70043</v>
      </c>
      <c r="H54949" s="1" t="s">
        <v>70044</v>
      </c>
      <c r="I54949" s="1" t="s">
        <v>74842</v>
      </c>
      <c r="J54949">
        <v>120</v>
      </c>
      <c r="K54949">
        <v>120</v>
      </c>
      <c r="L54949">
        <v>0</v>
      </c>
      <c r="M54949">
        <v>219.6</v>
      </c>
      <c r="N54949">
        <v>0</v>
      </c>
      <c r="O54949" s="1" t="s">
        <v>73827</v>
      </c>
      <c r="P54949" s="1" t="s">
        <v>74842</v>
      </c>
      <c r="Q54949">
        <v>26352</v>
      </c>
    </row>
    <row r="54950" spans="1:17">
      <c r="A54950">
        <v>89948</v>
      </c>
      <c r="B54950" s="1" t="s">
        <v>75015</v>
      </c>
      <c r="C54950" s="1" t="s">
        <v>73827</v>
      </c>
      <c r="D54950" s="1" t="s">
        <v>68685</v>
      </c>
      <c r="E54950" s="1" t="s">
        <v>68686</v>
      </c>
      <c r="F54950" s="1" t="s">
        <v>28</v>
      </c>
      <c r="G54950" s="1" t="s">
        <v>70043</v>
      </c>
      <c r="H54950" s="1" t="s">
        <v>70044</v>
      </c>
      <c r="I54950" s="1" t="s">
        <v>74842</v>
      </c>
      <c r="J54950">
        <v>1900</v>
      </c>
      <c r="K54950">
        <v>1760</v>
      </c>
      <c r="L54950">
        <v>140</v>
      </c>
      <c r="M54950">
        <v>219.6</v>
      </c>
      <c r="N54950">
        <v>0</v>
      </c>
      <c r="O54950" s="1" t="s">
        <v>73827</v>
      </c>
      <c r="P54950" s="1" t="s">
        <v>74842</v>
      </c>
      <c r="Q54950">
        <v>386496</v>
      </c>
    </row>
    <row r="54951" spans="1:17">
      <c r="A54951">
        <v>89949</v>
      </c>
      <c r="B54951" s="1" t="s">
        <v>75016</v>
      </c>
      <c r="C54951" s="1" t="s">
        <v>73827</v>
      </c>
      <c r="D54951" s="1" t="s">
        <v>1294</v>
      </c>
      <c r="E54951" s="1" t="s">
        <v>69233</v>
      </c>
      <c r="F54951" s="1" t="s">
        <v>28</v>
      </c>
      <c r="G54951" s="1" t="s">
        <v>2639</v>
      </c>
      <c r="H54951" s="1" t="s">
        <v>2640</v>
      </c>
      <c r="I54951" s="1" t="s">
        <v>74745</v>
      </c>
      <c r="J54951">
        <v>1600</v>
      </c>
      <c r="K54951">
        <v>1600</v>
      </c>
      <c r="L54951">
        <v>0</v>
      </c>
      <c r="M54951">
        <v>15</v>
      </c>
      <c r="N54951">
        <v>0</v>
      </c>
      <c r="O54951" s="1" t="s">
        <v>73827</v>
      </c>
      <c r="P54951" s="1" t="s">
        <v>74745</v>
      </c>
      <c r="Q54951">
        <v>24000</v>
      </c>
    </row>
    <row r="54952" spans="1:17">
      <c r="A54952">
        <v>89950</v>
      </c>
      <c r="B54952" s="1" t="s">
        <v>75017</v>
      </c>
      <c r="C54952" s="1" t="s">
        <v>73827</v>
      </c>
      <c r="D54952" s="1" t="s">
        <v>960</v>
      </c>
      <c r="E54952" s="1" t="s">
        <v>961</v>
      </c>
      <c r="F54952" s="1" t="s">
        <v>28</v>
      </c>
      <c r="G54952" s="1" t="s">
        <v>20955</v>
      </c>
      <c r="H54952" s="1" t="s">
        <v>20956</v>
      </c>
      <c r="I54952" s="1" t="s">
        <v>74745</v>
      </c>
      <c r="J54952">
        <v>300</v>
      </c>
      <c r="K54952">
        <v>292</v>
      </c>
      <c r="L54952">
        <v>8</v>
      </c>
      <c r="M54952">
        <v>39.65</v>
      </c>
      <c r="N54952">
        <v>0</v>
      </c>
      <c r="O54952" s="1" t="s">
        <v>73827</v>
      </c>
      <c r="P54952" s="1" t="s">
        <v>74745</v>
      </c>
      <c r="Q54952">
        <v>11577.8</v>
      </c>
    </row>
    <row r="54953" spans="1:17">
      <c r="A54953">
        <v>89951</v>
      </c>
      <c r="B54953" s="1" t="s">
        <v>75018</v>
      </c>
      <c r="C54953" s="1" t="s">
        <v>73827</v>
      </c>
      <c r="D54953" s="1" t="s">
        <v>72458</v>
      </c>
      <c r="E54953" s="1" t="s">
        <v>72459</v>
      </c>
      <c r="F54953" s="1" t="s">
        <v>28</v>
      </c>
      <c r="G54953" s="1" t="s">
        <v>5865</v>
      </c>
      <c r="H54953" s="1" t="s">
        <v>5866</v>
      </c>
      <c r="I54953" s="1" t="s">
        <v>73827</v>
      </c>
      <c r="J54953">
        <v>6900</v>
      </c>
      <c r="K54953">
        <v>6900</v>
      </c>
      <c r="L54953">
        <v>0</v>
      </c>
      <c r="M54953">
        <v>0</v>
      </c>
      <c r="N54953">
        <v>0</v>
      </c>
      <c r="O54953" s="1" t="s">
        <v>73827</v>
      </c>
      <c r="P54953" s="1" t="s">
        <v>73827</v>
      </c>
      <c r="Q54953">
        <v>0</v>
      </c>
    </row>
    <row r="54954" spans="1:17">
      <c r="A54954">
        <v>89952</v>
      </c>
      <c r="B54954" s="1" t="s">
        <v>75019</v>
      </c>
      <c r="C54954" s="1" t="s">
        <v>73827</v>
      </c>
      <c r="D54954" s="1" t="s">
        <v>73954</v>
      </c>
      <c r="E54954" s="1" t="s">
        <v>73955</v>
      </c>
      <c r="F54954" s="1" t="s">
        <v>28</v>
      </c>
      <c r="G54954" s="1" t="s">
        <v>5865</v>
      </c>
      <c r="H54954" s="1" t="s">
        <v>5866</v>
      </c>
      <c r="I54954" s="1" t="s">
        <v>73827</v>
      </c>
      <c r="J54954">
        <v>2800</v>
      </c>
      <c r="K54954">
        <v>2800</v>
      </c>
      <c r="L54954">
        <v>0</v>
      </c>
      <c r="M54954">
        <v>0</v>
      </c>
      <c r="N54954">
        <v>0</v>
      </c>
      <c r="O54954" s="1" t="s">
        <v>73827</v>
      </c>
      <c r="P54954" s="1" t="s">
        <v>73827</v>
      </c>
      <c r="Q54954">
        <v>0</v>
      </c>
    </row>
    <row r="54955" spans="1:17">
      <c r="A54955">
        <v>89953</v>
      </c>
      <c r="B54955" s="1" t="s">
        <v>75020</v>
      </c>
      <c r="C54955" s="1" t="s">
        <v>73827</v>
      </c>
      <c r="D54955" s="1" t="s">
        <v>72517</v>
      </c>
      <c r="E54955" s="1" t="s">
        <v>72518</v>
      </c>
      <c r="F54955" s="1" t="s">
        <v>28</v>
      </c>
      <c r="G54955" s="1" t="s">
        <v>5865</v>
      </c>
      <c r="H54955" s="1" t="s">
        <v>5866</v>
      </c>
      <c r="I54955" s="1" t="s">
        <v>73827</v>
      </c>
      <c r="J54955">
        <v>10000</v>
      </c>
      <c r="K54955">
        <v>10000</v>
      </c>
      <c r="L54955">
        <v>0</v>
      </c>
      <c r="M54955">
        <v>0</v>
      </c>
      <c r="N54955">
        <v>0</v>
      </c>
      <c r="O54955" s="1" t="s">
        <v>73827</v>
      </c>
      <c r="P54955" s="1" t="s">
        <v>73827</v>
      </c>
      <c r="Q54955">
        <v>0</v>
      </c>
    </row>
    <row r="54956" spans="1:17">
      <c r="A54956">
        <v>89954</v>
      </c>
      <c r="B54956" s="1" t="s">
        <v>75021</v>
      </c>
      <c r="C54956" s="1" t="s">
        <v>74676</v>
      </c>
      <c r="D54956" s="1" t="s">
        <v>72539</v>
      </c>
      <c r="E54956" s="1" t="s">
        <v>72540</v>
      </c>
      <c r="F54956" s="1" t="s">
        <v>51139</v>
      </c>
      <c r="G54956" s="1" t="s">
        <v>5865</v>
      </c>
      <c r="H54956" s="1" t="s">
        <v>5866</v>
      </c>
      <c r="I54956" s="1" t="s">
        <v>74676</v>
      </c>
      <c r="J54956">
        <v>10000</v>
      </c>
      <c r="K54956">
        <v>10000</v>
      </c>
      <c r="L54956">
        <v>0</v>
      </c>
      <c r="M54956">
        <v>0</v>
      </c>
      <c r="N54956">
        <v>0</v>
      </c>
      <c r="O54956" s="1" t="s">
        <v>74676</v>
      </c>
      <c r="P54956" s="1" t="s">
        <v>74676</v>
      </c>
      <c r="Q54956">
        <v>0</v>
      </c>
    </row>
    <row r="54957" spans="1:17">
      <c r="A54957">
        <v>89955</v>
      </c>
      <c r="B54957" s="1" t="s">
        <v>75022</v>
      </c>
      <c r="C54957" s="1" t="s">
        <v>74676</v>
      </c>
      <c r="D54957" s="1" t="s">
        <v>75023</v>
      </c>
      <c r="E54957" s="1" t="s">
        <v>67586</v>
      </c>
      <c r="F54957" s="1" t="s">
        <v>51139</v>
      </c>
      <c r="G54957" s="1" t="s">
        <v>5865</v>
      </c>
      <c r="H54957" s="1" t="s">
        <v>5866</v>
      </c>
      <c r="I54957" s="1" t="s">
        <v>74676</v>
      </c>
      <c r="J54957">
        <v>10000</v>
      </c>
      <c r="K54957">
        <v>10000</v>
      </c>
      <c r="L54957">
        <v>0</v>
      </c>
      <c r="M54957">
        <v>0</v>
      </c>
      <c r="N54957">
        <v>0</v>
      </c>
      <c r="O54957" s="1" t="s">
        <v>74676</v>
      </c>
      <c r="P54957" s="1" t="s">
        <v>74676</v>
      </c>
      <c r="Q54957">
        <v>0</v>
      </c>
    </row>
    <row r="54958" spans="1:17">
      <c r="A54958">
        <v>89956</v>
      </c>
      <c r="B54958" s="1" t="s">
        <v>75024</v>
      </c>
      <c r="C54958" s="1" t="s">
        <v>74676</v>
      </c>
      <c r="D54958" s="1" t="s">
        <v>29531</v>
      </c>
      <c r="E54958" s="1" t="s">
        <v>65285</v>
      </c>
      <c r="F54958" s="1" t="s">
        <v>51139</v>
      </c>
      <c r="G54958" s="1" t="s">
        <v>5865</v>
      </c>
      <c r="H54958" s="1" t="s">
        <v>5866</v>
      </c>
      <c r="I54958" s="1" t="s">
        <v>74676</v>
      </c>
      <c r="J54958">
        <v>7632</v>
      </c>
      <c r="K54958">
        <v>7632</v>
      </c>
      <c r="L54958">
        <v>0</v>
      </c>
      <c r="M54958">
        <v>0</v>
      </c>
      <c r="N54958">
        <v>0</v>
      </c>
      <c r="O54958" s="1" t="s">
        <v>74676</v>
      </c>
      <c r="P54958" s="1" t="s">
        <v>74676</v>
      </c>
      <c r="Q54958">
        <v>0</v>
      </c>
    </row>
    <row r="54959" spans="1:17">
      <c r="A54959">
        <v>89957</v>
      </c>
      <c r="B54959" s="1" t="s">
        <v>75025</v>
      </c>
      <c r="C54959" s="1" t="s">
        <v>74828</v>
      </c>
      <c r="D54959" s="1" t="s">
        <v>74180</v>
      </c>
      <c r="E54959" s="1" t="s">
        <v>74181</v>
      </c>
      <c r="F54959" s="1" t="s">
        <v>28</v>
      </c>
      <c r="G54959" s="1" t="s">
        <v>29</v>
      </c>
      <c r="H54959" s="1" t="s">
        <v>30</v>
      </c>
      <c r="I54959" s="1" t="s">
        <v>74315</v>
      </c>
      <c r="J54959">
        <v>150</v>
      </c>
      <c r="K54959">
        <v>0</v>
      </c>
      <c r="L54959">
        <v>150</v>
      </c>
      <c r="M54959">
        <v>186</v>
      </c>
      <c r="N54959">
        <v>0</v>
      </c>
      <c r="O54959" s="1" t="s">
        <v>74828</v>
      </c>
      <c r="P54959" s="1" t="s">
        <v>74315</v>
      </c>
      <c r="Q54959">
        <v>0</v>
      </c>
    </row>
    <row r="54960" spans="1:17">
      <c r="A54960">
        <v>89958</v>
      </c>
      <c r="B54960" s="1" t="s">
        <v>75026</v>
      </c>
      <c r="C54960" s="1" t="s">
        <v>74828</v>
      </c>
      <c r="D54960" s="1" t="s">
        <v>74824</v>
      </c>
      <c r="E54960" s="1" t="s">
        <v>74825</v>
      </c>
      <c r="F54960" s="1" t="s">
        <v>28</v>
      </c>
      <c r="G54960" s="1" t="s">
        <v>18427</v>
      </c>
      <c r="H54960" s="1" t="s">
        <v>18428</v>
      </c>
      <c r="I54960" s="1" t="s">
        <v>74828</v>
      </c>
      <c r="J54960">
        <v>10400</v>
      </c>
      <c r="K54960">
        <v>10400</v>
      </c>
      <c r="L54960">
        <v>0</v>
      </c>
      <c r="M54960">
        <v>0.18959999999999999</v>
      </c>
      <c r="N54960">
        <v>0</v>
      </c>
      <c r="O54960" s="1" t="s">
        <v>74828</v>
      </c>
      <c r="P54960" s="1" t="s">
        <v>74828</v>
      </c>
      <c r="Q54960">
        <v>1971.84</v>
      </c>
    </row>
    <row r="54961" spans="1:17">
      <c r="A54961">
        <v>89959</v>
      </c>
      <c r="B54961" s="1" t="s">
        <v>75027</v>
      </c>
      <c r="C54961" s="1" t="s">
        <v>74828</v>
      </c>
      <c r="D54961" s="1" t="s">
        <v>32920</v>
      </c>
      <c r="E54961" s="1" t="s">
        <v>32921</v>
      </c>
      <c r="F54961" s="1" t="s">
        <v>28</v>
      </c>
      <c r="G54961" s="1" t="s">
        <v>5865</v>
      </c>
      <c r="H54961" s="1" t="s">
        <v>5866</v>
      </c>
      <c r="I54961" s="1" t="s">
        <v>74828</v>
      </c>
      <c r="J54961">
        <v>5000</v>
      </c>
      <c r="K54961">
        <v>5000</v>
      </c>
      <c r="L54961">
        <v>0</v>
      </c>
      <c r="M54961">
        <v>0</v>
      </c>
      <c r="N54961">
        <v>0</v>
      </c>
      <c r="O54961" s="1" t="s">
        <v>74828</v>
      </c>
      <c r="P54961" s="1" t="s">
        <v>74828</v>
      </c>
      <c r="Q54961">
        <v>0</v>
      </c>
    </row>
    <row r="54962" spans="1:17">
      <c r="A54962">
        <v>89960</v>
      </c>
      <c r="B54962" s="1" t="s">
        <v>75028</v>
      </c>
      <c r="C54962" s="1" t="s">
        <v>74828</v>
      </c>
      <c r="D54962" s="1" t="s">
        <v>48492</v>
      </c>
      <c r="E54962" s="1" t="s">
        <v>35277</v>
      </c>
      <c r="F54962" s="1" t="s">
        <v>28</v>
      </c>
      <c r="G54962" s="1" t="s">
        <v>5865</v>
      </c>
      <c r="H54962" s="1" t="s">
        <v>5866</v>
      </c>
      <c r="I54962" s="1" t="s">
        <v>74828</v>
      </c>
      <c r="J54962">
        <v>8000</v>
      </c>
      <c r="K54962">
        <v>8000</v>
      </c>
      <c r="L54962">
        <v>0</v>
      </c>
      <c r="M54962">
        <v>0</v>
      </c>
      <c r="N54962">
        <v>0</v>
      </c>
      <c r="O54962" s="1" t="s">
        <v>74828</v>
      </c>
      <c r="P54962" s="1" t="s">
        <v>74828</v>
      </c>
      <c r="Q54962">
        <v>0</v>
      </c>
    </row>
    <row r="54963" spans="1:17">
      <c r="A54963">
        <v>89961</v>
      </c>
      <c r="B54963" s="1" t="s">
        <v>75029</v>
      </c>
      <c r="C54963" s="1" t="s">
        <v>75030</v>
      </c>
      <c r="D54963" s="1" t="s">
        <v>30426</v>
      </c>
      <c r="E54963" s="1" t="s">
        <v>30427</v>
      </c>
      <c r="F54963" s="1" t="s">
        <v>28</v>
      </c>
      <c r="G54963" s="1" t="s">
        <v>5865</v>
      </c>
      <c r="H54963" s="1" t="s">
        <v>5866</v>
      </c>
      <c r="I54963" s="1" t="s">
        <v>75030</v>
      </c>
      <c r="J54963">
        <v>1000</v>
      </c>
      <c r="K54963">
        <v>1000</v>
      </c>
      <c r="L54963">
        <v>0</v>
      </c>
      <c r="M54963">
        <v>0</v>
      </c>
      <c r="N54963">
        <v>0</v>
      </c>
      <c r="O54963" s="1" t="s">
        <v>75030</v>
      </c>
      <c r="P54963" s="1" t="s">
        <v>75030</v>
      </c>
      <c r="Q54963">
        <v>0</v>
      </c>
    </row>
    <row r="54964" spans="1:17">
      <c r="A54964">
        <v>89962</v>
      </c>
      <c r="B54964" s="1" t="s">
        <v>75031</v>
      </c>
      <c r="C54964" s="1" t="s">
        <v>75030</v>
      </c>
      <c r="D54964" s="1" t="s">
        <v>30429</v>
      </c>
      <c r="E54964" s="1" t="s">
        <v>30430</v>
      </c>
      <c r="F54964" s="1" t="s">
        <v>28</v>
      </c>
      <c r="G54964" s="1" t="s">
        <v>5865</v>
      </c>
      <c r="H54964" s="1" t="s">
        <v>5866</v>
      </c>
      <c r="I54964" s="1" t="s">
        <v>75030</v>
      </c>
      <c r="J54964">
        <v>1000</v>
      </c>
      <c r="K54964">
        <v>1000</v>
      </c>
      <c r="L54964">
        <v>0</v>
      </c>
      <c r="M54964">
        <v>0</v>
      </c>
      <c r="N54964">
        <v>0</v>
      </c>
      <c r="O54964" s="1" t="s">
        <v>75030</v>
      </c>
      <c r="P54964" s="1" t="s">
        <v>75030</v>
      </c>
      <c r="Q54964">
        <v>0</v>
      </c>
    </row>
    <row r="54965" spans="1:17">
      <c r="A54965">
        <v>89963</v>
      </c>
      <c r="B54965" s="1" t="s">
        <v>75032</v>
      </c>
      <c r="C54965" s="1" t="s">
        <v>75030</v>
      </c>
      <c r="D54965" s="1" t="s">
        <v>72517</v>
      </c>
      <c r="E54965" s="1" t="s">
        <v>72518</v>
      </c>
      <c r="F54965" s="1" t="s">
        <v>28</v>
      </c>
      <c r="G54965" s="1" t="s">
        <v>5865</v>
      </c>
      <c r="H54965" s="1" t="s">
        <v>5866</v>
      </c>
      <c r="I54965" s="1" t="s">
        <v>75030</v>
      </c>
      <c r="J54965">
        <v>20000</v>
      </c>
      <c r="K54965">
        <v>20000</v>
      </c>
      <c r="L54965">
        <v>0</v>
      </c>
      <c r="M54965">
        <v>0</v>
      </c>
      <c r="N54965">
        <v>0</v>
      </c>
      <c r="O54965" s="1" t="s">
        <v>75030</v>
      </c>
      <c r="P54965" s="1" t="s">
        <v>75030</v>
      </c>
      <c r="Q54965">
        <v>0</v>
      </c>
    </row>
    <row r="54966" spans="1:17">
      <c r="A54966">
        <v>89964</v>
      </c>
      <c r="B54966" s="1" t="s">
        <v>75033</v>
      </c>
      <c r="C54966" s="1" t="s">
        <v>75030</v>
      </c>
      <c r="D54966" s="1" t="s">
        <v>72458</v>
      </c>
      <c r="E54966" s="1" t="s">
        <v>72459</v>
      </c>
      <c r="F54966" s="1" t="s">
        <v>28</v>
      </c>
      <c r="G54966" s="1" t="s">
        <v>5865</v>
      </c>
      <c r="H54966" s="1" t="s">
        <v>5866</v>
      </c>
      <c r="I54966" s="1" t="s">
        <v>75030</v>
      </c>
      <c r="J54966">
        <v>10368</v>
      </c>
      <c r="K54966">
        <v>10368</v>
      </c>
      <c r="L54966">
        <v>0</v>
      </c>
      <c r="M54966">
        <v>0</v>
      </c>
      <c r="N54966">
        <v>0</v>
      </c>
      <c r="O54966" s="1" t="s">
        <v>75030</v>
      </c>
      <c r="P54966" s="1" t="s">
        <v>75030</v>
      </c>
      <c r="Q54966">
        <v>0</v>
      </c>
    </row>
    <row r="54967" spans="1:17">
      <c r="A54967">
        <v>89965</v>
      </c>
      <c r="B54967" s="1" t="s">
        <v>75034</v>
      </c>
      <c r="C54967" s="1" t="s">
        <v>75030</v>
      </c>
      <c r="D54967" s="1" t="s">
        <v>43579</v>
      </c>
      <c r="E54967" s="1" t="s">
        <v>43580</v>
      </c>
      <c r="F54967" s="1" t="s">
        <v>28</v>
      </c>
      <c r="G54967" s="1" t="s">
        <v>4013</v>
      </c>
      <c r="H54967" s="1" t="s">
        <v>4014</v>
      </c>
      <c r="I54967" s="1" t="s">
        <v>75030</v>
      </c>
      <c r="J54967">
        <v>259.8</v>
      </c>
      <c r="K54967">
        <v>259.8</v>
      </c>
      <c r="L54967">
        <v>0</v>
      </c>
      <c r="M54967">
        <v>26.53</v>
      </c>
      <c r="N54967">
        <v>0</v>
      </c>
      <c r="O54967" s="1" t="s">
        <v>75030</v>
      </c>
      <c r="P54967" s="1" t="s">
        <v>75030</v>
      </c>
      <c r="Q54967">
        <v>6892.4939999999997</v>
      </c>
    </row>
    <row r="54968" spans="1:17">
      <c r="A54968">
        <v>89966</v>
      </c>
      <c r="B54968" s="1" t="s">
        <v>75035</v>
      </c>
      <c r="C54968" s="1" t="s">
        <v>75030</v>
      </c>
      <c r="D54968" s="1" t="s">
        <v>198</v>
      </c>
      <c r="E54968" s="1" t="s">
        <v>64111</v>
      </c>
      <c r="F54968" s="1" t="s">
        <v>28</v>
      </c>
      <c r="G54968" s="1" t="s">
        <v>208</v>
      </c>
      <c r="H54968" s="1" t="s">
        <v>209</v>
      </c>
      <c r="I54968" s="1" t="s">
        <v>74828</v>
      </c>
      <c r="J54968">
        <v>25</v>
      </c>
      <c r="K54968">
        <v>25</v>
      </c>
      <c r="L54968">
        <v>0</v>
      </c>
      <c r="M54968">
        <v>57.1</v>
      </c>
      <c r="N54968">
        <v>0</v>
      </c>
      <c r="O54968" s="1" t="s">
        <v>75030</v>
      </c>
      <c r="P54968" s="1" t="s">
        <v>74828</v>
      </c>
      <c r="Q54968">
        <v>1427.5</v>
      </c>
    </row>
    <row r="54969" spans="1:17">
      <c r="A54969">
        <v>89967</v>
      </c>
      <c r="B54969" s="1" t="s">
        <v>75036</v>
      </c>
      <c r="C54969" s="1" t="s">
        <v>75030</v>
      </c>
      <c r="D54969" s="1" t="s">
        <v>63964</v>
      </c>
      <c r="E54969" s="1" t="s">
        <v>63965</v>
      </c>
      <c r="F54969" s="1" t="s">
        <v>28</v>
      </c>
      <c r="G54969" s="1" t="s">
        <v>158</v>
      </c>
      <c r="H54969" s="1" t="s">
        <v>159</v>
      </c>
      <c r="I54969" s="1" t="s">
        <v>75030</v>
      </c>
      <c r="J54969">
        <v>1300</v>
      </c>
      <c r="K54969">
        <v>1300</v>
      </c>
      <c r="L54969">
        <v>0</v>
      </c>
      <c r="M54969">
        <v>0.76</v>
      </c>
      <c r="N54969">
        <v>0</v>
      </c>
      <c r="O54969" s="1" t="s">
        <v>75030</v>
      </c>
      <c r="P54969" s="1" t="s">
        <v>75030</v>
      </c>
      <c r="Q54969">
        <v>988</v>
      </c>
    </row>
    <row r="54970" spans="1:17">
      <c r="A54970">
        <v>89968</v>
      </c>
      <c r="B54970" s="1" t="s">
        <v>75037</v>
      </c>
      <c r="C54970" s="1" t="s">
        <v>75030</v>
      </c>
      <c r="D54970" s="1" t="s">
        <v>30320</v>
      </c>
      <c r="E54970" s="1" t="s">
        <v>30321</v>
      </c>
      <c r="F54970" s="1" t="s">
        <v>28</v>
      </c>
      <c r="G54970" s="1" t="s">
        <v>158</v>
      </c>
      <c r="H54970" s="1" t="s">
        <v>159</v>
      </c>
      <c r="I54970" s="1" t="s">
        <v>75030</v>
      </c>
      <c r="J54970">
        <v>550</v>
      </c>
      <c r="K54970">
        <v>550</v>
      </c>
      <c r="L54970">
        <v>0</v>
      </c>
      <c r="M54970">
        <v>0</v>
      </c>
      <c r="N54970">
        <v>0</v>
      </c>
      <c r="O54970" s="1" t="s">
        <v>75030</v>
      </c>
      <c r="P54970" s="1" t="s">
        <v>75030</v>
      </c>
      <c r="Q54970">
        <v>0</v>
      </c>
    </row>
    <row r="54971" spans="1:17">
      <c r="A54971">
        <v>89969</v>
      </c>
      <c r="B54971" s="1" t="s">
        <v>75038</v>
      </c>
      <c r="C54971" s="1" t="s">
        <v>75030</v>
      </c>
      <c r="D54971" s="1" t="s">
        <v>11199</v>
      </c>
      <c r="E54971" s="1" t="s">
        <v>59147</v>
      </c>
      <c r="F54971" s="1" t="s">
        <v>28</v>
      </c>
      <c r="G54971" s="1" t="s">
        <v>29</v>
      </c>
      <c r="H54971" s="1" t="s">
        <v>30</v>
      </c>
      <c r="I54971" s="1" t="s">
        <v>74368</v>
      </c>
      <c r="J54971">
        <v>5</v>
      </c>
      <c r="K54971">
        <v>5</v>
      </c>
      <c r="L54971">
        <v>0</v>
      </c>
      <c r="M54971">
        <v>165</v>
      </c>
      <c r="N54971">
        <v>0</v>
      </c>
      <c r="O54971" s="1" t="s">
        <v>75030</v>
      </c>
      <c r="P54971" s="1" t="s">
        <v>74368</v>
      </c>
      <c r="Q54971">
        <v>825</v>
      </c>
    </row>
    <row r="54972" spans="1:17">
      <c r="A54972">
        <v>89970</v>
      </c>
      <c r="B54972" s="1" t="s">
        <v>75039</v>
      </c>
      <c r="C54972" s="1" t="s">
        <v>75030</v>
      </c>
      <c r="D54972" s="1" t="s">
        <v>34905</v>
      </c>
      <c r="E54972" s="1" t="s">
        <v>34906</v>
      </c>
      <c r="F54972" s="1" t="s">
        <v>28</v>
      </c>
      <c r="G54972" s="1" t="s">
        <v>29</v>
      </c>
      <c r="H54972" s="1" t="s">
        <v>30</v>
      </c>
      <c r="I54972" s="1" t="s">
        <v>74368</v>
      </c>
      <c r="J54972">
        <v>1</v>
      </c>
      <c r="K54972">
        <v>1</v>
      </c>
      <c r="L54972">
        <v>0</v>
      </c>
      <c r="M54972">
        <v>1350</v>
      </c>
      <c r="N54972">
        <v>0</v>
      </c>
      <c r="O54972" s="1" t="s">
        <v>75030</v>
      </c>
      <c r="P54972" s="1" t="s">
        <v>74368</v>
      </c>
      <c r="Q54972">
        <v>1350</v>
      </c>
    </row>
    <row r="54973" spans="1:17">
      <c r="A54973">
        <v>89971</v>
      </c>
      <c r="B54973" s="1" t="s">
        <v>75040</v>
      </c>
      <c r="C54973" s="1" t="s">
        <v>74368</v>
      </c>
      <c r="D54973" s="1" t="s">
        <v>24583</v>
      </c>
      <c r="E54973" s="1" t="s">
        <v>24584</v>
      </c>
      <c r="F54973" s="1" t="s">
        <v>28</v>
      </c>
      <c r="G54973" s="1" t="s">
        <v>105</v>
      </c>
      <c r="H54973" s="1" t="s">
        <v>106</v>
      </c>
      <c r="I54973" s="1" t="s">
        <v>74368</v>
      </c>
      <c r="J54973">
        <v>300000</v>
      </c>
      <c r="K54973">
        <v>350000</v>
      </c>
      <c r="L54973">
        <v>-50000</v>
      </c>
      <c r="M54973">
        <v>5.8700000000000002E-2</v>
      </c>
      <c r="N54973">
        <v>0</v>
      </c>
      <c r="O54973" s="1" t="s">
        <v>74368</v>
      </c>
      <c r="P54973" s="1" t="s">
        <v>74368</v>
      </c>
      <c r="Q54973">
        <v>20545</v>
      </c>
    </row>
    <row r="54974" spans="1:17">
      <c r="A54974">
        <v>89972</v>
      </c>
      <c r="B54974" s="1" t="s">
        <v>75041</v>
      </c>
      <c r="C54974" s="1" t="s">
        <v>74368</v>
      </c>
      <c r="D54974" s="1" t="s">
        <v>33904</v>
      </c>
      <c r="E54974" s="1" t="s">
        <v>33905</v>
      </c>
      <c r="F54974" s="1" t="s">
        <v>28</v>
      </c>
      <c r="G54974" s="1" t="s">
        <v>29</v>
      </c>
      <c r="H54974" s="1" t="s">
        <v>30</v>
      </c>
      <c r="I54974" s="1" t="s">
        <v>74315</v>
      </c>
      <c r="J54974">
        <v>18</v>
      </c>
      <c r="K54974">
        <v>18</v>
      </c>
      <c r="L54974">
        <v>0</v>
      </c>
      <c r="M54974">
        <v>240</v>
      </c>
      <c r="N54974">
        <v>0</v>
      </c>
      <c r="O54974" s="1" t="s">
        <v>74368</v>
      </c>
      <c r="P54974" s="1" t="s">
        <v>74315</v>
      </c>
      <c r="Q54974">
        <v>4320</v>
      </c>
    </row>
    <row r="54975" spans="1:17">
      <c r="A54975">
        <v>89973</v>
      </c>
      <c r="B54975" s="1" t="s">
        <v>75042</v>
      </c>
      <c r="C54975" s="1" t="s">
        <v>74368</v>
      </c>
      <c r="D54975" s="1" t="s">
        <v>33488</v>
      </c>
      <c r="E54975" s="1" t="s">
        <v>33489</v>
      </c>
      <c r="F54975" s="1" t="s">
        <v>28</v>
      </c>
      <c r="G54975" s="1" t="s">
        <v>24241</v>
      </c>
      <c r="H54975" s="1" t="s">
        <v>24242</v>
      </c>
      <c r="I54975" s="1" t="s">
        <v>74315</v>
      </c>
      <c r="J54975">
        <v>50</v>
      </c>
      <c r="K54975">
        <v>50</v>
      </c>
      <c r="L54975">
        <v>0</v>
      </c>
      <c r="M54975">
        <v>141</v>
      </c>
      <c r="N54975">
        <v>0</v>
      </c>
      <c r="O54975" s="1" t="s">
        <v>74368</v>
      </c>
      <c r="P54975" s="1" t="s">
        <v>74315</v>
      </c>
      <c r="Q54975">
        <v>7050</v>
      </c>
    </row>
    <row r="54976" spans="1:17">
      <c r="A54976">
        <v>89974</v>
      </c>
      <c r="B54976" s="1" t="s">
        <v>75043</v>
      </c>
      <c r="C54976" s="1" t="s">
        <v>74368</v>
      </c>
      <c r="D54976" s="1" t="s">
        <v>59758</v>
      </c>
      <c r="E54976" s="1" t="s">
        <v>59759</v>
      </c>
      <c r="F54976" s="1" t="s">
        <v>28</v>
      </c>
      <c r="G54976" s="1" t="s">
        <v>29</v>
      </c>
      <c r="H54976" s="1" t="s">
        <v>30</v>
      </c>
      <c r="I54976" s="1" t="s">
        <v>74692</v>
      </c>
      <c r="J54976">
        <v>1</v>
      </c>
      <c r="K54976">
        <v>1</v>
      </c>
      <c r="L54976">
        <v>0</v>
      </c>
      <c r="M54976">
        <v>1850</v>
      </c>
      <c r="N54976">
        <v>0</v>
      </c>
      <c r="O54976" s="1" t="s">
        <v>74368</v>
      </c>
      <c r="P54976" s="1" t="s">
        <v>74692</v>
      </c>
      <c r="Q54976">
        <v>1850</v>
      </c>
    </row>
    <row r="54977" spans="1:17">
      <c r="A54977">
        <v>89975</v>
      </c>
      <c r="B54977" s="1" t="s">
        <v>75044</v>
      </c>
      <c r="C54977" s="1" t="s">
        <v>74368</v>
      </c>
      <c r="D54977" s="1" t="s">
        <v>33961</v>
      </c>
      <c r="E54977" s="1" t="s">
        <v>33962</v>
      </c>
      <c r="F54977" s="1" t="s">
        <v>28</v>
      </c>
      <c r="G54977" s="1" t="s">
        <v>29</v>
      </c>
      <c r="H54977" s="1" t="s">
        <v>30</v>
      </c>
      <c r="I54977" s="1" t="s">
        <v>74692</v>
      </c>
      <c r="J54977">
        <v>15</v>
      </c>
      <c r="K54977">
        <v>15</v>
      </c>
      <c r="L54977">
        <v>0</v>
      </c>
      <c r="M54977">
        <v>144</v>
      </c>
      <c r="N54977">
        <v>0</v>
      </c>
      <c r="O54977" s="1" t="s">
        <v>74368</v>
      </c>
      <c r="P54977" s="1" t="s">
        <v>74692</v>
      </c>
      <c r="Q54977">
        <v>2160</v>
      </c>
    </row>
    <row r="54978" spans="1:17">
      <c r="A54978">
        <v>89976</v>
      </c>
      <c r="B54978" s="1" t="s">
        <v>75045</v>
      </c>
      <c r="C54978" s="1" t="s">
        <v>74368</v>
      </c>
      <c r="D54978" s="1" t="s">
        <v>33864</v>
      </c>
      <c r="E54978" s="1" t="s">
        <v>33865</v>
      </c>
      <c r="F54978" s="1" t="s">
        <v>28</v>
      </c>
      <c r="G54978" s="1" t="s">
        <v>5454</v>
      </c>
      <c r="H54978" s="1" t="s">
        <v>5455</v>
      </c>
      <c r="I54978" s="1" t="s">
        <v>74692</v>
      </c>
      <c r="J54978">
        <v>15</v>
      </c>
      <c r="K54978">
        <v>0</v>
      </c>
      <c r="L54978">
        <v>15</v>
      </c>
      <c r="M54978">
        <v>70.95</v>
      </c>
      <c r="N54978">
        <v>0</v>
      </c>
      <c r="O54978" s="1" t="s">
        <v>74368</v>
      </c>
      <c r="P54978" s="1" t="s">
        <v>74692</v>
      </c>
      <c r="Q54978">
        <v>0</v>
      </c>
    </row>
    <row r="54979" spans="1:17">
      <c r="A54979">
        <v>89977</v>
      </c>
      <c r="B54979" s="1" t="s">
        <v>75046</v>
      </c>
      <c r="C54979" s="1" t="s">
        <v>74368</v>
      </c>
      <c r="D54979" s="1" t="s">
        <v>17810</v>
      </c>
      <c r="E54979" s="1" t="s">
        <v>17811</v>
      </c>
      <c r="F54979" s="1" t="s">
        <v>28</v>
      </c>
      <c r="G54979" s="1" t="s">
        <v>29</v>
      </c>
      <c r="H54979" s="1" t="s">
        <v>30</v>
      </c>
      <c r="I54979" s="1" t="s">
        <v>74692</v>
      </c>
      <c r="J54979">
        <v>4</v>
      </c>
      <c r="K54979">
        <v>4</v>
      </c>
      <c r="L54979">
        <v>0</v>
      </c>
      <c r="M54979">
        <v>1995</v>
      </c>
      <c r="N54979">
        <v>0</v>
      </c>
      <c r="O54979" s="1" t="s">
        <v>74368</v>
      </c>
      <c r="P54979" s="1" t="s">
        <v>74692</v>
      </c>
      <c r="Q54979">
        <v>7980</v>
      </c>
    </row>
    <row r="54980" spans="1:17">
      <c r="A54980">
        <v>89978</v>
      </c>
      <c r="B54980" s="1" t="s">
        <v>75047</v>
      </c>
      <c r="C54980" s="1" t="s">
        <v>74368</v>
      </c>
      <c r="D54980" s="1" t="s">
        <v>31300</v>
      </c>
      <c r="E54980" s="1" t="s">
        <v>31301</v>
      </c>
      <c r="F54980" s="1" t="s">
        <v>28</v>
      </c>
      <c r="G54980" s="1" t="s">
        <v>17623</v>
      </c>
      <c r="H54980" s="1" t="s">
        <v>17624</v>
      </c>
      <c r="I54980" s="1" t="s">
        <v>74273</v>
      </c>
      <c r="J54980">
        <v>25</v>
      </c>
      <c r="K54980">
        <v>25</v>
      </c>
      <c r="L54980">
        <v>0</v>
      </c>
      <c r="M54980">
        <v>156.19999999999999</v>
      </c>
      <c r="N54980">
        <v>0</v>
      </c>
      <c r="O54980" s="1" t="s">
        <v>74368</v>
      </c>
      <c r="P54980" s="1" t="s">
        <v>74273</v>
      </c>
      <c r="Q54980">
        <v>3905</v>
      </c>
    </row>
    <row r="54981" spans="1:17">
      <c r="A54981">
        <v>89979</v>
      </c>
      <c r="B54981" s="1" t="s">
        <v>75048</v>
      </c>
      <c r="C54981" s="1" t="s">
        <v>74368</v>
      </c>
      <c r="D54981" s="1" t="s">
        <v>60088</v>
      </c>
      <c r="E54981" s="1" t="s">
        <v>60089</v>
      </c>
      <c r="F54981" s="1" t="s">
        <v>28</v>
      </c>
      <c r="G54981" s="1" t="s">
        <v>105</v>
      </c>
      <c r="H54981" s="1" t="s">
        <v>106</v>
      </c>
      <c r="I54981" s="1" t="s">
        <v>74692</v>
      </c>
      <c r="J54981">
        <v>100000</v>
      </c>
      <c r="K54981">
        <v>100000</v>
      </c>
      <c r="L54981">
        <v>0</v>
      </c>
      <c r="M54981">
        <v>2.8899999999999999E-2</v>
      </c>
      <c r="N54981">
        <v>0</v>
      </c>
      <c r="O54981" s="1" t="s">
        <v>74368</v>
      </c>
      <c r="P54981" s="1" t="s">
        <v>74692</v>
      </c>
      <c r="Q54981">
        <v>2890</v>
      </c>
    </row>
    <row r="54982" spans="1:17">
      <c r="A54982">
        <v>89980</v>
      </c>
      <c r="B54982" s="1" t="s">
        <v>75049</v>
      </c>
      <c r="C54982" s="1" t="s">
        <v>74368</v>
      </c>
      <c r="D54982" s="1" t="s">
        <v>1779</v>
      </c>
      <c r="E54982" s="1" t="s">
        <v>1780</v>
      </c>
      <c r="F54982" s="1" t="s">
        <v>28</v>
      </c>
      <c r="G54982" s="1" t="s">
        <v>7635</v>
      </c>
      <c r="H54982" s="1" t="s">
        <v>7636</v>
      </c>
      <c r="I54982" s="1" t="s">
        <v>74692</v>
      </c>
      <c r="J54982">
        <v>1</v>
      </c>
      <c r="K54982">
        <v>1</v>
      </c>
      <c r="L54982">
        <v>0</v>
      </c>
      <c r="M54982">
        <v>162</v>
      </c>
      <c r="N54982">
        <v>0</v>
      </c>
      <c r="O54982" s="1" t="s">
        <v>74368</v>
      </c>
      <c r="P54982" s="1" t="s">
        <v>74692</v>
      </c>
      <c r="Q54982">
        <v>162</v>
      </c>
    </row>
    <row r="54983" spans="1:17">
      <c r="A54983">
        <v>89981</v>
      </c>
      <c r="B54983" s="1" t="s">
        <v>75050</v>
      </c>
      <c r="C54983" s="1" t="s">
        <v>74368</v>
      </c>
      <c r="D54983" s="1" t="s">
        <v>38831</v>
      </c>
      <c r="E54983" s="1" t="s">
        <v>38832</v>
      </c>
      <c r="F54983" s="1" t="s">
        <v>28</v>
      </c>
      <c r="G54983" s="1" t="s">
        <v>29</v>
      </c>
      <c r="H54983" s="1" t="s">
        <v>30</v>
      </c>
      <c r="I54983" s="1" t="s">
        <v>74692</v>
      </c>
      <c r="J54983">
        <v>6</v>
      </c>
      <c r="K54983">
        <v>6</v>
      </c>
      <c r="L54983">
        <v>0</v>
      </c>
      <c r="M54983">
        <v>345</v>
      </c>
      <c r="N54983">
        <v>0</v>
      </c>
      <c r="O54983" s="1" t="s">
        <v>74368</v>
      </c>
      <c r="P54983" s="1" t="s">
        <v>74692</v>
      </c>
      <c r="Q54983">
        <v>2070</v>
      </c>
    </row>
    <row r="54984" spans="1:17">
      <c r="A54984">
        <v>89982</v>
      </c>
      <c r="B54984" s="1" t="s">
        <v>75051</v>
      </c>
      <c r="C54984" s="1" t="s">
        <v>74368</v>
      </c>
      <c r="D54984" s="1" t="s">
        <v>4324</v>
      </c>
      <c r="E54984" s="1" t="s">
        <v>4325</v>
      </c>
      <c r="F54984" s="1" t="s">
        <v>28</v>
      </c>
      <c r="G54984" s="1" t="s">
        <v>29</v>
      </c>
      <c r="H54984" s="1" t="s">
        <v>30</v>
      </c>
      <c r="I54984" s="1" t="s">
        <v>74692</v>
      </c>
      <c r="J54984">
        <v>8</v>
      </c>
      <c r="K54984">
        <v>8</v>
      </c>
      <c r="L54984">
        <v>0</v>
      </c>
      <c r="M54984">
        <v>1240</v>
      </c>
      <c r="N54984">
        <v>0</v>
      </c>
      <c r="O54984" s="1" t="s">
        <v>74368</v>
      </c>
      <c r="P54984" s="1" t="s">
        <v>74692</v>
      </c>
      <c r="Q54984">
        <v>9920</v>
      </c>
    </row>
    <row r="54985" spans="1:17">
      <c r="A54985">
        <v>89983</v>
      </c>
      <c r="B54985" s="1" t="s">
        <v>75052</v>
      </c>
      <c r="C54985" s="1" t="s">
        <v>74368</v>
      </c>
      <c r="D54985" s="1" t="s">
        <v>73557</v>
      </c>
      <c r="E54985" s="1" t="s">
        <v>73558</v>
      </c>
      <c r="F54985" s="1" t="s">
        <v>28</v>
      </c>
      <c r="G54985" s="1" t="s">
        <v>105</v>
      </c>
      <c r="H54985" s="1" t="s">
        <v>106</v>
      </c>
      <c r="I54985" s="1" t="s">
        <v>74692</v>
      </c>
      <c r="J54985">
        <v>75000</v>
      </c>
      <c r="K54985">
        <v>70000</v>
      </c>
      <c r="L54985">
        <v>5000</v>
      </c>
      <c r="M54985">
        <v>5.8700000000000002E-2</v>
      </c>
      <c r="N54985">
        <v>0</v>
      </c>
      <c r="O54985" s="1" t="s">
        <v>74368</v>
      </c>
      <c r="P54985" s="1" t="s">
        <v>74692</v>
      </c>
      <c r="Q54985">
        <v>4109</v>
      </c>
    </row>
    <row r="54986" spans="1:17">
      <c r="A54986">
        <v>89984</v>
      </c>
      <c r="B54986" s="1" t="s">
        <v>75053</v>
      </c>
      <c r="C54986" s="1" t="s">
        <v>74368</v>
      </c>
      <c r="D54986" s="1" t="s">
        <v>73970</v>
      </c>
      <c r="E54986" s="1" t="s">
        <v>73971</v>
      </c>
      <c r="F54986" s="1" t="s">
        <v>28</v>
      </c>
      <c r="G54986" s="1" t="s">
        <v>80</v>
      </c>
      <c r="H54986" s="1" t="s">
        <v>81</v>
      </c>
      <c r="I54986" s="1" t="s">
        <v>74692</v>
      </c>
      <c r="J54986">
        <v>4</v>
      </c>
      <c r="K54986">
        <v>4</v>
      </c>
      <c r="L54986">
        <v>0</v>
      </c>
      <c r="M54986">
        <v>168</v>
      </c>
      <c r="N54986">
        <v>0</v>
      </c>
      <c r="O54986" s="1" t="s">
        <v>74368</v>
      </c>
      <c r="P54986" s="1" t="s">
        <v>74692</v>
      </c>
      <c r="Q54986">
        <v>672</v>
      </c>
    </row>
    <row r="54987" spans="1:17">
      <c r="A54987">
        <v>89985</v>
      </c>
      <c r="B54987" s="1" t="s">
        <v>75054</v>
      </c>
      <c r="C54987" s="1" t="s">
        <v>74368</v>
      </c>
      <c r="D54987" s="1" t="s">
        <v>75055</v>
      </c>
      <c r="E54987" s="1" t="s">
        <v>4079</v>
      </c>
      <c r="F54987" s="1" t="s">
        <v>28</v>
      </c>
      <c r="G54987" s="1" t="s">
        <v>24684</v>
      </c>
      <c r="H54987" s="1" t="s">
        <v>24685</v>
      </c>
      <c r="I54987" s="1" t="s">
        <v>74692</v>
      </c>
      <c r="J54987">
        <v>1</v>
      </c>
      <c r="K54987">
        <v>0</v>
      </c>
      <c r="L54987">
        <v>1</v>
      </c>
      <c r="M54987">
        <v>4300</v>
      </c>
      <c r="N54987">
        <v>0</v>
      </c>
      <c r="O54987" s="1" t="s">
        <v>74368</v>
      </c>
      <c r="P54987" s="1" t="s">
        <v>74692</v>
      </c>
      <c r="Q54987">
        <v>0</v>
      </c>
    </row>
    <row r="54988" spans="1:17">
      <c r="A54988">
        <v>89986</v>
      </c>
      <c r="B54988" s="1" t="s">
        <v>75056</v>
      </c>
      <c r="C54988" s="1" t="s">
        <v>74368</v>
      </c>
      <c r="D54988" s="1" t="s">
        <v>73304</v>
      </c>
      <c r="E54988" s="1" t="s">
        <v>73305</v>
      </c>
      <c r="F54988" s="1" t="s">
        <v>28</v>
      </c>
      <c r="G54988" s="1" t="s">
        <v>33763</v>
      </c>
      <c r="H54988" s="1" t="s">
        <v>33764</v>
      </c>
      <c r="I54988" s="1" t="s">
        <v>74692</v>
      </c>
      <c r="J54988">
        <v>14</v>
      </c>
      <c r="K54988">
        <v>10</v>
      </c>
      <c r="L54988">
        <v>4</v>
      </c>
      <c r="M54988">
        <v>155</v>
      </c>
      <c r="N54988">
        <v>0</v>
      </c>
      <c r="O54988" s="1" t="s">
        <v>74368</v>
      </c>
      <c r="P54988" s="1" t="s">
        <v>74692</v>
      </c>
      <c r="Q54988">
        <v>1550</v>
      </c>
    </row>
    <row r="54989" spans="1:17">
      <c r="A54989">
        <v>89987</v>
      </c>
      <c r="B54989" s="1" t="s">
        <v>75057</v>
      </c>
      <c r="C54989" s="1" t="s">
        <v>74368</v>
      </c>
      <c r="D54989" s="1" t="s">
        <v>73307</v>
      </c>
      <c r="E54989" s="1" t="s">
        <v>73308</v>
      </c>
      <c r="F54989" s="1" t="s">
        <v>28</v>
      </c>
      <c r="G54989" s="1" t="s">
        <v>29</v>
      </c>
      <c r="H54989" s="1" t="s">
        <v>30</v>
      </c>
      <c r="I54989" s="1" t="s">
        <v>74692</v>
      </c>
      <c r="J54989">
        <v>7</v>
      </c>
      <c r="K54989">
        <v>7</v>
      </c>
      <c r="L54989">
        <v>0</v>
      </c>
      <c r="M54989">
        <v>55</v>
      </c>
      <c r="N54989">
        <v>0</v>
      </c>
      <c r="O54989" s="1" t="s">
        <v>74368</v>
      </c>
      <c r="P54989" s="1" t="s">
        <v>74692</v>
      </c>
      <c r="Q54989">
        <v>385</v>
      </c>
    </row>
    <row r="54990" spans="1:17">
      <c r="A54990">
        <v>89988</v>
      </c>
      <c r="B54990" s="1" t="s">
        <v>75058</v>
      </c>
      <c r="C54990" s="1" t="s">
        <v>74368</v>
      </c>
      <c r="D54990" s="1" t="s">
        <v>73295</v>
      </c>
      <c r="E54990" s="1" t="s">
        <v>73296</v>
      </c>
      <c r="F54990" s="1" t="s">
        <v>28</v>
      </c>
      <c r="G54990" s="1" t="s">
        <v>29</v>
      </c>
      <c r="H54990" s="1" t="s">
        <v>30</v>
      </c>
      <c r="I54990" s="1" t="s">
        <v>74692</v>
      </c>
      <c r="J54990">
        <v>5</v>
      </c>
      <c r="K54990">
        <v>5</v>
      </c>
      <c r="L54990">
        <v>0</v>
      </c>
      <c r="M54990">
        <v>195</v>
      </c>
      <c r="N54990">
        <v>0</v>
      </c>
      <c r="O54990" s="1" t="s">
        <v>74368</v>
      </c>
      <c r="P54990" s="1" t="s">
        <v>74692</v>
      </c>
      <c r="Q54990">
        <v>975</v>
      </c>
    </row>
    <row r="54991" spans="1:17">
      <c r="A54991">
        <v>89989</v>
      </c>
      <c r="B54991" s="1" t="s">
        <v>75059</v>
      </c>
      <c r="C54991" s="1" t="s">
        <v>74368</v>
      </c>
      <c r="D54991" s="1" t="s">
        <v>73298</v>
      </c>
      <c r="E54991" s="1" t="s">
        <v>64098</v>
      </c>
      <c r="F54991" s="1" t="s">
        <v>28</v>
      </c>
      <c r="G54991" s="1" t="s">
        <v>29</v>
      </c>
      <c r="H54991" s="1" t="s">
        <v>30</v>
      </c>
      <c r="I54991" s="1" t="s">
        <v>74692</v>
      </c>
      <c r="J54991">
        <v>2</v>
      </c>
      <c r="K54991">
        <v>2</v>
      </c>
      <c r="L54991">
        <v>0</v>
      </c>
      <c r="M54991">
        <v>47</v>
      </c>
      <c r="N54991">
        <v>0</v>
      </c>
      <c r="O54991" s="1" t="s">
        <v>74368</v>
      </c>
      <c r="P54991" s="1" t="s">
        <v>74692</v>
      </c>
      <c r="Q54991">
        <v>94</v>
      </c>
    </row>
    <row r="54992" spans="1:17">
      <c r="A54992">
        <v>89990</v>
      </c>
      <c r="B54992" s="1" t="s">
        <v>75060</v>
      </c>
      <c r="C54992" s="1" t="s">
        <v>74368</v>
      </c>
      <c r="D54992" s="1" t="s">
        <v>75061</v>
      </c>
      <c r="E54992" s="1" t="s">
        <v>70074</v>
      </c>
      <c r="F54992" s="1" t="s">
        <v>28</v>
      </c>
      <c r="G54992" s="1" t="s">
        <v>29</v>
      </c>
      <c r="H54992" s="1" t="s">
        <v>30</v>
      </c>
      <c r="I54992" s="1" t="s">
        <v>74692</v>
      </c>
      <c r="J54992">
        <v>2</v>
      </c>
      <c r="K54992">
        <v>2</v>
      </c>
      <c r="L54992">
        <v>0</v>
      </c>
      <c r="M54992">
        <v>1500</v>
      </c>
      <c r="N54992">
        <v>0</v>
      </c>
      <c r="O54992" s="1" t="s">
        <v>74368</v>
      </c>
      <c r="P54992" s="1" t="s">
        <v>74692</v>
      </c>
      <c r="Q54992">
        <v>3000</v>
      </c>
    </row>
    <row r="54993" spans="1:17">
      <c r="A54993">
        <v>89991</v>
      </c>
      <c r="B54993" s="1" t="s">
        <v>75062</v>
      </c>
      <c r="C54993" s="1" t="s">
        <v>74368</v>
      </c>
      <c r="D54993" s="1" t="s">
        <v>73300</v>
      </c>
      <c r="E54993" s="1" t="s">
        <v>73301</v>
      </c>
      <c r="F54993" s="1" t="s">
        <v>28</v>
      </c>
      <c r="G54993" s="1" t="s">
        <v>29</v>
      </c>
      <c r="H54993" s="1" t="s">
        <v>30</v>
      </c>
      <c r="I54993" s="1" t="s">
        <v>74692</v>
      </c>
      <c r="J54993">
        <v>2</v>
      </c>
      <c r="K54993">
        <v>2</v>
      </c>
      <c r="L54993">
        <v>0</v>
      </c>
      <c r="M54993">
        <v>1380</v>
      </c>
      <c r="N54993">
        <v>0</v>
      </c>
      <c r="O54993" s="1" t="s">
        <v>74368</v>
      </c>
      <c r="P54993" s="1" t="s">
        <v>74692</v>
      </c>
      <c r="Q54993">
        <v>2760</v>
      </c>
    </row>
    <row r="54994" spans="1:17">
      <c r="A54994">
        <v>89992</v>
      </c>
      <c r="B54994" s="1" t="s">
        <v>75063</v>
      </c>
      <c r="C54994" s="1" t="s">
        <v>74368</v>
      </c>
      <c r="D54994" s="1" t="s">
        <v>45758</v>
      </c>
      <c r="E54994" s="1" t="s">
        <v>63707</v>
      </c>
      <c r="F54994" s="1" t="s">
        <v>28</v>
      </c>
      <c r="G54994" s="1" t="s">
        <v>729</v>
      </c>
      <c r="H54994" s="1" t="s">
        <v>730</v>
      </c>
      <c r="I54994" s="1" t="s">
        <v>74273</v>
      </c>
      <c r="J54994">
        <v>50</v>
      </c>
      <c r="K54994">
        <v>50</v>
      </c>
      <c r="L54994">
        <v>0</v>
      </c>
      <c r="M54994">
        <v>228.57</v>
      </c>
      <c r="N54994">
        <v>0</v>
      </c>
      <c r="O54994" s="1" t="s">
        <v>74368</v>
      </c>
      <c r="P54994" s="1" t="s">
        <v>74273</v>
      </c>
      <c r="Q54994">
        <v>11428.5</v>
      </c>
    </row>
    <row r="54995" spans="1:17">
      <c r="A54995">
        <v>89993</v>
      </c>
      <c r="B54995" s="1" t="s">
        <v>75064</v>
      </c>
      <c r="C54995" s="1" t="s">
        <v>74368</v>
      </c>
      <c r="D54995" s="1" t="s">
        <v>72458</v>
      </c>
      <c r="E54995" s="1" t="s">
        <v>72459</v>
      </c>
      <c r="F54995" s="1" t="s">
        <v>28</v>
      </c>
      <c r="G54995" s="1" t="s">
        <v>5865</v>
      </c>
      <c r="H54995" s="1" t="s">
        <v>5866</v>
      </c>
      <c r="I54995" s="1" t="s">
        <v>74368</v>
      </c>
      <c r="J54995">
        <v>10368</v>
      </c>
      <c r="K54995">
        <v>10368</v>
      </c>
      <c r="L54995">
        <v>0</v>
      </c>
      <c r="M54995">
        <v>0</v>
      </c>
      <c r="N54995">
        <v>0</v>
      </c>
      <c r="O54995" s="1" t="s">
        <v>74368</v>
      </c>
      <c r="P54995" s="1" t="s">
        <v>74368</v>
      </c>
      <c r="Q54995">
        <v>0</v>
      </c>
    </row>
    <row r="54996" spans="1:17">
      <c r="A54996">
        <v>89994</v>
      </c>
      <c r="B54996" s="1" t="s">
        <v>75065</v>
      </c>
      <c r="C54996" s="1" t="s">
        <v>74368</v>
      </c>
      <c r="D54996" s="1" t="s">
        <v>72219</v>
      </c>
      <c r="E54996" s="1" t="s">
        <v>72461</v>
      </c>
      <c r="F54996" s="1" t="s">
        <v>28</v>
      </c>
      <c r="G54996" s="1" t="s">
        <v>5865</v>
      </c>
      <c r="H54996" s="1" t="s">
        <v>5866</v>
      </c>
      <c r="I54996" s="1" t="s">
        <v>74368</v>
      </c>
      <c r="J54996">
        <v>10368</v>
      </c>
      <c r="K54996">
        <v>10368</v>
      </c>
      <c r="L54996">
        <v>0</v>
      </c>
      <c r="M54996">
        <v>0</v>
      </c>
      <c r="N54996">
        <v>0</v>
      </c>
      <c r="O54996" s="1" t="s">
        <v>74368</v>
      </c>
      <c r="P54996" s="1" t="s">
        <v>74368</v>
      </c>
      <c r="Q54996">
        <v>0</v>
      </c>
    </row>
    <row r="54997" spans="1:17">
      <c r="A54997">
        <v>89995</v>
      </c>
      <c r="B54997" s="1" t="s">
        <v>75066</v>
      </c>
      <c r="C54997" s="1" t="s">
        <v>74368</v>
      </c>
      <c r="D54997" s="1" t="s">
        <v>74028</v>
      </c>
      <c r="E54997" s="1" t="s">
        <v>74029</v>
      </c>
      <c r="F54997" s="1" t="s">
        <v>28</v>
      </c>
      <c r="G54997" s="1" t="s">
        <v>5865</v>
      </c>
      <c r="H54997" s="1" t="s">
        <v>5866</v>
      </c>
      <c r="I54997" s="1" t="s">
        <v>74368</v>
      </c>
      <c r="J54997">
        <v>6912</v>
      </c>
      <c r="K54997">
        <v>6912</v>
      </c>
      <c r="L54997">
        <v>0</v>
      </c>
      <c r="M54997">
        <v>0</v>
      </c>
      <c r="N54997">
        <v>0</v>
      </c>
      <c r="O54997" s="1" t="s">
        <v>74368</v>
      </c>
      <c r="P54997" s="1" t="s">
        <v>74368</v>
      </c>
      <c r="Q54997">
        <v>0</v>
      </c>
    </row>
    <row r="54998" spans="1:17">
      <c r="A54998">
        <v>89996</v>
      </c>
      <c r="B54998" s="1" t="s">
        <v>75067</v>
      </c>
      <c r="C54998" s="1" t="s">
        <v>74368</v>
      </c>
      <c r="D54998" s="1" t="s">
        <v>74025</v>
      </c>
      <c r="E54998" s="1" t="s">
        <v>74026</v>
      </c>
      <c r="F54998" s="1" t="s">
        <v>28</v>
      </c>
      <c r="G54998" s="1" t="s">
        <v>5865</v>
      </c>
      <c r="H54998" s="1" t="s">
        <v>5866</v>
      </c>
      <c r="I54998" s="1" t="s">
        <v>74368</v>
      </c>
      <c r="J54998">
        <v>6912</v>
      </c>
      <c r="K54998">
        <v>6912</v>
      </c>
      <c r="L54998">
        <v>0</v>
      </c>
      <c r="M54998">
        <v>0</v>
      </c>
      <c r="N54998">
        <v>0</v>
      </c>
      <c r="O54998" s="1" t="s">
        <v>74368</v>
      </c>
      <c r="P54998" s="1" t="s">
        <v>74368</v>
      </c>
      <c r="Q54998">
        <v>0</v>
      </c>
    </row>
    <row r="54999" spans="1:17">
      <c r="A54999">
        <v>89997</v>
      </c>
      <c r="B54999" s="1" t="s">
        <v>75068</v>
      </c>
      <c r="C54999" s="1" t="s">
        <v>74368</v>
      </c>
      <c r="D54999" s="1" t="s">
        <v>53428</v>
      </c>
      <c r="E54999" s="1" t="s">
        <v>53429</v>
      </c>
      <c r="F54999" s="1" t="s">
        <v>28</v>
      </c>
      <c r="G54999" s="1" t="s">
        <v>92</v>
      </c>
      <c r="H54999" s="1" t="s">
        <v>93</v>
      </c>
      <c r="I54999" s="1" t="s">
        <v>74692</v>
      </c>
      <c r="J54999">
        <v>3000</v>
      </c>
      <c r="K54999">
        <v>3000</v>
      </c>
      <c r="L54999">
        <v>0</v>
      </c>
      <c r="M54999">
        <v>1.03</v>
      </c>
      <c r="N54999">
        <v>0</v>
      </c>
      <c r="O54999" s="1" t="s">
        <v>74368</v>
      </c>
      <c r="P54999" s="1" t="s">
        <v>74692</v>
      </c>
      <c r="Q54999">
        <v>3090</v>
      </c>
    </row>
    <row r="55000" spans="1:17">
      <c r="A55000">
        <v>89998</v>
      </c>
      <c r="B55000" s="1" t="s">
        <v>75069</v>
      </c>
      <c r="C55000" s="1" t="s">
        <v>74692</v>
      </c>
      <c r="D55000" s="1" t="s">
        <v>38113</v>
      </c>
      <c r="E55000" s="1" t="s">
        <v>38114</v>
      </c>
      <c r="F55000" s="1" t="s">
        <v>51139</v>
      </c>
      <c r="G55000" s="1" t="s">
        <v>5865</v>
      </c>
      <c r="H55000" s="1" t="s">
        <v>5866</v>
      </c>
      <c r="I55000" s="1" t="s">
        <v>74692</v>
      </c>
      <c r="J55000">
        <v>186.3</v>
      </c>
      <c r="K55000">
        <v>186.3</v>
      </c>
      <c r="L55000">
        <v>0</v>
      </c>
      <c r="M55000">
        <v>0</v>
      </c>
      <c r="N55000">
        <v>0</v>
      </c>
      <c r="O55000" s="1" t="s">
        <v>74692</v>
      </c>
      <c r="P55000" s="1" t="s">
        <v>74692</v>
      </c>
      <c r="Q55000">
        <v>0</v>
      </c>
    </row>
    <row r="55001" spans="1:17">
      <c r="A55001">
        <v>89999</v>
      </c>
      <c r="B55001" s="1" t="s">
        <v>75070</v>
      </c>
      <c r="C55001" s="1" t="s">
        <v>74692</v>
      </c>
      <c r="D55001" s="1" t="s">
        <v>54243</v>
      </c>
      <c r="E55001" s="1" t="s">
        <v>54244</v>
      </c>
      <c r="F55001" s="1" t="s">
        <v>51139</v>
      </c>
      <c r="G55001" s="1" t="s">
        <v>5865</v>
      </c>
      <c r="H55001" s="1" t="s">
        <v>5866</v>
      </c>
      <c r="I55001" s="1" t="s">
        <v>74692</v>
      </c>
      <c r="J55001">
        <v>29000</v>
      </c>
      <c r="K55001">
        <v>29000</v>
      </c>
      <c r="L55001">
        <v>0</v>
      </c>
      <c r="M55001">
        <v>0</v>
      </c>
      <c r="N55001">
        <v>0</v>
      </c>
      <c r="O55001" s="1" t="s">
        <v>74692</v>
      </c>
      <c r="P55001" s="1" t="s">
        <v>74692</v>
      </c>
      <c r="Q55001">
        <v>0</v>
      </c>
    </row>
    <row r="55002" spans="1:17">
      <c r="A55002">
        <v>90000</v>
      </c>
      <c r="B55002" s="1" t="s">
        <v>75071</v>
      </c>
      <c r="C55002" s="1" t="s">
        <v>74692</v>
      </c>
      <c r="D55002" s="1" t="s">
        <v>22298</v>
      </c>
      <c r="E55002" s="1" t="s">
        <v>75072</v>
      </c>
      <c r="F55002" s="1" t="s">
        <v>51139</v>
      </c>
      <c r="G55002" s="1" t="s">
        <v>5865</v>
      </c>
      <c r="H55002" s="1" t="s">
        <v>5866</v>
      </c>
      <c r="I55002" s="1" t="s">
        <v>74692</v>
      </c>
      <c r="J55002">
        <v>10</v>
      </c>
      <c r="K55002">
        <v>10</v>
      </c>
      <c r="L55002">
        <v>0</v>
      </c>
      <c r="M55002">
        <v>0</v>
      </c>
      <c r="N55002">
        <v>0</v>
      </c>
      <c r="O55002" s="1" t="s">
        <v>74692</v>
      </c>
      <c r="P55002" s="1" t="s">
        <v>74692</v>
      </c>
      <c r="Q55002">
        <v>0</v>
      </c>
    </row>
    <row r="55003" spans="1:17">
      <c r="A55003">
        <v>90001</v>
      </c>
      <c r="B55003" s="1" t="s">
        <v>75073</v>
      </c>
      <c r="C55003" s="1" t="s">
        <v>74692</v>
      </c>
      <c r="D55003" s="1" t="s">
        <v>24304</v>
      </c>
      <c r="E55003" s="1" t="s">
        <v>24305</v>
      </c>
      <c r="F55003" s="1" t="s">
        <v>51139</v>
      </c>
      <c r="G55003" s="1" t="s">
        <v>5865</v>
      </c>
      <c r="H55003" s="1" t="s">
        <v>5866</v>
      </c>
      <c r="I55003" s="1" t="s">
        <v>74692</v>
      </c>
      <c r="J55003">
        <v>4</v>
      </c>
      <c r="K55003">
        <v>4</v>
      </c>
      <c r="L55003">
        <v>0</v>
      </c>
      <c r="M55003">
        <v>0</v>
      </c>
      <c r="N55003">
        <v>0</v>
      </c>
      <c r="O55003" s="1" t="s">
        <v>74692</v>
      </c>
      <c r="P55003" s="1" t="s">
        <v>74692</v>
      </c>
      <c r="Q55003">
        <v>0</v>
      </c>
    </row>
    <row r="55004" spans="1:17">
      <c r="A55004">
        <v>90002</v>
      </c>
      <c r="B55004" s="1" t="s">
        <v>75074</v>
      </c>
      <c r="C55004" s="1" t="s">
        <v>74692</v>
      </c>
      <c r="D55004" s="1" t="s">
        <v>22283</v>
      </c>
      <c r="E55004" s="1" t="s">
        <v>31944</v>
      </c>
      <c r="F55004" s="1" t="s">
        <v>51139</v>
      </c>
      <c r="G55004" s="1" t="s">
        <v>5865</v>
      </c>
      <c r="H55004" s="1" t="s">
        <v>5866</v>
      </c>
      <c r="I55004" s="1" t="s">
        <v>74692</v>
      </c>
      <c r="J55004">
        <v>500</v>
      </c>
      <c r="K55004">
        <v>500</v>
      </c>
      <c r="L55004">
        <v>0</v>
      </c>
      <c r="M55004">
        <v>0</v>
      </c>
      <c r="N55004">
        <v>0</v>
      </c>
      <c r="O55004" s="1" t="s">
        <v>74692</v>
      </c>
      <c r="P55004" s="1" t="s">
        <v>74692</v>
      </c>
      <c r="Q55004">
        <v>0</v>
      </c>
    </row>
    <row r="55005" spans="1:17">
      <c r="A55005">
        <v>90003</v>
      </c>
      <c r="B55005" s="1" t="s">
        <v>75075</v>
      </c>
      <c r="C55005" s="1" t="s">
        <v>74692</v>
      </c>
      <c r="D55005" s="1" t="s">
        <v>22298</v>
      </c>
      <c r="E55005" s="1" t="s">
        <v>75072</v>
      </c>
      <c r="F55005" s="1" t="s">
        <v>51139</v>
      </c>
      <c r="G55005" s="1" t="s">
        <v>5865</v>
      </c>
      <c r="H55005" s="1" t="s">
        <v>5866</v>
      </c>
      <c r="I55005" s="1" t="s">
        <v>74692</v>
      </c>
      <c r="J55005">
        <v>300</v>
      </c>
      <c r="K55005">
        <v>300</v>
      </c>
      <c r="L55005">
        <v>0</v>
      </c>
      <c r="M55005">
        <v>0</v>
      </c>
      <c r="N55005">
        <v>0</v>
      </c>
      <c r="O55005" s="1" t="s">
        <v>74692</v>
      </c>
      <c r="P55005" s="1" t="s">
        <v>74692</v>
      </c>
      <c r="Q55005">
        <v>0</v>
      </c>
    </row>
    <row r="55006" spans="1:17">
      <c r="A55006">
        <v>90004</v>
      </c>
      <c r="B55006" s="1" t="s">
        <v>75076</v>
      </c>
      <c r="C55006" s="1" t="s">
        <v>74692</v>
      </c>
      <c r="D55006" s="1" t="s">
        <v>22295</v>
      </c>
      <c r="E55006" s="1" t="s">
        <v>22296</v>
      </c>
      <c r="F55006" s="1" t="s">
        <v>51139</v>
      </c>
      <c r="G55006" s="1" t="s">
        <v>5865</v>
      </c>
      <c r="H55006" s="1" t="s">
        <v>5866</v>
      </c>
      <c r="I55006" s="1" t="s">
        <v>74692</v>
      </c>
      <c r="J55006">
        <v>25</v>
      </c>
      <c r="K55006">
        <v>25</v>
      </c>
      <c r="L55006">
        <v>0</v>
      </c>
      <c r="M55006">
        <v>0</v>
      </c>
      <c r="N55006">
        <v>0</v>
      </c>
      <c r="O55006" s="1" t="s">
        <v>74692</v>
      </c>
      <c r="P55006" s="1" t="s">
        <v>74692</v>
      </c>
      <c r="Q55006">
        <v>0</v>
      </c>
    </row>
    <row r="55007" spans="1:17">
      <c r="A55007">
        <v>90005</v>
      </c>
      <c r="B55007" s="1" t="s">
        <v>75077</v>
      </c>
      <c r="C55007" s="1" t="s">
        <v>74692</v>
      </c>
      <c r="D55007" s="1" t="s">
        <v>24830</v>
      </c>
      <c r="E55007" s="1" t="s">
        <v>5262</v>
      </c>
      <c r="F55007" s="1" t="s">
        <v>51139</v>
      </c>
      <c r="G55007" s="1" t="s">
        <v>5865</v>
      </c>
      <c r="H55007" s="1" t="s">
        <v>5866</v>
      </c>
      <c r="I55007" s="1" t="s">
        <v>74692</v>
      </c>
      <c r="J55007">
        <v>725</v>
      </c>
      <c r="K55007">
        <v>0</v>
      </c>
      <c r="L55007">
        <v>725</v>
      </c>
      <c r="M55007">
        <v>0</v>
      </c>
      <c r="N55007">
        <v>0</v>
      </c>
      <c r="O55007" s="1" t="s">
        <v>74692</v>
      </c>
      <c r="P55007" s="1" t="s">
        <v>74692</v>
      </c>
      <c r="Q55007">
        <v>0</v>
      </c>
    </row>
    <row r="55008" spans="1:17">
      <c r="A55008">
        <v>90006</v>
      </c>
      <c r="B55008" s="1" t="s">
        <v>75078</v>
      </c>
      <c r="C55008" s="1" t="s">
        <v>74692</v>
      </c>
      <c r="D55008" s="1" t="s">
        <v>24830</v>
      </c>
      <c r="E55008" s="1" t="s">
        <v>5262</v>
      </c>
      <c r="F55008" s="1" t="s">
        <v>51139</v>
      </c>
      <c r="G55008" s="1" t="s">
        <v>5865</v>
      </c>
      <c r="H55008" s="1" t="s">
        <v>5866</v>
      </c>
      <c r="I55008" s="1" t="s">
        <v>74692</v>
      </c>
      <c r="J55008">
        <v>10</v>
      </c>
      <c r="K55008">
        <v>10</v>
      </c>
      <c r="L55008">
        <v>0</v>
      </c>
      <c r="M55008">
        <v>0</v>
      </c>
      <c r="N55008">
        <v>0</v>
      </c>
      <c r="O55008" s="1" t="s">
        <v>74692</v>
      </c>
      <c r="P55008" s="1" t="s">
        <v>74692</v>
      </c>
      <c r="Q55008">
        <v>0</v>
      </c>
    </row>
    <row r="55009" spans="1:17">
      <c r="A55009">
        <v>90007</v>
      </c>
      <c r="B55009" s="1" t="s">
        <v>75079</v>
      </c>
      <c r="C55009" s="1" t="s">
        <v>74692</v>
      </c>
      <c r="D55009" s="1" t="s">
        <v>22292</v>
      </c>
      <c r="E55009" s="1" t="s">
        <v>75080</v>
      </c>
      <c r="F55009" s="1" t="s">
        <v>51139</v>
      </c>
      <c r="G55009" s="1" t="s">
        <v>5865</v>
      </c>
      <c r="H55009" s="1" t="s">
        <v>5866</v>
      </c>
      <c r="I55009" s="1" t="s">
        <v>74692</v>
      </c>
      <c r="J55009">
        <v>85</v>
      </c>
      <c r="K55009">
        <v>85</v>
      </c>
      <c r="L55009">
        <v>0</v>
      </c>
      <c r="M55009">
        <v>0</v>
      </c>
      <c r="N55009">
        <v>0</v>
      </c>
      <c r="O55009" s="1" t="s">
        <v>74692</v>
      </c>
      <c r="P55009" s="1" t="s">
        <v>74692</v>
      </c>
      <c r="Q55009">
        <v>0</v>
      </c>
    </row>
    <row r="55010" spans="1:17">
      <c r="A55010">
        <v>90008</v>
      </c>
      <c r="B55010" s="1" t="s">
        <v>75081</v>
      </c>
      <c r="C55010" s="1" t="s">
        <v>74692</v>
      </c>
      <c r="D55010" s="1" t="s">
        <v>22185</v>
      </c>
      <c r="E55010" s="1" t="s">
        <v>72808</v>
      </c>
      <c r="F55010" s="1" t="s">
        <v>51139</v>
      </c>
      <c r="G55010" s="1" t="s">
        <v>5865</v>
      </c>
      <c r="H55010" s="1" t="s">
        <v>5866</v>
      </c>
      <c r="I55010" s="1" t="s">
        <v>74692</v>
      </c>
      <c r="J55010">
        <v>13</v>
      </c>
      <c r="K55010">
        <v>13</v>
      </c>
      <c r="L55010">
        <v>0</v>
      </c>
      <c r="M55010">
        <v>0</v>
      </c>
      <c r="N55010">
        <v>0</v>
      </c>
      <c r="O55010" s="1" t="s">
        <v>74692</v>
      </c>
      <c r="P55010" s="1" t="s">
        <v>74692</v>
      </c>
      <c r="Q55010">
        <v>0</v>
      </c>
    </row>
    <row r="55011" spans="1:17">
      <c r="A55011">
        <v>90009</v>
      </c>
      <c r="B55011" s="1" t="s">
        <v>75082</v>
      </c>
      <c r="C55011" s="1" t="s">
        <v>74692</v>
      </c>
      <c r="D55011" s="1" t="s">
        <v>22185</v>
      </c>
      <c r="E55011" s="1" t="s">
        <v>72808</v>
      </c>
      <c r="F55011" s="1" t="s">
        <v>51139</v>
      </c>
      <c r="G55011" s="1" t="s">
        <v>5865</v>
      </c>
      <c r="H55011" s="1" t="s">
        <v>5866</v>
      </c>
      <c r="I55011" s="1" t="s">
        <v>74692</v>
      </c>
      <c r="J55011">
        <v>30</v>
      </c>
      <c r="K55011">
        <v>0</v>
      </c>
      <c r="L55011">
        <v>30</v>
      </c>
      <c r="M55011">
        <v>0</v>
      </c>
      <c r="N55011">
        <v>0</v>
      </c>
      <c r="O55011" s="1" t="s">
        <v>74692</v>
      </c>
      <c r="P55011" s="1" t="s">
        <v>74692</v>
      </c>
      <c r="Q55011">
        <v>0</v>
      </c>
    </row>
    <row r="55012" spans="1:17">
      <c r="A55012">
        <v>90010</v>
      </c>
      <c r="B55012" s="1" t="s">
        <v>75083</v>
      </c>
      <c r="C55012" s="1" t="s">
        <v>74692</v>
      </c>
      <c r="D55012" s="1" t="s">
        <v>24329</v>
      </c>
      <c r="E55012" s="1" t="s">
        <v>71977</v>
      </c>
      <c r="F55012" s="1" t="s">
        <v>51139</v>
      </c>
      <c r="G55012" s="1" t="s">
        <v>5865</v>
      </c>
      <c r="H55012" s="1" t="s">
        <v>5866</v>
      </c>
      <c r="I55012" s="1" t="s">
        <v>74692</v>
      </c>
      <c r="J55012">
        <v>25</v>
      </c>
      <c r="K55012">
        <v>25</v>
      </c>
      <c r="L55012">
        <v>0</v>
      </c>
      <c r="M55012">
        <v>0</v>
      </c>
      <c r="N55012">
        <v>0</v>
      </c>
      <c r="O55012" s="1" t="s">
        <v>74692</v>
      </c>
      <c r="P55012" s="1" t="s">
        <v>74692</v>
      </c>
      <c r="Q55012">
        <v>0</v>
      </c>
    </row>
    <row r="55013" spans="1:17">
      <c r="A55013">
        <v>90011</v>
      </c>
      <c r="B55013" s="1" t="s">
        <v>75084</v>
      </c>
      <c r="C55013" s="1" t="s">
        <v>74692</v>
      </c>
      <c r="D55013" s="1" t="s">
        <v>24329</v>
      </c>
      <c r="E55013" s="1" t="s">
        <v>71977</v>
      </c>
      <c r="F55013" s="1" t="s">
        <v>51139</v>
      </c>
      <c r="G55013" s="1" t="s">
        <v>5865</v>
      </c>
      <c r="H55013" s="1" t="s">
        <v>5866</v>
      </c>
      <c r="I55013" s="1" t="s">
        <v>74692</v>
      </c>
      <c r="J55013">
        <v>10</v>
      </c>
      <c r="K55013">
        <v>10</v>
      </c>
      <c r="L55013">
        <v>0</v>
      </c>
      <c r="M55013">
        <v>0</v>
      </c>
      <c r="N55013">
        <v>0</v>
      </c>
      <c r="O55013" s="1" t="s">
        <v>74692</v>
      </c>
      <c r="P55013" s="1" t="s">
        <v>74692</v>
      </c>
      <c r="Q55013">
        <v>0</v>
      </c>
    </row>
    <row r="55014" spans="1:17">
      <c r="A55014">
        <v>90012</v>
      </c>
      <c r="B55014" s="1" t="s">
        <v>75085</v>
      </c>
      <c r="C55014" s="1" t="s">
        <v>74692</v>
      </c>
      <c r="D55014" s="1" t="s">
        <v>22289</v>
      </c>
      <c r="E55014" s="1" t="s">
        <v>22290</v>
      </c>
      <c r="F55014" s="1" t="s">
        <v>51139</v>
      </c>
      <c r="G55014" s="1" t="s">
        <v>5865</v>
      </c>
      <c r="H55014" s="1" t="s">
        <v>5866</v>
      </c>
      <c r="I55014" s="1" t="s">
        <v>74692</v>
      </c>
      <c r="J55014">
        <v>350</v>
      </c>
      <c r="K55014">
        <v>350</v>
      </c>
      <c r="L55014">
        <v>0</v>
      </c>
      <c r="M55014">
        <v>0</v>
      </c>
      <c r="N55014">
        <v>0</v>
      </c>
      <c r="O55014" s="1" t="s">
        <v>74692</v>
      </c>
      <c r="P55014" s="1" t="s">
        <v>74692</v>
      </c>
      <c r="Q55014">
        <v>0</v>
      </c>
    </row>
    <row r="55015" spans="1:17">
      <c r="A55015">
        <v>90013</v>
      </c>
      <c r="B55015" s="1" t="s">
        <v>75086</v>
      </c>
      <c r="C55015" s="1" t="s">
        <v>74692</v>
      </c>
      <c r="D55015" s="1" t="s">
        <v>22295</v>
      </c>
      <c r="E55015" s="1" t="s">
        <v>22296</v>
      </c>
      <c r="F55015" s="1" t="s">
        <v>51139</v>
      </c>
      <c r="G55015" s="1" t="s">
        <v>5865</v>
      </c>
      <c r="H55015" s="1" t="s">
        <v>5866</v>
      </c>
      <c r="I55015" s="1" t="s">
        <v>74692</v>
      </c>
      <c r="J55015">
        <v>19</v>
      </c>
      <c r="K55015">
        <v>19</v>
      </c>
      <c r="L55015">
        <v>0</v>
      </c>
      <c r="M55015">
        <v>0</v>
      </c>
      <c r="N55015">
        <v>0</v>
      </c>
      <c r="O55015" s="1" t="s">
        <v>74692</v>
      </c>
      <c r="P55015" s="1" t="s">
        <v>74692</v>
      </c>
      <c r="Q55015">
        <v>0</v>
      </c>
    </row>
    <row r="55016" spans="1:17">
      <c r="A55016">
        <v>90014</v>
      </c>
      <c r="B55016" s="1" t="s">
        <v>75087</v>
      </c>
      <c r="C55016" s="1" t="s">
        <v>74692</v>
      </c>
      <c r="D55016" s="1" t="s">
        <v>25882</v>
      </c>
      <c r="E55016" s="1" t="s">
        <v>25883</v>
      </c>
      <c r="F55016" s="1" t="s">
        <v>51139</v>
      </c>
      <c r="G55016" s="1" t="s">
        <v>5865</v>
      </c>
      <c r="H55016" s="1" t="s">
        <v>5866</v>
      </c>
      <c r="I55016" s="1" t="s">
        <v>74692</v>
      </c>
      <c r="J55016">
        <v>18</v>
      </c>
      <c r="K55016">
        <v>18</v>
      </c>
      <c r="L55016">
        <v>0</v>
      </c>
      <c r="M55016">
        <v>0</v>
      </c>
      <c r="N55016">
        <v>0</v>
      </c>
      <c r="O55016" s="1" t="s">
        <v>74692</v>
      </c>
      <c r="P55016" s="1" t="s">
        <v>74692</v>
      </c>
      <c r="Q55016">
        <v>0</v>
      </c>
    </row>
    <row r="55017" spans="1:17">
      <c r="A55017">
        <v>90015</v>
      </c>
      <c r="B55017" s="1" t="s">
        <v>75088</v>
      </c>
      <c r="C55017" s="1" t="s">
        <v>74692</v>
      </c>
      <c r="D55017" s="1" t="s">
        <v>25882</v>
      </c>
      <c r="E55017" s="1" t="s">
        <v>25883</v>
      </c>
      <c r="F55017" s="1" t="s">
        <v>51139</v>
      </c>
      <c r="G55017" s="1" t="s">
        <v>5865</v>
      </c>
      <c r="H55017" s="1" t="s">
        <v>5866</v>
      </c>
      <c r="I55017" s="1" t="s">
        <v>74692</v>
      </c>
      <c r="J55017">
        <v>45</v>
      </c>
      <c r="K55017">
        <v>45</v>
      </c>
      <c r="L55017">
        <v>0</v>
      </c>
      <c r="M55017">
        <v>0</v>
      </c>
      <c r="N55017">
        <v>0</v>
      </c>
      <c r="O55017" s="1" t="s">
        <v>74692</v>
      </c>
      <c r="P55017" s="1" t="s">
        <v>74692</v>
      </c>
      <c r="Q55017">
        <v>0</v>
      </c>
    </row>
    <row r="55018" spans="1:17">
      <c r="A55018">
        <v>90016</v>
      </c>
      <c r="B55018" s="1" t="s">
        <v>75089</v>
      </c>
      <c r="C55018" s="1" t="s">
        <v>74692</v>
      </c>
      <c r="D55018" s="1" t="s">
        <v>60990</v>
      </c>
      <c r="E55018" s="1" t="s">
        <v>63641</v>
      </c>
      <c r="F55018" s="1" t="s">
        <v>51139</v>
      </c>
      <c r="G55018" s="1" t="s">
        <v>5865</v>
      </c>
      <c r="H55018" s="1" t="s">
        <v>5866</v>
      </c>
      <c r="I55018" s="1" t="s">
        <v>74692</v>
      </c>
      <c r="J55018">
        <v>6500</v>
      </c>
      <c r="K55018">
        <v>6500</v>
      </c>
      <c r="L55018">
        <v>0</v>
      </c>
      <c r="M55018">
        <v>0</v>
      </c>
      <c r="N55018">
        <v>0</v>
      </c>
      <c r="O55018" s="1" t="s">
        <v>74692</v>
      </c>
      <c r="P55018" s="1" t="s">
        <v>74692</v>
      </c>
      <c r="Q55018">
        <v>0</v>
      </c>
    </row>
    <row r="55019" spans="1:17">
      <c r="A55019">
        <v>90017</v>
      </c>
      <c r="B55019" s="1" t="s">
        <v>75090</v>
      </c>
      <c r="C55019" s="1" t="s">
        <v>74692</v>
      </c>
      <c r="D55019" s="1" t="s">
        <v>24830</v>
      </c>
      <c r="E55019" s="1" t="s">
        <v>5262</v>
      </c>
      <c r="F55019" s="1" t="s">
        <v>51139</v>
      </c>
      <c r="G55019" s="1" t="s">
        <v>5865</v>
      </c>
      <c r="H55019" s="1" t="s">
        <v>5866</v>
      </c>
      <c r="I55019" s="1" t="s">
        <v>74692</v>
      </c>
      <c r="J55019">
        <v>250</v>
      </c>
      <c r="K55019">
        <v>250</v>
      </c>
      <c r="L55019">
        <v>0</v>
      </c>
      <c r="M55019">
        <v>0</v>
      </c>
      <c r="N55019">
        <v>0</v>
      </c>
      <c r="O55019" s="1" t="s">
        <v>74692</v>
      </c>
      <c r="P55019" s="1" t="s">
        <v>74692</v>
      </c>
      <c r="Q55019">
        <v>0</v>
      </c>
    </row>
    <row r="55020" spans="1:17">
      <c r="A55020">
        <v>90018</v>
      </c>
      <c r="B55020" s="1" t="s">
        <v>75091</v>
      </c>
      <c r="C55020" s="1" t="s">
        <v>74692</v>
      </c>
      <c r="D55020" s="1" t="s">
        <v>24830</v>
      </c>
      <c r="E55020" s="1" t="s">
        <v>5262</v>
      </c>
      <c r="F55020" s="1" t="s">
        <v>51139</v>
      </c>
      <c r="G55020" s="1" t="s">
        <v>5865</v>
      </c>
      <c r="H55020" s="1" t="s">
        <v>5866</v>
      </c>
      <c r="I55020" s="1" t="s">
        <v>74692</v>
      </c>
      <c r="J55020">
        <v>475</v>
      </c>
      <c r="K55020">
        <v>475</v>
      </c>
      <c r="L55020">
        <v>0</v>
      </c>
      <c r="M55020">
        <v>0</v>
      </c>
      <c r="N55020">
        <v>0</v>
      </c>
      <c r="O55020" s="1" t="s">
        <v>74692</v>
      </c>
      <c r="P55020" s="1" t="s">
        <v>74692</v>
      </c>
      <c r="Q55020">
        <v>0</v>
      </c>
    </row>
    <row r="55021" spans="1:17">
      <c r="A55021">
        <v>90019</v>
      </c>
      <c r="B55021" s="1" t="s">
        <v>75092</v>
      </c>
      <c r="C55021" s="1" t="s">
        <v>74273</v>
      </c>
      <c r="D55021" s="1" t="s">
        <v>50217</v>
      </c>
      <c r="E55021" s="1" t="s">
        <v>50218</v>
      </c>
      <c r="F55021" s="1" t="s">
        <v>28</v>
      </c>
      <c r="G55021" s="1" t="s">
        <v>13898</v>
      </c>
      <c r="H55021" s="1" t="s">
        <v>13899</v>
      </c>
      <c r="I55021" s="1" t="s">
        <v>75093</v>
      </c>
      <c r="J55021">
        <v>25000</v>
      </c>
      <c r="K55021">
        <v>25000</v>
      </c>
      <c r="L55021">
        <v>0</v>
      </c>
      <c r="M55021">
        <v>1.55</v>
      </c>
      <c r="N55021">
        <v>0</v>
      </c>
      <c r="O55021" s="1" t="s">
        <v>74273</v>
      </c>
      <c r="P55021" s="1" t="s">
        <v>75093</v>
      </c>
      <c r="Q55021">
        <v>38750</v>
      </c>
    </row>
    <row r="55022" spans="1:17">
      <c r="A55022">
        <v>90020</v>
      </c>
      <c r="B55022" s="1" t="s">
        <v>75094</v>
      </c>
      <c r="C55022" s="1" t="s">
        <v>74273</v>
      </c>
      <c r="D55022" s="1" t="s">
        <v>33907</v>
      </c>
      <c r="E55022" s="1" t="s">
        <v>33908</v>
      </c>
      <c r="F55022" s="1" t="s">
        <v>28</v>
      </c>
      <c r="G55022" s="1" t="s">
        <v>5865</v>
      </c>
      <c r="H55022" s="1" t="s">
        <v>5866</v>
      </c>
      <c r="I55022" s="1" t="s">
        <v>74273</v>
      </c>
      <c r="J55022">
        <v>3150</v>
      </c>
      <c r="K55022">
        <v>3150</v>
      </c>
      <c r="L55022">
        <v>0</v>
      </c>
      <c r="M55022">
        <v>0</v>
      </c>
      <c r="N55022">
        <v>0</v>
      </c>
      <c r="O55022" s="1" t="s">
        <v>74273</v>
      </c>
      <c r="P55022" s="1" t="s">
        <v>74273</v>
      </c>
      <c r="Q55022">
        <v>0</v>
      </c>
    </row>
    <row r="55023" spans="1:17">
      <c r="A55023">
        <v>90021</v>
      </c>
      <c r="B55023" s="1" t="s">
        <v>75095</v>
      </c>
      <c r="C55023" s="1" t="s">
        <v>74273</v>
      </c>
      <c r="D55023" s="1" t="s">
        <v>33901</v>
      </c>
      <c r="E55023" s="1" t="s">
        <v>33902</v>
      </c>
      <c r="F55023" s="1" t="s">
        <v>28</v>
      </c>
      <c r="G55023" s="1" t="s">
        <v>5865</v>
      </c>
      <c r="H55023" s="1" t="s">
        <v>5866</v>
      </c>
      <c r="I55023" s="1" t="s">
        <v>74273</v>
      </c>
      <c r="J55023">
        <v>3150</v>
      </c>
      <c r="K55023">
        <v>3150</v>
      </c>
      <c r="L55023">
        <v>0</v>
      </c>
      <c r="M55023">
        <v>0</v>
      </c>
      <c r="N55023">
        <v>0</v>
      </c>
      <c r="O55023" s="1" t="s">
        <v>74273</v>
      </c>
      <c r="P55023" s="1" t="s">
        <v>74273</v>
      </c>
      <c r="Q55023">
        <v>0</v>
      </c>
    </row>
    <row r="55024" spans="1:17">
      <c r="A55024">
        <v>90022</v>
      </c>
      <c r="B55024" s="1" t="s">
        <v>75096</v>
      </c>
      <c r="C55024" s="1" t="s">
        <v>74273</v>
      </c>
      <c r="D55024" s="1" t="s">
        <v>60968</v>
      </c>
      <c r="E55024" s="1" t="s">
        <v>60969</v>
      </c>
      <c r="F55024" s="1" t="s">
        <v>28</v>
      </c>
      <c r="G55024" s="1" t="s">
        <v>5865</v>
      </c>
      <c r="H55024" s="1" t="s">
        <v>5866</v>
      </c>
      <c r="I55024" s="1" t="s">
        <v>74273</v>
      </c>
      <c r="J55024">
        <v>3150</v>
      </c>
      <c r="K55024">
        <v>3150</v>
      </c>
      <c r="L55024">
        <v>0</v>
      </c>
      <c r="M55024">
        <v>0</v>
      </c>
      <c r="N55024">
        <v>0</v>
      </c>
      <c r="O55024" s="1" t="s">
        <v>74273</v>
      </c>
      <c r="P55024" s="1" t="s">
        <v>74273</v>
      </c>
      <c r="Q55024">
        <v>0</v>
      </c>
    </row>
    <row r="55025" spans="1:17">
      <c r="A55025">
        <v>90023</v>
      </c>
      <c r="B55025" s="1" t="s">
        <v>75097</v>
      </c>
      <c r="C55025" s="1" t="s">
        <v>74273</v>
      </c>
      <c r="D55025" s="1" t="s">
        <v>74196</v>
      </c>
      <c r="E55025" s="1" t="s">
        <v>74197</v>
      </c>
      <c r="F55025" s="1" t="s">
        <v>28</v>
      </c>
      <c r="G55025" s="1" t="s">
        <v>24231</v>
      </c>
      <c r="H55025" s="1" t="s">
        <v>24232</v>
      </c>
      <c r="I55025" s="1" t="s">
        <v>74273</v>
      </c>
      <c r="J55025">
        <v>50</v>
      </c>
      <c r="K55025">
        <v>50</v>
      </c>
      <c r="L55025">
        <v>0</v>
      </c>
      <c r="M55025">
        <v>137.9</v>
      </c>
      <c r="N55025">
        <v>0</v>
      </c>
      <c r="O55025" s="1" t="s">
        <v>74273</v>
      </c>
      <c r="P55025" s="1" t="s">
        <v>74273</v>
      </c>
      <c r="Q55025">
        <v>6895</v>
      </c>
    </row>
    <row r="55026" spans="1:17">
      <c r="A55026">
        <v>90024</v>
      </c>
      <c r="B55026" s="1" t="s">
        <v>75098</v>
      </c>
      <c r="C55026" s="1" t="s">
        <v>74273</v>
      </c>
      <c r="D55026" s="1" t="s">
        <v>33598</v>
      </c>
      <c r="E55026" s="1" t="s">
        <v>33599</v>
      </c>
      <c r="F55026" s="1" t="s">
        <v>28</v>
      </c>
      <c r="G55026" s="1" t="s">
        <v>5865</v>
      </c>
      <c r="H55026" s="1" t="s">
        <v>5866</v>
      </c>
      <c r="I55026" s="1" t="s">
        <v>74273</v>
      </c>
      <c r="J55026">
        <v>4200</v>
      </c>
      <c r="K55026">
        <v>4200</v>
      </c>
      <c r="L55026">
        <v>0</v>
      </c>
      <c r="M55026">
        <v>0</v>
      </c>
      <c r="N55026">
        <v>0</v>
      </c>
      <c r="O55026" s="1" t="s">
        <v>74273</v>
      </c>
      <c r="P55026" s="1" t="s">
        <v>74273</v>
      </c>
      <c r="Q55026">
        <v>0</v>
      </c>
    </row>
    <row r="55027" spans="1:17">
      <c r="A55027">
        <v>90025</v>
      </c>
      <c r="B55027" s="1" t="s">
        <v>75099</v>
      </c>
      <c r="C55027" s="1" t="s">
        <v>74273</v>
      </c>
      <c r="D55027" s="1" t="s">
        <v>33601</v>
      </c>
      <c r="E55027" s="1" t="s">
        <v>33602</v>
      </c>
      <c r="F55027" s="1" t="s">
        <v>28</v>
      </c>
      <c r="G55027" s="1" t="s">
        <v>5865</v>
      </c>
      <c r="H55027" s="1" t="s">
        <v>5866</v>
      </c>
      <c r="I55027" s="1" t="s">
        <v>74273</v>
      </c>
      <c r="J55027">
        <v>12600</v>
      </c>
      <c r="K55027">
        <v>12600</v>
      </c>
      <c r="L55027">
        <v>0</v>
      </c>
      <c r="M55027">
        <v>0</v>
      </c>
      <c r="N55027">
        <v>0</v>
      </c>
      <c r="O55027" s="1" t="s">
        <v>74273</v>
      </c>
      <c r="P55027" s="1" t="s">
        <v>74273</v>
      </c>
      <c r="Q55027">
        <v>0</v>
      </c>
    </row>
    <row r="55028" spans="1:17">
      <c r="A55028">
        <v>90026</v>
      </c>
      <c r="B55028" s="1" t="s">
        <v>75100</v>
      </c>
      <c r="C55028" s="1" t="s">
        <v>74273</v>
      </c>
      <c r="D55028" s="1" t="s">
        <v>54897</v>
      </c>
      <c r="E55028" s="1" t="s">
        <v>54898</v>
      </c>
      <c r="F55028" s="1" t="s">
        <v>28</v>
      </c>
      <c r="G55028" s="1" t="s">
        <v>5865</v>
      </c>
      <c r="H55028" s="1" t="s">
        <v>5866</v>
      </c>
      <c r="I55028" s="1" t="s">
        <v>74273</v>
      </c>
      <c r="J55028">
        <v>8400</v>
      </c>
      <c r="K55028">
        <v>8400</v>
      </c>
      <c r="L55028">
        <v>0</v>
      </c>
      <c r="M55028">
        <v>0</v>
      </c>
      <c r="N55028">
        <v>0</v>
      </c>
      <c r="O55028" s="1" t="s">
        <v>74273</v>
      </c>
      <c r="P55028" s="1" t="s">
        <v>74273</v>
      </c>
      <c r="Q55028">
        <v>0</v>
      </c>
    </row>
    <row r="55029" spans="1:17">
      <c r="A55029">
        <v>90027</v>
      </c>
      <c r="B55029" s="1" t="s">
        <v>75101</v>
      </c>
      <c r="C55029" s="1" t="s">
        <v>74273</v>
      </c>
      <c r="D55029" s="1" t="s">
        <v>33604</v>
      </c>
      <c r="E55029" s="1" t="s">
        <v>33605</v>
      </c>
      <c r="F55029" s="1" t="s">
        <v>28</v>
      </c>
      <c r="G55029" s="1" t="s">
        <v>5865</v>
      </c>
      <c r="H55029" s="1" t="s">
        <v>5866</v>
      </c>
      <c r="I55029" s="1" t="s">
        <v>74273</v>
      </c>
      <c r="J55029">
        <v>2100</v>
      </c>
      <c r="K55029">
        <v>2100</v>
      </c>
      <c r="L55029">
        <v>0</v>
      </c>
      <c r="M55029">
        <v>0</v>
      </c>
      <c r="N55029">
        <v>0</v>
      </c>
      <c r="O55029" s="1" t="s">
        <v>74273</v>
      </c>
      <c r="P55029" s="1" t="s">
        <v>74273</v>
      </c>
      <c r="Q55029">
        <v>0</v>
      </c>
    </row>
    <row r="55030" spans="1:17">
      <c r="A55030">
        <v>90028</v>
      </c>
      <c r="B55030" s="1" t="s">
        <v>75102</v>
      </c>
      <c r="C55030" s="1" t="s">
        <v>74273</v>
      </c>
      <c r="D55030" s="1" t="s">
        <v>33607</v>
      </c>
      <c r="E55030" s="1" t="s">
        <v>33608</v>
      </c>
      <c r="F55030" s="1" t="s">
        <v>28</v>
      </c>
      <c r="G55030" s="1" t="s">
        <v>5865</v>
      </c>
      <c r="H55030" s="1" t="s">
        <v>5866</v>
      </c>
      <c r="I55030" s="1" t="s">
        <v>74273</v>
      </c>
      <c r="J55030">
        <v>2100</v>
      </c>
      <c r="K55030">
        <v>2100</v>
      </c>
      <c r="L55030">
        <v>0</v>
      </c>
      <c r="M55030">
        <v>0</v>
      </c>
      <c r="N55030">
        <v>0</v>
      </c>
      <c r="O55030" s="1" t="s">
        <v>74273</v>
      </c>
      <c r="P55030" s="1" t="s">
        <v>74273</v>
      </c>
      <c r="Q55030">
        <v>0</v>
      </c>
    </row>
    <row r="55031" spans="1:17">
      <c r="A55031">
        <v>90029</v>
      </c>
      <c r="B55031" s="1" t="s">
        <v>75103</v>
      </c>
      <c r="C55031" s="1" t="s">
        <v>74273</v>
      </c>
      <c r="D55031" s="1" t="s">
        <v>34377</v>
      </c>
      <c r="E55031" s="1" t="s">
        <v>34378</v>
      </c>
      <c r="F55031" s="1" t="s">
        <v>28</v>
      </c>
      <c r="G55031" s="1" t="s">
        <v>5865</v>
      </c>
      <c r="H55031" s="1" t="s">
        <v>5866</v>
      </c>
      <c r="I55031" s="1" t="s">
        <v>74273</v>
      </c>
      <c r="J55031">
        <v>2100</v>
      </c>
      <c r="K55031">
        <v>2100</v>
      </c>
      <c r="L55031">
        <v>0</v>
      </c>
      <c r="M55031">
        <v>0</v>
      </c>
      <c r="N55031">
        <v>0</v>
      </c>
      <c r="O55031" s="1" t="s">
        <v>74273</v>
      </c>
      <c r="P55031" s="1" t="s">
        <v>74273</v>
      </c>
      <c r="Q55031">
        <v>0</v>
      </c>
    </row>
    <row r="55032" spans="1:17">
      <c r="A55032">
        <v>90030</v>
      </c>
      <c r="B55032" s="1" t="s">
        <v>75104</v>
      </c>
      <c r="C55032" s="1" t="s">
        <v>74273</v>
      </c>
      <c r="D55032" s="1" t="s">
        <v>22632</v>
      </c>
      <c r="E55032" s="1" t="s">
        <v>69446</v>
      </c>
      <c r="F55032" s="1" t="s">
        <v>28</v>
      </c>
      <c r="G55032" s="1" t="s">
        <v>100</v>
      </c>
      <c r="H55032" s="1" t="s">
        <v>101</v>
      </c>
      <c r="I55032" s="1" t="s">
        <v>75105</v>
      </c>
      <c r="J55032">
        <v>25</v>
      </c>
      <c r="K55032">
        <v>25</v>
      </c>
      <c r="L55032">
        <v>0</v>
      </c>
      <c r="M55032">
        <v>420</v>
      </c>
      <c r="N55032">
        <v>0</v>
      </c>
      <c r="O55032" s="1" t="s">
        <v>74273</v>
      </c>
      <c r="P55032" s="1" t="s">
        <v>75105</v>
      </c>
      <c r="Q55032">
        <v>10500</v>
      </c>
    </row>
    <row r="55033" spans="1:17">
      <c r="A55033">
        <v>90031</v>
      </c>
      <c r="B55033" s="1" t="s">
        <v>75106</v>
      </c>
      <c r="C55033" s="1" t="s">
        <v>74273</v>
      </c>
      <c r="D55033" s="1" t="s">
        <v>198</v>
      </c>
      <c r="E55033" s="1" t="s">
        <v>64111</v>
      </c>
      <c r="F55033" s="1" t="s">
        <v>28</v>
      </c>
      <c r="G55033" s="1" t="s">
        <v>208</v>
      </c>
      <c r="H55033" s="1" t="s">
        <v>209</v>
      </c>
      <c r="I55033" s="1" t="s">
        <v>74273</v>
      </c>
      <c r="J55033">
        <v>75</v>
      </c>
      <c r="K55033">
        <v>75</v>
      </c>
      <c r="L55033">
        <v>0</v>
      </c>
      <c r="M55033">
        <v>57.1</v>
      </c>
      <c r="N55033">
        <v>0</v>
      </c>
      <c r="O55033" s="1" t="s">
        <v>74273</v>
      </c>
      <c r="P55033" s="1" t="s">
        <v>74273</v>
      </c>
      <c r="Q55033">
        <v>4282.5</v>
      </c>
    </row>
    <row r="55034" spans="1:17">
      <c r="A55034">
        <v>90032</v>
      </c>
      <c r="B55034" s="1" t="s">
        <v>75107</v>
      </c>
      <c r="C55034" s="1" t="s">
        <v>74273</v>
      </c>
      <c r="D55034" s="1" t="s">
        <v>11573</v>
      </c>
      <c r="E55034" s="1" t="s">
        <v>11574</v>
      </c>
      <c r="F55034" s="1" t="s">
        <v>28</v>
      </c>
      <c r="G55034" s="1" t="s">
        <v>203</v>
      </c>
      <c r="H55034" s="1" t="s">
        <v>204</v>
      </c>
      <c r="I55034" s="1" t="s">
        <v>74273</v>
      </c>
      <c r="J55034">
        <v>0.04</v>
      </c>
      <c r="K55034">
        <v>0.04</v>
      </c>
      <c r="L55034">
        <v>0</v>
      </c>
      <c r="M55034">
        <v>0</v>
      </c>
      <c r="N55034">
        <v>0</v>
      </c>
      <c r="O55034" s="1" t="s">
        <v>74273</v>
      </c>
      <c r="P55034" s="1" t="s">
        <v>74273</v>
      </c>
      <c r="Q55034">
        <v>0</v>
      </c>
    </row>
    <row r="55035" spans="1:17">
      <c r="A55035">
        <v>90033</v>
      </c>
      <c r="B55035" s="1" t="s">
        <v>75108</v>
      </c>
      <c r="C55035" s="1" t="s">
        <v>75105</v>
      </c>
      <c r="D55035" s="1" t="s">
        <v>62105</v>
      </c>
      <c r="E55035" s="1" t="s">
        <v>62106</v>
      </c>
      <c r="F55035" s="1" t="s">
        <v>28</v>
      </c>
      <c r="G55035" s="1" t="s">
        <v>1087</v>
      </c>
      <c r="H55035" s="1" t="s">
        <v>1088</v>
      </c>
      <c r="I55035" s="1" t="s">
        <v>74273</v>
      </c>
      <c r="J55035">
        <v>24</v>
      </c>
      <c r="K55035">
        <v>24</v>
      </c>
      <c r="L55035">
        <v>0</v>
      </c>
      <c r="M55035">
        <v>571</v>
      </c>
      <c r="N55035">
        <v>0</v>
      </c>
      <c r="O55035" s="1" t="s">
        <v>75105</v>
      </c>
      <c r="P55035" s="1" t="s">
        <v>74273</v>
      </c>
      <c r="Q55035">
        <v>13704</v>
      </c>
    </row>
    <row r="55036" spans="1:17">
      <c r="A55036">
        <v>90034</v>
      </c>
      <c r="B55036" s="1" t="s">
        <v>75109</v>
      </c>
      <c r="C55036" s="1" t="s">
        <v>75105</v>
      </c>
      <c r="D55036" s="1" t="s">
        <v>74028</v>
      </c>
      <c r="E55036" s="1" t="s">
        <v>74029</v>
      </c>
      <c r="F55036" s="1" t="s">
        <v>28</v>
      </c>
      <c r="G55036" s="1" t="s">
        <v>5865</v>
      </c>
      <c r="H55036" s="1" t="s">
        <v>5866</v>
      </c>
      <c r="I55036" s="1" t="s">
        <v>24</v>
      </c>
      <c r="J55036">
        <v>10368</v>
      </c>
      <c r="K55036">
        <v>10368</v>
      </c>
      <c r="L55036">
        <v>0</v>
      </c>
      <c r="M55036">
        <v>0</v>
      </c>
      <c r="N55036">
        <v>0</v>
      </c>
      <c r="O55036" s="1" t="s">
        <v>75105</v>
      </c>
      <c r="P55036" s="1" t="s">
        <v>24</v>
      </c>
      <c r="Q55036">
        <v>0</v>
      </c>
    </row>
    <row r="55037" spans="1:17">
      <c r="A55037">
        <v>90035</v>
      </c>
      <c r="B55037" s="1" t="s">
        <v>75110</v>
      </c>
      <c r="C55037" s="1" t="s">
        <v>75105</v>
      </c>
      <c r="D55037" s="1" t="s">
        <v>74025</v>
      </c>
      <c r="E55037" s="1" t="s">
        <v>74026</v>
      </c>
      <c r="F55037" s="1" t="s">
        <v>28</v>
      </c>
      <c r="G55037" s="1" t="s">
        <v>5865</v>
      </c>
      <c r="H55037" s="1" t="s">
        <v>5866</v>
      </c>
      <c r="I55037" s="1" t="s">
        <v>75105</v>
      </c>
      <c r="J55037">
        <v>10368</v>
      </c>
      <c r="K55037">
        <v>10368</v>
      </c>
      <c r="L55037">
        <v>0</v>
      </c>
      <c r="M55037">
        <v>0</v>
      </c>
      <c r="N55037">
        <v>0</v>
      </c>
      <c r="O55037" s="1" t="s">
        <v>75105</v>
      </c>
      <c r="P55037" s="1" t="s">
        <v>75105</v>
      </c>
      <c r="Q55037">
        <v>0</v>
      </c>
    </row>
    <row r="55038" spans="1:17">
      <c r="A55038">
        <v>90036</v>
      </c>
      <c r="B55038" s="1" t="s">
        <v>75111</v>
      </c>
      <c r="C55038" s="1" t="s">
        <v>75105</v>
      </c>
      <c r="D55038" s="1" t="s">
        <v>72219</v>
      </c>
      <c r="E55038" s="1" t="s">
        <v>72461</v>
      </c>
      <c r="F55038" s="1" t="s">
        <v>28</v>
      </c>
      <c r="G55038" s="1" t="s">
        <v>5865</v>
      </c>
      <c r="H55038" s="1" t="s">
        <v>5866</v>
      </c>
      <c r="I55038" s="1" t="s">
        <v>75105</v>
      </c>
      <c r="J55038">
        <v>28000</v>
      </c>
      <c r="K55038">
        <v>0</v>
      </c>
      <c r="L55038">
        <v>28000</v>
      </c>
      <c r="M55038">
        <v>0</v>
      </c>
      <c r="N55038">
        <v>0</v>
      </c>
      <c r="O55038" s="1" t="s">
        <v>75105</v>
      </c>
      <c r="P55038" s="1" t="s">
        <v>75105</v>
      </c>
      <c r="Q55038">
        <v>0</v>
      </c>
    </row>
    <row r="55039" spans="1:17">
      <c r="A55039">
        <v>90037</v>
      </c>
      <c r="B55039" s="1" t="s">
        <v>75112</v>
      </c>
      <c r="C55039" s="1" t="s">
        <v>75105</v>
      </c>
      <c r="D55039" s="1" t="s">
        <v>72450</v>
      </c>
      <c r="E55039" s="1" t="s">
        <v>72451</v>
      </c>
      <c r="F55039" s="1" t="s">
        <v>28</v>
      </c>
      <c r="G55039" s="1" t="s">
        <v>5865</v>
      </c>
      <c r="H55039" s="1" t="s">
        <v>5866</v>
      </c>
      <c r="I55039" s="1" t="s">
        <v>75105</v>
      </c>
      <c r="J55039">
        <v>2500</v>
      </c>
      <c r="K55039">
        <v>0</v>
      </c>
      <c r="L55039">
        <v>2500</v>
      </c>
      <c r="M55039">
        <v>0</v>
      </c>
      <c r="N55039">
        <v>0</v>
      </c>
      <c r="O55039" s="1" t="s">
        <v>75105</v>
      </c>
      <c r="P55039" s="1" t="s">
        <v>75105</v>
      </c>
      <c r="Q55039">
        <v>0</v>
      </c>
    </row>
    <row r="55040" spans="1:17">
      <c r="A55040">
        <v>90038</v>
      </c>
      <c r="B55040" s="1" t="s">
        <v>75113</v>
      </c>
      <c r="C55040" s="1" t="s">
        <v>75105</v>
      </c>
      <c r="D55040" s="1" t="s">
        <v>74141</v>
      </c>
      <c r="E55040" s="1" t="s">
        <v>74032</v>
      </c>
      <c r="F55040" s="1" t="s">
        <v>28</v>
      </c>
      <c r="G55040" s="1" t="s">
        <v>5865</v>
      </c>
      <c r="H55040" s="1" t="s">
        <v>5866</v>
      </c>
      <c r="I55040" s="1" t="s">
        <v>75105</v>
      </c>
      <c r="J55040">
        <v>16000</v>
      </c>
      <c r="K55040">
        <v>16000</v>
      </c>
      <c r="L55040">
        <v>0</v>
      </c>
      <c r="M55040">
        <v>0</v>
      </c>
      <c r="N55040">
        <v>0</v>
      </c>
      <c r="O55040" s="1" t="s">
        <v>75105</v>
      </c>
      <c r="P55040" s="1" t="s">
        <v>75105</v>
      </c>
      <c r="Q55040">
        <v>0</v>
      </c>
    </row>
    <row r="55041" spans="1:17">
      <c r="A55041">
        <v>90039</v>
      </c>
      <c r="B55041" s="1" t="s">
        <v>75114</v>
      </c>
      <c r="C55041" s="1" t="s">
        <v>75105</v>
      </c>
      <c r="D55041" s="1" t="s">
        <v>74146</v>
      </c>
      <c r="E55041" s="1" t="s">
        <v>74035</v>
      </c>
      <c r="F55041" s="1" t="s">
        <v>28</v>
      </c>
      <c r="G55041" s="1" t="s">
        <v>5865</v>
      </c>
      <c r="H55041" s="1" t="s">
        <v>5866</v>
      </c>
      <c r="I55041" s="1" t="s">
        <v>75105</v>
      </c>
      <c r="J55041">
        <v>1500</v>
      </c>
      <c r="K55041">
        <v>1500</v>
      </c>
      <c r="L55041">
        <v>0</v>
      </c>
      <c r="M55041">
        <v>0</v>
      </c>
      <c r="N55041">
        <v>0</v>
      </c>
      <c r="O55041" s="1" t="s">
        <v>75105</v>
      </c>
      <c r="P55041" s="1" t="s">
        <v>75105</v>
      </c>
      <c r="Q55041">
        <v>0</v>
      </c>
    </row>
    <row r="55042" spans="1:17">
      <c r="A55042">
        <v>90040</v>
      </c>
      <c r="B55042" s="1" t="s">
        <v>75115</v>
      </c>
      <c r="C55042" s="1" t="s">
        <v>75105</v>
      </c>
      <c r="D55042" s="1" t="s">
        <v>74143</v>
      </c>
      <c r="E55042" s="1" t="s">
        <v>74144</v>
      </c>
      <c r="F55042" s="1" t="s">
        <v>28</v>
      </c>
      <c r="G55042" s="1" t="s">
        <v>5865</v>
      </c>
      <c r="H55042" s="1" t="s">
        <v>5866</v>
      </c>
      <c r="I55042" s="1" t="s">
        <v>75105</v>
      </c>
      <c r="J55042">
        <v>16000</v>
      </c>
      <c r="K55042">
        <v>16000</v>
      </c>
      <c r="L55042">
        <v>0</v>
      </c>
      <c r="M55042">
        <v>0</v>
      </c>
      <c r="N55042">
        <v>0</v>
      </c>
      <c r="O55042" s="1" t="s">
        <v>75105</v>
      </c>
      <c r="P55042" s="1" t="s">
        <v>75105</v>
      </c>
      <c r="Q55042">
        <v>0</v>
      </c>
    </row>
    <row r="55043" spans="1:17">
      <c r="A55043">
        <v>90041</v>
      </c>
      <c r="B55043" s="1" t="s">
        <v>75116</v>
      </c>
      <c r="C55043" s="1" t="s">
        <v>75105</v>
      </c>
      <c r="D55043" s="1" t="s">
        <v>55692</v>
      </c>
      <c r="E55043" s="1" t="s">
        <v>55693</v>
      </c>
      <c r="F55043" s="1" t="s">
        <v>51139</v>
      </c>
      <c r="G55043" s="1" t="s">
        <v>5865</v>
      </c>
      <c r="H55043" s="1" t="s">
        <v>5866</v>
      </c>
      <c r="I55043" s="1" t="s">
        <v>75105</v>
      </c>
      <c r="J55043">
        <v>230000</v>
      </c>
      <c r="K55043">
        <v>230000</v>
      </c>
      <c r="L55043">
        <v>0</v>
      </c>
      <c r="M55043">
        <v>0</v>
      </c>
      <c r="N55043">
        <v>0</v>
      </c>
      <c r="O55043" s="1" t="s">
        <v>75105</v>
      </c>
      <c r="P55043" s="1" t="s">
        <v>75105</v>
      </c>
      <c r="Q55043">
        <v>0</v>
      </c>
    </row>
    <row r="55044" spans="1:17">
      <c r="A55044">
        <v>90042</v>
      </c>
      <c r="B55044" s="1" t="s">
        <v>75117</v>
      </c>
      <c r="C55044" s="1" t="s">
        <v>75105</v>
      </c>
      <c r="D55044" s="1" t="s">
        <v>59769</v>
      </c>
      <c r="E55044" s="1" t="s">
        <v>59770</v>
      </c>
      <c r="F55044" s="1" t="s">
        <v>51139</v>
      </c>
      <c r="G55044" s="1" t="s">
        <v>5865</v>
      </c>
      <c r="H55044" s="1" t="s">
        <v>5866</v>
      </c>
      <c r="I55044" s="1" t="s">
        <v>75105</v>
      </c>
      <c r="J55044">
        <v>271150</v>
      </c>
      <c r="K55044">
        <v>271150</v>
      </c>
      <c r="L55044">
        <v>0</v>
      </c>
      <c r="M55044">
        <v>0</v>
      </c>
      <c r="N55044">
        <v>0</v>
      </c>
      <c r="O55044" s="1" t="s">
        <v>75105</v>
      </c>
      <c r="P55044" s="1" t="s">
        <v>75105</v>
      </c>
      <c r="Q55044">
        <v>0</v>
      </c>
    </row>
    <row r="55045" spans="1:17">
      <c r="A55045">
        <v>90043</v>
      </c>
      <c r="B55045" s="1" t="s">
        <v>75118</v>
      </c>
      <c r="C55045" s="1" t="s">
        <v>75105</v>
      </c>
      <c r="D55045" s="1" t="s">
        <v>25806</v>
      </c>
      <c r="E55045" s="1" t="s">
        <v>66612</v>
      </c>
      <c r="F55045" s="1" t="s">
        <v>51139</v>
      </c>
      <c r="G55045" s="1" t="s">
        <v>5865</v>
      </c>
      <c r="H55045" s="1" t="s">
        <v>5866</v>
      </c>
      <c r="I55045" s="1" t="s">
        <v>75105</v>
      </c>
      <c r="J55045">
        <v>45000</v>
      </c>
      <c r="K55045">
        <v>45000</v>
      </c>
      <c r="L55045">
        <v>0</v>
      </c>
      <c r="M55045">
        <v>0</v>
      </c>
      <c r="N55045">
        <v>0</v>
      </c>
      <c r="O55045" s="1" t="s">
        <v>75105</v>
      </c>
      <c r="P55045" s="1" t="s">
        <v>75105</v>
      </c>
      <c r="Q55045">
        <v>0</v>
      </c>
    </row>
    <row r="55046" spans="1:17">
      <c r="A55046">
        <v>90044</v>
      </c>
      <c r="B55046" s="1" t="s">
        <v>75119</v>
      </c>
      <c r="C55046" s="1" t="s">
        <v>75105</v>
      </c>
      <c r="D55046" s="1" t="s">
        <v>29543</v>
      </c>
      <c r="E55046" s="1" t="s">
        <v>29544</v>
      </c>
      <c r="F55046" s="1" t="s">
        <v>51139</v>
      </c>
      <c r="G55046" s="1" t="s">
        <v>5865</v>
      </c>
      <c r="H55046" s="1" t="s">
        <v>5866</v>
      </c>
      <c r="I55046" s="1" t="s">
        <v>75105</v>
      </c>
      <c r="J55046">
        <v>20945</v>
      </c>
      <c r="K55046">
        <v>20945</v>
      </c>
      <c r="L55046">
        <v>0</v>
      </c>
      <c r="M55046">
        <v>0</v>
      </c>
      <c r="N55046">
        <v>0</v>
      </c>
      <c r="O55046" s="1" t="s">
        <v>75105</v>
      </c>
      <c r="P55046" s="1" t="s">
        <v>75105</v>
      </c>
      <c r="Q55046">
        <v>0</v>
      </c>
    </row>
    <row r="55047" spans="1:17">
      <c r="A55047">
        <v>90045</v>
      </c>
      <c r="B55047" s="1" t="s">
        <v>75120</v>
      </c>
      <c r="C55047" s="1" t="s">
        <v>75105</v>
      </c>
      <c r="D55047" s="1" t="s">
        <v>22286</v>
      </c>
      <c r="E55047" s="1" t="s">
        <v>22287</v>
      </c>
      <c r="F55047" s="1" t="s">
        <v>51139</v>
      </c>
      <c r="G55047" s="1" t="s">
        <v>5865</v>
      </c>
      <c r="H55047" s="1" t="s">
        <v>5866</v>
      </c>
      <c r="I55047" s="1" t="s">
        <v>75105</v>
      </c>
      <c r="J55047">
        <v>30</v>
      </c>
      <c r="K55047">
        <v>30</v>
      </c>
      <c r="L55047">
        <v>0</v>
      </c>
      <c r="M55047">
        <v>0</v>
      </c>
      <c r="N55047">
        <v>0</v>
      </c>
      <c r="O55047" s="1" t="s">
        <v>75105</v>
      </c>
      <c r="P55047" s="1" t="s">
        <v>75105</v>
      </c>
      <c r="Q55047">
        <v>0</v>
      </c>
    </row>
    <row r="55048" spans="1:17">
      <c r="A55048">
        <v>90046</v>
      </c>
      <c r="B55048" s="1" t="s">
        <v>75121</v>
      </c>
      <c r="C55048" s="1" t="s">
        <v>75105</v>
      </c>
      <c r="D55048" s="1" t="s">
        <v>74648</v>
      </c>
      <c r="E55048" s="1" t="s">
        <v>74649</v>
      </c>
      <c r="F55048" s="1" t="s">
        <v>28</v>
      </c>
      <c r="G55048" s="1" t="s">
        <v>18427</v>
      </c>
      <c r="H55048" s="1" t="s">
        <v>18428</v>
      </c>
      <c r="I55048" s="1" t="s">
        <v>74626</v>
      </c>
      <c r="J55048">
        <v>2750</v>
      </c>
      <c r="K55048">
        <v>2750</v>
      </c>
      <c r="L55048">
        <v>0</v>
      </c>
      <c r="M55048">
        <v>2.3294000000000001</v>
      </c>
      <c r="N55048">
        <v>0</v>
      </c>
      <c r="O55048" s="1" t="s">
        <v>75105</v>
      </c>
      <c r="P55048" s="1" t="s">
        <v>74626</v>
      </c>
      <c r="Q55048">
        <v>6405.85</v>
      </c>
    </row>
    <row r="55049" spans="1:17">
      <c r="A55049">
        <v>90047</v>
      </c>
      <c r="B55049" s="1" t="s">
        <v>75122</v>
      </c>
      <c r="C55049" s="1" t="s">
        <v>75105</v>
      </c>
      <c r="D55049" s="1" t="s">
        <v>72222</v>
      </c>
      <c r="E55049" s="1" t="s">
        <v>74800</v>
      </c>
      <c r="F55049" s="1" t="s">
        <v>28</v>
      </c>
      <c r="G55049" s="1" t="s">
        <v>5865</v>
      </c>
      <c r="H55049" s="1" t="s">
        <v>5866</v>
      </c>
      <c r="I55049" s="1" t="s">
        <v>75105</v>
      </c>
      <c r="J55049">
        <v>28000</v>
      </c>
      <c r="K55049">
        <v>28000</v>
      </c>
      <c r="L55049">
        <v>0</v>
      </c>
      <c r="M55049">
        <v>0</v>
      </c>
      <c r="N55049">
        <v>0</v>
      </c>
      <c r="O55049" s="1" t="s">
        <v>75105</v>
      </c>
      <c r="P55049" s="1" t="s">
        <v>75105</v>
      </c>
      <c r="Q55049">
        <v>0</v>
      </c>
    </row>
    <row r="55050" spans="1:17">
      <c r="A55050">
        <v>90048</v>
      </c>
      <c r="B55050" s="1" t="s">
        <v>75123</v>
      </c>
      <c r="C55050" s="1" t="s">
        <v>75105</v>
      </c>
      <c r="D55050" s="1" t="s">
        <v>73312</v>
      </c>
      <c r="E55050" s="1" t="s">
        <v>72665</v>
      </c>
      <c r="F55050" s="1" t="s">
        <v>28</v>
      </c>
      <c r="G55050" s="1" t="s">
        <v>835</v>
      </c>
      <c r="H55050" s="1" t="s">
        <v>836</v>
      </c>
      <c r="I55050" s="1" t="s">
        <v>72284</v>
      </c>
      <c r="J55050">
        <v>5</v>
      </c>
      <c r="K55050">
        <v>5</v>
      </c>
      <c r="L55050">
        <v>0</v>
      </c>
      <c r="M55050">
        <v>1575</v>
      </c>
      <c r="N55050">
        <v>0</v>
      </c>
      <c r="O55050" s="1" t="s">
        <v>75105</v>
      </c>
      <c r="P55050" s="1" t="s">
        <v>72284</v>
      </c>
      <c r="Q55050">
        <v>7875</v>
      </c>
    </row>
    <row r="55051" spans="1:17">
      <c r="A55051">
        <v>90049</v>
      </c>
      <c r="B55051" s="1" t="s">
        <v>75124</v>
      </c>
      <c r="C55051" s="1" t="s">
        <v>75105</v>
      </c>
      <c r="D55051" s="1" t="s">
        <v>49478</v>
      </c>
      <c r="E55051" s="1" t="s">
        <v>49479</v>
      </c>
      <c r="F55051" s="1" t="s">
        <v>28</v>
      </c>
      <c r="G55051" s="1" t="s">
        <v>5865</v>
      </c>
      <c r="H55051" s="1" t="s">
        <v>5866</v>
      </c>
      <c r="I55051" s="1" t="s">
        <v>75105</v>
      </c>
      <c r="J55051">
        <v>0.1</v>
      </c>
      <c r="K55051">
        <v>0.1</v>
      </c>
      <c r="L55051">
        <v>0</v>
      </c>
      <c r="M55051">
        <v>0</v>
      </c>
      <c r="N55051">
        <v>0</v>
      </c>
      <c r="O55051" s="1" t="s">
        <v>75105</v>
      </c>
      <c r="P55051" s="1" t="s">
        <v>75105</v>
      </c>
      <c r="Q55051">
        <v>0</v>
      </c>
    </row>
    <row r="55052" spans="1:17">
      <c r="A55052">
        <v>90050</v>
      </c>
      <c r="B55052" s="1" t="s">
        <v>75125</v>
      </c>
      <c r="C55052" s="1" t="s">
        <v>75105</v>
      </c>
      <c r="D55052" s="1" t="s">
        <v>59914</v>
      </c>
      <c r="E55052" s="1" t="s">
        <v>59915</v>
      </c>
      <c r="F55052" s="1" t="s">
        <v>28</v>
      </c>
      <c r="G55052" s="1" t="s">
        <v>158</v>
      </c>
      <c r="H55052" s="1" t="s">
        <v>159</v>
      </c>
      <c r="I55052" s="1" t="s">
        <v>75126</v>
      </c>
      <c r="J55052">
        <v>3000</v>
      </c>
      <c r="K55052">
        <v>0</v>
      </c>
      <c r="L55052">
        <v>3000</v>
      </c>
      <c r="M55052">
        <v>0.43</v>
      </c>
      <c r="N55052">
        <v>0</v>
      </c>
      <c r="O55052" s="1" t="s">
        <v>75105</v>
      </c>
      <c r="P55052" s="1" t="s">
        <v>75126</v>
      </c>
      <c r="Q55052">
        <v>0</v>
      </c>
    </row>
    <row r="55053" spans="1:17">
      <c r="A55053">
        <v>90051</v>
      </c>
      <c r="B55053" s="1" t="s">
        <v>75127</v>
      </c>
      <c r="C55053" s="1" t="s">
        <v>75105</v>
      </c>
      <c r="D55053" s="1" t="s">
        <v>54889</v>
      </c>
      <c r="E55053" s="1" t="s">
        <v>54890</v>
      </c>
      <c r="F55053" s="1" t="s">
        <v>28</v>
      </c>
      <c r="G55053" s="1" t="s">
        <v>5865</v>
      </c>
      <c r="H55053" s="1" t="s">
        <v>5866</v>
      </c>
      <c r="I55053" s="1" t="s">
        <v>74273</v>
      </c>
      <c r="J55053">
        <v>2100</v>
      </c>
      <c r="K55053">
        <v>2100</v>
      </c>
      <c r="L55053">
        <v>0</v>
      </c>
      <c r="M55053">
        <v>0</v>
      </c>
      <c r="N55053">
        <v>0</v>
      </c>
      <c r="O55053" s="1" t="s">
        <v>75105</v>
      </c>
      <c r="P55053" s="1" t="s">
        <v>74273</v>
      </c>
      <c r="Q55053">
        <v>0</v>
      </c>
    </row>
    <row r="55054" spans="1:17">
      <c r="A55054">
        <v>90052</v>
      </c>
      <c r="B55054" s="1" t="s">
        <v>75128</v>
      </c>
      <c r="C55054" s="1" t="s">
        <v>75105</v>
      </c>
      <c r="D55054" s="1" t="s">
        <v>33892</v>
      </c>
      <c r="E55054" s="1" t="s">
        <v>33893</v>
      </c>
      <c r="F55054" s="1" t="s">
        <v>28</v>
      </c>
      <c r="G55054" s="1" t="s">
        <v>5865</v>
      </c>
      <c r="H55054" s="1" t="s">
        <v>5866</v>
      </c>
      <c r="I55054" s="1" t="s">
        <v>74273</v>
      </c>
      <c r="J55054">
        <v>2100</v>
      </c>
      <c r="K55054">
        <v>-2100</v>
      </c>
      <c r="L55054">
        <v>4200</v>
      </c>
      <c r="M55054">
        <v>0</v>
      </c>
      <c r="N55054">
        <v>0</v>
      </c>
      <c r="O55054" s="1" t="s">
        <v>75105</v>
      </c>
      <c r="P55054" s="1" t="s">
        <v>74273</v>
      </c>
      <c r="Q55054">
        <v>0</v>
      </c>
    </row>
    <row r="55055" spans="1:17">
      <c r="A55055">
        <v>90053</v>
      </c>
      <c r="B55055" s="1" t="s">
        <v>75129</v>
      </c>
      <c r="C55055" s="1" t="s">
        <v>75105</v>
      </c>
      <c r="D55055" s="1" t="s">
        <v>74497</v>
      </c>
      <c r="E55055" s="1" t="s">
        <v>74498</v>
      </c>
      <c r="F55055" s="1" t="s">
        <v>28</v>
      </c>
      <c r="G55055" s="1" t="s">
        <v>5865</v>
      </c>
      <c r="H55055" s="1" t="s">
        <v>5866</v>
      </c>
      <c r="I55055" s="1" t="s">
        <v>74273</v>
      </c>
      <c r="J55055">
        <v>2100</v>
      </c>
      <c r="K55055">
        <v>2100</v>
      </c>
      <c r="L55055">
        <v>0</v>
      </c>
      <c r="M55055">
        <v>0</v>
      </c>
      <c r="N55055">
        <v>0</v>
      </c>
      <c r="O55055" s="1" t="s">
        <v>75105</v>
      </c>
      <c r="P55055" s="1" t="s">
        <v>74273</v>
      </c>
      <c r="Q55055">
        <v>0</v>
      </c>
    </row>
    <row r="55056" spans="1:17">
      <c r="A55056">
        <v>90054</v>
      </c>
      <c r="B55056" s="1" t="s">
        <v>75130</v>
      </c>
      <c r="C55056" s="1" t="s">
        <v>75105</v>
      </c>
      <c r="D55056" s="1" t="s">
        <v>46032</v>
      </c>
      <c r="E55056" s="1" t="s">
        <v>46033</v>
      </c>
      <c r="F55056" s="1" t="s">
        <v>28</v>
      </c>
      <c r="G55056" s="1" t="s">
        <v>5865</v>
      </c>
      <c r="H55056" s="1" t="s">
        <v>5866</v>
      </c>
      <c r="I55056" s="1" t="s">
        <v>74273</v>
      </c>
      <c r="J55056">
        <v>2100</v>
      </c>
      <c r="K55056">
        <v>2100</v>
      </c>
      <c r="L55056">
        <v>0</v>
      </c>
      <c r="M55056">
        <v>0</v>
      </c>
      <c r="N55056">
        <v>0</v>
      </c>
      <c r="O55056" s="1" t="s">
        <v>75105</v>
      </c>
      <c r="P55056" s="1" t="s">
        <v>74273</v>
      </c>
      <c r="Q55056">
        <v>0</v>
      </c>
    </row>
    <row r="55057" spans="1:17">
      <c r="A55057">
        <v>90055</v>
      </c>
      <c r="B55057" s="1" t="s">
        <v>75131</v>
      </c>
      <c r="C55057" s="1" t="s">
        <v>75105</v>
      </c>
      <c r="D55057" s="1" t="s">
        <v>75132</v>
      </c>
      <c r="E55057" s="1" t="s">
        <v>75133</v>
      </c>
      <c r="F55057" s="1" t="s">
        <v>28</v>
      </c>
      <c r="G55057" s="1" t="s">
        <v>5865</v>
      </c>
      <c r="H55057" s="1" t="s">
        <v>5866</v>
      </c>
      <c r="I55057" s="1" t="s">
        <v>74273</v>
      </c>
      <c r="J55057">
        <v>2100</v>
      </c>
      <c r="K55057">
        <v>2100</v>
      </c>
      <c r="L55057">
        <v>0</v>
      </c>
      <c r="M55057">
        <v>0</v>
      </c>
      <c r="N55057">
        <v>0</v>
      </c>
      <c r="O55057" s="1" t="s">
        <v>75105</v>
      </c>
      <c r="P55057" s="1" t="s">
        <v>74273</v>
      </c>
      <c r="Q55057">
        <v>0</v>
      </c>
    </row>
    <row r="55058" spans="1:17">
      <c r="A55058">
        <v>90056</v>
      </c>
      <c r="B55058" s="1" t="s">
        <v>75134</v>
      </c>
      <c r="C55058" s="1" t="s">
        <v>75105</v>
      </c>
      <c r="D55058" s="1" t="s">
        <v>33880</v>
      </c>
      <c r="E55058" s="1" t="s">
        <v>33881</v>
      </c>
      <c r="F55058" s="1" t="s">
        <v>28</v>
      </c>
      <c r="G55058" s="1" t="s">
        <v>5865</v>
      </c>
      <c r="H55058" s="1" t="s">
        <v>5866</v>
      </c>
      <c r="I55058" s="1" t="s">
        <v>74273</v>
      </c>
      <c r="J55058">
        <v>2100</v>
      </c>
      <c r="K55058">
        <v>2100</v>
      </c>
      <c r="L55058">
        <v>0</v>
      </c>
      <c r="M55058">
        <v>0</v>
      </c>
      <c r="N55058">
        <v>0</v>
      </c>
      <c r="O55058" s="1" t="s">
        <v>75105</v>
      </c>
      <c r="P55058" s="1" t="s">
        <v>74273</v>
      </c>
      <c r="Q55058">
        <v>0</v>
      </c>
    </row>
    <row r="55059" spans="1:17">
      <c r="A55059">
        <v>90057</v>
      </c>
      <c r="B55059" s="1" t="s">
        <v>75135</v>
      </c>
      <c r="C55059" s="1" t="s">
        <v>75105</v>
      </c>
      <c r="D55059" s="1" t="s">
        <v>24583</v>
      </c>
      <c r="E55059" s="1" t="s">
        <v>24584</v>
      </c>
      <c r="F55059" s="1" t="s">
        <v>28</v>
      </c>
      <c r="G55059" s="1" t="s">
        <v>105</v>
      </c>
      <c r="H55059" s="1" t="s">
        <v>106</v>
      </c>
      <c r="I55059" s="1" t="s">
        <v>74842</v>
      </c>
      <c r="J55059">
        <v>1500000</v>
      </c>
      <c r="K55059">
        <v>1540000</v>
      </c>
      <c r="L55059">
        <v>-40000</v>
      </c>
      <c r="M55059">
        <v>5.8299999999999998E-2</v>
      </c>
      <c r="N55059">
        <v>0</v>
      </c>
      <c r="O55059" s="1" t="s">
        <v>75105</v>
      </c>
      <c r="P55059" s="1" t="s">
        <v>74842</v>
      </c>
      <c r="Q55059">
        <v>89782</v>
      </c>
    </row>
    <row r="55060" spans="1:17">
      <c r="A55060">
        <v>90058</v>
      </c>
      <c r="B55060" s="1" t="s">
        <v>75136</v>
      </c>
      <c r="C55060" s="1" t="s">
        <v>75105</v>
      </c>
      <c r="D55060" s="1" t="s">
        <v>24835</v>
      </c>
      <c r="E55060" s="1" t="s">
        <v>42951</v>
      </c>
      <c r="F55060" s="1" t="s">
        <v>51139</v>
      </c>
      <c r="G55060" s="1" t="s">
        <v>5865</v>
      </c>
      <c r="H55060" s="1" t="s">
        <v>5866</v>
      </c>
      <c r="I55060" s="1" t="s">
        <v>75105</v>
      </c>
      <c r="J55060">
        <v>125</v>
      </c>
      <c r="K55060">
        <v>125</v>
      </c>
      <c r="L55060">
        <v>0</v>
      </c>
      <c r="M55060">
        <v>0</v>
      </c>
      <c r="N55060">
        <v>0</v>
      </c>
      <c r="O55060" s="1" t="s">
        <v>75105</v>
      </c>
      <c r="P55060" s="1" t="s">
        <v>75105</v>
      </c>
      <c r="Q55060">
        <v>0</v>
      </c>
    </row>
    <row r="55061" spans="1:17">
      <c r="A55061">
        <v>90059</v>
      </c>
      <c r="B55061" s="1" t="s">
        <v>75137</v>
      </c>
      <c r="C55061" s="1" t="s">
        <v>74842</v>
      </c>
      <c r="D55061" s="1" t="s">
        <v>54950</v>
      </c>
      <c r="E55061" s="1" t="s">
        <v>54951</v>
      </c>
      <c r="F55061" s="1" t="s">
        <v>28</v>
      </c>
      <c r="G55061" s="1" t="s">
        <v>5865</v>
      </c>
      <c r="H55061" s="1" t="s">
        <v>5866</v>
      </c>
      <c r="I55061" s="1" t="s">
        <v>75105</v>
      </c>
      <c r="J55061">
        <v>1070</v>
      </c>
      <c r="K55061">
        <v>1070</v>
      </c>
      <c r="L55061">
        <v>0</v>
      </c>
      <c r="M55061">
        <v>0</v>
      </c>
      <c r="N55061">
        <v>0</v>
      </c>
      <c r="O55061" s="1" t="s">
        <v>74842</v>
      </c>
      <c r="P55061" s="1" t="s">
        <v>75105</v>
      </c>
      <c r="Q55061">
        <v>0</v>
      </c>
    </row>
    <row r="55062" spans="1:17">
      <c r="A55062">
        <v>90060</v>
      </c>
      <c r="B55062" s="1" t="s">
        <v>75138</v>
      </c>
      <c r="C55062" s="1" t="s">
        <v>74842</v>
      </c>
      <c r="D55062" s="1" t="s">
        <v>33898</v>
      </c>
      <c r="E55062" s="1" t="s">
        <v>33899</v>
      </c>
      <c r="F55062" s="1" t="s">
        <v>28</v>
      </c>
      <c r="G55062" s="1" t="s">
        <v>5865</v>
      </c>
      <c r="H55062" s="1" t="s">
        <v>5866</v>
      </c>
      <c r="I55062" s="1" t="s">
        <v>75105</v>
      </c>
      <c r="J55062">
        <v>2070</v>
      </c>
      <c r="K55062">
        <v>2070</v>
      </c>
      <c r="L55062">
        <v>0</v>
      </c>
      <c r="M55062">
        <v>0</v>
      </c>
      <c r="N55062">
        <v>0</v>
      </c>
      <c r="O55062" s="1" t="s">
        <v>74842</v>
      </c>
      <c r="P55062" s="1" t="s">
        <v>75105</v>
      </c>
      <c r="Q55062">
        <v>0</v>
      </c>
    </row>
    <row r="55063" spans="1:17">
      <c r="A55063">
        <v>90061</v>
      </c>
      <c r="B55063" s="1" t="s">
        <v>75139</v>
      </c>
      <c r="C55063" s="1" t="s">
        <v>74842</v>
      </c>
      <c r="D55063" s="1" t="s">
        <v>33639</v>
      </c>
      <c r="E55063" s="1" t="s">
        <v>33640</v>
      </c>
      <c r="F55063" s="1" t="s">
        <v>28</v>
      </c>
      <c r="G55063" s="1" t="s">
        <v>5865</v>
      </c>
      <c r="H55063" s="1" t="s">
        <v>5866</v>
      </c>
      <c r="I55063" s="1" t="s">
        <v>75105</v>
      </c>
      <c r="J55063">
        <v>1600</v>
      </c>
      <c r="K55063">
        <v>1600</v>
      </c>
      <c r="L55063">
        <v>0</v>
      </c>
      <c r="M55063">
        <v>0</v>
      </c>
      <c r="N55063">
        <v>0</v>
      </c>
      <c r="O55063" s="1" t="s">
        <v>74842</v>
      </c>
      <c r="P55063" s="1" t="s">
        <v>75105</v>
      </c>
      <c r="Q55063">
        <v>0</v>
      </c>
    </row>
    <row r="55064" spans="1:17">
      <c r="A55064">
        <v>90062</v>
      </c>
      <c r="B55064" s="1" t="s">
        <v>75140</v>
      </c>
      <c r="C55064" s="1" t="s">
        <v>74842</v>
      </c>
      <c r="D55064" s="1" t="s">
        <v>33920</v>
      </c>
      <c r="E55064" s="1" t="s">
        <v>33921</v>
      </c>
      <c r="F55064" s="1" t="s">
        <v>28</v>
      </c>
      <c r="G55064" s="1" t="s">
        <v>5865</v>
      </c>
      <c r="H55064" s="1" t="s">
        <v>5866</v>
      </c>
      <c r="I55064" s="1" t="s">
        <v>75105</v>
      </c>
      <c r="J55064">
        <v>1070</v>
      </c>
      <c r="K55064">
        <v>1070</v>
      </c>
      <c r="L55064">
        <v>0</v>
      </c>
      <c r="M55064">
        <v>0</v>
      </c>
      <c r="N55064">
        <v>0</v>
      </c>
      <c r="O55064" s="1" t="s">
        <v>74842</v>
      </c>
      <c r="P55064" s="1" t="s">
        <v>75105</v>
      </c>
      <c r="Q55064">
        <v>0</v>
      </c>
    </row>
    <row r="55065" spans="1:17">
      <c r="A55065">
        <v>90063</v>
      </c>
      <c r="B55065" s="1" t="s">
        <v>75141</v>
      </c>
      <c r="C55065" s="1" t="s">
        <v>74842</v>
      </c>
      <c r="D55065" s="1" t="s">
        <v>69664</v>
      </c>
      <c r="E55065" s="1" t="s">
        <v>69665</v>
      </c>
      <c r="F55065" s="1" t="s">
        <v>28</v>
      </c>
      <c r="G55065" s="1" t="s">
        <v>18427</v>
      </c>
      <c r="H55065" s="1" t="s">
        <v>18428</v>
      </c>
      <c r="I55065" s="1" t="s">
        <v>73962</v>
      </c>
      <c r="J55065">
        <v>5000</v>
      </c>
      <c r="K55065">
        <v>5000</v>
      </c>
      <c r="L55065">
        <v>0</v>
      </c>
      <c r="M55065">
        <v>1.43</v>
      </c>
      <c r="N55065">
        <v>0</v>
      </c>
      <c r="O55065" s="1" t="s">
        <v>74842</v>
      </c>
      <c r="P55065" s="1" t="s">
        <v>73962</v>
      </c>
      <c r="Q55065">
        <v>7150</v>
      </c>
    </row>
    <row r="55066" spans="1:17">
      <c r="A55066">
        <v>90064</v>
      </c>
      <c r="B55066" s="1" t="s">
        <v>75142</v>
      </c>
      <c r="C55066" s="1" t="s">
        <v>74842</v>
      </c>
      <c r="D55066" s="1" t="s">
        <v>268</v>
      </c>
      <c r="E55066" s="1" t="s">
        <v>30121</v>
      </c>
      <c r="F55066" s="1" t="s">
        <v>28</v>
      </c>
      <c r="G55066" s="1" t="s">
        <v>100</v>
      </c>
      <c r="H55066" s="1" t="s">
        <v>101</v>
      </c>
      <c r="I55066" s="1" t="s">
        <v>73457</v>
      </c>
      <c r="J55066">
        <v>210000</v>
      </c>
      <c r="K55066">
        <v>210000</v>
      </c>
      <c r="L55066">
        <v>0</v>
      </c>
      <c r="M55066">
        <v>4.7E-2</v>
      </c>
      <c r="N55066">
        <v>0</v>
      </c>
      <c r="O55066" s="1" t="s">
        <v>74842</v>
      </c>
      <c r="P55066" s="1" t="s">
        <v>73457</v>
      </c>
      <c r="Q55066">
        <v>9870</v>
      </c>
    </row>
    <row r="55067" spans="1:17">
      <c r="A55067">
        <v>90065</v>
      </c>
      <c r="B55067" s="1" t="s">
        <v>75143</v>
      </c>
      <c r="C55067" s="1" t="s">
        <v>74842</v>
      </c>
      <c r="D55067" s="1" t="s">
        <v>69664</v>
      </c>
      <c r="E55067" s="1" t="s">
        <v>69665</v>
      </c>
      <c r="F55067" s="1" t="s">
        <v>28</v>
      </c>
      <c r="G55067" s="1" t="s">
        <v>158</v>
      </c>
      <c r="H55067" s="1" t="s">
        <v>159</v>
      </c>
      <c r="I55067" s="1" t="s">
        <v>72528</v>
      </c>
      <c r="J55067">
        <v>950</v>
      </c>
      <c r="K55067">
        <v>0</v>
      </c>
      <c r="L55067">
        <v>950</v>
      </c>
      <c r="M55067">
        <v>1.43</v>
      </c>
      <c r="N55067">
        <v>0</v>
      </c>
      <c r="O55067" s="1" t="s">
        <v>74842</v>
      </c>
      <c r="P55067" s="1" t="s">
        <v>72528</v>
      </c>
      <c r="Q55067">
        <v>0</v>
      </c>
    </row>
    <row r="55068" spans="1:17">
      <c r="A55068">
        <v>90066</v>
      </c>
      <c r="B55068" s="1" t="s">
        <v>75144</v>
      </c>
      <c r="C55068" s="1" t="s">
        <v>74842</v>
      </c>
      <c r="D55068" s="1" t="s">
        <v>45280</v>
      </c>
      <c r="E55068" s="1" t="s">
        <v>45281</v>
      </c>
      <c r="F55068" s="1" t="s">
        <v>28</v>
      </c>
      <c r="G55068" s="1" t="s">
        <v>1880</v>
      </c>
      <c r="H55068" s="1" t="s">
        <v>1881</v>
      </c>
      <c r="I55068" s="1" t="s">
        <v>75145</v>
      </c>
      <c r="J55068">
        <v>80</v>
      </c>
      <c r="K55068">
        <v>80</v>
      </c>
      <c r="L55068">
        <v>0</v>
      </c>
      <c r="M55068">
        <v>786</v>
      </c>
      <c r="N55068">
        <v>0</v>
      </c>
      <c r="O55068" s="1" t="s">
        <v>74842</v>
      </c>
      <c r="P55068" s="1" t="s">
        <v>75145</v>
      </c>
      <c r="Q55068">
        <v>62880</v>
      </c>
    </row>
    <row r="55069" spans="1:17">
      <c r="A55069">
        <v>90067</v>
      </c>
      <c r="B55069" s="1" t="s">
        <v>75146</v>
      </c>
      <c r="C55069" s="1" t="s">
        <v>74842</v>
      </c>
      <c r="D55069" s="1" t="s">
        <v>73414</v>
      </c>
      <c r="E55069" s="1" t="s">
        <v>73415</v>
      </c>
      <c r="F55069" s="1" t="s">
        <v>28</v>
      </c>
      <c r="G55069" s="1" t="s">
        <v>80</v>
      </c>
      <c r="H55069" s="1" t="s">
        <v>81</v>
      </c>
      <c r="I55069" s="1" t="s">
        <v>75093</v>
      </c>
      <c r="J55069">
        <v>11</v>
      </c>
      <c r="K55069">
        <v>11</v>
      </c>
      <c r="L55069">
        <v>0</v>
      </c>
      <c r="M55069">
        <v>162.5</v>
      </c>
      <c r="N55069">
        <v>0</v>
      </c>
      <c r="O55069" s="1" t="s">
        <v>74842</v>
      </c>
      <c r="P55069" s="1" t="s">
        <v>75093</v>
      </c>
      <c r="Q55069">
        <v>1787.5</v>
      </c>
    </row>
    <row r="55070" spans="1:17">
      <c r="A55070">
        <v>90068</v>
      </c>
      <c r="B55070" s="1" t="s">
        <v>75147</v>
      </c>
      <c r="C55070" s="1" t="s">
        <v>74842</v>
      </c>
      <c r="D55070" s="1" t="s">
        <v>1404</v>
      </c>
      <c r="E55070" s="1" t="s">
        <v>62706</v>
      </c>
      <c r="F55070" s="1" t="s">
        <v>28</v>
      </c>
      <c r="G55070" s="1" t="s">
        <v>7635</v>
      </c>
      <c r="H55070" s="1" t="s">
        <v>7636</v>
      </c>
      <c r="I55070" s="1" t="s">
        <v>75093</v>
      </c>
      <c r="J55070">
        <v>25</v>
      </c>
      <c r="K55070">
        <v>25</v>
      </c>
      <c r="L55070">
        <v>0</v>
      </c>
      <c r="M55070">
        <v>79.849999999999994</v>
      </c>
      <c r="N55070">
        <v>0</v>
      </c>
      <c r="O55070" s="1" t="s">
        <v>74842</v>
      </c>
      <c r="P55070" s="1" t="s">
        <v>75093</v>
      </c>
      <c r="Q55070">
        <v>1996.25</v>
      </c>
    </row>
    <row r="55071" spans="1:17">
      <c r="A55071">
        <v>90069</v>
      </c>
      <c r="B55071" s="1" t="s">
        <v>75148</v>
      </c>
      <c r="C55071" s="1" t="s">
        <v>74842</v>
      </c>
      <c r="D55071" s="1" t="s">
        <v>47866</v>
      </c>
      <c r="E55071" s="1" t="s">
        <v>47867</v>
      </c>
      <c r="F55071" s="1" t="s">
        <v>28</v>
      </c>
      <c r="G55071" s="1" t="s">
        <v>29</v>
      </c>
      <c r="H55071" s="1" t="s">
        <v>30</v>
      </c>
      <c r="I55071" s="1" t="s">
        <v>75093</v>
      </c>
      <c r="J55071">
        <v>1</v>
      </c>
      <c r="K55071">
        <v>1</v>
      </c>
      <c r="L55071">
        <v>0</v>
      </c>
      <c r="M55071">
        <v>195</v>
      </c>
      <c r="N55071">
        <v>0</v>
      </c>
      <c r="O55071" s="1" t="s">
        <v>74842</v>
      </c>
      <c r="P55071" s="1" t="s">
        <v>75093</v>
      </c>
      <c r="Q55071">
        <v>195</v>
      </c>
    </row>
    <row r="55072" spans="1:17">
      <c r="A55072">
        <v>90070</v>
      </c>
      <c r="B55072" s="1" t="s">
        <v>75149</v>
      </c>
      <c r="C55072" s="1" t="s">
        <v>74842</v>
      </c>
      <c r="D55072" s="1" t="s">
        <v>29531</v>
      </c>
      <c r="E55072" s="1" t="s">
        <v>65285</v>
      </c>
      <c r="F55072" s="1" t="s">
        <v>51139</v>
      </c>
      <c r="G55072" s="1" t="s">
        <v>5865</v>
      </c>
      <c r="H55072" s="1" t="s">
        <v>5866</v>
      </c>
      <c r="I55072" s="1" t="s">
        <v>24</v>
      </c>
      <c r="J55072">
        <v>19716</v>
      </c>
      <c r="K55072">
        <v>19716</v>
      </c>
      <c r="L55072">
        <v>0</v>
      </c>
      <c r="M55072">
        <v>0</v>
      </c>
      <c r="N55072">
        <v>0</v>
      </c>
      <c r="O55072" s="1" t="s">
        <v>74842</v>
      </c>
      <c r="P55072" s="1" t="s">
        <v>24</v>
      </c>
      <c r="Q55072">
        <v>0</v>
      </c>
    </row>
    <row r="55073" spans="1:17">
      <c r="A55073">
        <v>90071</v>
      </c>
      <c r="B55073" s="1" t="s">
        <v>75150</v>
      </c>
      <c r="C55073" s="1" t="s">
        <v>75093</v>
      </c>
      <c r="D55073" s="1" t="s">
        <v>63927</v>
      </c>
      <c r="E55073" s="1" t="s">
        <v>63928</v>
      </c>
      <c r="F55073" s="1" t="s">
        <v>28</v>
      </c>
      <c r="G55073" s="1" t="s">
        <v>92</v>
      </c>
      <c r="H55073" s="1" t="s">
        <v>93</v>
      </c>
      <c r="I55073" s="1" t="s">
        <v>75093</v>
      </c>
      <c r="J55073">
        <v>10000</v>
      </c>
      <c r="K55073">
        <v>10000</v>
      </c>
      <c r="L55073">
        <v>0</v>
      </c>
      <c r="M55073">
        <v>0.38</v>
      </c>
      <c r="N55073">
        <v>0</v>
      </c>
      <c r="O55073" s="1" t="s">
        <v>75093</v>
      </c>
      <c r="P55073" s="1" t="s">
        <v>75093</v>
      </c>
      <c r="Q55073">
        <v>3800</v>
      </c>
    </row>
    <row r="55074" spans="1:17">
      <c r="A55074">
        <v>90072</v>
      </c>
      <c r="B55074" s="1" t="s">
        <v>75151</v>
      </c>
      <c r="C55074" s="1" t="s">
        <v>75093</v>
      </c>
      <c r="D55074" s="1" t="s">
        <v>54281</v>
      </c>
      <c r="E55074" s="1" t="s">
        <v>54282</v>
      </c>
      <c r="F55074" s="1" t="s">
        <v>28</v>
      </c>
      <c r="G55074" s="1" t="s">
        <v>5865</v>
      </c>
      <c r="H55074" s="1" t="s">
        <v>5866</v>
      </c>
      <c r="I55074" s="1" t="s">
        <v>75093</v>
      </c>
      <c r="J55074">
        <v>25</v>
      </c>
      <c r="K55074">
        <v>25</v>
      </c>
      <c r="L55074">
        <v>0</v>
      </c>
      <c r="M55074">
        <v>0</v>
      </c>
      <c r="N55074">
        <v>0</v>
      </c>
      <c r="O55074" s="1" t="s">
        <v>75093</v>
      </c>
      <c r="P55074" s="1" t="s">
        <v>75093</v>
      </c>
      <c r="Q55074">
        <v>0</v>
      </c>
    </row>
    <row r="55075" spans="1:17">
      <c r="A55075">
        <v>90073</v>
      </c>
      <c r="B55075" s="1" t="s">
        <v>75152</v>
      </c>
      <c r="C55075" s="1" t="s">
        <v>75093</v>
      </c>
      <c r="D55075" s="1" t="s">
        <v>50217</v>
      </c>
      <c r="E55075" s="1" t="s">
        <v>50218</v>
      </c>
      <c r="F55075" s="1" t="s">
        <v>28</v>
      </c>
      <c r="G55075" s="1" t="s">
        <v>13898</v>
      </c>
      <c r="H55075" s="1" t="s">
        <v>13899</v>
      </c>
      <c r="I55075" s="1" t="s">
        <v>75126</v>
      </c>
      <c r="J55075">
        <v>50000</v>
      </c>
      <c r="K55075">
        <v>50670</v>
      </c>
      <c r="L55075">
        <v>-670</v>
      </c>
      <c r="M55075">
        <v>1.55</v>
      </c>
      <c r="N55075">
        <v>0</v>
      </c>
      <c r="O55075" s="1" t="s">
        <v>75093</v>
      </c>
      <c r="P55075" s="1" t="s">
        <v>75126</v>
      </c>
      <c r="Q55075">
        <v>78538.5</v>
      </c>
    </row>
    <row r="55076" spans="1:17">
      <c r="A55076">
        <v>90074</v>
      </c>
      <c r="B55076" s="1" t="s">
        <v>75153</v>
      </c>
      <c r="C55076" s="1" t="s">
        <v>75093</v>
      </c>
      <c r="D55076" s="1" t="s">
        <v>73794</v>
      </c>
      <c r="E55076" s="1" t="s">
        <v>73795</v>
      </c>
      <c r="F55076" s="1" t="s">
        <v>28</v>
      </c>
      <c r="G55076" s="1" t="s">
        <v>5865</v>
      </c>
      <c r="H55076" s="1" t="s">
        <v>5866</v>
      </c>
      <c r="I55076" s="1" t="s">
        <v>75105</v>
      </c>
      <c r="J55076">
        <v>2500</v>
      </c>
      <c r="K55076">
        <v>2500</v>
      </c>
      <c r="L55076">
        <v>0</v>
      </c>
      <c r="M55076">
        <v>0</v>
      </c>
      <c r="N55076">
        <v>0</v>
      </c>
      <c r="O55076" s="1" t="s">
        <v>75093</v>
      </c>
      <c r="P55076" s="1" t="s">
        <v>75105</v>
      </c>
      <c r="Q55076">
        <v>0</v>
      </c>
    </row>
    <row r="55077" spans="1:17">
      <c r="A55077">
        <v>90075</v>
      </c>
      <c r="B55077" s="1" t="s">
        <v>75154</v>
      </c>
      <c r="C55077" s="1" t="s">
        <v>75093</v>
      </c>
      <c r="D55077" s="1" t="s">
        <v>42900</v>
      </c>
      <c r="E55077" s="1" t="s">
        <v>42901</v>
      </c>
      <c r="F55077" s="1" t="s">
        <v>28</v>
      </c>
      <c r="G55077" s="1" t="s">
        <v>5865</v>
      </c>
      <c r="H55077" s="1" t="s">
        <v>5866</v>
      </c>
      <c r="I55077" s="1" t="s">
        <v>74842</v>
      </c>
      <c r="J55077">
        <v>1064</v>
      </c>
      <c r="K55077">
        <v>1064</v>
      </c>
      <c r="L55077">
        <v>0</v>
      </c>
      <c r="M55077">
        <v>0</v>
      </c>
      <c r="N55077">
        <v>0</v>
      </c>
      <c r="O55077" s="1" t="s">
        <v>75093</v>
      </c>
      <c r="P55077" s="1" t="s">
        <v>74842</v>
      </c>
      <c r="Q55077">
        <v>0</v>
      </c>
    </row>
    <row r="55078" spans="1:17">
      <c r="A55078">
        <v>90076</v>
      </c>
      <c r="B55078" s="1" t="s">
        <v>75155</v>
      </c>
      <c r="C55078" s="1" t="s">
        <v>75093</v>
      </c>
      <c r="D55078" s="1" t="s">
        <v>22639</v>
      </c>
      <c r="E55078" s="1" t="s">
        <v>66997</v>
      </c>
      <c r="F55078" s="1" t="s">
        <v>28</v>
      </c>
      <c r="G55078" s="1" t="s">
        <v>24231</v>
      </c>
      <c r="H55078" s="1" t="s">
        <v>24232</v>
      </c>
      <c r="I55078" s="1" t="s">
        <v>75126</v>
      </c>
      <c r="J55078">
        <v>35</v>
      </c>
      <c r="K55078">
        <v>35</v>
      </c>
      <c r="L55078">
        <v>0</v>
      </c>
      <c r="M55078">
        <v>175</v>
      </c>
      <c r="N55078">
        <v>0</v>
      </c>
      <c r="O55078" s="1" t="s">
        <v>75093</v>
      </c>
      <c r="P55078" s="1" t="s">
        <v>75126</v>
      </c>
      <c r="Q55078">
        <v>6125</v>
      </c>
    </row>
    <row r="55079" spans="1:17">
      <c r="A55079">
        <v>90077</v>
      </c>
      <c r="B55079" s="1" t="s">
        <v>75156</v>
      </c>
      <c r="C55079" s="1" t="s">
        <v>75093</v>
      </c>
      <c r="D55079" s="1" t="s">
        <v>40318</v>
      </c>
      <c r="E55079" s="1" t="s">
        <v>63931</v>
      </c>
      <c r="F55079" s="1" t="s">
        <v>28</v>
      </c>
      <c r="G55079" s="1" t="s">
        <v>24231</v>
      </c>
      <c r="H55079" s="1" t="s">
        <v>24232</v>
      </c>
      <c r="I55079" s="1" t="s">
        <v>75126</v>
      </c>
      <c r="J55079">
        <v>95</v>
      </c>
      <c r="K55079">
        <v>95</v>
      </c>
      <c r="L55079">
        <v>0</v>
      </c>
      <c r="M55079">
        <v>96</v>
      </c>
      <c r="N55079">
        <v>0</v>
      </c>
      <c r="O55079" s="1" t="s">
        <v>75093</v>
      </c>
      <c r="P55079" s="1" t="s">
        <v>75126</v>
      </c>
      <c r="Q55079">
        <v>9120</v>
      </c>
    </row>
    <row r="55080" spans="1:17">
      <c r="A55080">
        <v>90078</v>
      </c>
      <c r="B55080" s="1" t="s">
        <v>75157</v>
      </c>
      <c r="C55080" s="1" t="s">
        <v>75093</v>
      </c>
      <c r="D55080" s="1" t="s">
        <v>2347</v>
      </c>
      <c r="E55080" s="1" t="s">
        <v>2348</v>
      </c>
      <c r="F55080" s="1" t="s">
        <v>28</v>
      </c>
      <c r="G55080" s="1" t="s">
        <v>24684</v>
      </c>
      <c r="H55080" s="1" t="s">
        <v>24685</v>
      </c>
      <c r="I55080" s="1" t="s">
        <v>75158</v>
      </c>
      <c r="J55080">
        <v>1</v>
      </c>
      <c r="K55080">
        <v>1</v>
      </c>
      <c r="L55080">
        <v>0</v>
      </c>
      <c r="M55080">
        <v>1725.35</v>
      </c>
      <c r="N55080">
        <v>0</v>
      </c>
      <c r="O55080" s="1" t="s">
        <v>75093</v>
      </c>
      <c r="P55080" s="1" t="s">
        <v>75158</v>
      </c>
      <c r="Q55080">
        <v>1725.35</v>
      </c>
    </row>
    <row r="55081" spans="1:17">
      <c r="A55081">
        <v>90079</v>
      </c>
      <c r="B55081" s="1" t="s">
        <v>75159</v>
      </c>
      <c r="C55081" s="1" t="s">
        <v>75093</v>
      </c>
      <c r="D55081" s="1" t="s">
        <v>75061</v>
      </c>
      <c r="E55081" s="1" t="s">
        <v>70074</v>
      </c>
      <c r="F55081" s="1" t="s">
        <v>28</v>
      </c>
      <c r="G55081" s="1" t="s">
        <v>24231</v>
      </c>
      <c r="H55081" s="1" t="s">
        <v>24232</v>
      </c>
      <c r="I55081" s="1" t="s">
        <v>75126</v>
      </c>
      <c r="J55081">
        <v>2</v>
      </c>
      <c r="K55081">
        <v>2</v>
      </c>
      <c r="L55081">
        <v>0</v>
      </c>
      <c r="M55081">
        <v>1453</v>
      </c>
      <c r="N55081">
        <v>0</v>
      </c>
      <c r="O55081" s="1" t="s">
        <v>75093</v>
      </c>
      <c r="P55081" s="1" t="s">
        <v>75126</v>
      </c>
      <c r="Q55081">
        <v>2906</v>
      </c>
    </row>
    <row r="55082" spans="1:17">
      <c r="A55082">
        <v>90080</v>
      </c>
      <c r="B55082" s="1" t="s">
        <v>75160</v>
      </c>
      <c r="C55082" s="1" t="s">
        <v>75093</v>
      </c>
      <c r="D55082" s="1" t="s">
        <v>7312</v>
      </c>
      <c r="E55082" s="1" t="s">
        <v>7313</v>
      </c>
      <c r="F55082" s="1" t="s">
        <v>28</v>
      </c>
      <c r="G55082" s="1" t="s">
        <v>203</v>
      </c>
      <c r="H55082" s="1" t="s">
        <v>204</v>
      </c>
      <c r="I55082" s="1" t="s">
        <v>73484</v>
      </c>
      <c r="J55082">
        <v>15</v>
      </c>
      <c r="K55082">
        <v>15</v>
      </c>
      <c r="L55082">
        <v>0</v>
      </c>
      <c r="M55082">
        <v>152.85</v>
      </c>
      <c r="N55082">
        <v>0</v>
      </c>
      <c r="O55082" s="1" t="s">
        <v>75093</v>
      </c>
      <c r="P55082" s="1" t="s">
        <v>73484</v>
      </c>
      <c r="Q55082">
        <v>2292.75</v>
      </c>
    </row>
    <row r="55083" spans="1:17">
      <c r="A55083">
        <v>90081</v>
      </c>
      <c r="B55083" s="1" t="s">
        <v>75161</v>
      </c>
      <c r="C55083" s="1" t="s">
        <v>75093</v>
      </c>
      <c r="D55083" s="1" t="s">
        <v>22369</v>
      </c>
      <c r="E55083" s="1" t="s">
        <v>43631</v>
      </c>
      <c r="F55083" s="1" t="s">
        <v>28</v>
      </c>
      <c r="G55083" s="1" t="s">
        <v>29</v>
      </c>
      <c r="H55083" s="1" t="s">
        <v>30</v>
      </c>
      <c r="I55083" s="1" t="s">
        <v>75126</v>
      </c>
      <c r="J55083">
        <v>30</v>
      </c>
      <c r="K55083">
        <v>30</v>
      </c>
      <c r="L55083">
        <v>0</v>
      </c>
      <c r="M55083">
        <v>125</v>
      </c>
      <c r="N55083">
        <v>0</v>
      </c>
      <c r="O55083" s="1" t="s">
        <v>75093</v>
      </c>
      <c r="P55083" s="1" t="s">
        <v>75126</v>
      </c>
      <c r="Q55083">
        <v>3750</v>
      </c>
    </row>
    <row r="55084" spans="1:17">
      <c r="A55084">
        <v>90082</v>
      </c>
      <c r="B55084" s="1" t="s">
        <v>75162</v>
      </c>
      <c r="C55084" s="1" t="s">
        <v>75093</v>
      </c>
      <c r="D55084" s="1" t="s">
        <v>374</v>
      </c>
      <c r="E55084" s="1" t="s">
        <v>65497</v>
      </c>
      <c r="F55084" s="1" t="s">
        <v>28</v>
      </c>
      <c r="G55084" s="1" t="s">
        <v>498</v>
      </c>
      <c r="H55084" s="1" t="s">
        <v>499</v>
      </c>
      <c r="I55084" s="1" t="s">
        <v>75093</v>
      </c>
      <c r="J55084">
        <v>1</v>
      </c>
      <c r="K55084">
        <v>1</v>
      </c>
      <c r="L55084">
        <v>0</v>
      </c>
      <c r="M55084">
        <v>0</v>
      </c>
      <c r="N55084">
        <v>0</v>
      </c>
      <c r="O55084" s="1" t="s">
        <v>75093</v>
      </c>
      <c r="P55084" s="1" t="s">
        <v>75093</v>
      </c>
      <c r="Q55084">
        <v>0</v>
      </c>
    </row>
    <row r="55085" spans="1:17">
      <c r="A55085">
        <v>90083</v>
      </c>
      <c r="B55085" s="1" t="s">
        <v>75163</v>
      </c>
      <c r="C55085" s="1" t="s">
        <v>75093</v>
      </c>
      <c r="D55085" s="1" t="s">
        <v>198</v>
      </c>
      <c r="E55085" s="1" t="s">
        <v>64111</v>
      </c>
      <c r="F55085" s="1" t="s">
        <v>28</v>
      </c>
      <c r="G55085" s="1" t="s">
        <v>208</v>
      </c>
      <c r="H55085" s="1" t="s">
        <v>209</v>
      </c>
      <c r="I55085" s="1" t="s">
        <v>75126</v>
      </c>
      <c r="J55085">
        <v>125</v>
      </c>
      <c r="K55085">
        <v>75</v>
      </c>
      <c r="L55085">
        <v>50</v>
      </c>
      <c r="M55085">
        <v>57.1</v>
      </c>
      <c r="N55085">
        <v>0</v>
      </c>
      <c r="O55085" s="1" t="s">
        <v>75093</v>
      </c>
      <c r="P55085" s="1" t="s">
        <v>75126</v>
      </c>
      <c r="Q55085">
        <v>4282.5</v>
      </c>
    </row>
    <row r="55086" spans="1:17">
      <c r="A55086">
        <v>90084</v>
      </c>
      <c r="B55086" s="1" t="s">
        <v>75164</v>
      </c>
      <c r="C55086" s="1" t="s">
        <v>75093</v>
      </c>
      <c r="D55086" s="1" t="s">
        <v>65323</v>
      </c>
      <c r="E55086" s="1" t="s">
        <v>65324</v>
      </c>
      <c r="F55086" s="1" t="s">
        <v>28</v>
      </c>
      <c r="G55086" s="1" t="s">
        <v>29</v>
      </c>
      <c r="H55086" s="1" t="s">
        <v>30</v>
      </c>
      <c r="I55086" s="1" t="s">
        <v>74315</v>
      </c>
      <c r="J55086">
        <v>6</v>
      </c>
      <c r="K55086">
        <v>6</v>
      </c>
      <c r="L55086">
        <v>0</v>
      </c>
      <c r="M55086">
        <v>395</v>
      </c>
      <c r="N55086">
        <v>0</v>
      </c>
      <c r="O55086" s="1" t="s">
        <v>75093</v>
      </c>
      <c r="P55086" s="1" t="s">
        <v>74315</v>
      </c>
      <c r="Q55086">
        <v>2370</v>
      </c>
    </row>
    <row r="55087" spans="1:17">
      <c r="A55087">
        <v>90085</v>
      </c>
      <c r="B55087" s="1" t="s">
        <v>75165</v>
      </c>
      <c r="C55087" s="1" t="s">
        <v>75093</v>
      </c>
      <c r="D55087" s="1" t="s">
        <v>69664</v>
      </c>
      <c r="E55087" s="1" t="s">
        <v>69665</v>
      </c>
      <c r="F55087" s="1" t="s">
        <v>28</v>
      </c>
      <c r="G55087" s="1" t="s">
        <v>18427</v>
      </c>
      <c r="H55087" s="1" t="s">
        <v>18428</v>
      </c>
      <c r="I55087" s="1" t="s">
        <v>72528</v>
      </c>
      <c r="J55087">
        <v>950</v>
      </c>
      <c r="K55087">
        <v>950</v>
      </c>
      <c r="L55087">
        <v>0</v>
      </c>
      <c r="M55087">
        <v>1.43</v>
      </c>
      <c r="N55087">
        <v>0</v>
      </c>
      <c r="O55087" s="1" t="s">
        <v>75093</v>
      </c>
      <c r="P55087" s="1" t="s">
        <v>72528</v>
      </c>
      <c r="Q55087">
        <v>1358.5</v>
      </c>
    </row>
    <row r="55088" spans="1:17">
      <c r="A55088">
        <v>90086</v>
      </c>
      <c r="B55088" s="1" t="s">
        <v>75166</v>
      </c>
      <c r="C55088" s="1" t="s">
        <v>75093</v>
      </c>
      <c r="D55088" s="1" t="s">
        <v>69523</v>
      </c>
      <c r="E55088" s="1" t="s">
        <v>69524</v>
      </c>
      <c r="F55088" s="1" t="s">
        <v>28</v>
      </c>
      <c r="G55088" s="1" t="s">
        <v>5865</v>
      </c>
      <c r="H55088" s="1" t="s">
        <v>5866</v>
      </c>
      <c r="I55088" s="1" t="s">
        <v>75093</v>
      </c>
      <c r="J55088">
        <v>6000</v>
      </c>
      <c r="K55088">
        <v>6000</v>
      </c>
      <c r="L55088">
        <v>0</v>
      </c>
      <c r="M55088">
        <v>0</v>
      </c>
      <c r="N55088">
        <v>0</v>
      </c>
      <c r="O55088" s="1" t="s">
        <v>75093</v>
      </c>
      <c r="P55088" s="1" t="s">
        <v>75093</v>
      </c>
      <c r="Q55088">
        <v>0</v>
      </c>
    </row>
    <row r="55089" spans="1:17">
      <c r="A55089">
        <v>90087</v>
      </c>
      <c r="B55089" s="1" t="s">
        <v>75167</v>
      </c>
      <c r="C55089" s="1" t="s">
        <v>75126</v>
      </c>
      <c r="D55089" s="1" t="s">
        <v>33864</v>
      </c>
      <c r="E55089" s="1" t="s">
        <v>33865</v>
      </c>
      <c r="F55089" s="1" t="s">
        <v>28</v>
      </c>
      <c r="G55089" s="1" t="s">
        <v>208</v>
      </c>
      <c r="H55089" s="1" t="s">
        <v>209</v>
      </c>
      <c r="I55089" s="1" t="s">
        <v>74692</v>
      </c>
      <c r="J55089">
        <v>15</v>
      </c>
      <c r="K55089">
        <v>15</v>
      </c>
      <c r="L55089">
        <v>0</v>
      </c>
      <c r="M55089">
        <v>70.95</v>
      </c>
      <c r="N55089">
        <v>0</v>
      </c>
      <c r="O55089" s="1" t="s">
        <v>75126</v>
      </c>
      <c r="P55089" s="1" t="s">
        <v>74692</v>
      </c>
      <c r="Q55089">
        <v>1064.25</v>
      </c>
    </row>
    <row r="55090" spans="1:17">
      <c r="A55090">
        <v>90088</v>
      </c>
      <c r="B55090" s="1" t="s">
        <v>75168</v>
      </c>
      <c r="C55090" s="1" t="s">
        <v>75126</v>
      </c>
      <c r="D55090" s="1" t="s">
        <v>74211</v>
      </c>
      <c r="E55090" s="1" t="s">
        <v>70826</v>
      </c>
      <c r="F55090" s="1" t="s">
        <v>28</v>
      </c>
      <c r="G55090" s="1" t="s">
        <v>41020</v>
      </c>
      <c r="H55090" s="1" t="s">
        <v>41021</v>
      </c>
      <c r="I55090" s="1" t="s">
        <v>72284</v>
      </c>
      <c r="J55090">
        <v>50</v>
      </c>
      <c r="K55090">
        <v>50</v>
      </c>
      <c r="L55090">
        <v>0</v>
      </c>
      <c r="M55090">
        <v>493</v>
      </c>
      <c r="N55090">
        <v>0</v>
      </c>
      <c r="O55090" s="1" t="s">
        <v>75126</v>
      </c>
      <c r="P55090" s="1" t="s">
        <v>72284</v>
      </c>
      <c r="Q55090">
        <v>24650</v>
      </c>
    </row>
    <row r="55091" spans="1:17">
      <c r="A55091">
        <v>90089</v>
      </c>
      <c r="B55091" s="1" t="s">
        <v>75169</v>
      </c>
      <c r="C55091" s="1" t="s">
        <v>75126</v>
      </c>
      <c r="D55091" s="1" t="s">
        <v>60480</v>
      </c>
      <c r="E55091" s="1" t="s">
        <v>60481</v>
      </c>
      <c r="F55091" s="1" t="s">
        <v>28</v>
      </c>
      <c r="G55091" s="1" t="s">
        <v>1760</v>
      </c>
      <c r="H55091" s="1" t="s">
        <v>1761</v>
      </c>
      <c r="I55091" s="1" t="s">
        <v>75170</v>
      </c>
      <c r="J55091">
        <v>5000</v>
      </c>
      <c r="K55091">
        <v>0</v>
      </c>
      <c r="L55091">
        <v>5000</v>
      </c>
      <c r="M55091">
        <v>3.6389999999999998</v>
      </c>
      <c r="N55091">
        <v>0</v>
      </c>
      <c r="O55091" s="1" t="s">
        <v>75126</v>
      </c>
      <c r="P55091" s="1" t="s">
        <v>75170</v>
      </c>
      <c r="Q55091">
        <v>0</v>
      </c>
    </row>
    <row r="55092" spans="1:17">
      <c r="A55092">
        <v>90090</v>
      </c>
      <c r="B55092" s="1" t="s">
        <v>75171</v>
      </c>
      <c r="C55092" s="1" t="s">
        <v>75126</v>
      </c>
      <c r="D55092" s="1" t="s">
        <v>61886</v>
      </c>
      <c r="E55092" s="1" t="s">
        <v>61887</v>
      </c>
      <c r="F55092" s="1" t="s">
        <v>28</v>
      </c>
      <c r="G55092" s="1" t="s">
        <v>1760</v>
      </c>
      <c r="H55092" s="1" t="s">
        <v>1761</v>
      </c>
      <c r="I55092" s="1" t="s">
        <v>74578</v>
      </c>
      <c r="J55092">
        <v>5000</v>
      </c>
      <c r="K55092">
        <v>4450</v>
      </c>
      <c r="L55092">
        <v>550</v>
      </c>
      <c r="M55092">
        <v>3.9801000000000002</v>
      </c>
      <c r="N55092">
        <v>0</v>
      </c>
      <c r="O55092" s="1" t="s">
        <v>75126</v>
      </c>
      <c r="P55092" s="1" t="s">
        <v>74578</v>
      </c>
      <c r="Q55092">
        <v>17711.445</v>
      </c>
    </row>
    <row r="55093" spans="1:17">
      <c r="A55093">
        <v>90091</v>
      </c>
      <c r="B55093" s="1" t="s">
        <v>75172</v>
      </c>
      <c r="C55093" s="1" t="s">
        <v>75126</v>
      </c>
      <c r="D55093" s="1" t="s">
        <v>73683</v>
      </c>
      <c r="E55093" s="1" t="s">
        <v>73684</v>
      </c>
      <c r="F55093" s="1" t="s">
        <v>28</v>
      </c>
      <c r="G55093" s="1" t="s">
        <v>1760</v>
      </c>
      <c r="H55093" s="1" t="s">
        <v>1761</v>
      </c>
      <c r="I55093" s="1" t="s">
        <v>67890</v>
      </c>
      <c r="J55093">
        <v>3000</v>
      </c>
      <c r="K55093">
        <v>0</v>
      </c>
      <c r="L55093">
        <v>3000</v>
      </c>
      <c r="M55093">
        <v>9.8710000000000004</v>
      </c>
      <c r="N55093">
        <v>0</v>
      </c>
      <c r="O55093" s="1" t="s">
        <v>75126</v>
      </c>
      <c r="P55093" s="1" t="s">
        <v>67890</v>
      </c>
      <c r="Q55093">
        <v>0</v>
      </c>
    </row>
    <row r="55094" spans="1:17">
      <c r="A55094">
        <v>90092</v>
      </c>
      <c r="B55094" s="1" t="s">
        <v>75173</v>
      </c>
      <c r="C55094" s="1" t="s">
        <v>75126</v>
      </c>
      <c r="D55094" s="1" t="s">
        <v>2634</v>
      </c>
      <c r="E55094" s="1" t="s">
        <v>2635</v>
      </c>
      <c r="F55094" s="1" t="s">
        <v>28</v>
      </c>
      <c r="G55094" s="1" t="s">
        <v>75174</v>
      </c>
      <c r="H55094" s="1"/>
      <c r="I55094" s="1" t="s">
        <v>74745</v>
      </c>
      <c r="J55094">
        <v>20</v>
      </c>
      <c r="K55094">
        <v>0</v>
      </c>
      <c r="L55094">
        <v>20</v>
      </c>
      <c r="M55094">
        <v>285</v>
      </c>
      <c r="N55094">
        <v>0</v>
      </c>
      <c r="O55094" s="1" t="s">
        <v>75126</v>
      </c>
      <c r="P55094" s="1" t="s">
        <v>74745</v>
      </c>
      <c r="Q55094">
        <v>0</v>
      </c>
    </row>
    <row r="55095" spans="1:17">
      <c r="A55095">
        <v>90093</v>
      </c>
      <c r="B55095" s="1" t="s">
        <v>75175</v>
      </c>
      <c r="C55095" s="1" t="s">
        <v>75126</v>
      </c>
      <c r="D55095" s="1" t="s">
        <v>75176</v>
      </c>
      <c r="E55095" s="1" t="s">
        <v>75177</v>
      </c>
      <c r="F55095" s="1" t="s">
        <v>51139</v>
      </c>
      <c r="G55095" s="1" t="s">
        <v>5865</v>
      </c>
      <c r="H55095" s="1" t="s">
        <v>5866</v>
      </c>
      <c r="I55095" s="1" t="s">
        <v>75126</v>
      </c>
      <c r="J55095">
        <v>1063</v>
      </c>
      <c r="K55095">
        <v>1063</v>
      </c>
      <c r="L55095">
        <v>0</v>
      </c>
      <c r="M55095">
        <v>0</v>
      </c>
      <c r="N55095">
        <v>0</v>
      </c>
      <c r="O55095" s="1" t="s">
        <v>75126</v>
      </c>
      <c r="P55095" s="1" t="s">
        <v>75126</v>
      </c>
      <c r="Q55095">
        <v>0</v>
      </c>
    </row>
    <row r="55096" spans="1:17">
      <c r="A55096">
        <v>90094</v>
      </c>
      <c r="B55096" s="1" t="s">
        <v>75178</v>
      </c>
      <c r="C55096" s="1" t="s">
        <v>75126</v>
      </c>
      <c r="D55096" s="1" t="s">
        <v>75179</v>
      </c>
      <c r="E55096" s="1" t="s">
        <v>75180</v>
      </c>
      <c r="F55096" s="1" t="s">
        <v>51139</v>
      </c>
      <c r="G55096" s="1" t="s">
        <v>5865</v>
      </c>
      <c r="H55096" s="1" t="s">
        <v>5866</v>
      </c>
      <c r="I55096" s="1" t="s">
        <v>75126</v>
      </c>
      <c r="J55096">
        <v>45</v>
      </c>
      <c r="K55096">
        <v>45</v>
      </c>
      <c r="L55096">
        <v>0</v>
      </c>
      <c r="M55096">
        <v>0</v>
      </c>
      <c r="N55096">
        <v>0</v>
      </c>
      <c r="O55096" s="1" t="s">
        <v>75126</v>
      </c>
      <c r="P55096" s="1" t="s">
        <v>75126</v>
      </c>
      <c r="Q55096">
        <v>0</v>
      </c>
    </row>
    <row r="55097" spans="1:17">
      <c r="A55097">
        <v>90095</v>
      </c>
      <c r="B55097" s="1" t="s">
        <v>75181</v>
      </c>
      <c r="C55097" s="1" t="s">
        <v>74315</v>
      </c>
      <c r="D55097" s="1" t="s">
        <v>74028</v>
      </c>
      <c r="E55097" s="1" t="s">
        <v>74029</v>
      </c>
      <c r="F55097" s="1" t="s">
        <v>28</v>
      </c>
      <c r="G55097" s="1" t="s">
        <v>5865</v>
      </c>
      <c r="H55097" s="1" t="s">
        <v>5866</v>
      </c>
      <c r="I55097" s="1" t="s">
        <v>74315</v>
      </c>
      <c r="J55097">
        <v>13824</v>
      </c>
      <c r="K55097">
        <v>13824</v>
      </c>
      <c r="L55097">
        <v>0</v>
      </c>
      <c r="M55097">
        <v>0</v>
      </c>
      <c r="N55097">
        <v>0</v>
      </c>
      <c r="O55097" s="1" t="s">
        <v>74315</v>
      </c>
      <c r="P55097" s="1" t="s">
        <v>74315</v>
      </c>
      <c r="Q55097">
        <v>0</v>
      </c>
    </row>
    <row r="55098" spans="1:17">
      <c r="A55098">
        <v>90096</v>
      </c>
      <c r="B55098" s="1" t="s">
        <v>75182</v>
      </c>
      <c r="C55098" s="1" t="s">
        <v>74315</v>
      </c>
      <c r="D55098" s="1" t="s">
        <v>74025</v>
      </c>
      <c r="E55098" s="1" t="s">
        <v>74026</v>
      </c>
      <c r="F55098" s="1" t="s">
        <v>28</v>
      </c>
      <c r="G55098" s="1" t="s">
        <v>5865</v>
      </c>
      <c r="H55098" s="1" t="s">
        <v>5866</v>
      </c>
      <c r="I55098" s="1" t="s">
        <v>74315</v>
      </c>
      <c r="J55098">
        <v>9492</v>
      </c>
      <c r="K55098">
        <v>0</v>
      </c>
      <c r="L55098">
        <v>9492</v>
      </c>
      <c r="M55098">
        <v>0</v>
      </c>
      <c r="N55098">
        <v>0</v>
      </c>
      <c r="O55098" s="1" t="s">
        <v>74315</v>
      </c>
      <c r="P55098" s="1" t="s">
        <v>74315</v>
      </c>
      <c r="Q55098">
        <v>0</v>
      </c>
    </row>
    <row r="55099" spans="1:17">
      <c r="A55099">
        <v>90097</v>
      </c>
      <c r="B55099" s="1" t="s">
        <v>75183</v>
      </c>
      <c r="C55099" s="1" t="s">
        <v>74315</v>
      </c>
      <c r="D55099" s="1" t="s">
        <v>74143</v>
      </c>
      <c r="E55099" s="1" t="s">
        <v>74144</v>
      </c>
      <c r="F55099" s="1" t="s">
        <v>28</v>
      </c>
      <c r="G55099" s="1" t="s">
        <v>5865</v>
      </c>
      <c r="H55099" s="1" t="s">
        <v>5866</v>
      </c>
      <c r="I55099" s="1" t="s">
        <v>74315</v>
      </c>
      <c r="J55099">
        <v>12000</v>
      </c>
      <c r="K55099">
        <v>0</v>
      </c>
      <c r="L55099">
        <v>12000</v>
      </c>
      <c r="M55099">
        <v>0</v>
      </c>
      <c r="N55099">
        <v>0</v>
      </c>
      <c r="O55099" s="1" t="s">
        <v>74315</v>
      </c>
      <c r="P55099" s="1" t="s">
        <v>74315</v>
      </c>
      <c r="Q55099">
        <v>0</v>
      </c>
    </row>
    <row r="55100" spans="1:17">
      <c r="A55100">
        <v>90098</v>
      </c>
      <c r="B55100" s="1" t="s">
        <v>75184</v>
      </c>
      <c r="C55100" s="1" t="s">
        <v>74315</v>
      </c>
      <c r="D55100" s="1" t="s">
        <v>74141</v>
      </c>
      <c r="E55100" s="1" t="s">
        <v>74032</v>
      </c>
      <c r="F55100" s="1" t="s">
        <v>28</v>
      </c>
      <c r="G55100" s="1" t="s">
        <v>5865</v>
      </c>
      <c r="H55100" s="1" t="s">
        <v>5866</v>
      </c>
      <c r="I55100" s="1" t="s">
        <v>74315</v>
      </c>
      <c r="J55100">
        <v>12000</v>
      </c>
      <c r="K55100">
        <v>12000</v>
      </c>
      <c r="L55100">
        <v>0</v>
      </c>
      <c r="M55100">
        <v>0</v>
      </c>
      <c r="N55100">
        <v>0</v>
      </c>
      <c r="O55100" s="1" t="s">
        <v>74315</v>
      </c>
      <c r="P55100" s="1" t="s">
        <v>74315</v>
      </c>
      <c r="Q55100">
        <v>0</v>
      </c>
    </row>
    <row r="55101" spans="1:17">
      <c r="A55101">
        <v>90099</v>
      </c>
      <c r="B55101" s="1" t="s">
        <v>75185</v>
      </c>
      <c r="C55101" s="1" t="s">
        <v>74315</v>
      </c>
      <c r="D55101" s="1" t="s">
        <v>74025</v>
      </c>
      <c r="E55101" s="1" t="s">
        <v>74026</v>
      </c>
      <c r="F55101" s="1" t="s">
        <v>28</v>
      </c>
      <c r="G55101" s="1" t="s">
        <v>5865</v>
      </c>
      <c r="H55101" s="1" t="s">
        <v>5866</v>
      </c>
      <c r="I55101" s="1" t="s">
        <v>74315</v>
      </c>
      <c r="J55101">
        <v>9492</v>
      </c>
      <c r="K55101">
        <v>9492</v>
      </c>
      <c r="L55101">
        <v>0</v>
      </c>
      <c r="M55101">
        <v>0</v>
      </c>
      <c r="N55101">
        <v>0</v>
      </c>
      <c r="O55101" s="1" t="s">
        <v>74315</v>
      </c>
      <c r="P55101" s="1" t="s">
        <v>74315</v>
      </c>
      <c r="Q55101">
        <v>0</v>
      </c>
    </row>
    <row r="55102" spans="1:17">
      <c r="A55102">
        <v>90100</v>
      </c>
      <c r="B55102" s="1" t="s">
        <v>75186</v>
      </c>
      <c r="C55102" s="1" t="s">
        <v>74315</v>
      </c>
      <c r="D55102" s="1" t="s">
        <v>59769</v>
      </c>
      <c r="E55102" s="1" t="s">
        <v>59770</v>
      </c>
      <c r="F55102" s="1" t="s">
        <v>51139</v>
      </c>
      <c r="G55102" s="1" t="s">
        <v>5865</v>
      </c>
      <c r="H55102" s="1" t="s">
        <v>5866</v>
      </c>
      <c r="I55102" s="1" t="s">
        <v>75126</v>
      </c>
      <c r="J55102">
        <v>279150</v>
      </c>
      <c r="K55102">
        <v>279150</v>
      </c>
      <c r="L55102">
        <v>0</v>
      </c>
      <c r="M55102">
        <v>0</v>
      </c>
      <c r="N55102">
        <v>0</v>
      </c>
      <c r="O55102" s="1" t="s">
        <v>74315</v>
      </c>
      <c r="P55102" s="1" t="s">
        <v>75126</v>
      </c>
      <c r="Q55102">
        <v>0</v>
      </c>
    </row>
    <row r="55103" spans="1:17">
      <c r="A55103">
        <v>90101</v>
      </c>
      <c r="B55103" s="1" t="s">
        <v>75187</v>
      </c>
      <c r="C55103" s="1" t="s">
        <v>74315</v>
      </c>
      <c r="D55103" s="1" t="s">
        <v>68152</v>
      </c>
      <c r="E55103" s="1" t="s">
        <v>68153</v>
      </c>
      <c r="F55103" s="1" t="s">
        <v>28</v>
      </c>
      <c r="G55103" s="1" t="s">
        <v>260</v>
      </c>
      <c r="H55103" s="1" t="s">
        <v>261</v>
      </c>
      <c r="I55103" s="1" t="s">
        <v>75158</v>
      </c>
      <c r="J55103">
        <v>7000</v>
      </c>
      <c r="K55103">
        <v>0</v>
      </c>
      <c r="L55103">
        <v>7000</v>
      </c>
      <c r="M55103">
        <v>1.45</v>
      </c>
      <c r="N55103">
        <v>0</v>
      </c>
      <c r="O55103" s="1" t="s">
        <v>74315</v>
      </c>
      <c r="P55103" s="1" t="s">
        <v>75158</v>
      </c>
      <c r="Q55103">
        <v>0</v>
      </c>
    </row>
    <row r="55104" spans="1:17">
      <c r="A55104">
        <v>90102</v>
      </c>
      <c r="B55104" s="1" t="s">
        <v>75188</v>
      </c>
      <c r="C55104" s="1" t="s">
        <v>74315</v>
      </c>
      <c r="D55104" s="1" t="s">
        <v>68152</v>
      </c>
      <c r="E55104" s="1" t="s">
        <v>68153</v>
      </c>
      <c r="F55104" s="1" t="s">
        <v>28</v>
      </c>
      <c r="G55104" s="1" t="s">
        <v>260</v>
      </c>
      <c r="H55104" s="1" t="s">
        <v>261</v>
      </c>
      <c r="I55104" s="1" t="s">
        <v>75158</v>
      </c>
      <c r="J55104">
        <v>7000</v>
      </c>
      <c r="K55104">
        <v>0</v>
      </c>
      <c r="L55104">
        <v>7000</v>
      </c>
      <c r="M55104">
        <v>1.5588</v>
      </c>
      <c r="N55104">
        <v>0</v>
      </c>
      <c r="O55104" s="1" t="s">
        <v>74315</v>
      </c>
      <c r="P55104" s="1" t="s">
        <v>75158</v>
      </c>
      <c r="Q55104">
        <v>0</v>
      </c>
    </row>
    <row r="55105" spans="1:17">
      <c r="A55105">
        <v>90103</v>
      </c>
      <c r="B55105" s="1" t="s">
        <v>75189</v>
      </c>
      <c r="C55105" s="1" t="s">
        <v>74315</v>
      </c>
      <c r="D55105" s="1" t="s">
        <v>68185</v>
      </c>
      <c r="E55105" s="1" t="s">
        <v>68186</v>
      </c>
      <c r="F55105" s="1" t="s">
        <v>28</v>
      </c>
      <c r="G55105" s="1" t="s">
        <v>260</v>
      </c>
      <c r="H55105" s="1" t="s">
        <v>261</v>
      </c>
      <c r="I55105" s="1" t="s">
        <v>75158</v>
      </c>
      <c r="J55105">
        <v>7000</v>
      </c>
      <c r="K55105">
        <v>0</v>
      </c>
      <c r="L55105">
        <v>7000</v>
      </c>
      <c r="M55105">
        <v>0.38700000000000001</v>
      </c>
      <c r="N55105">
        <v>0</v>
      </c>
      <c r="O55105" s="1" t="s">
        <v>74315</v>
      </c>
      <c r="P55105" s="1" t="s">
        <v>75158</v>
      </c>
      <c r="Q55105">
        <v>0</v>
      </c>
    </row>
    <row r="55106" spans="1:17">
      <c r="A55106">
        <v>90104</v>
      </c>
      <c r="B55106" s="1" t="s">
        <v>75190</v>
      </c>
      <c r="C55106" s="1" t="s">
        <v>74315</v>
      </c>
      <c r="D55106" s="1" t="s">
        <v>65422</v>
      </c>
      <c r="E55106" s="1" t="s">
        <v>65423</v>
      </c>
      <c r="F55106" s="1" t="s">
        <v>28</v>
      </c>
      <c r="G55106" s="1" t="s">
        <v>24929</v>
      </c>
      <c r="H55106" s="1" t="s">
        <v>24930</v>
      </c>
      <c r="I55106" s="1" t="s">
        <v>75158</v>
      </c>
      <c r="J55106">
        <v>11000</v>
      </c>
      <c r="K55106">
        <v>0</v>
      </c>
      <c r="L55106">
        <v>11000</v>
      </c>
      <c r="M55106">
        <v>1.22</v>
      </c>
      <c r="N55106">
        <v>0</v>
      </c>
      <c r="O55106" s="1" t="s">
        <v>74315</v>
      </c>
      <c r="P55106" s="1" t="s">
        <v>75158</v>
      </c>
      <c r="Q55106">
        <v>0</v>
      </c>
    </row>
    <row r="55107" spans="1:17">
      <c r="A55107">
        <v>90105</v>
      </c>
      <c r="B55107" s="1" t="s">
        <v>75191</v>
      </c>
      <c r="C55107" s="1" t="s">
        <v>74315</v>
      </c>
      <c r="D55107" s="1" t="s">
        <v>52245</v>
      </c>
      <c r="E55107" s="1" t="s">
        <v>52246</v>
      </c>
      <c r="F55107" s="1" t="s">
        <v>28</v>
      </c>
      <c r="G55107" s="1" t="s">
        <v>2156</v>
      </c>
      <c r="H55107" s="1" t="s">
        <v>2157</v>
      </c>
      <c r="I55107" s="1" t="s">
        <v>75158</v>
      </c>
      <c r="J55107">
        <v>20000</v>
      </c>
      <c r="K55107">
        <v>0</v>
      </c>
      <c r="L55107">
        <v>20000</v>
      </c>
      <c r="M55107">
        <v>0.8</v>
      </c>
      <c r="N55107">
        <v>0</v>
      </c>
      <c r="O55107" s="1" t="s">
        <v>74315</v>
      </c>
      <c r="P55107" s="1" t="s">
        <v>75158</v>
      </c>
      <c r="Q55107">
        <v>0</v>
      </c>
    </row>
    <row r="55108" spans="1:17">
      <c r="A55108">
        <v>90106</v>
      </c>
      <c r="B55108" s="1" t="s">
        <v>75192</v>
      </c>
      <c r="C55108" s="1" t="s">
        <v>74315</v>
      </c>
      <c r="D55108" s="1" t="s">
        <v>18629</v>
      </c>
      <c r="E55108" s="1" t="s">
        <v>18630</v>
      </c>
      <c r="F55108" s="1" t="s">
        <v>28</v>
      </c>
      <c r="G55108" s="1" t="s">
        <v>1910</v>
      </c>
      <c r="H55108" s="1" t="s">
        <v>1911</v>
      </c>
      <c r="I55108" s="1" t="s">
        <v>75158</v>
      </c>
      <c r="J55108">
        <v>19000</v>
      </c>
      <c r="K55108">
        <v>5182</v>
      </c>
      <c r="L55108">
        <v>13818</v>
      </c>
      <c r="M55108">
        <v>2.41</v>
      </c>
      <c r="N55108">
        <v>0</v>
      </c>
      <c r="O55108" s="1" t="s">
        <v>74315</v>
      </c>
      <c r="P55108" s="1" t="s">
        <v>75158</v>
      </c>
      <c r="Q55108">
        <v>12488.62</v>
      </c>
    </row>
    <row r="55109" spans="1:17">
      <c r="A55109">
        <v>90107</v>
      </c>
      <c r="B55109" s="1" t="s">
        <v>75193</v>
      </c>
      <c r="C55109" s="1" t="s">
        <v>74315</v>
      </c>
      <c r="D55109" s="1" t="s">
        <v>52032</v>
      </c>
      <c r="E55109" s="1" t="s">
        <v>52033</v>
      </c>
      <c r="F55109" s="1" t="s">
        <v>28</v>
      </c>
      <c r="G55109" s="1" t="s">
        <v>1425</v>
      </c>
      <c r="H55109" s="1" t="s">
        <v>1426</v>
      </c>
      <c r="I55109" s="1" t="s">
        <v>75158</v>
      </c>
      <c r="J55109">
        <v>5000</v>
      </c>
      <c r="K55109">
        <v>0</v>
      </c>
      <c r="L55109">
        <v>5000</v>
      </c>
      <c r="M55109">
        <v>0.25</v>
      </c>
      <c r="N55109">
        <v>0</v>
      </c>
      <c r="O55109" s="1" t="s">
        <v>74315</v>
      </c>
      <c r="P55109" s="1" t="s">
        <v>75158</v>
      </c>
      <c r="Q55109">
        <v>0</v>
      </c>
    </row>
    <row r="55110" spans="1:17">
      <c r="A55110">
        <v>90108</v>
      </c>
      <c r="B55110" s="1" t="s">
        <v>75194</v>
      </c>
      <c r="C55110" s="1" t="s">
        <v>74315</v>
      </c>
      <c r="D55110" s="1" t="s">
        <v>281</v>
      </c>
      <c r="E55110" s="1" t="s">
        <v>282</v>
      </c>
      <c r="F55110" s="1" t="s">
        <v>28</v>
      </c>
      <c r="G55110" s="1" t="s">
        <v>5358</v>
      </c>
      <c r="H55110" s="1" t="s">
        <v>5359</v>
      </c>
      <c r="I55110" s="1" t="s">
        <v>75158</v>
      </c>
      <c r="J55110">
        <v>100000</v>
      </c>
      <c r="K55110">
        <v>100000</v>
      </c>
      <c r="L55110">
        <v>0</v>
      </c>
      <c r="M55110">
        <v>8.7900000000000006E-2</v>
      </c>
      <c r="N55110">
        <v>0</v>
      </c>
      <c r="O55110" s="1" t="s">
        <v>74315</v>
      </c>
      <c r="P55110" s="1" t="s">
        <v>75158</v>
      </c>
      <c r="Q55110">
        <v>8790</v>
      </c>
    </row>
    <row r="55111" spans="1:17">
      <c r="A55111">
        <v>90109</v>
      </c>
      <c r="B55111" s="1" t="s">
        <v>75195</v>
      </c>
      <c r="C55111" s="1" t="s">
        <v>74315</v>
      </c>
      <c r="D55111" s="1" t="s">
        <v>50230</v>
      </c>
      <c r="E55111" s="1" t="s">
        <v>72297</v>
      </c>
      <c r="F55111" s="1" t="s">
        <v>28</v>
      </c>
      <c r="G55111" s="1" t="s">
        <v>92</v>
      </c>
      <c r="H55111" s="1" t="s">
        <v>93</v>
      </c>
      <c r="I55111" s="1" t="s">
        <v>75158</v>
      </c>
      <c r="J55111">
        <v>50000</v>
      </c>
      <c r="K55111">
        <v>50250</v>
      </c>
      <c r="L55111">
        <v>-250</v>
      </c>
      <c r="M55111">
        <v>0.38</v>
      </c>
      <c r="N55111">
        <v>0</v>
      </c>
      <c r="O55111" s="1" t="s">
        <v>74315</v>
      </c>
      <c r="P55111" s="1" t="s">
        <v>75158</v>
      </c>
      <c r="Q55111">
        <v>19095</v>
      </c>
    </row>
    <row r="55112" spans="1:17">
      <c r="A55112">
        <v>90110</v>
      </c>
      <c r="B55112" s="1" t="s">
        <v>75196</v>
      </c>
      <c r="C55112" s="1" t="s">
        <v>74315</v>
      </c>
      <c r="D55112" s="1" t="s">
        <v>32123</v>
      </c>
      <c r="E55112" s="1" t="s">
        <v>32124</v>
      </c>
      <c r="F55112" s="1" t="s">
        <v>28</v>
      </c>
      <c r="G55112" s="1" t="s">
        <v>92</v>
      </c>
      <c r="H55112" s="1" t="s">
        <v>93</v>
      </c>
      <c r="I55112" s="1" t="s">
        <v>75158</v>
      </c>
      <c r="J55112">
        <v>50000</v>
      </c>
      <c r="K55112">
        <v>60000</v>
      </c>
      <c r="L55112">
        <v>-10000</v>
      </c>
      <c r="M55112">
        <v>0.21</v>
      </c>
      <c r="N55112">
        <v>0</v>
      </c>
      <c r="O55112" s="1" t="s">
        <v>74315</v>
      </c>
      <c r="P55112" s="1" t="s">
        <v>75158</v>
      </c>
      <c r="Q55112">
        <v>12600</v>
      </c>
    </row>
    <row r="55113" spans="1:17">
      <c r="A55113">
        <v>90111</v>
      </c>
      <c r="B55113" s="1" t="s">
        <v>75197</v>
      </c>
      <c r="C55113" s="1" t="s">
        <v>74315</v>
      </c>
      <c r="D55113" s="1" t="s">
        <v>29365</v>
      </c>
      <c r="E55113" s="1" t="s">
        <v>29366</v>
      </c>
      <c r="F55113" s="1" t="s">
        <v>28</v>
      </c>
      <c r="G55113" s="1" t="s">
        <v>66829</v>
      </c>
      <c r="H55113" s="1" t="s">
        <v>66830</v>
      </c>
      <c r="I55113" s="1" t="s">
        <v>75158</v>
      </c>
      <c r="J55113">
        <v>10000</v>
      </c>
      <c r="K55113">
        <v>0</v>
      </c>
      <c r="L55113">
        <v>10000</v>
      </c>
      <c r="M55113">
        <v>0.3</v>
      </c>
      <c r="N55113">
        <v>0</v>
      </c>
      <c r="O55113" s="1" t="s">
        <v>74315</v>
      </c>
      <c r="P55113" s="1" t="s">
        <v>75158</v>
      </c>
      <c r="Q55113">
        <v>0</v>
      </c>
    </row>
    <row r="55114" spans="1:17">
      <c r="A55114">
        <v>90112</v>
      </c>
      <c r="B55114" s="1" t="s">
        <v>75198</v>
      </c>
      <c r="C55114" s="1" t="s">
        <v>74315</v>
      </c>
      <c r="D55114" s="1" t="s">
        <v>58764</v>
      </c>
      <c r="E55114" s="1" t="s">
        <v>58765</v>
      </c>
      <c r="F55114" s="1" t="s">
        <v>28</v>
      </c>
      <c r="G55114" s="1" t="s">
        <v>55984</v>
      </c>
      <c r="H55114" s="1" t="s">
        <v>55985</v>
      </c>
      <c r="I55114" s="1" t="s">
        <v>75158</v>
      </c>
      <c r="J55114">
        <v>63000</v>
      </c>
      <c r="K55114">
        <v>66647</v>
      </c>
      <c r="L55114">
        <v>-3647</v>
      </c>
      <c r="M55114">
        <v>0.64</v>
      </c>
      <c r="N55114">
        <v>0</v>
      </c>
      <c r="O55114" s="1" t="s">
        <v>74315</v>
      </c>
      <c r="P55114" s="1" t="s">
        <v>75158</v>
      </c>
      <c r="Q55114">
        <v>42654.080000000002</v>
      </c>
    </row>
    <row r="55115" spans="1:17">
      <c r="A55115">
        <v>90113</v>
      </c>
      <c r="B55115" s="1" t="s">
        <v>75199</v>
      </c>
      <c r="C55115" s="1" t="s">
        <v>74315</v>
      </c>
      <c r="D55115" s="1" t="s">
        <v>57819</v>
      </c>
      <c r="E55115" s="1" t="s">
        <v>57820</v>
      </c>
      <c r="F55115" s="1" t="s">
        <v>28</v>
      </c>
      <c r="G55115" s="1" t="s">
        <v>20566</v>
      </c>
      <c r="H55115" s="1" t="s">
        <v>20567</v>
      </c>
      <c r="I55115" s="1" t="s">
        <v>75158</v>
      </c>
      <c r="J55115">
        <v>500</v>
      </c>
      <c r="K55115">
        <v>671</v>
      </c>
      <c r="L55115">
        <v>-171</v>
      </c>
      <c r="M55115">
        <v>5.0599999999999996</v>
      </c>
      <c r="N55115">
        <v>0</v>
      </c>
      <c r="O55115" s="1" t="s">
        <v>74315</v>
      </c>
      <c r="P55115" s="1" t="s">
        <v>75158</v>
      </c>
      <c r="Q55115">
        <v>3395.26</v>
      </c>
    </row>
    <row r="55116" spans="1:17">
      <c r="A55116">
        <v>90114</v>
      </c>
      <c r="B55116" s="1" t="s">
        <v>75200</v>
      </c>
      <c r="C55116" s="1" t="s">
        <v>74315</v>
      </c>
      <c r="D55116" s="1" t="s">
        <v>53751</v>
      </c>
      <c r="E55116" s="1" t="s">
        <v>53752</v>
      </c>
      <c r="F55116" s="1" t="s">
        <v>28</v>
      </c>
      <c r="G55116" s="1" t="s">
        <v>158</v>
      </c>
      <c r="H55116" s="1" t="s">
        <v>159</v>
      </c>
      <c r="I55116" s="1" t="s">
        <v>75158</v>
      </c>
      <c r="J55116">
        <v>12000</v>
      </c>
      <c r="K55116">
        <v>18500</v>
      </c>
      <c r="L55116">
        <v>-6500</v>
      </c>
      <c r="M55116">
        <v>0.38</v>
      </c>
      <c r="N55116">
        <v>0</v>
      </c>
      <c r="O55116" s="1" t="s">
        <v>74315</v>
      </c>
      <c r="P55116" s="1" t="s">
        <v>75158</v>
      </c>
      <c r="Q55116">
        <v>7030</v>
      </c>
    </row>
    <row r="55117" spans="1:17">
      <c r="A55117">
        <v>90115</v>
      </c>
      <c r="B55117" s="1" t="s">
        <v>75201</v>
      </c>
      <c r="C55117" s="1" t="s">
        <v>74315</v>
      </c>
      <c r="D55117" s="1" t="s">
        <v>32271</v>
      </c>
      <c r="E55117" s="1" t="s">
        <v>45858</v>
      </c>
      <c r="F55117" s="1" t="s">
        <v>28</v>
      </c>
      <c r="G55117" s="1" t="s">
        <v>1956</v>
      </c>
      <c r="H55117" s="1" t="s">
        <v>1957</v>
      </c>
      <c r="I55117" s="1" t="s">
        <v>75158</v>
      </c>
      <c r="J55117">
        <v>1000</v>
      </c>
      <c r="K55117">
        <v>0</v>
      </c>
      <c r="L55117">
        <v>1000</v>
      </c>
      <c r="M55117">
        <v>0.7</v>
      </c>
      <c r="N55117">
        <v>0</v>
      </c>
      <c r="O55117" s="1" t="s">
        <v>74315</v>
      </c>
      <c r="P55117" s="1" t="s">
        <v>75158</v>
      </c>
      <c r="Q55117">
        <v>0</v>
      </c>
    </row>
    <row r="55118" spans="1:17">
      <c r="A55118">
        <v>90116</v>
      </c>
      <c r="B55118" s="1" t="s">
        <v>75202</v>
      </c>
      <c r="C55118" s="1" t="s">
        <v>74315</v>
      </c>
      <c r="D55118" s="1" t="s">
        <v>952</v>
      </c>
      <c r="E55118" s="1" t="s">
        <v>29962</v>
      </c>
      <c r="F55118" s="1" t="s">
        <v>28</v>
      </c>
      <c r="G55118" s="1" t="s">
        <v>92</v>
      </c>
      <c r="H55118" s="1" t="s">
        <v>93</v>
      </c>
      <c r="I55118" s="1" t="s">
        <v>75158</v>
      </c>
      <c r="J55118">
        <v>4000</v>
      </c>
      <c r="K55118">
        <v>4000</v>
      </c>
      <c r="L55118">
        <v>0</v>
      </c>
      <c r="M55118">
        <v>0.52</v>
      </c>
      <c r="N55118">
        <v>0</v>
      </c>
      <c r="O55118" s="1" t="s">
        <v>74315</v>
      </c>
      <c r="P55118" s="1" t="s">
        <v>75158</v>
      </c>
      <c r="Q55118">
        <v>2080</v>
      </c>
    </row>
    <row r="55119" spans="1:17">
      <c r="A55119">
        <v>90117</v>
      </c>
      <c r="B55119" s="1" t="s">
        <v>75203</v>
      </c>
      <c r="C55119" s="1" t="s">
        <v>74315</v>
      </c>
      <c r="D55119" s="1" t="s">
        <v>264</v>
      </c>
      <c r="E55119" s="1" t="s">
        <v>29769</v>
      </c>
      <c r="F55119" s="1" t="s">
        <v>28</v>
      </c>
      <c r="G55119" s="1" t="s">
        <v>92</v>
      </c>
      <c r="H55119" s="1" t="s">
        <v>93</v>
      </c>
      <c r="I55119" s="1" t="s">
        <v>75158</v>
      </c>
      <c r="J55119">
        <v>4000</v>
      </c>
      <c r="K55119">
        <v>4000</v>
      </c>
      <c r="L55119">
        <v>0</v>
      </c>
      <c r="M55119">
        <v>0.8</v>
      </c>
      <c r="N55119">
        <v>0</v>
      </c>
      <c r="O55119" s="1" t="s">
        <v>74315</v>
      </c>
      <c r="P55119" s="1" t="s">
        <v>75158</v>
      </c>
      <c r="Q55119">
        <v>3200</v>
      </c>
    </row>
    <row r="55120" spans="1:17">
      <c r="A55120">
        <v>90118</v>
      </c>
      <c r="B55120" s="1" t="s">
        <v>75204</v>
      </c>
      <c r="C55120" s="1" t="s">
        <v>74315</v>
      </c>
      <c r="D55120" s="1" t="s">
        <v>40452</v>
      </c>
      <c r="E55120" s="1" t="s">
        <v>40453</v>
      </c>
      <c r="F55120" s="1" t="s">
        <v>28</v>
      </c>
      <c r="G55120" s="1" t="s">
        <v>92</v>
      </c>
      <c r="H55120" s="1" t="s">
        <v>93</v>
      </c>
      <c r="I55120" s="1" t="s">
        <v>75158</v>
      </c>
      <c r="J55120">
        <v>13000</v>
      </c>
      <c r="K55120">
        <v>16400</v>
      </c>
      <c r="L55120">
        <v>-3400</v>
      </c>
      <c r="M55120">
        <v>1.07</v>
      </c>
      <c r="N55120">
        <v>0</v>
      </c>
      <c r="O55120" s="1" t="s">
        <v>74315</v>
      </c>
      <c r="P55120" s="1" t="s">
        <v>75158</v>
      </c>
      <c r="Q55120">
        <v>17548</v>
      </c>
    </row>
    <row r="55121" spans="1:17">
      <c r="A55121">
        <v>90119</v>
      </c>
      <c r="B55121" s="1" t="s">
        <v>75205</v>
      </c>
      <c r="C55121" s="1" t="s">
        <v>74315</v>
      </c>
      <c r="D55121" s="1" t="s">
        <v>29537</v>
      </c>
      <c r="E55121" s="1" t="s">
        <v>65453</v>
      </c>
      <c r="F55121" s="1" t="s">
        <v>51139</v>
      </c>
      <c r="G55121" s="1" t="s">
        <v>5865</v>
      </c>
      <c r="H55121" s="1" t="s">
        <v>5866</v>
      </c>
      <c r="I55121" s="1" t="s">
        <v>74315</v>
      </c>
      <c r="J55121">
        <v>126000</v>
      </c>
      <c r="K55121">
        <v>126000</v>
      </c>
      <c r="L55121">
        <v>0</v>
      </c>
      <c r="M55121">
        <v>0</v>
      </c>
      <c r="N55121">
        <v>0</v>
      </c>
      <c r="O55121" s="1" t="s">
        <v>74315</v>
      </c>
      <c r="P55121" s="1" t="s">
        <v>74315</v>
      </c>
      <c r="Q55121">
        <v>0</v>
      </c>
    </row>
    <row r="55122" spans="1:17">
      <c r="A55122">
        <v>90120</v>
      </c>
      <c r="B55122" s="1" t="s">
        <v>75206</v>
      </c>
      <c r="C55122" s="1" t="s">
        <v>74315</v>
      </c>
      <c r="D55122" s="1" t="s">
        <v>33069</v>
      </c>
      <c r="E55122" s="1" t="s">
        <v>34630</v>
      </c>
      <c r="F55122" s="1" t="s">
        <v>28</v>
      </c>
      <c r="G55122" s="1" t="s">
        <v>4013</v>
      </c>
      <c r="H55122" s="1" t="s">
        <v>4014</v>
      </c>
      <c r="I55122" s="1" t="s">
        <v>75158</v>
      </c>
      <c r="J55122">
        <v>1500</v>
      </c>
      <c r="K55122">
        <v>1500</v>
      </c>
      <c r="L55122">
        <v>0</v>
      </c>
      <c r="M55122">
        <v>7.86</v>
      </c>
      <c r="N55122">
        <v>0</v>
      </c>
      <c r="O55122" s="1" t="s">
        <v>74315</v>
      </c>
      <c r="P55122" s="1" t="s">
        <v>75158</v>
      </c>
      <c r="Q55122">
        <v>11790</v>
      </c>
    </row>
    <row r="55123" spans="1:17">
      <c r="A55123">
        <v>90121</v>
      </c>
      <c r="B55123" s="1" t="s">
        <v>75207</v>
      </c>
      <c r="C55123" s="1" t="s">
        <v>74315</v>
      </c>
      <c r="D55123" s="1" t="s">
        <v>33378</v>
      </c>
      <c r="E55123" s="1" t="s">
        <v>33379</v>
      </c>
      <c r="F55123" s="1" t="s">
        <v>28</v>
      </c>
      <c r="G55123" s="1" t="s">
        <v>92</v>
      </c>
      <c r="H55123" s="1" t="s">
        <v>93</v>
      </c>
      <c r="I55123" s="1" t="s">
        <v>75208</v>
      </c>
      <c r="J55123">
        <v>32000</v>
      </c>
      <c r="K55123">
        <v>31000</v>
      </c>
      <c r="L55123">
        <v>1000</v>
      </c>
      <c r="M55123">
        <v>0.46</v>
      </c>
      <c r="N55123">
        <v>0</v>
      </c>
      <c r="O55123" s="1" t="s">
        <v>74315</v>
      </c>
      <c r="P55123" s="1" t="s">
        <v>75208</v>
      </c>
      <c r="Q55123">
        <v>14260</v>
      </c>
    </row>
    <row r="55124" spans="1:17">
      <c r="A55124">
        <v>90122</v>
      </c>
      <c r="B55124" s="1" t="s">
        <v>75209</v>
      </c>
      <c r="C55124" s="1" t="s">
        <v>74315</v>
      </c>
      <c r="D55124" s="1" t="s">
        <v>35007</v>
      </c>
      <c r="E55124" s="1" t="s">
        <v>51206</v>
      </c>
      <c r="F55124" s="1" t="s">
        <v>28</v>
      </c>
      <c r="G55124" s="1" t="s">
        <v>158</v>
      </c>
      <c r="H55124" s="1" t="s">
        <v>159</v>
      </c>
      <c r="I55124" s="1" t="s">
        <v>75158</v>
      </c>
      <c r="J55124">
        <v>32000</v>
      </c>
      <c r="K55124">
        <v>40000</v>
      </c>
      <c r="L55124">
        <v>-8000</v>
      </c>
      <c r="M55124">
        <v>0.08</v>
      </c>
      <c r="N55124">
        <v>0</v>
      </c>
      <c r="O55124" s="1" t="s">
        <v>74315</v>
      </c>
      <c r="P55124" s="1" t="s">
        <v>75158</v>
      </c>
      <c r="Q55124">
        <v>3200</v>
      </c>
    </row>
    <row r="55125" spans="1:17">
      <c r="A55125">
        <v>90123</v>
      </c>
      <c r="B55125" s="1" t="s">
        <v>75210</v>
      </c>
      <c r="C55125" s="1" t="s">
        <v>74315</v>
      </c>
      <c r="D55125" s="1" t="s">
        <v>42175</v>
      </c>
      <c r="E55125" s="1" t="s">
        <v>42176</v>
      </c>
      <c r="F55125" s="1" t="s">
        <v>28</v>
      </c>
      <c r="G55125" s="1" t="s">
        <v>158</v>
      </c>
      <c r="H55125" s="1" t="s">
        <v>159</v>
      </c>
      <c r="I55125" s="1" t="s">
        <v>75158</v>
      </c>
      <c r="J55125">
        <v>11000</v>
      </c>
      <c r="K55125">
        <v>0</v>
      </c>
      <c r="L55125">
        <v>11000</v>
      </c>
      <c r="M55125">
        <v>7.0000000000000007E-2</v>
      </c>
      <c r="N55125">
        <v>0</v>
      </c>
      <c r="O55125" s="1" t="s">
        <v>74315</v>
      </c>
      <c r="P55125" s="1" t="s">
        <v>75158</v>
      </c>
      <c r="Q55125">
        <v>0</v>
      </c>
    </row>
    <row r="55126" spans="1:17">
      <c r="A55126">
        <v>90124</v>
      </c>
      <c r="B55126" s="1" t="s">
        <v>75211</v>
      </c>
      <c r="C55126" s="1" t="s">
        <v>74315</v>
      </c>
      <c r="D55126" s="1" t="s">
        <v>29534</v>
      </c>
      <c r="E55126" s="1" t="s">
        <v>65451</v>
      </c>
      <c r="F55126" s="1" t="s">
        <v>51139</v>
      </c>
      <c r="G55126" s="1" t="s">
        <v>5865</v>
      </c>
      <c r="H55126" s="1" t="s">
        <v>5866</v>
      </c>
      <c r="I55126" s="1" t="s">
        <v>74315</v>
      </c>
      <c r="J55126">
        <v>116000</v>
      </c>
      <c r="K55126">
        <v>116000</v>
      </c>
      <c r="L55126">
        <v>0</v>
      </c>
      <c r="M55126">
        <v>0</v>
      </c>
      <c r="N55126">
        <v>0</v>
      </c>
      <c r="O55126" s="1" t="s">
        <v>74315</v>
      </c>
      <c r="P55126" s="1" t="s">
        <v>74315</v>
      </c>
      <c r="Q55126">
        <v>0</v>
      </c>
    </row>
    <row r="55127" spans="1:17">
      <c r="A55127">
        <v>90125</v>
      </c>
      <c r="B55127" s="1" t="s">
        <v>75212</v>
      </c>
      <c r="C55127" s="1" t="s">
        <v>74315</v>
      </c>
      <c r="D55127" s="1" t="s">
        <v>42746</v>
      </c>
      <c r="E55127" s="1" t="s">
        <v>42747</v>
      </c>
      <c r="F55127" s="1" t="s">
        <v>28</v>
      </c>
      <c r="G55127" s="1" t="s">
        <v>16740</v>
      </c>
      <c r="H55127" s="1" t="s">
        <v>16741</v>
      </c>
      <c r="I55127" s="1" t="s">
        <v>75158</v>
      </c>
      <c r="J55127">
        <v>5000</v>
      </c>
      <c r="K55127">
        <v>5500</v>
      </c>
      <c r="L55127">
        <v>-500</v>
      </c>
      <c r="M55127">
        <v>0.75</v>
      </c>
      <c r="N55127">
        <v>0</v>
      </c>
      <c r="O55127" s="1" t="s">
        <v>74315</v>
      </c>
      <c r="P55127" s="1" t="s">
        <v>75158</v>
      </c>
      <c r="Q55127">
        <v>4125</v>
      </c>
    </row>
    <row r="55128" spans="1:17">
      <c r="A55128">
        <v>90126</v>
      </c>
      <c r="B55128" s="1" t="s">
        <v>75213</v>
      </c>
      <c r="C55128" s="1" t="s">
        <v>74315</v>
      </c>
      <c r="D55128" s="1" t="s">
        <v>29590</v>
      </c>
      <c r="E55128" s="1" t="s">
        <v>63714</v>
      </c>
      <c r="F55128" s="1" t="s">
        <v>51139</v>
      </c>
      <c r="G55128" s="1" t="s">
        <v>5865</v>
      </c>
      <c r="H55128" s="1" t="s">
        <v>5866</v>
      </c>
      <c r="I55128" s="1" t="s">
        <v>74315</v>
      </c>
      <c r="J55128">
        <v>120000</v>
      </c>
      <c r="K55128">
        <v>120000</v>
      </c>
      <c r="L55128">
        <v>0</v>
      </c>
      <c r="M55128">
        <v>0</v>
      </c>
      <c r="N55128">
        <v>0</v>
      </c>
      <c r="O55128" s="1" t="s">
        <v>74315</v>
      </c>
      <c r="P55128" s="1" t="s">
        <v>74315</v>
      </c>
      <c r="Q55128">
        <v>0</v>
      </c>
    </row>
    <row r="55129" spans="1:17">
      <c r="A55129">
        <v>90127</v>
      </c>
      <c r="B55129" s="1" t="s">
        <v>75214</v>
      </c>
      <c r="C55129" s="1" t="s">
        <v>74315</v>
      </c>
      <c r="D55129" s="1" t="s">
        <v>29587</v>
      </c>
      <c r="E55129" s="1" t="s">
        <v>63712</v>
      </c>
      <c r="F55129" s="1" t="s">
        <v>51139</v>
      </c>
      <c r="G55129" s="1" t="s">
        <v>5865</v>
      </c>
      <c r="H55129" s="1" t="s">
        <v>5866</v>
      </c>
      <c r="I55129" s="1" t="s">
        <v>74315</v>
      </c>
      <c r="J55129">
        <v>123000</v>
      </c>
      <c r="K55129">
        <v>123000</v>
      </c>
      <c r="L55129">
        <v>0</v>
      </c>
      <c r="M55129">
        <v>0</v>
      </c>
      <c r="N55129">
        <v>0</v>
      </c>
      <c r="O55129" s="1" t="s">
        <v>74315</v>
      </c>
      <c r="P55129" s="1" t="s">
        <v>74315</v>
      </c>
      <c r="Q55129">
        <v>0</v>
      </c>
    </row>
    <row r="55130" spans="1:17">
      <c r="A55130">
        <v>90128</v>
      </c>
      <c r="B55130" s="1" t="s">
        <v>75215</v>
      </c>
      <c r="C55130" s="1" t="s">
        <v>74315</v>
      </c>
      <c r="D55130" s="1" t="s">
        <v>52304</v>
      </c>
      <c r="E55130" s="1" t="s">
        <v>52305</v>
      </c>
      <c r="F55130" s="1" t="s">
        <v>28</v>
      </c>
      <c r="G55130" s="1" t="s">
        <v>7178</v>
      </c>
      <c r="H55130" s="1" t="s">
        <v>7179</v>
      </c>
      <c r="I55130" s="1" t="s">
        <v>75158</v>
      </c>
      <c r="J55130">
        <v>14400</v>
      </c>
      <c r="K55130">
        <v>14400</v>
      </c>
      <c r="L55130">
        <v>0</v>
      </c>
      <c r="M55130">
        <v>1.7213000000000001</v>
      </c>
      <c r="N55130">
        <v>0</v>
      </c>
      <c r="O55130" s="1" t="s">
        <v>74315</v>
      </c>
      <c r="P55130" s="1" t="s">
        <v>75158</v>
      </c>
      <c r="Q55130">
        <v>24786.720000000001</v>
      </c>
    </row>
    <row r="55131" spans="1:17">
      <c r="A55131">
        <v>90129</v>
      </c>
      <c r="B55131" s="1" t="s">
        <v>75216</v>
      </c>
      <c r="C55131" s="1" t="s">
        <v>74315</v>
      </c>
      <c r="D55131" s="1" t="s">
        <v>59793</v>
      </c>
      <c r="E55131" s="1" t="s">
        <v>75217</v>
      </c>
      <c r="F55131" s="1" t="s">
        <v>51139</v>
      </c>
      <c r="G55131" s="1" t="s">
        <v>5865</v>
      </c>
      <c r="H55131" s="1" t="s">
        <v>5866</v>
      </c>
      <c r="I55131" s="1" t="s">
        <v>74315</v>
      </c>
      <c r="J55131">
        <v>21000</v>
      </c>
      <c r="K55131">
        <v>0</v>
      </c>
      <c r="L55131">
        <v>21000</v>
      </c>
      <c r="M55131">
        <v>0</v>
      </c>
      <c r="N55131">
        <v>0</v>
      </c>
      <c r="O55131" s="1" t="s">
        <v>74315</v>
      </c>
      <c r="P55131" s="1" t="s">
        <v>74315</v>
      </c>
      <c r="Q55131">
        <v>0</v>
      </c>
    </row>
    <row r="55132" spans="1:17">
      <c r="A55132">
        <v>90130</v>
      </c>
      <c r="B55132" s="1" t="s">
        <v>75218</v>
      </c>
      <c r="C55132" s="1" t="s">
        <v>74315</v>
      </c>
      <c r="D55132" s="1" t="s">
        <v>61551</v>
      </c>
      <c r="E55132" s="1" t="s">
        <v>61552</v>
      </c>
      <c r="F55132" s="1" t="s">
        <v>28</v>
      </c>
      <c r="G55132" s="1" t="s">
        <v>55984</v>
      </c>
      <c r="H55132" s="1" t="s">
        <v>55985</v>
      </c>
      <c r="I55132" s="1" t="s">
        <v>75158</v>
      </c>
      <c r="J55132">
        <v>99000</v>
      </c>
      <c r="K55132">
        <v>96506</v>
      </c>
      <c r="L55132">
        <v>2494</v>
      </c>
      <c r="M55132">
        <v>0.64</v>
      </c>
      <c r="N55132">
        <v>0</v>
      </c>
      <c r="O55132" s="1" t="s">
        <v>74315</v>
      </c>
      <c r="P55132" s="1" t="s">
        <v>75158</v>
      </c>
      <c r="Q55132">
        <v>61763.839999999997</v>
      </c>
    </row>
    <row r="55133" spans="1:17">
      <c r="A55133">
        <v>90131</v>
      </c>
      <c r="B55133" s="1" t="s">
        <v>75219</v>
      </c>
      <c r="C55133" s="1" t="s">
        <v>74315</v>
      </c>
      <c r="D55133" s="1" t="s">
        <v>59787</v>
      </c>
      <c r="E55133" s="1" t="s">
        <v>59788</v>
      </c>
      <c r="F55133" s="1" t="s">
        <v>51139</v>
      </c>
      <c r="G55133" s="1" t="s">
        <v>5865</v>
      </c>
      <c r="H55133" s="1" t="s">
        <v>5866</v>
      </c>
      <c r="I55133" s="1" t="s">
        <v>74315</v>
      </c>
      <c r="J55133">
        <v>22000</v>
      </c>
      <c r="K55133">
        <v>22000</v>
      </c>
      <c r="L55133">
        <v>0</v>
      </c>
      <c r="M55133">
        <v>0</v>
      </c>
      <c r="N55133">
        <v>0</v>
      </c>
      <c r="O55133" s="1" t="s">
        <v>74315</v>
      </c>
      <c r="P55133" s="1" t="s">
        <v>74315</v>
      </c>
      <c r="Q55133">
        <v>0</v>
      </c>
    </row>
    <row r="55134" spans="1:17">
      <c r="A55134">
        <v>90132</v>
      </c>
      <c r="B55134" s="1" t="s">
        <v>75220</v>
      </c>
      <c r="C55134" s="1" t="s">
        <v>74315</v>
      </c>
      <c r="D55134" s="1" t="s">
        <v>59790</v>
      </c>
      <c r="E55134" s="1" t="s">
        <v>68142</v>
      </c>
      <c r="F55134" s="1" t="s">
        <v>51139</v>
      </c>
      <c r="G55134" s="1" t="s">
        <v>5865</v>
      </c>
      <c r="H55134" s="1" t="s">
        <v>5866</v>
      </c>
      <c r="I55134" s="1" t="s">
        <v>74315</v>
      </c>
      <c r="J55134">
        <v>3200</v>
      </c>
      <c r="K55134">
        <v>3200</v>
      </c>
      <c r="L55134">
        <v>0</v>
      </c>
      <c r="M55134">
        <v>0</v>
      </c>
      <c r="N55134">
        <v>0</v>
      </c>
      <c r="O55134" s="1" t="s">
        <v>74315</v>
      </c>
      <c r="P55134" s="1" t="s">
        <v>74315</v>
      </c>
      <c r="Q55134">
        <v>0</v>
      </c>
    </row>
    <row r="55135" spans="1:17">
      <c r="A55135">
        <v>90133</v>
      </c>
      <c r="B55135" s="1" t="s">
        <v>75221</v>
      </c>
      <c r="C55135" s="1" t="s">
        <v>74315</v>
      </c>
      <c r="D55135" s="1" t="s">
        <v>59784</v>
      </c>
      <c r="E55135" s="1" t="s">
        <v>72834</v>
      </c>
      <c r="F55135" s="1" t="s">
        <v>51139</v>
      </c>
      <c r="G55135" s="1" t="s">
        <v>5865</v>
      </c>
      <c r="H55135" s="1" t="s">
        <v>5866</v>
      </c>
      <c r="I55135" s="1" t="s">
        <v>74315</v>
      </c>
      <c r="J55135">
        <v>25000</v>
      </c>
      <c r="K55135">
        <v>25000</v>
      </c>
      <c r="L55135">
        <v>0</v>
      </c>
      <c r="M55135">
        <v>0</v>
      </c>
      <c r="N55135">
        <v>0</v>
      </c>
      <c r="O55135" s="1" t="s">
        <v>74315</v>
      </c>
      <c r="P55135" s="1" t="s">
        <v>74315</v>
      </c>
      <c r="Q55135">
        <v>0</v>
      </c>
    </row>
    <row r="55136" spans="1:17">
      <c r="A55136">
        <v>90134</v>
      </c>
      <c r="B55136" s="1" t="s">
        <v>75222</v>
      </c>
      <c r="C55136" s="1" t="s">
        <v>74315</v>
      </c>
      <c r="D55136" s="1" t="s">
        <v>29362</v>
      </c>
      <c r="E55136" s="1" t="s">
        <v>29363</v>
      </c>
      <c r="F55136" s="1" t="s">
        <v>28</v>
      </c>
      <c r="G55136" s="1" t="s">
        <v>22795</v>
      </c>
      <c r="H55136" s="1" t="s">
        <v>22796</v>
      </c>
      <c r="I55136" s="1" t="s">
        <v>75158</v>
      </c>
      <c r="J55136">
        <v>18000</v>
      </c>
      <c r="K55136">
        <v>18000</v>
      </c>
      <c r="L55136">
        <v>0</v>
      </c>
      <c r="M55136">
        <v>0.22</v>
      </c>
      <c r="N55136">
        <v>0</v>
      </c>
      <c r="O55136" s="1" t="s">
        <v>74315</v>
      </c>
      <c r="P55136" s="1" t="s">
        <v>75158</v>
      </c>
      <c r="Q55136">
        <v>3960</v>
      </c>
    </row>
    <row r="55137" spans="1:17">
      <c r="A55137">
        <v>90135</v>
      </c>
      <c r="B55137" s="1" t="s">
        <v>75223</v>
      </c>
      <c r="C55137" s="1" t="s">
        <v>74315</v>
      </c>
      <c r="D55137" s="1" t="s">
        <v>50208</v>
      </c>
      <c r="E55137" s="1" t="s">
        <v>50209</v>
      </c>
      <c r="F55137" s="1" t="s">
        <v>28</v>
      </c>
      <c r="G55137" s="1" t="s">
        <v>13898</v>
      </c>
      <c r="H55137" s="1" t="s">
        <v>13899</v>
      </c>
      <c r="I55137" s="1" t="s">
        <v>75224</v>
      </c>
      <c r="J55137">
        <v>20000</v>
      </c>
      <c r="K55137">
        <v>20160</v>
      </c>
      <c r="L55137">
        <v>-160</v>
      </c>
      <c r="M55137">
        <v>1.5</v>
      </c>
      <c r="N55137">
        <v>0</v>
      </c>
      <c r="O55137" s="1" t="s">
        <v>74315</v>
      </c>
      <c r="P55137" s="1" t="s">
        <v>75224</v>
      </c>
      <c r="Q55137">
        <v>30240</v>
      </c>
    </row>
    <row r="55138" spans="1:17">
      <c r="A55138">
        <v>90136</v>
      </c>
      <c r="B55138" s="1" t="s">
        <v>75225</v>
      </c>
      <c r="C55138" s="1" t="s">
        <v>74315</v>
      </c>
      <c r="D55138" s="1" t="s">
        <v>22628</v>
      </c>
      <c r="E55138" s="1" t="s">
        <v>44173</v>
      </c>
      <c r="F55138" s="1" t="s">
        <v>28</v>
      </c>
      <c r="G55138" s="1" t="s">
        <v>29</v>
      </c>
      <c r="H55138" s="1" t="s">
        <v>30</v>
      </c>
      <c r="I55138" s="1" t="s">
        <v>75224</v>
      </c>
      <c r="J55138">
        <v>10</v>
      </c>
      <c r="K55138">
        <v>10</v>
      </c>
      <c r="L55138">
        <v>0</v>
      </c>
      <c r="M55138">
        <v>375</v>
      </c>
      <c r="N55138">
        <v>0</v>
      </c>
      <c r="O55138" s="1" t="s">
        <v>74315</v>
      </c>
      <c r="P55138" s="1" t="s">
        <v>75224</v>
      </c>
      <c r="Q55138">
        <v>3750</v>
      </c>
    </row>
    <row r="55139" spans="1:17">
      <c r="A55139">
        <v>90137</v>
      </c>
      <c r="B55139" s="1" t="s">
        <v>75226</v>
      </c>
      <c r="C55139" s="1" t="s">
        <v>74315</v>
      </c>
      <c r="D55139" s="1" t="s">
        <v>21787</v>
      </c>
      <c r="E55139" s="1" t="s">
        <v>65036</v>
      </c>
      <c r="F55139" s="1" t="s">
        <v>28</v>
      </c>
      <c r="G55139" s="1" t="s">
        <v>29</v>
      </c>
      <c r="H55139" s="1" t="s">
        <v>30</v>
      </c>
      <c r="I55139" s="1" t="s">
        <v>75224</v>
      </c>
      <c r="J55139">
        <v>13</v>
      </c>
      <c r="K55139">
        <v>13</v>
      </c>
      <c r="L55139">
        <v>0</v>
      </c>
      <c r="M55139">
        <v>825</v>
      </c>
      <c r="N55139">
        <v>0</v>
      </c>
      <c r="O55139" s="1" t="s">
        <v>74315</v>
      </c>
      <c r="P55139" s="1" t="s">
        <v>75224</v>
      </c>
      <c r="Q55139">
        <v>10725</v>
      </c>
    </row>
    <row r="55140" spans="1:17">
      <c r="A55140">
        <v>90138</v>
      </c>
      <c r="B55140" s="1" t="s">
        <v>75227</v>
      </c>
      <c r="C55140" s="1" t="s">
        <v>75224</v>
      </c>
      <c r="D55140" s="1" t="s">
        <v>22709</v>
      </c>
      <c r="E55140" s="1" t="s">
        <v>22710</v>
      </c>
      <c r="F55140" s="1" t="s">
        <v>28</v>
      </c>
      <c r="G55140" s="1" t="s">
        <v>5865</v>
      </c>
      <c r="H55140" s="1" t="s">
        <v>5866</v>
      </c>
      <c r="I55140" s="1" t="s">
        <v>75224</v>
      </c>
      <c r="J55140">
        <v>20</v>
      </c>
      <c r="K55140">
        <v>20</v>
      </c>
      <c r="L55140">
        <v>0</v>
      </c>
      <c r="M55140">
        <v>0</v>
      </c>
      <c r="N55140">
        <v>0</v>
      </c>
      <c r="O55140" s="1" t="s">
        <v>75224</v>
      </c>
      <c r="P55140" s="1" t="s">
        <v>75224</v>
      </c>
      <c r="Q55140">
        <v>0</v>
      </c>
    </row>
    <row r="55141" spans="1:17">
      <c r="A55141">
        <v>90139</v>
      </c>
      <c r="B55141" s="1" t="s">
        <v>75228</v>
      </c>
      <c r="C55141" s="1" t="s">
        <v>75224</v>
      </c>
      <c r="D55141" s="1" t="s">
        <v>25561</v>
      </c>
      <c r="E55141" s="1" t="s">
        <v>25562</v>
      </c>
      <c r="F55141" s="1" t="s">
        <v>28</v>
      </c>
      <c r="G55141" s="1" t="s">
        <v>5865</v>
      </c>
      <c r="H55141" s="1" t="s">
        <v>5866</v>
      </c>
      <c r="I55141" s="1" t="s">
        <v>75224</v>
      </c>
      <c r="J55141">
        <v>20</v>
      </c>
      <c r="K55141">
        <v>20</v>
      </c>
      <c r="L55141">
        <v>0</v>
      </c>
      <c r="M55141">
        <v>0</v>
      </c>
      <c r="N55141">
        <v>0</v>
      </c>
      <c r="O55141" s="1" t="s">
        <v>75224</v>
      </c>
      <c r="P55141" s="1" t="s">
        <v>75224</v>
      </c>
      <c r="Q55141">
        <v>0</v>
      </c>
    </row>
    <row r="55142" spans="1:17">
      <c r="A55142">
        <v>90140</v>
      </c>
      <c r="B55142" s="1" t="s">
        <v>75229</v>
      </c>
      <c r="C55142" s="1" t="s">
        <v>75224</v>
      </c>
      <c r="D55142" s="1" t="s">
        <v>25558</v>
      </c>
      <c r="E55142" s="1" t="s">
        <v>25559</v>
      </c>
      <c r="F55142" s="1" t="s">
        <v>28</v>
      </c>
      <c r="G55142" s="1" t="s">
        <v>5865</v>
      </c>
      <c r="H55142" s="1" t="s">
        <v>5866</v>
      </c>
      <c r="I55142" s="1" t="s">
        <v>75224</v>
      </c>
      <c r="J55142">
        <v>57</v>
      </c>
      <c r="K55142">
        <v>57</v>
      </c>
      <c r="L55142">
        <v>0</v>
      </c>
      <c r="M55142">
        <v>0</v>
      </c>
      <c r="N55142">
        <v>0</v>
      </c>
      <c r="O55142" s="1" t="s">
        <v>75224</v>
      </c>
      <c r="P55142" s="1" t="s">
        <v>75224</v>
      </c>
      <c r="Q55142">
        <v>0</v>
      </c>
    </row>
    <row r="55143" spans="1:17">
      <c r="A55143">
        <v>90141</v>
      </c>
      <c r="B55143" s="1" t="s">
        <v>75230</v>
      </c>
      <c r="C55143" s="1" t="s">
        <v>75224</v>
      </c>
      <c r="D55143" s="1" t="s">
        <v>25555</v>
      </c>
      <c r="E55143" s="1" t="s">
        <v>25556</v>
      </c>
      <c r="F55143" s="1" t="s">
        <v>28</v>
      </c>
      <c r="G55143" s="1" t="s">
        <v>5865</v>
      </c>
      <c r="H55143" s="1" t="s">
        <v>5866</v>
      </c>
      <c r="I55143" s="1" t="s">
        <v>75224</v>
      </c>
      <c r="J55143">
        <v>50</v>
      </c>
      <c r="K55143">
        <v>50</v>
      </c>
      <c r="L55143">
        <v>0</v>
      </c>
      <c r="M55143">
        <v>0</v>
      </c>
      <c r="N55143">
        <v>0</v>
      </c>
      <c r="O55143" s="1" t="s">
        <v>75224</v>
      </c>
      <c r="P55143" s="1" t="s">
        <v>75224</v>
      </c>
      <c r="Q55143">
        <v>0</v>
      </c>
    </row>
    <row r="55144" spans="1:17">
      <c r="A55144">
        <v>90142</v>
      </c>
      <c r="B55144" s="1" t="s">
        <v>75231</v>
      </c>
      <c r="C55144" s="1" t="s">
        <v>75224</v>
      </c>
      <c r="D55144" s="1" t="s">
        <v>74786</v>
      </c>
      <c r="E55144" s="1" t="s">
        <v>74787</v>
      </c>
      <c r="F55144" s="1" t="s">
        <v>28</v>
      </c>
      <c r="G55144" s="1" t="s">
        <v>5865</v>
      </c>
      <c r="H55144" s="1" t="s">
        <v>5866</v>
      </c>
      <c r="I55144" s="1" t="s">
        <v>75224</v>
      </c>
      <c r="J55144">
        <v>15</v>
      </c>
      <c r="K55144">
        <v>15</v>
      </c>
      <c r="L55144">
        <v>0</v>
      </c>
      <c r="M55144">
        <v>0</v>
      </c>
      <c r="N55144">
        <v>0</v>
      </c>
      <c r="O55144" s="1" t="s">
        <v>75224</v>
      </c>
      <c r="P55144" s="1" t="s">
        <v>75224</v>
      </c>
      <c r="Q55144">
        <v>0</v>
      </c>
    </row>
    <row r="55145" spans="1:17">
      <c r="A55145">
        <v>90143</v>
      </c>
      <c r="B55145" s="1" t="s">
        <v>75232</v>
      </c>
      <c r="C55145" s="1" t="s">
        <v>75224</v>
      </c>
      <c r="D55145" s="1" t="s">
        <v>39444</v>
      </c>
      <c r="E55145" s="1" t="s">
        <v>58101</v>
      </c>
      <c r="F55145" s="1" t="s">
        <v>28</v>
      </c>
      <c r="G55145" s="1" t="s">
        <v>5865</v>
      </c>
      <c r="H55145" s="1" t="s">
        <v>5866</v>
      </c>
      <c r="I55145" s="1" t="s">
        <v>75224</v>
      </c>
      <c r="J55145">
        <v>1855.18</v>
      </c>
      <c r="K55145">
        <v>1855.18</v>
      </c>
      <c r="L55145">
        <v>0</v>
      </c>
      <c r="M55145">
        <v>0</v>
      </c>
      <c r="N55145">
        <v>0</v>
      </c>
      <c r="O55145" s="1" t="s">
        <v>75224</v>
      </c>
      <c r="P55145" s="1" t="s">
        <v>75224</v>
      </c>
      <c r="Q55145">
        <v>0</v>
      </c>
    </row>
    <row r="55146" spans="1:17">
      <c r="A55146">
        <v>90144</v>
      </c>
      <c r="B55146" s="1" t="s">
        <v>75233</v>
      </c>
      <c r="C55146" s="1" t="s">
        <v>75224</v>
      </c>
      <c r="D55146" s="1" t="s">
        <v>73527</v>
      </c>
      <c r="E55146" s="1" t="s">
        <v>73528</v>
      </c>
      <c r="F55146" s="1" t="s">
        <v>28</v>
      </c>
      <c r="G55146" s="1" t="s">
        <v>92</v>
      </c>
      <c r="H55146" s="1" t="s">
        <v>93</v>
      </c>
      <c r="I55146" s="1" t="s">
        <v>74692</v>
      </c>
      <c r="J55146">
        <v>1200</v>
      </c>
      <c r="K55146">
        <v>1200</v>
      </c>
      <c r="L55146">
        <v>0</v>
      </c>
      <c r="M55146">
        <v>0.38</v>
      </c>
      <c r="N55146">
        <v>0</v>
      </c>
      <c r="O55146" s="1" t="s">
        <v>75224</v>
      </c>
      <c r="P55146" s="1" t="s">
        <v>74692</v>
      </c>
      <c r="Q55146">
        <v>456</v>
      </c>
    </row>
    <row r="55147" spans="1:17">
      <c r="A55147">
        <v>90145</v>
      </c>
      <c r="B55147" s="1" t="s">
        <v>75234</v>
      </c>
      <c r="C55147" s="1" t="s">
        <v>75224</v>
      </c>
      <c r="D55147" s="1" t="s">
        <v>74146</v>
      </c>
      <c r="E55147" s="1" t="s">
        <v>74035</v>
      </c>
      <c r="F55147" s="1" t="s">
        <v>28</v>
      </c>
      <c r="G55147" s="1" t="s">
        <v>5865</v>
      </c>
      <c r="H55147" s="1" t="s">
        <v>5866</v>
      </c>
      <c r="I55147" s="1" t="s">
        <v>74315</v>
      </c>
      <c r="J55147">
        <v>12000</v>
      </c>
      <c r="K55147">
        <v>12000</v>
      </c>
      <c r="L55147">
        <v>0</v>
      </c>
      <c r="M55147">
        <v>0</v>
      </c>
      <c r="N55147">
        <v>0</v>
      </c>
      <c r="O55147" s="1" t="s">
        <v>75224</v>
      </c>
      <c r="P55147" s="1" t="s">
        <v>74315</v>
      </c>
      <c r="Q55147">
        <v>0</v>
      </c>
    </row>
    <row r="55148" spans="1:17">
      <c r="A55148">
        <v>90146</v>
      </c>
      <c r="B55148" s="1" t="s">
        <v>75235</v>
      </c>
      <c r="C55148" s="1" t="s">
        <v>75224</v>
      </c>
      <c r="D55148" s="1" t="s">
        <v>61582</v>
      </c>
      <c r="E55148" s="1" t="s">
        <v>61583</v>
      </c>
      <c r="F55148" s="1" t="s">
        <v>28</v>
      </c>
      <c r="G55148" s="1" t="s">
        <v>5865</v>
      </c>
      <c r="H55148" s="1" t="s">
        <v>5866</v>
      </c>
      <c r="I55148" s="1" t="s">
        <v>75105</v>
      </c>
      <c r="J55148">
        <v>2100</v>
      </c>
      <c r="K55148">
        <v>2100</v>
      </c>
      <c r="L55148">
        <v>0</v>
      </c>
      <c r="M55148">
        <v>0</v>
      </c>
      <c r="N55148">
        <v>0</v>
      </c>
      <c r="O55148" s="1" t="s">
        <v>75224</v>
      </c>
      <c r="P55148" s="1" t="s">
        <v>75105</v>
      </c>
      <c r="Q55148">
        <v>0</v>
      </c>
    </row>
    <row r="55149" spans="1:17">
      <c r="A55149">
        <v>90147</v>
      </c>
      <c r="B55149" s="1" t="s">
        <v>75236</v>
      </c>
      <c r="C55149" s="1" t="s">
        <v>75224</v>
      </c>
      <c r="D55149" s="1" t="s">
        <v>75237</v>
      </c>
      <c r="E55149" s="1" t="s">
        <v>4084</v>
      </c>
      <c r="F55149" s="1" t="s">
        <v>28</v>
      </c>
      <c r="G55149" s="1" t="s">
        <v>29</v>
      </c>
      <c r="H55149" s="1" t="s">
        <v>30</v>
      </c>
      <c r="I55149" s="1" t="s">
        <v>75208</v>
      </c>
      <c r="J55149">
        <v>2</v>
      </c>
      <c r="K55149">
        <v>0</v>
      </c>
      <c r="L55149">
        <v>2</v>
      </c>
      <c r="M55149">
        <v>3515</v>
      </c>
      <c r="N55149">
        <v>0</v>
      </c>
      <c r="O55149" s="1" t="s">
        <v>75224</v>
      </c>
      <c r="P55149" s="1" t="s">
        <v>75208</v>
      </c>
      <c r="Q55149">
        <v>0</v>
      </c>
    </row>
    <row r="55150" spans="1:17">
      <c r="A55150">
        <v>90148</v>
      </c>
      <c r="B55150" s="1" t="s">
        <v>75238</v>
      </c>
      <c r="C55150" s="1" t="s">
        <v>75224</v>
      </c>
      <c r="D55150" s="1" t="s">
        <v>75239</v>
      </c>
      <c r="E55150" s="1" t="s">
        <v>75240</v>
      </c>
      <c r="F55150" s="1" t="s">
        <v>28</v>
      </c>
      <c r="G55150" s="1" t="s">
        <v>29</v>
      </c>
      <c r="H55150" s="1" t="s">
        <v>30</v>
      </c>
      <c r="I55150" s="1" t="s">
        <v>75208</v>
      </c>
      <c r="J55150">
        <v>1</v>
      </c>
      <c r="K55150">
        <v>1</v>
      </c>
      <c r="L55150">
        <v>0</v>
      </c>
      <c r="M55150">
        <v>1331</v>
      </c>
      <c r="N55150">
        <v>0</v>
      </c>
      <c r="O55150" s="1" t="s">
        <v>75224</v>
      </c>
      <c r="P55150" s="1" t="s">
        <v>75208</v>
      </c>
      <c r="Q55150">
        <v>1331</v>
      </c>
    </row>
    <row r="55151" spans="1:17">
      <c r="A55151">
        <v>90149</v>
      </c>
      <c r="B55151" s="1" t="s">
        <v>75241</v>
      </c>
      <c r="C55151" s="1" t="s">
        <v>75224</v>
      </c>
      <c r="D55151" s="1" t="s">
        <v>23149</v>
      </c>
      <c r="E55151" s="1" t="s">
        <v>23150</v>
      </c>
      <c r="F55151" s="1" t="s">
        <v>28</v>
      </c>
      <c r="G55151" s="1" t="s">
        <v>5865</v>
      </c>
      <c r="H55151" s="1" t="s">
        <v>5866</v>
      </c>
      <c r="I55151" s="1" t="s">
        <v>75224</v>
      </c>
      <c r="J55151">
        <v>465</v>
      </c>
      <c r="K55151">
        <v>465</v>
      </c>
      <c r="L55151">
        <v>0</v>
      </c>
      <c r="M55151">
        <v>0</v>
      </c>
      <c r="N55151">
        <v>0</v>
      </c>
      <c r="O55151" s="1" t="s">
        <v>75224</v>
      </c>
      <c r="P55151" s="1" t="s">
        <v>75224</v>
      </c>
      <c r="Q55151">
        <v>0</v>
      </c>
    </row>
    <row r="55152" spans="1:17">
      <c r="A55152">
        <v>90150</v>
      </c>
      <c r="B55152" s="1" t="s">
        <v>75242</v>
      </c>
      <c r="C55152" s="1" t="s">
        <v>75224</v>
      </c>
      <c r="D55152" s="1" t="s">
        <v>59914</v>
      </c>
      <c r="E55152" s="1" t="s">
        <v>59915</v>
      </c>
      <c r="F55152" s="1" t="s">
        <v>28</v>
      </c>
      <c r="G55152" s="1" t="s">
        <v>158</v>
      </c>
      <c r="H55152" s="1" t="s">
        <v>159</v>
      </c>
      <c r="I55152" s="1" t="s">
        <v>75170</v>
      </c>
      <c r="J55152">
        <v>20000</v>
      </c>
      <c r="K55152">
        <v>20900</v>
      </c>
      <c r="L55152">
        <v>-900</v>
      </c>
      <c r="M55152">
        <v>0.43</v>
      </c>
      <c r="N55152">
        <v>0</v>
      </c>
      <c r="O55152" s="1" t="s">
        <v>75224</v>
      </c>
      <c r="P55152" s="1" t="s">
        <v>75170</v>
      </c>
      <c r="Q55152">
        <v>8987</v>
      </c>
    </row>
    <row r="55153" spans="1:17">
      <c r="A55153">
        <v>90151</v>
      </c>
      <c r="B55153" s="1" t="s">
        <v>75243</v>
      </c>
      <c r="C55153" s="1" t="s">
        <v>75224</v>
      </c>
      <c r="D55153" s="1" t="s">
        <v>198</v>
      </c>
      <c r="E55153" s="1" t="s">
        <v>64111</v>
      </c>
      <c r="F55153" s="1" t="s">
        <v>28</v>
      </c>
      <c r="G55153" s="1" t="s">
        <v>208</v>
      </c>
      <c r="H55153" s="1" t="s">
        <v>209</v>
      </c>
      <c r="I55153" s="1" t="s">
        <v>75208</v>
      </c>
      <c r="J55153">
        <v>200</v>
      </c>
      <c r="K55153">
        <v>200</v>
      </c>
      <c r="L55153">
        <v>0</v>
      </c>
      <c r="M55153">
        <v>57.1</v>
      </c>
      <c r="N55153">
        <v>0</v>
      </c>
      <c r="O55153" s="1" t="s">
        <v>75224</v>
      </c>
      <c r="P55153" s="1" t="s">
        <v>75208</v>
      </c>
      <c r="Q55153">
        <v>11420</v>
      </c>
    </row>
    <row r="55154" spans="1:17">
      <c r="A55154">
        <v>90152</v>
      </c>
      <c r="B55154" s="1" t="s">
        <v>75244</v>
      </c>
      <c r="C55154" s="1" t="s">
        <v>75208</v>
      </c>
      <c r="D55154" s="1" t="s">
        <v>39444</v>
      </c>
      <c r="E55154" s="1" t="s">
        <v>58101</v>
      </c>
      <c r="F55154" s="1" t="s">
        <v>28</v>
      </c>
      <c r="G55154" s="1" t="s">
        <v>5865</v>
      </c>
      <c r="H55154" s="1" t="s">
        <v>5866</v>
      </c>
      <c r="I55154" s="1" t="s">
        <v>75208</v>
      </c>
      <c r="J55154">
        <v>1855.14</v>
      </c>
      <c r="K55154">
        <v>2782.71</v>
      </c>
      <c r="L55154">
        <v>-927.57</v>
      </c>
      <c r="M55154">
        <v>0</v>
      </c>
      <c r="N55154">
        <v>0</v>
      </c>
      <c r="O55154" s="1" t="s">
        <v>75208</v>
      </c>
      <c r="P55154" s="1" t="s">
        <v>75208</v>
      </c>
      <c r="Q55154">
        <v>0</v>
      </c>
    </row>
    <row r="55155" spans="1:17">
      <c r="A55155">
        <v>90153</v>
      </c>
      <c r="B55155" s="1" t="s">
        <v>75245</v>
      </c>
      <c r="C55155" s="1" t="s">
        <v>75208</v>
      </c>
      <c r="D55155" s="1" t="s">
        <v>57548</v>
      </c>
      <c r="E55155" s="1" t="s">
        <v>61852</v>
      </c>
      <c r="F55155" s="1" t="s">
        <v>28</v>
      </c>
      <c r="G55155" s="1" t="s">
        <v>5865</v>
      </c>
      <c r="H55155" s="1" t="s">
        <v>5866</v>
      </c>
      <c r="I55155" s="1" t="s">
        <v>75208</v>
      </c>
      <c r="J55155">
        <v>2628</v>
      </c>
      <c r="K55155">
        <v>2628</v>
      </c>
      <c r="L55155">
        <v>0</v>
      </c>
      <c r="M55155">
        <v>0</v>
      </c>
      <c r="N55155">
        <v>0</v>
      </c>
      <c r="O55155" s="1" t="s">
        <v>75208</v>
      </c>
      <c r="P55155" s="1" t="s">
        <v>75208</v>
      </c>
      <c r="Q55155">
        <v>0</v>
      </c>
    </row>
    <row r="55156" spans="1:17">
      <c r="A55156">
        <v>90154</v>
      </c>
      <c r="B55156" s="1" t="s">
        <v>75246</v>
      </c>
      <c r="C55156" s="1" t="s">
        <v>75208</v>
      </c>
      <c r="D55156" s="1" t="s">
        <v>58761</v>
      </c>
      <c r="E55156" s="1" t="s">
        <v>58762</v>
      </c>
      <c r="F55156" s="1" t="s">
        <v>28</v>
      </c>
      <c r="G55156" s="1" t="s">
        <v>55984</v>
      </c>
      <c r="H55156" s="1" t="s">
        <v>55985</v>
      </c>
      <c r="I55156" s="1" t="s">
        <v>75158</v>
      </c>
      <c r="J55156">
        <v>62000</v>
      </c>
      <c r="K55156">
        <v>66488</v>
      </c>
      <c r="L55156">
        <v>-4488</v>
      </c>
      <c r="M55156">
        <v>0.64</v>
      </c>
      <c r="N55156">
        <v>0</v>
      </c>
      <c r="O55156" s="1" t="s">
        <v>75208</v>
      </c>
      <c r="P55156" s="1" t="s">
        <v>75158</v>
      </c>
      <c r="Q55156">
        <v>42552.32</v>
      </c>
    </row>
    <row r="55157" spans="1:17">
      <c r="A55157">
        <v>90155</v>
      </c>
      <c r="B55157" s="1" t="s">
        <v>75247</v>
      </c>
      <c r="C55157" s="1" t="s">
        <v>75208</v>
      </c>
      <c r="D55157" s="1" t="s">
        <v>68152</v>
      </c>
      <c r="E55157" s="1" t="s">
        <v>68153</v>
      </c>
      <c r="F55157" s="1" t="s">
        <v>28</v>
      </c>
      <c r="G55157" s="1" t="s">
        <v>260</v>
      </c>
      <c r="H55157" s="1" t="s">
        <v>261</v>
      </c>
      <c r="I55157" s="1" t="s">
        <v>75158</v>
      </c>
      <c r="J55157">
        <v>20000</v>
      </c>
      <c r="K55157">
        <v>20400</v>
      </c>
      <c r="L55157">
        <v>-400</v>
      </c>
      <c r="M55157">
        <v>1.56</v>
      </c>
      <c r="N55157">
        <v>0</v>
      </c>
      <c r="O55157" s="1" t="s">
        <v>75208</v>
      </c>
      <c r="P55157" s="1" t="s">
        <v>75158</v>
      </c>
      <c r="Q55157">
        <v>31824</v>
      </c>
    </row>
    <row r="55158" spans="1:17">
      <c r="A55158">
        <v>90156</v>
      </c>
      <c r="B55158" s="1" t="s">
        <v>75248</v>
      </c>
      <c r="C55158" s="1" t="s">
        <v>75208</v>
      </c>
      <c r="D55158" s="1" t="s">
        <v>68185</v>
      </c>
      <c r="E55158" s="1" t="s">
        <v>68186</v>
      </c>
      <c r="F55158" s="1" t="s">
        <v>28</v>
      </c>
      <c r="G55158" s="1" t="s">
        <v>260</v>
      </c>
      <c r="H55158" s="1" t="s">
        <v>261</v>
      </c>
      <c r="I55158" s="1" t="s">
        <v>75158</v>
      </c>
      <c r="J55158">
        <v>20000</v>
      </c>
      <c r="K55158">
        <v>20100</v>
      </c>
      <c r="L55158">
        <v>-100</v>
      </c>
      <c r="M55158">
        <v>0.39</v>
      </c>
      <c r="N55158">
        <v>0</v>
      </c>
      <c r="O55158" s="1" t="s">
        <v>75208</v>
      </c>
      <c r="P55158" s="1" t="s">
        <v>75158</v>
      </c>
      <c r="Q55158">
        <v>7839</v>
      </c>
    </row>
    <row r="55159" spans="1:17">
      <c r="A55159">
        <v>90157</v>
      </c>
      <c r="B55159" s="1" t="s">
        <v>75249</v>
      </c>
      <c r="C55159" s="1" t="s">
        <v>75208</v>
      </c>
      <c r="D55159" s="1" t="s">
        <v>68878</v>
      </c>
      <c r="E55159" s="1" t="s">
        <v>68879</v>
      </c>
      <c r="F55159" s="1" t="s">
        <v>28</v>
      </c>
      <c r="G55159" s="1" t="s">
        <v>4013</v>
      </c>
      <c r="H55159" s="1" t="s">
        <v>4014</v>
      </c>
      <c r="I55159" s="1" t="s">
        <v>75158</v>
      </c>
      <c r="J55159">
        <v>800</v>
      </c>
      <c r="K55159">
        <v>828</v>
      </c>
      <c r="L55159">
        <v>-28</v>
      </c>
      <c r="M55159">
        <v>3.51</v>
      </c>
      <c r="N55159">
        <v>0</v>
      </c>
      <c r="O55159" s="1" t="s">
        <v>75208</v>
      </c>
      <c r="P55159" s="1" t="s">
        <v>75158</v>
      </c>
      <c r="Q55159">
        <v>2906.28</v>
      </c>
    </row>
    <row r="55160" spans="1:17">
      <c r="A55160">
        <v>90158</v>
      </c>
      <c r="B55160" s="1" t="s">
        <v>75250</v>
      </c>
      <c r="C55160" s="1" t="s">
        <v>75208</v>
      </c>
      <c r="D55160" s="1" t="s">
        <v>71345</v>
      </c>
      <c r="E55160" s="1" t="s">
        <v>71346</v>
      </c>
      <c r="F55160" s="1" t="s">
        <v>28</v>
      </c>
      <c r="G55160" s="1" t="s">
        <v>13898</v>
      </c>
      <c r="H55160" s="1" t="s">
        <v>13899</v>
      </c>
      <c r="I55160" s="1" t="s">
        <v>75158</v>
      </c>
      <c r="J55160">
        <v>2500</v>
      </c>
      <c r="K55160">
        <v>2592</v>
      </c>
      <c r="L55160">
        <v>-92</v>
      </c>
      <c r="M55160">
        <v>2.74</v>
      </c>
      <c r="N55160">
        <v>0</v>
      </c>
      <c r="O55160" s="1" t="s">
        <v>75208</v>
      </c>
      <c r="P55160" s="1" t="s">
        <v>75158</v>
      </c>
      <c r="Q55160">
        <v>7102.08</v>
      </c>
    </row>
    <row r="55161" spans="1:17">
      <c r="A55161">
        <v>90159</v>
      </c>
      <c r="B55161" s="1" t="s">
        <v>75251</v>
      </c>
      <c r="C55161" s="1" t="s">
        <v>75208</v>
      </c>
      <c r="D55161" s="1" t="s">
        <v>71349</v>
      </c>
      <c r="E55161" s="1" t="s">
        <v>72142</v>
      </c>
      <c r="F55161" s="1" t="s">
        <v>28</v>
      </c>
      <c r="G55161" s="1" t="s">
        <v>13898</v>
      </c>
      <c r="H55161" s="1" t="s">
        <v>13899</v>
      </c>
      <c r="I55161" s="1" t="s">
        <v>75158</v>
      </c>
      <c r="J55161">
        <v>2500</v>
      </c>
      <c r="K55161">
        <v>2500</v>
      </c>
      <c r="L55161">
        <v>0</v>
      </c>
      <c r="M55161">
        <v>1.24</v>
      </c>
      <c r="N55161">
        <v>0</v>
      </c>
      <c r="O55161" s="1" t="s">
        <v>75208</v>
      </c>
      <c r="P55161" s="1" t="s">
        <v>75158</v>
      </c>
      <c r="Q55161">
        <v>3100</v>
      </c>
    </row>
    <row r="55162" spans="1:17">
      <c r="A55162">
        <v>90160</v>
      </c>
      <c r="B55162" s="1" t="s">
        <v>75252</v>
      </c>
      <c r="C55162" s="1" t="s">
        <v>75208</v>
      </c>
      <c r="D55162" s="1" t="s">
        <v>57157</v>
      </c>
      <c r="E55162" s="1" t="s">
        <v>57158</v>
      </c>
      <c r="F55162" s="1" t="s">
        <v>28</v>
      </c>
      <c r="G55162" s="1" t="s">
        <v>57159</v>
      </c>
      <c r="H55162" s="1" t="s">
        <v>57160</v>
      </c>
      <c r="I55162" s="1" t="s">
        <v>75158</v>
      </c>
      <c r="J55162">
        <v>1200</v>
      </c>
      <c r="K55162">
        <v>1000</v>
      </c>
      <c r="L55162">
        <v>200</v>
      </c>
      <c r="M55162">
        <v>0.37</v>
      </c>
      <c r="N55162">
        <v>0</v>
      </c>
      <c r="O55162" s="1" t="s">
        <v>75208</v>
      </c>
      <c r="P55162" s="1" t="s">
        <v>75158</v>
      </c>
      <c r="Q55162">
        <v>370</v>
      </c>
    </row>
    <row r="55163" spans="1:17">
      <c r="A55163">
        <v>90161</v>
      </c>
      <c r="B55163" s="1" t="s">
        <v>75253</v>
      </c>
      <c r="C55163" s="1" t="s">
        <v>75208</v>
      </c>
      <c r="D55163" s="1" t="s">
        <v>19744</v>
      </c>
      <c r="E55163" s="1" t="s">
        <v>19745</v>
      </c>
      <c r="F55163" s="1" t="s">
        <v>28</v>
      </c>
      <c r="G55163" s="1" t="s">
        <v>1910</v>
      </c>
      <c r="H55163" s="1" t="s">
        <v>1911</v>
      </c>
      <c r="I55163" s="1" t="s">
        <v>75158</v>
      </c>
      <c r="J55163">
        <v>4000</v>
      </c>
      <c r="K55163">
        <v>4048</v>
      </c>
      <c r="L55163">
        <v>-48</v>
      </c>
      <c r="M55163">
        <v>2.41</v>
      </c>
      <c r="N55163">
        <v>0</v>
      </c>
      <c r="O55163" s="1" t="s">
        <v>75208</v>
      </c>
      <c r="P55163" s="1" t="s">
        <v>75158</v>
      </c>
      <c r="Q55163">
        <v>9755.68</v>
      </c>
    </row>
    <row r="55164" spans="1:17">
      <c r="A55164">
        <v>90162</v>
      </c>
      <c r="B55164" s="1" t="s">
        <v>75254</v>
      </c>
      <c r="C55164" s="1" t="s">
        <v>75208</v>
      </c>
      <c r="D55164" s="1" t="s">
        <v>65754</v>
      </c>
      <c r="E55164" s="1" t="s">
        <v>65755</v>
      </c>
      <c r="F55164" s="1" t="s">
        <v>28</v>
      </c>
      <c r="G55164" s="1" t="s">
        <v>16740</v>
      </c>
      <c r="H55164" s="1" t="s">
        <v>16741</v>
      </c>
      <c r="I55164" s="1" t="s">
        <v>75158</v>
      </c>
      <c r="J55164">
        <v>3500</v>
      </c>
      <c r="K55164">
        <v>3600</v>
      </c>
      <c r="L55164">
        <v>-100</v>
      </c>
      <c r="M55164">
        <v>1.28</v>
      </c>
      <c r="N55164">
        <v>0</v>
      </c>
      <c r="O55164" s="1" t="s">
        <v>75208</v>
      </c>
      <c r="P55164" s="1" t="s">
        <v>75158</v>
      </c>
      <c r="Q55164">
        <v>4608</v>
      </c>
    </row>
    <row r="55165" spans="1:17">
      <c r="A55165">
        <v>90163</v>
      </c>
      <c r="B55165" s="1" t="s">
        <v>75255</v>
      </c>
      <c r="C55165" s="1" t="s">
        <v>75208</v>
      </c>
      <c r="D55165" s="1" t="s">
        <v>73807</v>
      </c>
      <c r="E55165" s="1" t="s">
        <v>72326</v>
      </c>
      <c r="F55165" s="1" t="s">
        <v>28</v>
      </c>
      <c r="G55165" s="1" t="s">
        <v>158</v>
      </c>
      <c r="H55165" s="1" t="s">
        <v>159</v>
      </c>
      <c r="I55165" s="1" t="s">
        <v>75158</v>
      </c>
      <c r="J55165">
        <v>2500</v>
      </c>
      <c r="K55165">
        <v>3500</v>
      </c>
      <c r="L55165">
        <v>-1000</v>
      </c>
      <c r="M55165">
        <v>0.36</v>
      </c>
      <c r="N55165">
        <v>0</v>
      </c>
      <c r="O55165" s="1" t="s">
        <v>75208</v>
      </c>
      <c r="P55165" s="1" t="s">
        <v>75158</v>
      </c>
      <c r="Q55165">
        <v>1260</v>
      </c>
    </row>
    <row r="55166" spans="1:17">
      <c r="A55166">
        <v>90164</v>
      </c>
      <c r="B55166" s="1" t="s">
        <v>75256</v>
      </c>
      <c r="C55166" s="1" t="s">
        <v>75208</v>
      </c>
      <c r="D55166" s="1" t="s">
        <v>41685</v>
      </c>
      <c r="E55166" s="1" t="s">
        <v>42971</v>
      </c>
      <c r="F55166" s="1" t="s">
        <v>59292</v>
      </c>
      <c r="G55166" s="1" t="s">
        <v>14431</v>
      </c>
      <c r="H55166" s="1" t="s">
        <v>14432</v>
      </c>
      <c r="I55166" s="1" t="s">
        <v>75158</v>
      </c>
      <c r="J55166">
        <v>30000</v>
      </c>
      <c r="K55166">
        <v>30024</v>
      </c>
      <c r="L55166">
        <v>-24</v>
      </c>
      <c r="M55166">
        <v>1.82</v>
      </c>
      <c r="N55166">
        <v>0</v>
      </c>
      <c r="O55166" s="1" t="s">
        <v>75208</v>
      </c>
      <c r="P55166" s="1" t="s">
        <v>75158</v>
      </c>
      <c r="Q55166">
        <v>54643.68</v>
      </c>
    </row>
    <row r="55167" spans="1:17">
      <c r="A55167">
        <v>90165</v>
      </c>
      <c r="B55167" s="1" t="s">
        <v>75257</v>
      </c>
      <c r="C55167" s="1" t="s">
        <v>75208</v>
      </c>
      <c r="D55167" s="1" t="s">
        <v>41689</v>
      </c>
      <c r="E55167" s="1" t="s">
        <v>53978</v>
      </c>
      <c r="F55167" s="1" t="s">
        <v>28</v>
      </c>
      <c r="G55167" s="1" t="s">
        <v>14431</v>
      </c>
      <c r="H55167" s="1" t="s">
        <v>14432</v>
      </c>
      <c r="I55167" s="1" t="s">
        <v>75158</v>
      </c>
      <c r="J55167">
        <v>30000</v>
      </c>
      <c r="K55167">
        <v>19200</v>
      </c>
      <c r="L55167">
        <v>10800</v>
      </c>
      <c r="M55167">
        <v>0.67</v>
      </c>
      <c r="N55167">
        <v>0</v>
      </c>
      <c r="O55167" s="1" t="s">
        <v>75208</v>
      </c>
      <c r="P55167" s="1" t="s">
        <v>75158</v>
      </c>
      <c r="Q55167">
        <v>12864</v>
      </c>
    </row>
    <row r="55168" spans="1:17">
      <c r="A55168">
        <v>90166</v>
      </c>
      <c r="B55168" s="1" t="s">
        <v>75258</v>
      </c>
      <c r="C55168" s="1" t="s">
        <v>75208</v>
      </c>
      <c r="D55168" s="1" t="s">
        <v>29531</v>
      </c>
      <c r="E55168" s="1" t="s">
        <v>65285</v>
      </c>
      <c r="F55168" s="1" t="s">
        <v>51139</v>
      </c>
      <c r="G55168" s="1" t="s">
        <v>5865</v>
      </c>
      <c r="H55168" s="1" t="s">
        <v>5866</v>
      </c>
      <c r="I55168" s="1" t="s">
        <v>75208</v>
      </c>
      <c r="J55168">
        <v>9222</v>
      </c>
      <c r="K55168">
        <v>9222</v>
      </c>
      <c r="L55168">
        <v>0</v>
      </c>
      <c r="M55168">
        <v>0</v>
      </c>
      <c r="N55168">
        <v>0</v>
      </c>
      <c r="O55168" s="1" t="s">
        <v>75208</v>
      </c>
      <c r="P55168" s="1" t="s">
        <v>75208</v>
      </c>
      <c r="Q55168">
        <v>0</v>
      </c>
    </row>
    <row r="55169" spans="1:17">
      <c r="A55169">
        <v>90167</v>
      </c>
      <c r="B55169" s="1" t="s">
        <v>75259</v>
      </c>
      <c r="C55169" s="1" t="s">
        <v>75208</v>
      </c>
      <c r="D55169" s="1" t="s">
        <v>57325</v>
      </c>
      <c r="E55169" s="1" t="s">
        <v>54775</v>
      </c>
      <c r="F55169" s="1" t="s">
        <v>51139</v>
      </c>
      <c r="G55169" s="1" t="s">
        <v>5865</v>
      </c>
      <c r="H55169" s="1" t="s">
        <v>5866</v>
      </c>
      <c r="I55169" s="1" t="s">
        <v>75208</v>
      </c>
      <c r="J55169">
        <v>84500</v>
      </c>
      <c r="K55169">
        <v>84500</v>
      </c>
      <c r="L55169">
        <v>0</v>
      </c>
      <c r="M55169">
        <v>0</v>
      </c>
      <c r="N55169">
        <v>0</v>
      </c>
      <c r="O55169" s="1" t="s">
        <v>75208</v>
      </c>
      <c r="P55169" s="1" t="s">
        <v>75208</v>
      </c>
      <c r="Q55169">
        <v>0</v>
      </c>
    </row>
    <row r="55170" spans="1:17">
      <c r="A55170">
        <v>90168</v>
      </c>
      <c r="B55170" s="1" t="s">
        <v>75260</v>
      </c>
      <c r="C55170" s="1" t="s">
        <v>75208</v>
      </c>
      <c r="D55170" s="1" t="s">
        <v>54777</v>
      </c>
      <c r="E55170" s="1" t="s">
        <v>54778</v>
      </c>
      <c r="F55170" s="1" t="s">
        <v>51139</v>
      </c>
      <c r="G55170" s="1" t="s">
        <v>5865</v>
      </c>
      <c r="H55170" s="1" t="s">
        <v>5866</v>
      </c>
      <c r="I55170" s="1" t="s">
        <v>75208</v>
      </c>
      <c r="J55170">
        <v>42400</v>
      </c>
      <c r="K55170">
        <v>42400</v>
      </c>
      <c r="L55170">
        <v>0</v>
      </c>
      <c r="M55170">
        <v>0</v>
      </c>
      <c r="N55170">
        <v>0</v>
      </c>
      <c r="O55170" s="1" t="s">
        <v>75208</v>
      </c>
      <c r="P55170" s="1" t="s">
        <v>75208</v>
      </c>
      <c r="Q55170">
        <v>0</v>
      </c>
    </row>
    <row r="55171" spans="1:17">
      <c r="A55171">
        <v>90169</v>
      </c>
      <c r="B55171" s="1" t="s">
        <v>75261</v>
      </c>
      <c r="C55171" s="1" t="s">
        <v>75208</v>
      </c>
      <c r="D55171" s="1" t="s">
        <v>29531</v>
      </c>
      <c r="E55171" s="1" t="s">
        <v>65285</v>
      </c>
      <c r="F55171" s="1" t="s">
        <v>51139</v>
      </c>
      <c r="G55171" s="1" t="s">
        <v>5865</v>
      </c>
      <c r="H55171" s="1" t="s">
        <v>5866</v>
      </c>
      <c r="I55171" s="1" t="s">
        <v>75208</v>
      </c>
      <c r="J55171">
        <v>11130</v>
      </c>
      <c r="K55171">
        <v>11130</v>
      </c>
      <c r="L55171">
        <v>0</v>
      </c>
      <c r="M55171">
        <v>0</v>
      </c>
      <c r="N55171">
        <v>0</v>
      </c>
      <c r="O55171" s="1" t="s">
        <v>75208</v>
      </c>
      <c r="P55171" s="1" t="s">
        <v>75208</v>
      </c>
      <c r="Q55171">
        <v>0</v>
      </c>
    </row>
    <row r="55172" spans="1:17">
      <c r="A55172">
        <v>90170</v>
      </c>
      <c r="B55172" s="1" t="s">
        <v>75262</v>
      </c>
      <c r="C55172" s="1" t="s">
        <v>75208</v>
      </c>
      <c r="D55172" s="1" t="s">
        <v>75263</v>
      </c>
      <c r="E55172" s="1" t="s">
        <v>75264</v>
      </c>
      <c r="F55172" s="1" t="s">
        <v>51139</v>
      </c>
      <c r="G55172" s="1" t="s">
        <v>5865</v>
      </c>
      <c r="H55172" s="1" t="s">
        <v>5866</v>
      </c>
      <c r="I55172" s="1" t="s">
        <v>75208</v>
      </c>
      <c r="J55172">
        <v>5000</v>
      </c>
      <c r="K55172">
        <v>5000</v>
      </c>
      <c r="L55172">
        <v>0</v>
      </c>
      <c r="M55172">
        <v>0</v>
      </c>
      <c r="N55172">
        <v>0</v>
      </c>
      <c r="O55172" s="1" t="s">
        <v>75208</v>
      </c>
      <c r="P55172" s="1" t="s">
        <v>75208</v>
      </c>
      <c r="Q55172">
        <v>0</v>
      </c>
    </row>
    <row r="55173" spans="1:17">
      <c r="A55173">
        <v>90171</v>
      </c>
      <c r="B55173" s="1" t="s">
        <v>75265</v>
      </c>
      <c r="C55173" s="1" t="s">
        <v>75208</v>
      </c>
      <c r="D55173" s="1" t="s">
        <v>75266</v>
      </c>
      <c r="E55173" s="1" t="s">
        <v>75267</v>
      </c>
      <c r="F55173" s="1" t="s">
        <v>51139</v>
      </c>
      <c r="G55173" s="1" t="s">
        <v>5865</v>
      </c>
      <c r="H55173" s="1" t="s">
        <v>5866</v>
      </c>
      <c r="I55173" s="1" t="s">
        <v>75208</v>
      </c>
      <c r="J55173">
        <v>5000</v>
      </c>
      <c r="K55173">
        <v>5000</v>
      </c>
      <c r="L55173">
        <v>0</v>
      </c>
      <c r="M55173">
        <v>0</v>
      </c>
      <c r="N55173">
        <v>0</v>
      </c>
      <c r="O55173" s="1" t="s">
        <v>75208</v>
      </c>
      <c r="P55173" s="1" t="s">
        <v>75208</v>
      </c>
      <c r="Q55173">
        <v>0</v>
      </c>
    </row>
    <row r="55174" spans="1:17">
      <c r="A55174">
        <v>90172</v>
      </c>
      <c r="B55174" s="1" t="s">
        <v>75268</v>
      </c>
      <c r="C55174" s="1" t="s">
        <v>75208</v>
      </c>
      <c r="D55174" s="1" t="s">
        <v>75269</v>
      </c>
      <c r="E55174" s="1" t="s">
        <v>75270</v>
      </c>
      <c r="F55174" s="1" t="s">
        <v>51139</v>
      </c>
      <c r="G55174" s="1" t="s">
        <v>5865</v>
      </c>
      <c r="H55174" s="1" t="s">
        <v>5866</v>
      </c>
      <c r="I55174" s="1" t="s">
        <v>75208</v>
      </c>
      <c r="J55174">
        <v>190</v>
      </c>
      <c r="K55174">
        <v>190</v>
      </c>
      <c r="L55174">
        <v>0</v>
      </c>
      <c r="M55174">
        <v>0</v>
      </c>
      <c r="N55174">
        <v>0</v>
      </c>
      <c r="O55174" s="1" t="s">
        <v>75208</v>
      </c>
      <c r="P55174" s="1" t="s">
        <v>75208</v>
      </c>
      <c r="Q55174">
        <v>0</v>
      </c>
    </row>
    <row r="55175" spans="1:17">
      <c r="A55175">
        <v>90173</v>
      </c>
      <c r="B55175" s="1" t="s">
        <v>75271</v>
      </c>
      <c r="C55175" s="1" t="s">
        <v>75208</v>
      </c>
      <c r="D55175" s="1" t="s">
        <v>75269</v>
      </c>
      <c r="E55175" s="1" t="s">
        <v>75270</v>
      </c>
      <c r="F55175" s="1" t="s">
        <v>51139</v>
      </c>
      <c r="G55175" s="1" t="s">
        <v>5865</v>
      </c>
      <c r="H55175" s="1" t="s">
        <v>5866</v>
      </c>
      <c r="I55175" s="1" t="s">
        <v>75208</v>
      </c>
      <c r="J55175">
        <v>190</v>
      </c>
      <c r="K55175">
        <v>190</v>
      </c>
      <c r="L55175">
        <v>0</v>
      </c>
      <c r="M55175">
        <v>0</v>
      </c>
      <c r="N55175">
        <v>0</v>
      </c>
      <c r="O55175" s="1" t="s">
        <v>75208</v>
      </c>
      <c r="P55175" s="1" t="s">
        <v>75208</v>
      </c>
      <c r="Q55175">
        <v>0</v>
      </c>
    </row>
    <row r="55176" spans="1:17">
      <c r="A55176">
        <v>90174</v>
      </c>
      <c r="B55176" s="1" t="s">
        <v>75272</v>
      </c>
      <c r="C55176" s="1" t="s">
        <v>75208</v>
      </c>
      <c r="D55176" s="1" t="s">
        <v>8003</v>
      </c>
      <c r="E55176" s="1" t="s">
        <v>8004</v>
      </c>
      <c r="F55176" s="1" t="s">
        <v>28</v>
      </c>
      <c r="G55176" s="1" t="s">
        <v>24684</v>
      </c>
      <c r="H55176" s="1" t="s">
        <v>24685</v>
      </c>
      <c r="I55176" s="1" t="s">
        <v>75273</v>
      </c>
      <c r="J55176">
        <v>25</v>
      </c>
      <c r="K55176">
        <v>0</v>
      </c>
      <c r="L55176">
        <v>25</v>
      </c>
      <c r="M55176">
        <v>49.5</v>
      </c>
      <c r="N55176">
        <v>0</v>
      </c>
      <c r="O55176" s="1" t="s">
        <v>75208</v>
      </c>
      <c r="P55176" s="1" t="s">
        <v>75273</v>
      </c>
      <c r="Q55176">
        <v>0</v>
      </c>
    </row>
    <row r="55177" spans="1:17">
      <c r="A55177">
        <v>90175</v>
      </c>
      <c r="B55177" s="1" t="s">
        <v>75274</v>
      </c>
      <c r="C55177" s="1" t="s">
        <v>75208</v>
      </c>
      <c r="D55177" s="1" t="s">
        <v>1265</v>
      </c>
      <c r="E55177" s="1" t="s">
        <v>24969</v>
      </c>
      <c r="F55177" s="1" t="s">
        <v>28</v>
      </c>
      <c r="G55177" s="1" t="s">
        <v>7635</v>
      </c>
      <c r="H55177" s="1" t="s">
        <v>7636</v>
      </c>
      <c r="I55177" s="1" t="s">
        <v>75158</v>
      </c>
      <c r="J55177">
        <v>50</v>
      </c>
      <c r="K55177">
        <v>0</v>
      </c>
      <c r="L55177">
        <v>50</v>
      </c>
      <c r="M55177">
        <v>42</v>
      </c>
      <c r="N55177">
        <v>0</v>
      </c>
      <c r="O55177" s="1" t="s">
        <v>75208</v>
      </c>
      <c r="P55177" s="1" t="s">
        <v>75158</v>
      </c>
      <c r="Q55177">
        <v>0</v>
      </c>
    </row>
    <row r="55178" spans="1:17">
      <c r="A55178">
        <v>90176</v>
      </c>
      <c r="B55178" s="1" t="s">
        <v>75275</v>
      </c>
      <c r="C55178" s="1" t="s">
        <v>75273</v>
      </c>
      <c r="D55178" s="1" t="s">
        <v>72517</v>
      </c>
      <c r="E55178" s="1" t="s">
        <v>72518</v>
      </c>
      <c r="F55178" s="1" t="s">
        <v>28</v>
      </c>
      <c r="G55178" s="1" t="s">
        <v>5865</v>
      </c>
      <c r="H55178" s="1" t="s">
        <v>5866</v>
      </c>
      <c r="I55178" s="1" t="s">
        <v>75273</v>
      </c>
      <c r="J55178">
        <v>15000</v>
      </c>
      <c r="K55178">
        <v>15000</v>
      </c>
      <c r="L55178">
        <v>0</v>
      </c>
      <c r="M55178">
        <v>0</v>
      </c>
      <c r="N55178">
        <v>0</v>
      </c>
      <c r="O55178" s="1" t="s">
        <v>75273</v>
      </c>
      <c r="P55178" s="1" t="s">
        <v>75273</v>
      </c>
      <c r="Q55178">
        <v>0</v>
      </c>
    </row>
    <row r="55179" spans="1:17">
      <c r="A55179">
        <v>90177</v>
      </c>
      <c r="B55179" s="1" t="s">
        <v>75276</v>
      </c>
      <c r="C55179" s="1" t="s">
        <v>75273</v>
      </c>
      <c r="D55179" s="1" t="s">
        <v>73954</v>
      </c>
      <c r="E55179" s="1" t="s">
        <v>73955</v>
      </c>
      <c r="F55179" s="1" t="s">
        <v>28</v>
      </c>
      <c r="G55179" s="1" t="s">
        <v>5865</v>
      </c>
      <c r="H55179" s="1" t="s">
        <v>5866</v>
      </c>
      <c r="I55179" s="1" t="s">
        <v>75273</v>
      </c>
      <c r="J55179">
        <v>1000</v>
      </c>
      <c r="K55179">
        <v>1000</v>
      </c>
      <c r="L55179">
        <v>0</v>
      </c>
      <c r="M55179">
        <v>0</v>
      </c>
      <c r="N55179">
        <v>0</v>
      </c>
      <c r="O55179" s="1" t="s">
        <v>75273</v>
      </c>
      <c r="P55179" s="1" t="s">
        <v>75273</v>
      </c>
      <c r="Q55179">
        <v>0</v>
      </c>
    </row>
    <row r="55180" spans="1:17">
      <c r="A55180">
        <v>90178</v>
      </c>
      <c r="B55180" s="1" t="s">
        <v>75277</v>
      </c>
      <c r="C55180" s="1" t="s">
        <v>75273</v>
      </c>
      <c r="D55180" s="1" t="s">
        <v>87</v>
      </c>
      <c r="E55180" s="1" t="s">
        <v>88</v>
      </c>
      <c r="F55180" s="1" t="s">
        <v>28</v>
      </c>
      <c r="G55180" s="1" t="s">
        <v>17353</v>
      </c>
      <c r="H55180" s="1" t="s">
        <v>17354</v>
      </c>
      <c r="I55180" s="1" t="s">
        <v>75208</v>
      </c>
      <c r="J55180">
        <v>1750</v>
      </c>
      <c r="K55180">
        <v>0</v>
      </c>
      <c r="L55180">
        <v>1750</v>
      </c>
      <c r="M55180">
        <v>17.98</v>
      </c>
      <c r="N55180">
        <v>0</v>
      </c>
      <c r="O55180" s="1" t="s">
        <v>75273</v>
      </c>
      <c r="P55180" s="1" t="s">
        <v>75208</v>
      </c>
      <c r="Q55180">
        <v>0</v>
      </c>
    </row>
    <row r="55181" spans="1:17">
      <c r="A55181">
        <v>90179</v>
      </c>
      <c r="B55181" s="1" t="s">
        <v>75278</v>
      </c>
      <c r="C55181" s="1" t="s">
        <v>75273</v>
      </c>
      <c r="D55181" s="1" t="s">
        <v>87</v>
      </c>
      <c r="E55181" s="1" t="s">
        <v>88</v>
      </c>
      <c r="F55181" s="1" t="s">
        <v>28</v>
      </c>
      <c r="G55181" s="1" t="s">
        <v>17353</v>
      </c>
      <c r="H55181" s="1" t="s">
        <v>17354</v>
      </c>
      <c r="I55181" s="1" t="s">
        <v>75208</v>
      </c>
      <c r="J55181">
        <v>1750</v>
      </c>
      <c r="K55181">
        <v>1750</v>
      </c>
      <c r="L55181">
        <v>0</v>
      </c>
      <c r="M55181">
        <v>17.98</v>
      </c>
      <c r="N55181">
        <v>0</v>
      </c>
      <c r="O55181" s="1" t="s">
        <v>75273</v>
      </c>
      <c r="P55181" s="1" t="s">
        <v>75208</v>
      </c>
      <c r="Q55181">
        <v>31465</v>
      </c>
    </row>
    <row r="55182" spans="1:17">
      <c r="A55182">
        <v>90180</v>
      </c>
      <c r="B55182" s="1" t="s">
        <v>75279</v>
      </c>
      <c r="C55182" s="1" t="s">
        <v>75273</v>
      </c>
      <c r="D55182" s="1" t="s">
        <v>57548</v>
      </c>
      <c r="E55182" s="1" t="s">
        <v>61852</v>
      </c>
      <c r="F55182" s="1" t="s">
        <v>28</v>
      </c>
      <c r="G55182" s="1" t="s">
        <v>5865</v>
      </c>
      <c r="H55182" s="1" t="s">
        <v>5866</v>
      </c>
      <c r="I55182" s="1" t="s">
        <v>75273</v>
      </c>
      <c r="J55182">
        <v>3723</v>
      </c>
      <c r="K55182">
        <v>3723</v>
      </c>
      <c r="L55182">
        <v>0</v>
      </c>
      <c r="M55182">
        <v>0</v>
      </c>
      <c r="N55182">
        <v>0</v>
      </c>
      <c r="O55182" s="1" t="s">
        <v>75273</v>
      </c>
      <c r="P55182" s="1" t="s">
        <v>75273</v>
      </c>
      <c r="Q55182">
        <v>0</v>
      </c>
    </row>
    <row r="55183" spans="1:17">
      <c r="A55183">
        <v>90181</v>
      </c>
      <c r="B55183" s="1" t="s">
        <v>75280</v>
      </c>
      <c r="C55183" s="1" t="s">
        <v>75273</v>
      </c>
      <c r="D55183" s="1" t="s">
        <v>18201</v>
      </c>
      <c r="E55183" s="1" t="s">
        <v>63532</v>
      </c>
      <c r="F55183" s="1" t="s">
        <v>28</v>
      </c>
      <c r="G55183" s="1" t="s">
        <v>29</v>
      </c>
      <c r="H55183" s="1" t="s">
        <v>30</v>
      </c>
      <c r="I55183" s="1" t="s">
        <v>75273</v>
      </c>
      <c r="J55183">
        <v>6</v>
      </c>
      <c r="K55183">
        <v>6</v>
      </c>
      <c r="L55183">
        <v>0</v>
      </c>
      <c r="M55183">
        <v>245</v>
      </c>
      <c r="N55183">
        <v>0</v>
      </c>
      <c r="O55183" s="1" t="s">
        <v>75273</v>
      </c>
      <c r="P55183" s="1" t="s">
        <v>75273</v>
      </c>
      <c r="Q55183">
        <v>1470</v>
      </c>
    </row>
    <row r="55184" spans="1:17">
      <c r="A55184">
        <v>90182</v>
      </c>
      <c r="B55184" s="1" t="s">
        <v>75281</v>
      </c>
      <c r="C55184" s="1" t="s">
        <v>75273</v>
      </c>
      <c r="D55184" s="1" t="s">
        <v>62895</v>
      </c>
      <c r="E55184" s="1" t="s">
        <v>63403</v>
      </c>
      <c r="F55184" s="1" t="s">
        <v>28</v>
      </c>
      <c r="G55184" s="1" t="s">
        <v>5865</v>
      </c>
      <c r="H55184" s="1" t="s">
        <v>5866</v>
      </c>
      <c r="I55184" s="1" t="s">
        <v>75273</v>
      </c>
      <c r="J55184">
        <v>20000</v>
      </c>
      <c r="K55184">
        <v>20173</v>
      </c>
      <c r="L55184">
        <v>-173</v>
      </c>
      <c r="M55184">
        <v>0</v>
      </c>
      <c r="N55184">
        <v>0</v>
      </c>
      <c r="O55184" s="1" t="s">
        <v>75273</v>
      </c>
      <c r="P55184" s="1" t="s">
        <v>75273</v>
      </c>
      <c r="Q55184">
        <v>0</v>
      </c>
    </row>
    <row r="55185" spans="1:17">
      <c r="A55185">
        <v>90183</v>
      </c>
      <c r="B55185" s="1" t="s">
        <v>75282</v>
      </c>
      <c r="C55185" s="1" t="s">
        <v>75273</v>
      </c>
      <c r="D55185" s="1" t="s">
        <v>52032</v>
      </c>
      <c r="E55185" s="1" t="s">
        <v>52033</v>
      </c>
      <c r="F55185" s="1" t="s">
        <v>28</v>
      </c>
      <c r="G55185" s="1" t="s">
        <v>1425</v>
      </c>
      <c r="H55185" s="1" t="s">
        <v>1426</v>
      </c>
      <c r="I55185" s="1" t="s">
        <v>75158</v>
      </c>
      <c r="J55185">
        <v>5000</v>
      </c>
      <c r="K55185">
        <v>5000</v>
      </c>
      <c r="L55185">
        <v>0</v>
      </c>
      <c r="M55185">
        <v>0.24709999999999999</v>
      </c>
      <c r="N55185">
        <v>0</v>
      </c>
      <c r="O55185" s="1" t="s">
        <v>75273</v>
      </c>
      <c r="P55185" s="1" t="s">
        <v>75158</v>
      </c>
      <c r="Q55185">
        <v>1235.5</v>
      </c>
    </row>
    <row r="55186" spans="1:17">
      <c r="A55186">
        <v>90184</v>
      </c>
      <c r="B55186" s="1" t="s">
        <v>75283</v>
      </c>
      <c r="C55186" s="1" t="s">
        <v>75273</v>
      </c>
      <c r="D55186" s="1" t="s">
        <v>29365</v>
      </c>
      <c r="E55186" s="1" t="s">
        <v>29366</v>
      </c>
      <c r="F55186" s="1" t="s">
        <v>28</v>
      </c>
      <c r="G55186" s="1" t="s">
        <v>22795</v>
      </c>
      <c r="H55186" s="1" t="s">
        <v>22796</v>
      </c>
      <c r="I55186" s="1" t="s">
        <v>75158</v>
      </c>
      <c r="J55186">
        <v>10000</v>
      </c>
      <c r="K55186">
        <v>10990</v>
      </c>
      <c r="L55186">
        <v>-990</v>
      </c>
      <c r="M55186">
        <v>0.3</v>
      </c>
      <c r="N55186">
        <v>0</v>
      </c>
      <c r="O55186" s="1" t="s">
        <v>75273</v>
      </c>
      <c r="P55186" s="1" t="s">
        <v>75158</v>
      </c>
      <c r="Q55186">
        <v>3297</v>
      </c>
    </row>
    <row r="55187" spans="1:17">
      <c r="A55187">
        <v>90185</v>
      </c>
      <c r="B55187" s="1" t="s">
        <v>75284</v>
      </c>
      <c r="C55187" s="1" t="s">
        <v>75273</v>
      </c>
      <c r="D55187" s="1" t="s">
        <v>22618</v>
      </c>
      <c r="E55187" s="1" t="s">
        <v>22619</v>
      </c>
      <c r="F55187" s="1" t="s">
        <v>28</v>
      </c>
      <c r="G55187" s="1" t="s">
        <v>100</v>
      </c>
      <c r="H55187" s="1" t="s">
        <v>101</v>
      </c>
      <c r="I55187" s="1" t="s">
        <v>75285</v>
      </c>
      <c r="J55187">
        <v>2</v>
      </c>
      <c r="K55187">
        <v>2</v>
      </c>
      <c r="L55187">
        <v>0</v>
      </c>
      <c r="M55187">
        <v>3757</v>
      </c>
      <c r="N55187">
        <v>0</v>
      </c>
      <c r="O55187" s="1" t="s">
        <v>75273</v>
      </c>
      <c r="P55187" s="1" t="s">
        <v>75285</v>
      </c>
      <c r="Q55187">
        <v>7514</v>
      </c>
    </row>
    <row r="55188" spans="1:17">
      <c r="A55188">
        <v>90186</v>
      </c>
      <c r="B55188" s="1" t="s">
        <v>75286</v>
      </c>
      <c r="C55188" s="1" t="s">
        <v>75273</v>
      </c>
      <c r="D55188" s="1" t="s">
        <v>54590</v>
      </c>
      <c r="E55188" s="1" t="s">
        <v>59863</v>
      </c>
      <c r="F55188" s="1" t="s">
        <v>28</v>
      </c>
      <c r="G55188" s="1" t="s">
        <v>5865</v>
      </c>
      <c r="H55188" s="1" t="s">
        <v>5866</v>
      </c>
      <c r="I55188" s="1" t="s">
        <v>75273</v>
      </c>
      <c r="J55188">
        <v>5730</v>
      </c>
      <c r="K55188">
        <v>5730</v>
      </c>
      <c r="L55188">
        <v>0</v>
      </c>
      <c r="M55188">
        <v>0</v>
      </c>
      <c r="N55188">
        <v>0</v>
      </c>
      <c r="O55188" s="1" t="s">
        <v>75273</v>
      </c>
      <c r="P55188" s="1" t="s">
        <v>75273</v>
      </c>
      <c r="Q55188">
        <v>0</v>
      </c>
    </row>
    <row r="55189" spans="1:17">
      <c r="A55189">
        <v>90187</v>
      </c>
      <c r="B55189" s="1" t="s">
        <v>75287</v>
      </c>
      <c r="C55189" s="1" t="s">
        <v>75273</v>
      </c>
      <c r="D55189" s="1" t="s">
        <v>74655</v>
      </c>
      <c r="E55189" s="1" t="s">
        <v>75288</v>
      </c>
      <c r="F55189" s="1" t="s">
        <v>28</v>
      </c>
      <c r="G55189" s="1" t="s">
        <v>18427</v>
      </c>
      <c r="H55189" s="1" t="s">
        <v>18428</v>
      </c>
      <c r="I55189" s="1" t="s">
        <v>74315</v>
      </c>
      <c r="J55189">
        <v>11100</v>
      </c>
      <c r="K55189">
        <v>11100</v>
      </c>
      <c r="L55189">
        <v>0</v>
      </c>
      <c r="M55189">
        <v>1.43</v>
      </c>
      <c r="N55189">
        <v>0</v>
      </c>
      <c r="O55189" s="1" t="s">
        <v>75273</v>
      </c>
      <c r="P55189" s="1" t="s">
        <v>74315</v>
      </c>
      <c r="Q55189">
        <v>15873</v>
      </c>
    </row>
    <row r="55190" spans="1:17">
      <c r="A55190">
        <v>90188</v>
      </c>
      <c r="B55190" s="1" t="s">
        <v>75289</v>
      </c>
      <c r="C55190" s="1" t="s">
        <v>75273</v>
      </c>
      <c r="D55190" s="1" t="s">
        <v>75290</v>
      </c>
      <c r="E55190" s="1" t="s">
        <v>75291</v>
      </c>
      <c r="F55190" s="1" t="s">
        <v>28</v>
      </c>
      <c r="G55190" s="1" t="s">
        <v>41020</v>
      </c>
      <c r="H55190" s="1" t="s">
        <v>41021</v>
      </c>
      <c r="I55190" s="1" t="s">
        <v>75292</v>
      </c>
      <c r="J55190">
        <v>25</v>
      </c>
      <c r="K55190">
        <v>25</v>
      </c>
      <c r="L55190">
        <v>0</v>
      </c>
      <c r="M55190">
        <v>531</v>
      </c>
      <c r="N55190">
        <v>0</v>
      </c>
      <c r="O55190" s="1" t="s">
        <v>75273</v>
      </c>
      <c r="P55190" s="1" t="s">
        <v>75292</v>
      </c>
      <c r="Q55190">
        <v>13275</v>
      </c>
    </row>
    <row r="55191" spans="1:17">
      <c r="A55191">
        <v>90189</v>
      </c>
      <c r="B55191" s="1" t="s">
        <v>75293</v>
      </c>
      <c r="C55191" s="1" t="s">
        <v>75273</v>
      </c>
      <c r="D55191" s="1" t="s">
        <v>8003</v>
      </c>
      <c r="E55191" s="1" t="s">
        <v>8004</v>
      </c>
      <c r="F55191" s="1" t="s">
        <v>28</v>
      </c>
      <c r="G55191" s="1" t="s">
        <v>24684</v>
      </c>
      <c r="H55191" s="1" t="s">
        <v>24685</v>
      </c>
      <c r="I55191" s="1" t="s">
        <v>75273</v>
      </c>
      <c r="J55191">
        <v>25</v>
      </c>
      <c r="K55191">
        <v>25</v>
      </c>
      <c r="L55191">
        <v>0</v>
      </c>
      <c r="M55191">
        <v>79.8</v>
      </c>
      <c r="N55191">
        <v>0</v>
      </c>
      <c r="O55191" s="1" t="s">
        <v>75273</v>
      </c>
      <c r="P55191" s="1" t="s">
        <v>75273</v>
      </c>
      <c r="Q55191">
        <v>1995</v>
      </c>
    </row>
    <row r="55192" spans="1:17">
      <c r="A55192">
        <v>90190</v>
      </c>
      <c r="B55192" s="1" t="s">
        <v>75294</v>
      </c>
      <c r="C55192" s="1" t="s">
        <v>75273</v>
      </c>
      <c r="D55192" s="1" t="s">
        <v>2634</v>
      </c>
      <c r="E55192" s="1" t="s">
        <v>2635</v>
      </c>
      <c r="F55192" s="1" t="s">
        <v>28</v>
      </c>
      <c r="G55192" s="1" t="s">
        <v>35</v>
      </c>
      <c r="H55192" s="1" t="s">
        <v>36</v>
      </c>
      <c r="I55192" s="1" t="s">
        <v>74950</v>
      </c>
      <c r="J55192">
        <v>20</v>
      </c>
      <c r="K55192">
        <v>20</v>
      </c>
      <c r="L55192">
        <v>0</v>
      </c>
      <c r="M55192">
        <v>285</v>
      </c>
      <c r="N55192">
        <v>0</v>
      </c>
      <c r="O55192" s="1" t="s">
        <v>75273</v>
      </c>
      <c r="P55192" s="1" t="s">
        <v>74950</v>
      </c>
      <c r="Q55192">
        <v>5700</v>
      </c>
    </row>
    <row r="55193" spans="1:17">
      <c r="A55193">
        <v>90191</v>
      </c>
      <c r="B55193" s="1" t="s">
        <v>75295</v>
      </c>
      <c r="C55193" s="1" t="s">
        <v>75273</v>
      </c>
      <c r="D55193" s="1" t="s">
        <v>75296</v>
      </c>
      <c r="E55193" s="1" t="s">
        <v>75297</v>
      </c>
      <c r="F55193" s="1" t="s">
        <v>28</v>
      </c>
      <c r="G55193" s="1" t="s">
        <v>37449</v>
      </c>
      <c r="H55193" s="1" t="s">
        <v>37450</v>
      </c>
      <c r="I55193" s="1" t="s">
        <v>74745</v>
      </c>
      <c r="J55193">
        <v>3000</v>
      </c>
      <c r="K55193">
        <v>2880</v>
      </c>
      <c r="L55193">
        <v>120</v>
      </c>
      <c r="M55193">
        <v>2.7</v>
      </c>
      <c r="N55193">
        <v>0</v>
      </c>
      <c r="O55193" s="1" t="s">
        <v>75273</v>
      </c>
      <c r="P55193" s="1" t="s">
        <v>74745</v>
      </c>
      <c r="Q55193">
        <v>7776</v>
      </c>
    </row>
    <row r="55194" spans="1:17">
      <c r="A55194">
        <v>90192</v>
      </c>
      <c r="B55194" s="1" t="s">
        <v>75298</v>
      </c>
      <c r="C55194" s="1" t="s">
        <v>75273</v>
      </c>
      <c r="D55194" s="1" t="s">
        <v>75299</v>
      </c>
      <c r="E55194" s="1" t="s">
        <v>75300</v>
      </c>
      <c r="F55194" s="1" t="s">
        <v>28</v>
      </c>
      <c r="G55194" s="1" t="s">
        <v>37449</v>
      </c>
      <c r="H55194" s="1" t="s">
        <v>37450</v>
      </c>
      <c r="I55194" s="1" t="s">
        <v>74745</v>
      </c>
      <c r="J55194">
        <v>3000</v>
      </c>
      <c r="K55194">
        <v>3000</v>
      </c>
      <c r="L55194">
        <v>0</v>
      </c>
      <c r="M55194">
        <v>0.94</v>
      </c>
      <c r="N55194">
        <v>0</v>
      </c>
      <c r="O55194" s="1" t="s">
        <v>75273</v>
      </c>
      <c r="P55194" s="1" t="s">
        <v>74745</v>
      </c>
      <c r="Q55194">
        <v>2820</v>
      </c>
    </row>
    <row r="55195" spans="1:17">
      <c r="A55195">
        <v>90193</v>
      </c>
      <c r="B55195" s="1" t="s">
        <v>75301</v>
      </c>
      <c r="C55195" s="1" t="s">
        <v>75273</v>
      </c>
      <c r="D55195" s="1" t="s">
        <v>69175</v>
      </c>
      <c r="E55195" s="1" t="s">
        <v>69176</v>
      </c>
      <c r="F55195" s="1" t="s">
        <v>28</v>
      </c>
      <c r="G55195" s="1" t="s">
        <v>37449</v>
      </c>
      <c r="H55195" s="1" t="s">
        <v>37450</v>
      </c>
      <c r="I55195" s="1" t="s">
        <v>74745</v>
      </c>
      <c r="J55195">
        <v>3000</v>
      </c>
      <c r="K55195">
        <v>0</v>
      </c>
      <c r="L55195">
        <v>3000</v>
      </c>
      <c r="M55195">
        <v>0.5</v>
      </c>
      <c r="N55195">
        <v>0</v>
      </c>
      <c r="O55195" s="1" t="s">
        <v>75273</v>
      </c>
      <c r="P55195" s="1" t="s">
        <v>74745</v>
      </c>
      <c r="Q55195">
        <v>0</v>
      </c>
    </row>
    <row r="55196" spans="1:17">
      <c r="A55196">
        <v>90194</v>
      </c>
      <c r="B55196" s="1" t="s">
        <v>75302</v>
      </c>
      <c r="C55196" s="1" t="s">
        <v>75273</v>
      </c>
      <c r="D55196" s="1" t="s">
        <v>69175</v>
      </c>
      <c r="E55196" s="1" t="s">
        <v>69176</v>
      </c>
      <c r="F55196" s="1" t="s">
        <v>28</v>
      </c>
      <c r="G55196" s="1" t="s">
        <v>3626</v>
      </c>
      <c r="H55196" s="1" t="s">
        <v>3627</v>
      </c>
      <c r="I55196" s="1" t="s">
        <v>74745</v>
      </c>
      <c r="J55196">
        <v>3000</v>
      </c>
      <c r="K55196">
        <v>0</v>
      </c>
      <c r="L55196">
        <v>3000</v>
      </c>
      <c r="M55196">
        <v>0.5</v>
      </c>
      <c r="N55196">
        <v>0</v>
      </c>
      <c r="O55196" s="1" t="s">
        <v>75273</v>
      </c>
      <c r="P55196" s="1" t="s">
        <v>74745</v>
      </c>
      <c r="Q55196">
        <v>0</v>
      </c>
    </row>
    <row r="55197" spans="1:17">
      <c r="A55197">
        <v>90195</v>
      </c>
      <c r="B55197" s="1" t="s">
        <v>75303</v>
      </c>
      <c r="C55197" s="1" t="s">
        <v>75273</v>
      </c>
      <c r="D55197" s="1" t="s">
        <v>75304</v>
      </c>
      <c r="E55197" s="1" t="s">
        <v>75305</v>
      </c>
      <c r="F55197" s="1" t="s">
        <v>28</v>
      </c>
      <c r="G55197" s="1" t="s">
        <v>158</v>
      </c>
      <c r="H55197" s="1" t="s">
        <v>159</v>
      </c>
      <c r="I55197" s="1" t="s">
        <v>74745</v>
      </c>
      <c r="J55197">
        <v>3000</v>
      </c>
      <c r="K55197">
        <v>3500</v>
      </c>
      <c r="L55197">
        <v>-500</v>
      </c>
      <c r="M55197">
        <v>1.5322</v>
      </c>
      <c r="N55197">
        <v>0</v>
      </c>
      <c r="O55197" s="1" t="s">
        <v>75273</v>
      </c>
      <c r="P55197" s="1" t="s">
        <v>74745</v>
      </c>
      <c r="Q55197">
        <v>5362.7</v>
      </c>
    </row>
    <row r="55198" spans="1:17">
      <c r="A55198">
        <v>90196</v>
      </c>
      <c r="B55198" s="1" t="s">
        <v>75306</v>
      </c>
      <c r="C55198" s="1" t="s">
        <v>75273</v>
      </c>
      <c r="D55198" s="1" t="s">
        <v>63964</v>
      </c>
      <c r="E55198" s="1" t="s">
        <v>63965</v>
      </c>
      <c r="F55198" s="1" t="s">
        <v>49131</v>
      </c>
      <c r="G55198" s="1" t="s">
        <v>158</v>
      </c>
      <c r="H55198" s="1" t="s">
        <v>159</v>
      </c>
      <c r="I55198" s="1" t="s">
        <v>75307</v>
      </c>
      <c r="J55198">
        <v>27000</v>
      </c>
      <c r="K55198">
        <v>0</v>
      </c>
      <c r="L55198">
        <v>27000</v>
      </c>
      <c r="M55198">
        <v>0.76</v>
      </c>
      <c r="N55198">
        <v>0</v>
      </c>
      <c r="O55198" s="1" t="s">
        <v>75273</v>
      </c>
      <c r="P55198" s="1" t="s">
        <v>75307</v>
      </c>
      <c r="Q55198">
        <v>0</v>
      </c>
    </row>
    <row r="55199" spans="1:17">
      <c r="A55199">
        <v>90197</v>
      </c>
      <c r="B55199" s="1" t="s">
        <v>75308</v>
      </c>
      <c r="C55199" s="1" t="s">
        <v>75273</v>
      </c>
      <c r="D55199" s="1" t="s">
        <v>75309</v>
      </c>
      <c r="E55199" s="1" t="s">
        <v>75310</v>
      </c>
      <c r="F55199" s="1" t="s">
        <v>28</v>
      </c>
      <c r="G55199" s="1" t="s">
        <v>2156</v>
      </c>
      <c r="H55199" s="1" t="s">
        <v>2157</v>
      </c>
      <c r="I55199" s="1" t="s">
        <v>74745</v>
      </c>
      <c r="J55199">
        <v>3000</v>
      </c>
      <c r="K55199">
        <v>3000</v>
      </c>
      <c r="L55199">
        <v>0</v>
      </c>
      <c r="M55199">
        <v>6.79</v>
      </c>
      <c r="N55199">
        <v>0</v>
      </c>
      <c r="O55199" s="1" t="s">
        <v>75273</v>
      </c>
      <c r="P55199" s="1" t="s">
        <v>74745</v>
      </c>
      <c r="Q55199">
        <v>20370</v>
      </c>
    </row>
    <row r="55200" spans="1:17">
      <c r="A55200">
        <v>90198</v>
      </c>
      <c r="B55200" s="1" t="s">
        <v>75311</v>
      </c>
      <c r="C55200" s="1" t="s">
        <v>75273</v>
      </c>
      <c r="D55200" s="1" t="s">
        <v>960</v>
      </c>
      <c r="E55200" s="1" t="s">
        <v>961</v>
      </c>
      <c r="F55200" s="1" t="s">
        <v>28</v>
      </c>
      <c r="G55200" s="1" t="s">
        <v>10519</v>
      </c>
      <c r="H55200" s="1" t="s">
        <v>10520</v>
      </c>
      <c r="I55200" s="1" t="s">
        <v>74745</v>
      </c>
      <c r="J55200">
        <v>300</v>
      </c>
      <c r="K55200">
        <v>0</v>
      </c>
      <c r="L55200">
        <v>300</v>
      </c>
      <c r="M55200">
        <v>43</v>
      </c>
      <c r="N55200">
        <v>0</v>
      </c>
      <c r="O55200" s="1" t="s">
        <v>75273</v>
      </c>
      <c r="P55200" s="1" t="s">
        <v>74745</v>
      </c>
      <c r="Q55200">
        <v>0</v>
      </c>
    </row>
    <row r="55201" spans="1:17">
      <c r="A55201">
        <v>90199</v>
      </c>
      <c r="B55201" s="1" t="s">
        <v>75312</v>
      </c>
      <c r="C55201" s="1" t="s">
        <v>75170</v>
      </c>
      <c r="D55201" s="1" t="s">
        <v>103</v>
      </c>
      <c r="E55201" s="1" t="s">
        <v>104</v>
      </c>
      <c r="F55201" s="1" t="s">
        <v>28</v>
      </c>
      <c r="G55201" s="1" t="s">
        <v>105</v>
      </c>
      <c r="H55201" s="1" t="s">
        <v>106</v>
      </c>
      <c r="I55201" s="1" t="s">
        <v>24</v>
      </c>
      <c r="J55201">
        <v>200000</v>
      </c>
      <c r="K55201">
        <v>200000</v>
      </c>
      <c r="L55201">
        <v>0</v>
      </c>
      <c r="M55201">
        <v>3.8899999999999997E-2</v>
      </c>
      <c r="N55201">
        <v>0</v>
      </c>
      <c r="O55201" s="1" t="s">
        <v>75170</v>
      </c>
      <c r="P55201" s="1" t="s">
        <v>24</v>
      </c>
      <c r="Q55201">
        <v>7780</v>
      </c>
    </row>
    <row r="55202" spans="1:17">
      <c r="A55202">
        <v>90200</v>
      </c>
      <c r="B55202" s="1" t="s">
        <v>75313</v>
      </c>
      <c r="C55202" s="1" t="s">
        <v>75170</v>
      </c>
      <c r="D55202" s="1" t="s">
        <v>74915</v>
      </c>
      <c r="E55202" s="1" t="s">
        <v>74916</v>
      </c>
      <c r="F55202" s="1" t="s">
        <v>28</v>
      </c>
      <c r="G55202" s="1" t="s">
        <v>7635</v>
      </c>
      <c r="H55202" s="1" t="s">
        <v>7636</v>
      </c>
      <c r="I55202" s="1" t="s">
        <v>75170</v>
      </c>
      <c r="J55202">
        <v>40</v>
      </c>
      <c r="K55202">
        <v>44</v>
      </c>
      <c r="L55202">
        <v>-4</v>
      </c>
      <c r="M55202">
        <v>193</v>
      </c>
      <c r="N55202">
        <v>0</v>
      </c>
      <c r="O55202" s="1" t="s">
        <v>75170</v>
      </c>
      <c r="P55202" s="1" t="s">
        <v>75170</v>
      </c>
      <c r="Q55202">
        <v>8492</v>
      </c>
    </row>
    <row r="55203" spans="1:17">
      <c r="A55203">
        <v>90201</v>
      </c>
      <c r="B55203" s="1" t="s">
        <v>75314</v>
      </c>
      <c r="C55203" s="1" t="s">
        <v>75170</v>
      </c>
      <c r="D55203" s="1" t="s">
        <v>73860</v>
      </c>
      <c r="E55203" s="1" t="s">
        <v>73861</v>
      </c>
      <c r="F55203" s="1" t="s">
        <v>28</v>
      </c>
      <c r="G55203" s="1" t="s">
        <v>29</v>
      </c>
      <c r="H55203" s="1" t="s">
        <v>30</v>
      </c>
      <c r="I55203" s="1" t="s">
        <v>75170</v>
      </c>
      <c r="J55203">
        <v>8</v>
      </c>
      <c r="K55203">
        <v>8</v>
      </c>
      <c r="L55203">
        <v>0</v>
      </c>
      <c r="M55203">
        <v>285</v>
      </c>
      <c r="N55203">
        <v>0</v>
      </c>
      <c r="O55203" s="1" t="s">
        <v>75170</v>
      </c>
      <c r="P55203" s="1" t="s">
        <v>75170</v>
      </c>
      <c r="Q55203">
        <v>2280</v>
      </c>
    </row>
    <row r="55204" spans="1:17">
      <c r="A55204">
        <v>90202</v>
      </c>
      <c r="B55204" s="1" t="s">
        <v>75315</v>
      </c>
      <c r="C55204" s="1" t="s">
        <v>75170</v>
      </c>
      <c r="D55204" s="1" t="s">
        <v>73143</v>
      </c>
      <c r="E55204" s="1" t="s">
        <v>73144</v>
      </c>
      <c r="F55204" s="1" t="s">
        <v>28</v>
      </c>
      <c r="G55204" s="1" t="s">
        <v>43508</v>
      </c>
      <c r="H55204" s="1" t="s">
        <v>43509</v>
      </c>
      <c r="I55204" s="1" t="s">
        <v>75170</v>
      </c>
      <c r="J55204">
        <v>0.8</v>
      </c>
      <c r="K55204">
        <v>0.8</v>
      </c>
      <c r="L55204">
        <v>0</v>
      </c>
      <c r="M55204">
        <v>7890</v>
      </c>
      <c r="N55204">
        <v>0</v>
      </c>
      <c r="O55204" s="1" t="s">
        <v>75170</v>
      </c>
      <c r="P55204" s="1" t="s">
        <v>75170</v>
      </c>
      <c r="Q55204">
        <v>6312</v>
      </c>
    </row>
    <row r="55205" spans="1:17">
      <c r="A55205">
        <v>90203</v>
      </c>
      <c r="B55205" s="1" t="s">
        <v>75316</v>
      </c>
      <c r="C55205" s="1" t="s">
        <v>75170</v>
      </c>
      <c r="D55205" s="1" t="s">
        <v>63964</v>
      </c>
      <c r="E55205" s="1" t="s">
        <v>63965</v>
      </c>
      <c r="F55205" s="1" t="s">
        <v>28</v>
      </c>
      <c r="G55205" s="1" t="s">
        <v>158</v>
      </c>
      <c r="H55205" s="1" t="s">
        <v>159</v>
      </c>
      <c r="I55205" s="1" t="s">
        <v>75307</v>
      </c>
      <c r="J55205">
        <v>27000</v>
      </c>
      <c r="K55205">
        <v>30000</v>
      </c>
      <c r="L55205">
        <v>-3000</v>
      </c>
      <c r="M55205">
        <v>0.59360000000000002</v>
      </c>
      <c r="N55205">
        <v>0</v>
      </c>
      <c r="O55205" s="1" t="s">
        <v>75170</v>
      </c>
      <c r="P55205" s="1" t="s">
        <v>75307</v>
      </c>
      <c r="Q55205">
        <v>17808</v>
      </c>
    </row>
    <row r="55206" spans="1:17">
      <c r="A55206">
        <v>90204</v>
      </c>
      <c r="B55206" s="1" t="s">
        <v>75317</v>
      </c>
      <c r="C55206" s="1" t="s">
        <v>75170</v>
      </c>
      <c r="D55206" s="1" t="s">
        <v>68139</v>
      </c>
      <c r="E55206" s="1" t="s">
        <v>68140</v>
      </c>
      <c r="F55206" s="1" t="s">
        <v>51139</v>
      </c>
      <c r="G55206" s="1" t="s">
        <v>5865</v>
      </c>
      <c r="H55206" s="1" t="s">
        <v>5866</v>
      </c>
      <c r="I55206" s="1" t="s">
        <v>75170</v>
      </c>
      <c r="J55206">
        <v>21000</v>
      </c>
      <c r="K55206">
        <v>21000</v>
      </c>
      <c r="L55206">
        <v>0</v>
      </c>
      <c r="M55206">
        <v>0</v>
      </c>
      <c r="N55206">
        <v>0</v>
      </c>
      <c r="O55206" s="1" t="s">
        <v>75170</v>
      </c>
      <c r="P55206" s="1" t="s">
        <v>75170</v>
      </c>
      <c r="Q55206">
        <v>0</v>
      </c>
    </row>
    <row r="55207" spans="1:17">
      <c r="A55207">
        <v>90205</v>
      </c>
      <c r="B55207" s="1" t="s">
        <v>75318</v>
      </c>
      <c r="C55207" s="1" t="s">
        <v>75170</v>
      </c>
      <c r="D55207" s="1" t="s">
        <v>42175</v>
      </c>
      <c r="E55207" s="1" t="s">
        <v>42176</v>
      </c>
      <c r="F55207" s="1" t="s">
        <v>28</v>
      </c>
      <c r="G55207" s="1" t="s">
        <v>158</v>
      </c>
      <c r="H55207" s="1" t="s">
        <v>159</v>
      </c>
      <c r="I55207" s="1" t="s">
        <v>75158</v>
      </c>
      <c r="J55207">
        <v>11000</v>
      </c>
      <c r="K55207">
        <v>10000</v>
      </c>
      <c r="L55207">
        <v>1000</v>
      </c>
      <c r="M55207">
        <v>0.05</v>
      </c>
      <c r="N55207">
        <v>0</v>
      </c>
      <c r="O55207" s="1" t="s">
        <v>75170</v>
      </c>
      <c r="P55207" s="1" t="s">
        <v>75158</v>
      </c>
      <c r="Q55207">
        <v>500</v>
      </c>
    </row>
    <row r="55208" spans="1:17">
      <c r="A55208">
        <v>90206</v>
      </c>
      <c r="B55208" s="1" t="s">
        <v>75319</v>
      </c>
      <c r="C55208" s="1" t="s">
        <v>75170</v>
      </c>
      <c r="D55208" s="1" t="s">
        <v>74196</v>
      </c>
      <c r="E55208" s="1" t="s">
        <v>74197</v>
      </c>
      <c r="F55208" s="1" t="s">
        <v>28</v>
      </c>
      <c r="G55208" s="1" t="s">
        <v>29</v>
      </c>
      <c r="H55208" s="1" t="s">
        <v>30</v>
      </c>
      <c r="I55208" s="1" t="s">
        <v>75170</v>
      </c>
      <c r="J55208">
        <v>75</v>
      </c>
      <c r="K55208">
        <v>0</v>
      </c>
      <c r="L55208">
        <v>75</v>
      </c>
      <c r="M55208">
        <v>137.9</v>
      </c>
      <c r="N55208">
        <v>0</v>
      </c>
      <c r="O55208" s="1" t="s">
        <v>75170</v>
      </c>
      <c r="P55208" s="1" t="s">
        <v>75170</v>
      </c>
      <c r="Q55208">
        <v>0</v>
      </c>
    </row>
    <row r="55209" spans="1:17">
      <c r="A55209">
        <v>90207</v>
      </c>
      <c r="B55209" s="1" t="s">
        <v>75320</v>
      </c>
      <c r="C55209" s="1" t="s">
        <v>75170</v>
      </c>
      <c r="D55209" s="1" t="s">
        <v>74196</v>
      </c>
      <c r="E55209" s="1" t="s">
        <v>74197</v>
      </c>
      <c r="F55209" s="1" t="s">
        <v>28</v>
      </c>
      <c r="G55209" s="1" t="s">
        <v>24231</v>
      </c>
      <c r="H55209" s="1" t="s">
        <v>24232</v>
      </c>
      <c r="I55209" s="1" t="s">
        <v>75170</v>
      </c>
      <c r="J55209">
        <v>75</v>
      </c>
      <c r="K55209">
        <v>75</v>
      </c>
      <c r="L55209">
        <v>0</v>
      </c>
      <c r="M55209">
        <v>137.9</v>
      </c>
      <c r="N55209">
        <v>0</v>
      </c>
      <c r="O55209" s="1" t="s">
        <v>75170</v>
      </c>
      <c r="P55209" s="1" t="s">
        <v>75170</v>
      </c>
      <c r="Q55209">
        <v>10342.5</v>
      </c>
    </row>
    <row r="55210" spans="1:17">
      <c r="A55210">
        <v>90208</v>
      </c>
      <c r="B55210" s="1" t="s">
        <v>75321</v>
      </c>
      <c r="C55210" s="1" t="s">
        <v>75170</v>
      </c>
      <c r="D55210" s="1" t="s">
        <v>39294</v>
      </c>
      <c r="E55210" s="1" t="s">
        <v>39295</v>
      </c>
      <c r="F55210" s="1" t="s">
        <v>28</v>
      </c>
      <c r="G55210" s="1" t="s">
        <v>43508</v>
      </c>
      <c r="H55210" s="1" t="s">
        <v>43509</v>
      </c>
      <c r="I55210" s="1" t="s">
        <v>75170</v>
      </c>
      <c r="J55210">
        <v>3.37</v>
      </c>
      <c r="K55210">
        <v>3.37</v>
      </c>
      <c r="L55210">
        <v>0</v>
      </c>
      <c r="M55210">
        <v>3880</v>
      </c>
      <c r="N55210">
        <v>0</v>
      </c>
      <c r="O55210" s="1" t="s">
        <v>75170</v>
      </c>
      <c r="P55210" s="1" t="s">
        <v>75170</v>
      </c>
      <c r="Q55210">
        <v>13075.6</v>
      </c>
    </row>
    <row r="55211" spans="1:17">
      <c r="A55211">
        <v>90209</v>
      </c>
      <c r="B55211" s="1" t="s">
        <v>75322</v>
      </c>
      <c r="C55211" s="1" t="s">
        <v>75170</v>
      </c>
      <c r="D55211" s="1" t="s">
        <v>21770</v>
      </c>
      <c r="E55211" s="1" t="s">
        <v>73971</v>
      </c>
      <c r="F55211" s="1" t="s">
        <v>28</v>
      </c>
      <c r="G55211" s="1" t="s">
        <v>80</v>
      </c>
      <c r="H55211" s="1" t="s">
        <v>81</v>
      </c>
      <c r="I55211" s="1" t="s">
        <v>75285</v>
      </c>
      <c r="J55211">
        <v>25</v>
      </c>
      <c r="K55211">
        <v>25</v>
      </c>
      <c r="L55211">
        <v>0</v>
      </c>
      <c r="M55211">
        <v>153.74</v>
      </c>
      <c r="N55211">
        <v>0</v>
      </c>
      <c r="O55211" s="1" t="s">
        <v>75170</v>
      </c>
      <c r="P55211" s="1" t="s">
        <v>75285</v>
      </c>
      <c r="Q55211">
        <v>3843.5</v>
      </c>
    </row>
    <row r="55212" spans="1:17">
      <c r="A55212">
        <v>90210</v>
      </c>
      <c r="B55212" s="1" t="s">
        <v>75323</v>
      </c>
      <c r="C55212" s="1" t="s">
        <v>75170</v>
      </c>
      <c r="D55212" s="1" t="s">
        <v>60088</v>
      </c>
      <c r="E55212" s="1" t="s">
        <v>60089</v>
      </c>
      <c r="F55212" s="1" t="s">
        <v>28</v>
      </c>
      <c r="G55212" s="1" t="s">
        <v>105</v>
      </c>
      <c r="H55212" s="1" t="s">
        <v>106</v>
      </c>
      <c r="I55212" s="1" t="s">
        <v>75285</v>
      </c>
      <c r="J55212">
        <v>200000</v>
      </c>
      <c r="K55212">
        <v>200000</v>
      </c>
      <c r="L55212">
        <v>0</v>
      </c>
      <c r="M55212">
        <v>3.95E-2</v>
      </c>
      <c r="N55212">
        <v>0</v>
      </c>
      <c r="O55212" s="1" t="s">
        <v>75170</v>
      </c>
      <c r="P55212" s="1" t="s">
        <v>75285</v>
      </c>
      <c r="Q55212">
        <v>7900</v>
      </c>
    </row>
    <row r="55213" spans="1:17">
      <c r="A55213">
        <v>90211</v>
      </c>
      <c r="B55213" s="1" t="s">
        <v>75324</v>
      </c>
      <c r="C55213" s="1" t="s">
        <v>75170</v>
      </c>
      <c r="D55213" s="1" t="s">
        <v>37981</v>
      </c>
      <c r="E55213" s="1" t="s">
        <v>37982</v>
      </c>
      <c r="F55213" s="1" t="s">
        <v>28</v>
      </c>
      <c r="G55213" s="1" t="s">
        <v>105</v>
      </c>
      <c r="H55213" s="1" t="s">
        <v>106</v>
      </c>
      <c r="I55213" s="1" t="s">
        <v>75285</v>
      </c>
      <c r="J55213">
        <v>120000</v>
      </c>
      <c r="K55213">
        <v>70000</v>
      </c>
      <c r="L55213">
        <v>50000</v>
      </c>
      <c r="M55213">
        <v>6.9000000000000006E-2</v>
      </c>
      <c r="N55213">
        <v>0</v>
      </c>
      <c r="O55213" s="1" t="s">
        <v>75170</v>
      </c>
      <c r="P55213" s="1" t="s">
        <v>75285</v>
      </c>
      <c r="Q55213">
        <v>4830</v>
      </c>
    </row>
    <row r="55214" spans="1:17">
      <c r="A55214">
        <v>90212</v>
      </c>
      <c r="B55214" s="1" t="s">
        <v>75325</v>
      </c>
      <c r="C55214" s="1" t="s">
        <v>75170</v>
      </c>
      <c r="D55214" s="1" t="s">
        <v>24583</v>
      </c>
      <c r="E55214" s="1" t="s">
        <v>24584</v>
      </c>
      <c r="F55214" s="1" t="s">
        <v>28</v>
      </c>
      <c r="G55214" s="1" t="s">
        <v>105</v>
      </c>
      <c r="H55214" s="1" t="s">
        <v>106</v>
      </c>
      <c r="I55214" s="1" t="s">
        <v>75170</v>
      </c>
      <c r="J55214">
        <v>350000</v>
      </c>
      <c r="K55214">
        <v>350000</v>
      </c>
      <c r="L55214">
        <v>0</v>
      </c>
      <c r="M55214">
        <v>5.8700000000000002E-2</v>
      </c>
      <c r="N55214">
        <v>0</v>
      </c>
      <c r="O55214" s="1" t="s">
        <v>75170</v>
      </c>
      <c r="P55214" s="1" t="s">
        <v>75170</v>
      </c>
      <c r="Q55214">
        <v>20545</v>
      </c>
    </row>
    <row r="55215" spans="1:17">
      <c r="A55215">
        <v>90213</v>
      </c>
      <c r="B55215" s="1" t="s">
        <v>75326</v>
      </c>
      <c r="C55215" s="1" t="s">
        <v>75170</v>
      </c>
      <c r="D55215" s="1" t="s">
        <v>46696</v>
      </c>
      <c r="E55215" s="1" t="s">
        <v>63857</v>
      </c>
      <c r="F55215" s="1" t="s">
        <v>51139</v>
      </c>
      <c r="G55215" s="1" t="s">
        <v>5865</v>
      </c>
      <c r="H55215" s="1" t="s">
        <v>5866</v>
      </c>
      <c r="I55215" s="1" t="s">
        <v>75170</v>
      </c>
      <c r="J55215">
        <v>1646</v>
      </c>
      <c r="K55215">
        <v>1646</v>
      </c>
      <c r="L55215">
        <v>0</v>
      </c>
      <c r="M55215">
        <v>0</v>
      </c>
      <c r="N55215">
        <v>0</v>
      </c>
      <c r="O55215" s="1" t="s">
        <v>75170</v>
      </c>
      <c r="P55215" s="1" t="s">
        <v>75170</v>
      </c>
      <c r="Q55215">
        <v>0</v>
      </c>
    </row>
    <row r="55216" spans="1:17">
      <c r="A55216">
        <v>90214</v>
      </c>
      <c r="B55216" s="1" t="s">
        <v>75327</v>
      </c>
      <c r="C55216" s="1" t="s">
        <v>75170</v>
      </c>
      <c r="D55216" s="1" t="s">
        <v>38014</v>
      </c>
      <c r="E55216" s="1" t="s">
        <v>64462</v>
      </c>
      <c r="F55216" s="1" t="s">
        <v>51139</v>
      </c>
      <c r="G55216" s="1" t="s">
        <v>5865</v>
      </c>
      <c r="H55216" s="1" t="s">
        <v>5866</v>
      </c>
      <c r="I55216" s="1" t="s">
        <v>75170</v>
      </c>
      <c r="J55216">
        <v>100</v>
      </c>
      <c r="K55216">
        <v>100</v>
      </c>
      <c r="L55216">
        <v>0</v>
      </c>
      <c r="M55216">
        <v>0</v>
      </c>
      <c r="N55216">
        <v>0</v>
      </c>
      <c r="O55216" s="1" t="s">
        <v>75170</v>
      </c>
      <c r="P55216" s="1" t="s">
        <v>75170</v>
      </c>
      <c r="Q55216">
        <v>0</v>
      </c>
    </row>
    <row r="55217" spans="1:17">
      <c r="A55217">
        <v>90215</v>
      </c>
      <c r="B55217" s="1" t="s">
        <v>75328</v>
      </c>
      <c r="C55217" s="1" t="s">
        <v>75285</v>
      </c>
      <c r="D55217" s="1" t="s">
        <v>8077</v>
      </c>
      <c r="E55217" s="1" t="s">
        <v>8078</v>
      </c>
      <c r="F55217" s="1" t="s">
        <v>28</v>
      </c>
      <c r="G55217" s="1" t="s">
        <v>29</v>
      </c>
      <c r="H55217" s="1" t="s">
        <v>30</v>
      </c>
      <c r="I55217" s="1" t="s">
        <v>75307</v>
      </c>
      <c r="J55217">
        <v>150</v>
      </c>
      <c r="K55217">
        <v>50</v>
      </c>
      <c r="L55217">
        <v>100</v>
      </c>
      <c r="M55217">
        <v>365</v>
      </c>
      <c r="N55217">
        <v>0</v>
      </c>
      <c r="O55217" s="1" t="s">
        <v>75285</v>
      </c>
      <c r="P55217" s="1" t="s">
        <v>75307</v>
      </c>
      <c r="Q55217">
        <v>18250</v>
      </c>
    </row>
    <row r="55218" spans="1:17">
      <c r="A55218">
        <v>90216</v>
      </c>
      <c r="B55218" s="1" t="s">
        <v>75329</v>
      </c>
      <c r="C55218" s="1" t="s">
        <v>75285</v>
      </c>
      <c r="D55218" s="1" t="s">
        <v>73673</v>
      </c>
      <c r="E55218" s="1" t="s">
        <v>73674</v>
      </c>
      <c r="F55218" s="1" t="s">
        <v>28</v>
      </c>
      <c r="G55218" s="1" t="s">
        <v>17629</v>
      </c>
      <c r="H55218" s="1" t="s">
        <v>17630</v>
      </c>
      <c r="I55218" s="1" t="s">
        <v>75285</v>
      </c>
      <c r="J55218">
        <v>1200</v>
      </c>
      <c r="K55218">
        <v>1200</v>
      </c>
      <c r="L55218">
        <v>0</v>
      </c>
      <c r="M55218">
        <v>7.07</v>
      </c>
      <c r="N55218">
        <v>0</v>
      </c>
      <c r="O55218" s="1" t="s">
        <v>75285</v>
      </c>
      <c r="P55218" s="1" t="s">
        <v>75285</v>
      </c>
      <c r="Q55218">
        <v>8484</v>
      </c>
    </row>
    <row r="55219" spans="1:17">
      <c r="A55219">
        <v>90217</v>
      </c>
      <c r="B55219" s="1" t="s">
        <v>75330</v>
      </c>
      <c r="C55219" s="1" t="s">
        <v>75285</v>
      </c>
      <c r="D55219" s="1" t="s">
        <v>24583</v>
      </c>
      <c r="E55219" s="1" t="s">
        <v>24584</v>
      </c>
      <c r="F55219" s="1" t="s">
        <v>28</v>
      </c>
      <c r="G55219" s="1" t="s">
        <v>105</v>
      </c>
      <c r="H55219" s="1" t="s">
        <v>106</v>
      </c>
      <c r="I55219" s="1" t="s">
        <v>75307</v>
      </c>
      <c r="J55219">
        <v>750000</v>
      </c>
      <c r="K55219">
        <v>770000</v>
      </c>
      <c r="L55219">
        <v>-20000</v>
      </c>
      <c r="M55219">
        <v>5.8700000000000002E-2</v>
      </c>
      <c r="N55219">
        <v>0</v>
      </c>
      <c r="O55219" s="1" t="s">
        <v>75285</v>
      </c>
      <c r="P55219" s="1" t="s">
        <v>75307</v>
      </c>
      <c r="Q55219">
        <v>45199</v>
      </c>
    </row>
    <row r="55220" spans="1:17">
      <c r="A55220">
        <v>90218</v>
      </c>
      <c r="B55220" s="1" t="s">
        <v>75331</v>
      </c>
      <c r="C55220" s="1" t="s">
        <v>75285</v>
      </c>
      <c r="D55220" s="1" t="s">
        <v>74790</v>
      </c>
      <c r="E55220" s="1" t="s">
        <v>74791</v>
      </c>
      <c r="F55220" s="1" t="s">
        <v>51139</v>
      </c>
      <c r="G55220" s="1" t="s">
        <v>5865</v>
      </c>
      <c r="H55220" s="1" t="s">
        <v>5866</v>
      </c>
      <c r="I55220" s="1" t="s">
        <v>75285</v>
      </c>
      <c r="J55220">
        <v>2</v>
      </c>
      <c r="K55220">
        <v>2</v>
      </c>
      <c r="L55220">
        <v>0</v>
      </c>
      <c r="M55220">
        <v>0</v>
      </c>
      <c r="N55220">
        <v>0</v>
      </c>
      <c r="O55220" s="1" t="s">
        <v>75285</v>
      </c>
      <c r="P55220" s="1" t="s">
        <v>75285</v>
      </c>
      <c r="Q55220">
        <v>0</v>
      </c>
    </row>
    <row r="55221" spans="1:17">
      <c r="A55221">
        <v>90219</v>
      </c>
      <c r="B55221" s="1" t="s">
        <v>75332</v>
      </c>
      <c r="C55221" s="1" t="s">
        <v>75285</v>
      </c>
      <c r="D55221" s="1" t="s">
        <v>1408</v>
      </c>
      <c r="E55221" s="1" t="s">
        <v>1409</v>
      </c>
      <c r="F55221" s="1" t="s">
        <v>28</v>
      </c>
      <c r="G55221" s="1" t="s">
        <v>140</v>
      </c>
      <c r="H55221" s="1" t="s">
        <v>141</v>
      </c>
      <c r="I55221" s="1" t="s">
        <v>75307</v>
      </c>
      <c r="J55221">
        <v>200</v>
      </c>
      <c r="K55221">
        <v>200</v>
      </c>
      <c r="L55221">
        <v>0</v>
      </c>
      <c r="M55221">
        <v>8.65</v>
      </c>
      <c r="N55221">
        <v>0</v>
      </c>
      <c r="O55221" s="1" t="s">
        <v>75285</v>
      </c>
      <c r="P55221" s="1" t="s">
        <v>75307</v>
      </c>
      <c r="Q55221">
        <v>1730</v>
      </c>
    </row>
    <row r="55222" spans="1:17">
      <c r="A55222">
        <v>90220</v>
      </c>
      <c r="B55222" s="1" t="s">
        <v>75333</v>
      </c>
      <c r="C55222" s="1" t="s">
        <v>75285</v>
      </c>
      <c r="D55222" s="1" t="s">
        <v>59869</v>
      </c>
      <c r="E55222" s="1" t="s">
        <v>59870</v>
      </c>
      <c r="F55222" s="1" t="s">
        <v>51139</v>
      </c>
      <c r="G55222" s="1" t="s">
        <v>5865</v>
      </c>
      <c r="H55222" s="1" t="s">
        <v>5866</v>
      </c>
      <c r="I55222" s="1" t="s">
        <v>75285</v>
      </c>
      <c r="J55222">
        <v>292800</v>
      </c>
      <c r="K55222">
        <v>292800</v>
      </c>
      <c r="L55222">
        <v>0</v>
      </c>
      <c r="M55222">
        <v>0</v>
      </c>
      <c r="N55222">
        <v>0</v>
      </c>
      <c r="O55222" s="1" t="s">
        <v>75285</v>
      </c>
      <c r="P55222" s="1" t="s">
        <v>75285</v>
      </c>
      <c r="Q55222">
        <v>0</v>
      </c>
    </row>
    <row r="55223" spans="1:17">
      <c r="A55223">
        <v>90221</v>
      </c>
      <c r="B55223" s="1" t="s">
        <v>75334</v>
      </c>
      <c r="C55223" s="1" t="s">
        <v>75285</v>
      </c>
      <c r="D55223" s="1" t="s">
        <v>29543</v>
      </c>
      <c r="E55223" s="1" t="s">
        <v>29544</v>
      </c>
      <c r="F55223" s="1" t="s">
        <v>51139</v>
      </c>
      <c r="G55223" s="1" t="s">
        <v>5865</v>
      </c>
      <c r="H55223" s="1" t="s">
        <v>5866</v>
      </c>
      <c r="I55223" s="1" t="s">
        <v>75285</v>
      </c>
      <c r="J55223">
        <v>20255</v>
      </c>
      <c r="K55223">
        <v>20255</v>
      </c>
      <c r="L55223">
        <v>0</v>
      </c>
      <c r="M55223">
        <v>0</v>
      </c>
      <c r="N55223">
        <v>0</v>
      </c>
      <c r="O55223" s="1" t="s">
        <v>75285</v>
      </c>
      <c r="P55223" s="1" t="s">
        <v>75285</v>
      </c>
      <c r="Q55223">
        <v>0</v>
      </c>
    </row>
    <row r="55224" spans="1:17">
      <c r="A55224">
        <v>90222</v>
      </c>
      <c r="B55224" s="1" t="s">
        <v>75335</v>
      </c>
      <c r="C55224" s="1" t="s">
        <v>75285</v>
      </c>
      <c r="D55224" s="1" t="s">
        <v>29543</v>
      </c>
      <c r="E55224" s="1" t="s">
        <v>29544</v>
      </c>
      <c r="F55224" s="1" t="s">
        <v>51139</v>
      </c>
      <c r="G55224" s="1" t="s">
        <v>5865</v>
      </c>
      <c r="H55224" s="1" t="s">
        <v>5866</v>
      </c>
      <c r="I55224" s="1" t="s">
        <v>75285</v>
      </c>
      <c r="J55224">
        <v>4229</v>
      </c>
      <c r="K55224">
        <v>4229</v>
      </c>
      <c r="L55224">
        <v>0</v>
      </c>
      <c r="M55224">
        <v>0</v>
      </c>
      <c r="N55224">
        <v>0</v>
      </c>
      <c r="O55224" s="1" t="s">
        <v>75285</v>
      </c>
      <c r="P55224" s="1" t="s">
        <v>75285</v>
      </c>
      <c r="Q55224">
        <v>0</v>
      </c>
    </row>
    <row r="55225" spans="1:17">
      <c r="A55225">
        <v>90223</v>
      </c>
      <c r="B55225" s="1" t="s">
        <v>75336</v>
      </c>
      <c r="C55225" s="1" t="s">
        <v>75285</v>
      </c>
      <c r="D55225" s="1" t="s">
        <v>29531</v>
      </c>
      <c r="E55225" s="1" t="s">
        <v>65285</v>
      </c>
      <c r="F55225" s="1" t="s">
        <v>51139</v>
      </c>
      <c r="G55225" s="1" t="s">
        <v>5865</v>
      </c>
      <c r="H55225" s="1" t="s">
        <v>5866</v>
      </c>
      <c r="I55225" s="1" t="s">
        <v>75285</v>
      </c>
      <c r="J55225">
        <v>3816</v>
      </c>
      <c r="K55225">
        <v>3816</v>
      </c>
      <c r="L55225">
        <v>0</v>
      </c>
      <c r="M55225">
        <v>0</v>
      </c>
      <c r="N55225">
        <v>0</v>
      </c>
      <c r="O55225" s="1" t="s">
        <v>75285</v>
      </c>
      <c r="P55225" s="1" t="s">
        <v>75285</v>
      </c>
      <c r="Q55225">
        <v>0</v>
      </c>
    </row>
    <row r="55226" spans="1:17">
      <c r="A55226">
        <v>90224</v>
      </c>
      <c r="B55226" s="1" t="s">
        <v>75337</v>
      </c>
      <c r="C55226" s="1" t="s">
        <v>75285</v>
      </c>
      <c r="D55226" s="1" t="s">
        <v>29531</v>
      </c>
      <c r="E55226" s="1" t="s">
        <v>65285</v>
      </c>
      <c r="F55226" s="1" t="s">
        <v>55955</v>
      </c>
      <c r="G55226" s="1" t="s">
        <v>5865</v>
      </c>
      <c r="H55226" s="1" t="s">
        <v>5866</v>
      </c>
      <c r="I55226" s="1" t="s">
        <v>75285</v>
      </c>
      <c r="J55226">
        <v>5406</v>
      </c>
      <c r="K55226">
        <v>5406</v>
      </c>
      <c r="L55226">
        <v>0</v>
      </c>
      <c r="M55226">
        <v>0</v>
      </c>
      <c r="N55226">
        <v>0</v>
      </c>
      <c r="O55226" s="1" t="s">
        <v>75285</v>
      </c>
      <c r="P55226" s="1" t="s">
        <v>75285</v>
      </c>
      <c r="Q55226">
        <v>0</v>
      </c>
    </row>
    <row r="55227" spans="1:17">
      <c r="A55227">
        <v>90225</v>
      </c>
      <c r="B55227" s="1" t="s">
        <v>75338</v>
      </c>
      <c r="C55227" s="1" t="s">
        <v>75285</v>
      </c>
      <c r="D55227" s="1" t="s">
        <v>66265</v>
      </c>
      <c r="E55227" s="1" t="s">
        <v>66266</v>
      </c>
      <c r="F55227" s="1" t="s">
        <v>51139</v>
      </c>
      <c r="G55227" s="1" t="s">
        <v>5865</v>
      </c>
      <c r="H55227" s="1" t="s">
        <v>5866</v>
      </c>
      <c r="I55227" s="1" t="s">
        <v>75285</v>
      </c>
      <c r="J55227">
        <v>50000</v>
      </c>
      <c r="K55227">
        <v>50000</v>
      </c>
      <c r="L55227">
        <v>0</v>
      </c>
      <c r="M55227">
        <v>0</v>
      </c>
      <c r="N55227">
        <v>0</v>
      </c>
      <c r="O55227" s="1" t="s">
        <v>75285</v>
      </c>
      <c r="P55227" s="1" t="s">
        <v>75285</v>
      </c>
      <c r="Q55227">
        <v>0</v>
      </c>
    </row>
    <row r="55228" spans="1:17">
      <c r="A55228">
        <v>90226</v>
      </c>
      <c r="B55228" s="1" t="s">
        <v>75339</v>
      </c>
      <c r="C55228" s="1" t="s">
        <v>75285</v>
      </c>
      <c r="D55228" s="1" t="s">
        <v>66265</v>
      </c>
      <c r="E55228" s="1" t="s">
        <v>66266</v>
      </c>
      <c r="F55228" s="1" t="s">
        <v>51139</v>
      </c>
      <c r="G55228" s="1" t="s">
        <v>5865</v>
      </c>
      <c r="H55228" s="1" t="s">
        <v>5866</v>
      </c>
      <c r="I55228" s="1" t="s">
        <v>75285</v>
      </c>
      <c r="J55228">
        <v>244000</v>
      </c>
      <c r="K55228">
        <v>244000</v>
      </c>
      <c r="L55228">
        <v>0</v>
      </c>
      <c r="M55228">
        <v>0</v>
      </c>
      <c r="N55228">
        <v>0</v>
      </c>
      <c r="O55228" s="1" t="s">
        <v>75285</v>
      </c>
      <c r="P55228" s="1" t="s">
        <v>75285</v>
      </c>
      <c r="Q55228">
        <v>0</v>
      </c>
    </row>
    <row r="55229" spans="1:17">
      <c r="A55229">
        <v>90227</v>
      </c>
      <c r="B55229" s="1" t="s">
        <v>75340</v>
      </c>
      <c r="C55229" s="1" t="s">
        <v>24</v>
      </c>
      <c r="D55229" s="1"/>
      <c r="E55229" s="1"/>
      <c r="F55229" s="1"/>
      <c r="G55229" s="1"/>
      <c r="H55229" s="1"/>
      <c r="I55229" s="1" t="s">
        <v>75285</v>
      </c>
      <c r="J55229">
        <v>0</v>
      </c>
      <c r="K55229">
        <v>244000</v>
      </c>
      <c r="L55229">
        <v>-244000</v>
      </c>
      <c r="M55229">
        <v>0</v>
      </c>
      <c r="N55229">
        <v>0</v>
      </c>
      <c r="O55229" s="1" t="s">
        <v>24</v>
      </c>
      <c r="P55229" s="1" t="s">
        <v>75285</v>
      </c>
      <c r="Q55229">
        <v>0</v>
      </c>
    </row>
    <row r="55230" spans="1:17">
      <c r="A55230">
        <v>90228</v>
      </c>
      <c r="B55230" s="1" t="s">
        <v>75341</v>
      </c>
      <c r="C55230" s="1" t="s">
        <v>75307</v>
      </c>
      <c r="D55230" s="1" t="s">
        <v>22179</v>
      </c>
      <c r="E55230" s="1" t="s">
        <v>24335</v>
      </c>
      <c r="F55230" s="1" t="s">
        <v>51139</v>
      </c>
      <c r="G55230" s="1" t="s">
        <v>5865</v>
      </c>
      <c r="H55230" s="1" t="s">
        <v>5866</v>
      </c>
      <c r="I55230" s="1" t="s">
        <v>75307</v>
      </c>
      <c r="J55230">
        <v>2</v>
      </c>
      <c r="K55230">
        <v>2</v>
      </c>
      <c r="L55230">
        <v>0</v>
      </c>
      <c r="M55230">
        <v>0</v>
      </c>
      <c r="N55230">
        <v>0</v>
      </c>
      <c r="O55230" s="1" t="s">
        <v>75307</v>
      </c>
      <c r="P55230" s="1" t="s">
        <v>75307</v>
      </c>
      <c r="Q55230">
        <v>0</v>
      </c>
    </row>
    <row r="55231" spans="1:17">
      <c r="A55231">
        <v>90229</v>
      </c>
      <c r="B55231" s="1" t="s">
        <v>75342</v>
      </c>
      <c r="C55231" s="1" t="s">
        <v>75307</v>
      </c>
      <c r="D55231" s="1" t="s">
        <v>73323</v>
      </c>
      <c r="E55231" s="1" t="s">
        <v>73324</v>
      </c>
      <c r="F55231" s="1" t="s">
        <v>28</v>
      </c>
      <c r="G55231" s="1" t="s">
        <v>80</v>
      </c>
      <c r="H55231" s="1" t="s">
        <v>81</v>
      </c>
      <c r="I55231" s="1" t="s">
        <v>75307</v>
      </c>
      <c r="J55231">
        <v>25</v>
      </c>
      <c r="K55231">
        <v>25</v>
      </c>
      <c r="L55231">
        <v>0</v>
      </c>
      <c r="M55231">
        <v>447.57</v>
      </c>
      <c r="N55231">
        <v>0</v>
      </c>
      <c r="O55231" s="1" t="s">
        <v>75307</v>
      </c>
      <c r="P55231" s="1" t="s">
        <v>75307</v>
      </c>
      <c r="Q55231">
        <v>11189.25</v>
      </c>
    </row>
    <row r="55232" spans="1:17">
      <c r="A55232">
        <v>90230</v>
      </c>
      <c r="B55232" s="1" t="s">
        <v>75343</v>
      </c>
      <c r="C55232" s="1" t="s">
        <v>75307</v>
      </c>
      <c r="D55232" s="1" t="s">
        <v>50217</v>
      </c>
      <c r="E55232" s="1" t="s">
        <v>50218</v>
      </c>
      <c r="F55232" s="1" t="s">
        <v>28</v>
      </c>
      <c r="G55232" s="1" t="s">
        <v>13898</v>
      </c>
      <c r="H55232" s="1" t="s">
        <v>13899</v>
      </c>
      <c r="I55232" s="1" t="s">
        <v>75307</v>
      </c>
      <c r="J55232">
        <v>18837</v>
      </c>
      <c r="K55232">
        <v>18837</v>
      </c>
      <c r="L55232">
        <v>0</v>
      </c>
      <c r="M55232">
        <v>1.55</v>
      </c>
      <c r="N55232">
        <v>0</v>
      </c>
      <c r="O55232" s="1" t="s">
        <v>75307</v>
      </c>
      <c r="P55232" s="1" t="s">
        <v>75307</v>
      </c>
      <c r="Q55232">
        <v>29197.35</v>
      </c>
    </row>
    <row r="55233" spans="1:17">
      <c r="A55233">
        <v>90231</v>
      </c>
      <c r="B55233" s="1" t="s">
        <v>75344</v>
      </c>
      <c r="C55233" s="1" t="s">
        <v>75307</v>
      </c>
      <c r="D55233" s="1" t="s">
        <v>34017</v>
      </c>
      <c r="E55233" s="1" t="s">
        <v>34018</v>
      </c>
      <c r="F55233" s="1" t="s">
        <v>28</v>
      </c>
      <c r="G55233" s="1" t="s">
        <v>5865</v>
      </c>
      <c r="H55233" s="1" t="s">
        <v>5866</v>
      </c>
      <c r="I55233" s="1" t="s">
        <v>75307</v>
      </c>
      <c r="J55233">
        <v>2000</v>
      </c>
      <c r="K55233">
        <v>2000</v>
      </c>
      <c r="L55233">
        <v>0</v>
      </c>
      <c r="M55233">
        <v>0</v>
      </c>
      <c r="N55233">
        <v>0</v>
      </c>
      <c r="O55233" s="1" t="s">
        <v>75307</v>
      </c>
      <c r="P55233" s="1" t="s">
        <v>75307</v>
      </c>
      <c r="Q55233">
        <v>0</v>
      </c>
    </row>
    <row r="55234" spans="1:17">
      <c r="A55234">
        <v>90232</v>
      </c>
      <c r="B55234" s="1" t="s">
        <v>75345</v>
      </c>
      <c r="C55234" s="1" t="s">
        <v>75307</v>
      </c>
      <c r="D55234" s="1" t="s">
        <v>1753</v>
      </c>
      <c r="E55234" s="1" t="s">
        <v>63133</v>
      </c>
      <c r="F55234" s="1" t="s">
        <v>28</v>
      </c>
      <c r="G55234" s="1" t="s">
        <v>29</v>
      </c>
      <c r="H55234" s="1" t="s">
        <v>30</v>
      </c>
      <c r="I55234" s="1" t="s">
        <v>74745</v>
      </c>
      <c r="J55234">
        <v>14</v>
      </c>
      <c r="K55234">
        <v>14</v>
      </c>
      <c r="L55234">
        <v>0</v>
      </c>
      <c r="M55234">
        <v>225</v>
      </c>
      <c r="N55234">
        <v>0</v>
      </c>
      <c r="O55234" s="1" t="s">
        <v>75307</v>
      </c>
      <c r="P55234" s="1" t="s">
        <v>74745</v>
      </c>
      <c r="Q55234">
        <v>3150</v>
      </c>
    </row>
    <row r="55235" spans="1:17">
      <c r="A55235">
        <v>90233</v>
      </c>
      <c r="B55235" s="1" t="s">
        <v>75346</v>
      </c>
      <c r="C55235" s="1" t="s">
        <v>75307</v>
      </c>
      <c r="D55235" s="1" t="s">
        <v>17984</v>
      </c>
      <c r="E55235" s="1" t="s">
        <v>17985</v>
      </c>
      <c r="F55235" s="1" t="s">
        <v>28</v>
      </c>
      <c r="G55235" s="1" t="s">
        <v>29</v>
      </c>
      <c r="H55235" s="1" t="s">
        <v>30</v>
      </c>
      <c r="I55235" s="1" t="s">
        <v>74745</v>
      </c>
      <c r="J55235">
        <v>1</v>
      </c>
      <c r="K55235">
        <v>1</v>
      </c>
      <c r="L55235">
        <v>0</v>
      </c>
      <c r="M55235">
        <v>646</v>
      </c>
      <c r="N55235">
        <v>0</v>
      </c>
      <c r="O55235" s="1" t="s">
        <v>75307</v>
      </c>
      <c r="P55235" s="1" t="s">
        <v>74745</v>
      </c>
      <c r="Q55235">
        <v>646</v>
      </c>
    </row>
    <row r="55236" spans="1:17">
      <c r="A55236">
        <v>90234</v>
      </c>
      <c r="B55236" s="1" t="s">
        <v>75347</v>
      </c>
      <c r="C55236" s="1" t="s">
        <v>75307</v>
      </c>
      <c r="D55236" s="1" t="s">
        <v>17990</v>
      </c>
      <c r="E55236" s="1" t="s">
        <v>63476</v>
      </c>
      <c r="F55236" s="1" t="s">
        <v>28</v>
      </c>
      <c r="G55236" s="1" t="s">
        <v>29</v>
      </c>
      <c r="H55236" s="1" t="s">
        <v>30</v>
      </c>
      <c r="I55236" s="1" t="s">
        <v>74745</v>
      </c>
      <c r="J55236">
        <v>2</v>
      </c>
      <c r="K55236">
        <v>2</v>
      </c>
      <c r="L55236">
        <v>0</v>
      </c>
      <c r="M55236">
        <v>285</v>
      </c>
      <c r="N55236">
        <v>0</v>
      </c>
      <c r="O55236" s="1" t="s">
        <v>75307</v>
      </c>
      <c r="P55236" s="1" t="s">
        <v>74745</v>
      </c>
      <c r="Q55236">
        <v>570</v>
      </c>
    </row>
    <row r="55237" spans="1:17">
      <c r="A55237">
        <v>90235</v>
      </c>
      <c r="B55237" s="1" t="s">
        <v>75348</v>
      </c>
      <c r="C55237" s="1" t="s">
        <v>75307</v>
      </c>
      <c r="D55237" s="1" t="s">
        <v>25271</v>
      </c>
      <c r="E55237" s="1" t="s">
        <v>64041</v>
      </c>
      <c r="F55237" s="1" t="s">
        <v>28</v>
      </c>
      <c r="G55237" s="1" t="s">
        <v>29</v>
      </c>
      <c r="H55237" s="1" t="s">
        <v>30</v>
      </c>
      <c r="I55237" s="1" t="s">
        <v>74745</v>
      </c>
      <c r="J55237">
        <v>8</v>
      </c>
      <c r="K55237">
        <v>8</v>
      </c>
      <c r="L55237">
        <v>0</v>
      </c>
      <c r="M55237">
        <v>125</v>
      </c>
      <c r="N55237">
        <v>0</v>
      </c>
      <c r="O55237" s="1" t="s">
        <v>75307</v>
      </c>
      <c r="P55237" s="1" t="s">
        <v>74745</v>
      </c>
      <c r="Q55237">
        <v>1000</v>
      </c>
    </row>
    <row r="55238" spans="1:17">
      <c r="A55238">
        <v>90236</v>
      </c>
      <c r="B55238" s="1" t="s">
        <v>75349</v>
      </c>
      <c r="C55238" s="1" t="s">
        <v>75307</v>
      </c>
      <c r="D55238" s="1" t="s">
        <v>1081</v>
      </c>
      <c r="E55238" s="1" t="s">
        <v>60546</v>
      </c>
      <c r="F55238" s="1" t="s">
        <v>28</v>
      </c>
      <c r="G55238" s="1" t="s">
        <v>29</v>
      </c>
      <c r="H55238" s="1" t="s">
        <v>30</v>
      </c>
      <c r="I55238" s="1" t="s">
        <v>75350</v>
      </c>
      <c r="J55238">
        <v>25</v>
      </c>
      <c r="K55238">
        <v>25</v>
      </c>
      <c r="L55238">
        <v>0</v>
      </c>
      <c r="M55238">
        <v>78</v>
      </c>
      <c r="N55238">
        <v>0</v>
      </c>
      <c r="O55238" s="1" t="s">
        <v>75307</v>
      </c>
      <c r="P55238" s="1" t="s">
        <v>75350</v>
      </c>
      <c r="Q55238">
        <v>1950</v>
      </c>
    </row>
    <row r="55239" spans="1:17">
      <c r="A55239">
        <v>90237</v>
      </c>
      <c r="B55239" s="1" t="s">
        <v>75351</v>
      </c>
      <c r="C55239" s="1" t="s">
        <v>75307</v>
      </c>
      <c r="D55239" s="1" t="s">
        <v>4089</v>
      </c>
      <c r="E55239" s="1" t="s">
        <v>4090</v>
      </c>
      <c r="F55239" s="1" t="s">
        <v>28</v>
      </c>
      <c r="G55239" s="1" t="s">
        <v>29</v>
      </c>
      <c r="H55239" s="1" t="s">
        <v>30</v>
      </c>
      <c r="I55239" s="1" t="s">
        <v>74745</v>
      </c>
      <c r="J55239">
        <v>1</v>
      </c>
      <c r="K55239">
        <v>1</v>
      </c>
      <c r="L55239">
        <v>0</v>
      </c>
      <c r="M55239">
        <v>3450</v>
      </c>
      <c r="N55239">
        <v>0</v>
      </c>
      <c r="O55239" s="1" t="s">
        <v>75307</v>
      </c>
      <c r="P55239" s="1" t="s">
        <v>74745</v>
      </c>
      <c r="Q55239">
        <v>3450</v>
      </c>
    </row>
    <row r="55240" spans="1:17">
      <c r="A55240">
        <v>90238</v>
      </c>
      <c r="B55240" s="1" t="s">
        <v>75352</v>
      </c>
      <c r="C55240" s="1" t="s">
        <v>75307</v>
      </c>
      <c r="D55240" s="1" t="s">
        <v>47788</v>
      </c>
      <c r="E55240" s="1" t="s">
        <v>75353</v>
      </c>
      <c r="F55240" s="1" t="s">
        <v>51139</v>
      </c>
      <c r="G55240" s="1" t="s">
        <v>5865</v>
      </c>
      <c r="H55240" s="1" t="s">
        <v>5866</v>
      </c>
      <c r="I55240" s="1" t="s">
        <v>75307</v>
      </c>
      <c r="J55240">
        <v>15</v>
      </c>
      <c r="K55240">
        <v>15</v>
      </c>
      <c r="L55240">
        <v>0</v>
      </c>
      <c r="M55240">
        <v>0</v>
      </c>
      <c r="N55240">
        <v>0</v>
      </c>
      <c r="O55240" s="1" t="s">
        <v>75307</v>
      </c>
      <c r="P55240" s="1" t="s">
        <v>75307</v>
      </c>
      <c r="Q55240">
        <v>0</v>
      </c>
    </row>
    <row r="55241" spans="1:17">
      <c r="A55241">
        <v>90239</v>
      </c>
      <c r="B55241" s="1" t="s">
        <v>75354</v>
      </c>
      <c r="C55241" s="1" t="s">
        <v>75307</v>
      </c>
      <c r="D55241" s="1" t="s">
        <v>24024</v>
      </c>
      <c r="E55241" s="1" t="s">
        <v>24025</v>
      </c>
      <c r="F55241" s="1" t="s">
        <v>51139</v>
      </c>
      <c r="G55241" s="1" t="s">
        <v>5865</v>
      </c>
      <c r="H55241" s="1" t="s">
        <v>5866</v>
      </c>
      <c r="I55241" s="1" t="s">
        <v>75307</v>
      </c>
      <c r="J55241">
        <v>5</v>
      </c>
      <c r="K55241">
        <v>5</v>
      </c>
      <c r="L55241">
        <v>0</v>
      </c>
      <c r="M55241">
        <v>0</v>
      </c>
      <c r="N55241">
        <v>0</v>
      </c>
      <c r="O55241" s="1" t="s">
        <v>75307</v>
      </c>
      <c r="P55241" s="1" t="s">
        <v>75307</v>
      </c>
      <c r="Q55241">
        <v>0</v>
      </c>
    </row>
    <row r="55242" spans="1:17">
      <c r="A55242">
        <v>90240</v>
      </c>
      <c r="B55242" s="1" t="s">
        <v>75355</v>
      </c>
      <c r="C55242" s="1" t="s">
        <v>75307</v>
      </c>
      <c r="D55242" s="1" t="s">
        <v>27002</v>
      </c>
      <c r="E55242" s="1" t="s">
        <v>27003</v>
      </c>
      <c r="F55242" s="1" t="s">
        <v>51139</v>
      </c>
      <c r="G55242" s="1" t="s">
        <v>5865</v>
      </c>
      <c r="H55242" s="1" t="s">
        <v>5866</v>
      </c>
      <c r="I55242" s="1" t="s">
        <v>75307</v>
      </c>
      <c r="J55242">
        <v>2</v>
      </c>
      <c r="K55242">
        <v>2</v>
      </c>
      <c r="L55242">
        <v>0</v>
      </c>
      <c r="M55242">
        <v>0</v>
      </c>
      <c r="N55242">
        <v>0</v>
      </c>
      <c r="O55242" s="1" t="s">
        <v>75307</v>
      </c>
      <c r="P55242" s="1" t="s">
        <v>75307</v>
      </c>
      <c r="Q55242">
        <v>0</v>
      </c>
    </row>
    <row r="55243" spans="1:17">
      <c r="A55243">
        <v>90241</v>
      </c>
      <c r="B55243" s="1" t="s">
        <v>75356</v>
      </c>
      <c r="C55243" s="1" t="s">
        <v>75307</v>
      </c>
      <c r="D55243" s="1" t="s">
        <v>27002</v>
      </c>
      <c r="E55243" s="1" t="s">
        <v>27003</v>
      </c>
      <c r="F55243" s="1" t="s">
        <v>51139</v>
      </c>
      <c r="G55243" s="1" t="s">
        <v>5865</v>
      </c>
      <c r="H55243" s="1" t="s">
        <v>5866</v>
      </c>
      <c r="I55243" s="1" t="s">
        <v>75307</v>
      </c>
      <c r="J55243">
        <v>1</v>
      </c>
      <c r="K55243">
        <v>1</v>
      </c>
      <c r="L55243">
        <v>0</v>
      </c>
      <c r="M55243">
        <v>0</v>
      </c>
      <c r="N55243">
        <v>0</v>
      </c>
      <c r="O55243" s="1" t="s">
        <v>75307</v>
      </c>
      <c r="P55243" s="1" t="s">
        <v>75307</v>
      </c>
      <c r="Q55243">
        <v>0</v>
      </c>
    </row>
    <row r="55244" spans="1:17">
      <c r="A55244">
        <v>90242</v>
      </c>
      <c r="B55244" s="1" t="s">
        <v>75357</v>
      </c>
      <c r="C55244" s="1" t="s">
        <v>75307</v>
      </c>
      <c r="D55244" s="1" t="s">
        <v>25882</v>
      </c>
      <c r="E55244" s="1" t="s">
        <v>25883</v>
      </c>
      <c r="F55244" s="1" t="s">
        <v>51139</v>
      </c>
      <c r="G55244" s="1" t="s">
        <v>5865</v>
      </c>
      <c r="H55244" s="1" t="s">
        <v>5866</v>
      </c>
      <c r="I55244" s="1" t="s">
        <v>75307</v>
      </c>
      <c r="J55244">
        <v>101</v>
      </c>
      <c r="K55244">
        <v>101</v>
      </c>
      <c r="L55244">
        <v>0</v>
      </c>
      <c r="M55244">
        <v>0</v>
      </c>
      <c r="N55244">
        <v>0</v>
      </c>
      <c r="O55244" s="1" t="s">
        <v>75307</v>
      </c>
      <c r="P55244" s="1" t="s">
        <v>75307</v>
      </c>
      <c r="Q55244">
        <v>0</v>
      </c>
    </row>
    <row r="55245" spans="1:17">
      <c r="A55245">
        <v>90243</v>
      </c>
      <c r="B55245" s="1" t="s">
        <v>75358</v>
      </c>
      <c r="C55245" s="1" t="s">
        <v>75307</v>
      </c>
      <c r="D55245" s="1" t="s">
        <v>21954</v>
      </c>
      <c r="E55245" s="1" t="s">
        <v>21955</v>
      </c>
      <c r="F55245" s="1" t="s">
        <v>28</v>
      </c>
      <c r="G55245" s="1" t="s">
        <v>29</v>
      </c>
      <c r="H55245" s="1" t="s">
        <v>30</v>
      </c>
      <c r="I55245" s="1" t="s">
        <v>74745</v>
      </c>
      <c r="J55245">
        <v>2</v>
      </c>
      <c r="K55245">
        <v>2</v>
      </c>
      <c r="L55245">
        <v>0</v>
      </c>
      <c r="M55245">
        <v>325</v>
      </c>
      <c r="N55245">
        <v>0</v>
      </c>
      <c r="O55245" s="1" t="s">
        <v>75307</v>
      </c>
      <c r="P55245" s="1" t="s">
        <v>74745</v>
      </c>
      <c r="Q55245">
        <v>650</v>
      </c>
    </row>
    <row r="55246" spans="1:17">
      <c r="A55246">
        <v>90244</v>
      </c>
      <c r="B55246" s="1" t="s">
        <v>75359</v>
      </c>
      <c r="C55246" s="1" t="s">
        <v>75307</v>
      </c>
      <c r="D55246" s="1" t="s">
        <v>31519</v>
      </c>
      <c r="E55246" s="1" t="s">
        <v>58131</v>
      </c>
      <c r="F55246" s="1" t="s">
        <v>51139</v>
      </c>
      <c r="G55246" s="1" t="s">
        <v>5865</v>
      </c>
      <c r="H55246" s="1" t="s">
        <v>5866</v>
      </c>
      <c r="I55246" s="1" t="s">
        <v>75307</v>
      </c>
      <c r="J55246">
        <v>50</v>
      </c>
      <c r="K55246">
        <v>50</v>
      </c>
      <c r="L55246">
        <v>0</v>
      </c>
      <c r="M55246">
        <v>0</v>
      </c>
      <c r="N55246">
        <v>0</v>
      </c>
      <c r="O55246" s="1" t="s">
        <v>75307</v>
      </c>
      <c r="P55246" s="1" t="s">
        <v>75307</v>
      </c>
      <c r="Q55246">
        <v>0</v>
      </c>
    </row>
    <row r="55247" spans="1:17">
      <c r="A55247">
        <v>90245</v>
      </c>
      <c r="B55247" s="1" t="s">
        <v>75360</v>
      </c>
      <c r="C55247" s="1" t="s">
        <v>75307</v>
      </c>
      <c r="D55247" s="1" t="s">
        <v>31846</v>
      </c>
      <c r="E55247" s="1" t="s">
        <v>31847</v>
      </c>
      <c r="F55247" s="1" t="s">
        <v>51139</v>
      </c>
      <c r="G55247" s="1" t="s">
        <v>5865</v>
      </c>
      <c r="H55247" s="1" t="s">
        <v>5866</v>
      </c>
      <c r="I55247" s="1" t="s">
        <v>75307</v>
      </c>
      <c r="J55247">
        <v>25</v>
      </c>
      <c r="K55247">
        <v>25</v>
      </c>
      <c r="L55247">
        <v>0</v>
      </c>
      <c r="M55247">
        <v>0</v>
      </c>
      <c r="N55247">
        <v>0</v>
      </c>
      <c r="O55247" s="1" t="s">
        <v>75307</v>
      </c>
      <c r="P55247" s="1" t="s">
        <v>75307</v>
      </c>
      <c r="Q55247">
        <v>0</v>
      </c>
    </row>
    <row r="55248" spans="1:17">
      <c r="A55248">
        <v>90246</v>
      </c>
      <c r="B55248" s="1" t="s">
        <v>75361</v>
      </c>
      <c r="C55248" s="1" t="s">
        <v>75307</v>
      </c>
      <c r="D55248" s="1" t="s">
        <v>34905</v>
      </c>
      <c r="E55248" s="1" t="s">
        <v>34906</v>
      </c>
      <c r="F55248" s="1" t="s">
        <v>28</v>
      </c>
      <c r="G55248" s="1" t="s">
        <v>29</v>
      </c>
      <c r="H55248" s="1" t="s">
        <v>30</v>
      </c>
      <c r="I55248" s="1" t="s">
        <v>74745</v>
      </c>
      <c r="J55248">
        <v>2</v>
      </c>
      <c r="K55248">
        <v>2</v>
      </c>
      <c r="L55248">
        <v>0</v>
      </c>
      <c r="M55248">
        <v>1350</v>
      </c>
      <c r="N55248">
        <v>0</v>
      </c>
      <c r="O55248" s="1" t="s">
        <v>75307</v>
      </c>
      <c r="P55248" s="1" t="s">
        <v>74745</v>
      </c>
      <c r="Q55248">
        <v>2700</v>
      </c>
    </row>
    <row r="55249" spans="1:17">
      <c r="A55249">
        <v>90247</v>
      </c>
      <c r="B55249" s="1" t="s">
        <v>75362</v>
      </c>
      <c r="C55249" s="1" t="s">
        <v>75307</v>
      </c>
      <c r="D55249" s="1" t="s">
        <v>31515</v>
      </c>
      <c r="E55249" s="1" t="s">
        <v>31516</v>
      </c>
      <c r="F55249" s="1" t="s">
        <v>51139</v>
      </c>
      <c r="G55249" s="1" t="s">
        <v>5865</v>
      </c>
      <c r="H55249" s="1" t="s">
        <v>5866</v>
      </c>
      <c r="I55249" s="1" t="s">
        <v>75307</v>
      </c>
      <c r="J55249">
        <v>100</v>
      </c>
      <c r="K55249">
        <v>100</v>
      </c>
      <c r="L55249">
        <v>0</v>
      </c>
      <c r="M55249">
        <v>0</v>
      </c>
      <c r="N55249">
        <v>0</v>
      </c>
      <c r="O55249" s="1" t="s">
        <v>75307</v>
      </c>
      <c r="P55249" s="1" t="s">
        <v>75307</v>
      </c>
      <c r="Q55249">
        <v>0</v>
      </c>
    </row>
    <row r="55250" spans="1:17">
      <c r="A55250">
        <v>90248</v>
      </c>
      <c r="B55250" s="1" t="s">
        <v>75363</v>
      </c>
      <c r="C55250" s="1" t="s">
        <v>75307</v>
      </c>
      <c r="D55250" s="1" t="s">
        <v>3018</v>
      </c>
      <c r="E55250" s="1" t="s">
        <v>3019</v>
      </c>
      <c r="F55250" s="1" t="s">
        <v>28</v>
      </c>
      <c r="G55250" s="1" t="s">
        <v>29</v>
      </c>
      <c r="H55250" s="1" t="s">
        <v>30</v>
      </c>
      <c r="I55250" s="1" t="s">
        <v>74745</v>
      </c>
      <c r="J55250">
        <v>1</v>
      </c>
      <c r="K55250">
        <v>1</v>
      </c>
      <c r="L55250">
        <v>0</v>
      </c>
      <c r="M55250">
        <v>355</v>
      </c>
      <c r="N55250">
        <v>0</v>
      </c>
      <c r="O55250" s="1" t="s">
        <v>75307</v>
      </c>
      <c r="P55250" s="1" t="s">
        <v>74745</v>
      </c>
      <c r="Q55250">
        <v>355</v>
      </c>
    </row>
    <row r="55251" spans="1:17">
      <c r="A55251">
        <v>90249</v>
      </c>
      <c r="B55251" s="1" t="s">
        <v>75364</v>
      </c>
      <c r="C55251" s="1" t="s">
        <v>75307</v>
      </c>
      <c r="D55251" s="1" t="s">
        <v>599</v>
      </c>
      <c r="E55251" s="1" t="s">
        <v>600</v>
      </c>
      <c r="F55251" s="1" t="s">
        <v>28</v>
      </c>
      <c r="G55251" s="1" t="s">
        <v>29</v>
      </c>
      <c r="H55251" s="1" t="s">
        <v>30</v>
      </c>
      <c r="I55251" s="1" t="s">
        <v>74745</v>
      </c>
      <c r="J55251">
        <v>50</v>
      </c>
      <c r="K55251">
        <v>50</v>
      </c>
      <c r="L55251">
        <v>0</v>
      </c>
      <c r="M55251">
        <v>114</v>
      </c>
      <c r="N55251">
        <v>0</v>
      </c>
      <c r="O55251" s="1" t="s">
        <v>75307</v>
      </c>
      <c r="P55251" s="1" t="s">
        <v>74745</v>
      </c>
      <c r="Q55251">
        <v>5700</v>
      </c>
    </row>
    <row r="55252" spans="1:17">
      <c r="A55252">
        <v>90250</v>
      </c>
      <c r="B55252" s="1" t="s">
        <v>75365</v>
      </c>
      <c r="C55252" s="1" t="s">
        <v>75307</v>
      </c>
      <c r="D55252" s="1" t="s">
        <v>2519</v>
      </c>
      <c r="E55252" s="1" t="s">
        <v>29067</v>
      </c>
      <c r="F55252" s="1" t="s">
        <v>28</v>
      </c>
      <c r="G55252" s="1" t="s">
        <v>29</v>
      </c>
      <c r="H55252" s="1" t="s">
        <v>30</v>
      </c>
      <c r="I55252" s="1" t="s">
        <v>74745</v>
      </c>
      <c r="J55252">
        <v>100</v>
      </c>
      <c r="K55252">
        <v>100</v>
      </c>
      <c r="L55252">
        <v>0</v>
      </c>
      <c r="M55252">
        <v>190</v>
      </c>
      <c r="N55252">
        <v>0</v>
      </c>
      <c r="O55252" s="1" t="s">
        <v>75307</v>
      </c>
      <c r="P55252" s="1" t="s">
        <v>74745</v>
      </c>
      <c r="Q55252">
        <v>19000</v>
      </c>
    </row>
    <row r="55253" spans="1:17">
      <c r="A55253">
        <v>90251</v>
      </c>
      <c r="B55253" s="1" t="s">
        <v>75366</v>
      </c>
      <c r="C55253" s="1" t="s">
        <v>75307</v>
      </c>
      <c r="D55253" s="1" t="s">
        <v>21960</v>
      </c>
      <c r="E55253" s="1" t="s">
        <v>21961</v>
      </c>
      <c r="F55253" s="1" t="s">
        <v>28</v>
      </c>
      <c r="G55253" s="1" t="s">
        <v>29</v>
      </c>
      <c r="H55253" s="1" t="s">
        <v>30</v>
      </c>
      <c r="I55253" s="1" t="s">
        <v>74745</v>
      </c>
      <c r="J55253">
        <v>1</v>
      </c>
      <c r="K55253">
        <v>0</v>
      </c>
      <c r="L55253">
        <v>1</v>
      </c>
      <c r="M55253">
        <v>3800</v>
      </c>
      <c r="N55253">
        <v>0</v>
      </c>
      <c r="O55253" s="1" t="s">
        <v>75307</v>
      </c>
      <c r="P55253" s="1" t="s">
        <v>74745</v>
      </c>
      <c r="Q55253">
        <v>0</v>
      </c>
    </row>
    <row r="55254" spans="1:17">
      <c r="A55254">
        <v>90252</v>
      </c>
      <c r="B55254" s="1" t="s">
        <v>75367</v>
      </c>
      <c r="C55254" s="1" t="s">
        <v>75307</v>
      </c>
      <c r="D55254" s="1" t="s">
        <v>21957</v>
      </c>
      <c r="E55254" s="1" t="s">
        <v>57598</v>
      </c>
      <c r="F55254" s="1" t="s">
        <v>28</v>
      </c>
      <c r="G55254" s="1" t="s">
        <v>29</v>
      </c>
      <c r="H55254" s="1" t="s">
        <v>30</v>
      </c>
      <c r="I55254" s="1" t="s">
        <v>74745</v>
      </c>
      <c r="J55254">
        <v>2</v>
      </c>
      <c r="K55254">
        <v>2</v>
      </c>
      <c r="L55254">
        <v>0</v>
      </c>
      <c r="M55254">
        <v>385</v>
      </c>
      <c r="N55254">
        <v>0</v>
      </c>
      <c r="O55254" s="1" t="s">
        <v>75307</v>
      </c>
      <c r="P55254" s="1" t="s">
        <v>74745</v>
      </c>
      <c r="Q55254">
        <v>770</v>
      </c>
    </row>
    <row r="55255" spans="1:17">
      <c r="A55255">
        <v>90253</v>
      </c>
      <c r="B55255" s="1" t="s">
        <v>75368</v>
      </c>
      <c r="C55255" s="1" t="s">
        <v>75307</v>
      </c>
      <c r="D55255" s="1" t="s">
        <v>59487</v>
      </c>
      <c r="E55255" s="1" t="s">
        <v>59488</v>
      </c>
      <c r="F55255" s="1" t="s">
        <v>28</v>
      </c>
      <c r="G55255" s="1" t="s">
        <v>29</v>
      </c>
      <c r="H55255" s="1" t="s">
        <v>30</v>
      </c>
      <c r="I55255" s="1" t="s">
        <v>74745</v>
      </c>
      <c r="J55255">
        <v>50</v>
      </c>
      <c r="K55255">
        <v>50</v>
      </c>
      <c r="L55255">
        <v>0</v>
      </c>
      <c r="M55255">
        <v>175</v>
      </c>
      <c r="N55255">
        <v>0</v>
      </c>
      <c r="O55255" s="1" t="s">
        <v>75307</v>
      </c>
      <c r="P55255" s="1" t="s">
        <v>74745</v>
      </c>
      <c r="Q55255">
        <v>8750</v>
      </c>
    </row>
    <row r="55256" spans="1:17">
      <c r="A55256">
        <v>90254</v>
      </c>
      <c r="B55256" s="1" t="s">
        <v>75369</v>
      </c>
      <c r="C55256" s="1" t="s">
        <v>75292</v>
      </c>
      <c r="D55256" s="1" t="s">
        <v>74200</v>
      </c>
      <c r="E55256" s="1" t="s">
        <v>29067</v>
      </c>
      <c r="F55256" s="1" t="s">
        <v>28</v>
      </c>
      <c r="G55256" s="1" t="s">
        <v>29</v>
      </c>
      <c r="H55256" s="1" t="s">
        <v>30</v>
      </c>
      <c r="I55256" s="1" t="s">
        <v>74745</v>
      </c>
      <c r="J55256">
        <v>25</v>
      </c>
      <c r="K55256">
        <v>0</v>
      </c>
      <c r="L55256">
        <v>25</v>
      </c>
      <c r="M55256">
        <v>43.7</v>
      </c>
      <c r="N55256">
        <v>0</v>
      </c>
      <c r="O55256" s="1" t="s">
        <v>75292</v>
      </c>
      <c r="P55256" s="1" t="s">
        <v>74745</v>
      </c>
      <c r="Q55256">
        <v>0</v>
      </c>
    </row>
    <row r="55257" spans="1:17">
      <c r="A55257">
        <v>90255</v>
      </c>
      <c r="B55257" s="1" t="s">
        <v>75370</v>
      </c>
      <c r="C55257" s="1" t="s">
        <v>75292</v>
      </c>
      <c r="D55257" s="1" t="s">
        <v>2069</v>
      </c>
      <c r="E55257" s="1" t="s">
        <v>2070</v>
      </c>
      <c r="F55257" s="1" t="s">
        <v>28</v>
      </c>
      <c r="G55257" s="1" t="s">
        <v>29</v>
      </c>
      <c r="H55257" s="1" t="s">
        <v>30</v>
      </c>
      <c r="I55257" s="1" t="s">
        <v>74745</v>
      </c>
      <c r="J55257">
        <v>2</v>
      </c>
      <c r="K55257">
        <v>2</v>
      </c>
      <c r="L55257">
        <v>0</v>
      </c>
      <c r="M55257">
        <v>450</v>
      </c>
      <c r="N55257">
        <v>0</v>
      </c>
      <c r="O55257" s="1" t="s">
        <v>75292</v>
      </c>
      <c r="P55257" s="1" t="s">
        <v>74745</v>
      </c>
      <c r="Q55257">
        <v>900</v>
      </c>
    </row>
    <row r="55258" spans="1:17">
      <c r="A55258">
        <v>90256</v>
      </c>
      <c r="B55258" s="1" t="s">
        <v>75371</v>
      </c>
      <c r="C55258" s="1" t="s">
        <v>75292</v>
      </c>
      <c r="D55258" s="1" t="s">
        <v>4075</v>
      </c>
      <c r="E55258" s="1" t="s">
        <v>4076</v>
      </c>
      <c r="F55258" s="1" t="s">
        <v>28</v>
      </c>
      <c r="G55258" s="1" t="s">
        <v>29</v>
      </c>
      <c r="H55258" s="1" t="s">
        <v>30</v>
      </c>
      <c r="I55258" s="1" t="s">
        <v>74745</v>
      </c>
      <c r="J55258">
        <v>2</v>
      </c>
      <c r="K55258">
        <v>2</v>
      </c>
      <c r="L55258">
        <v>0</v>
      </c>
      <c r="M55258">
        <v>495</v>
      </c>
      <c r="N55258">
        <v>0</v>
      </c>
      <c r="O55258" s="1" t="s">
        <v>75292</v>
      </c>
      <c r="P55258" s="1" t="s">
        <v>74745</v>
      </c>
      <c r="Q55258">
        <v>990</v>
      </c>
    </row>
    <row r="55259" spans="1:17">
      <c r="A55259">
        <v>90257</v>
      </c>
      <c r="B55259" s="1" t="s">
        <v>75372</v>
      </c>
      <c r="C55259" s="1" t="s">
        <v>75292</v>
      </c>
      <c r="D55259" s="1" t="s">
        <v>2391</v>
      </c>
      <c r="E55259" s="1" t="s">
        <v>2392</v>
      </c>
      <c r="F55259" s="1" t="s">
        <v>28</v>
      </c>
      <c r="G55259" s="1" t="s">
        <v>56</v>
      </c>
      <c r="H55259" s="1" t="s">
        <v>57</v>
      </c>
      <c r="I55259" s="1" t="s">
        <v>74745</v>
      </c>
      <c r="J55259">
        <v>25</v>
      </c>
      <c r="K55259">
        <v>0</v>
      </c>
      <c r="L55259">
        <v>25</v>
      </c>
      <c r="M55259">
        <v>38.950000000000003</v>
      </c>
      <c r="N55259">
        <v>0</v>
      </c>
      <c r="O55259" s="1" t="s">
        <v>75292</v>
      </c>
      <c r="P55259" s="1" t="s">
        <v>74745</v>
      </c>
      <c r="Q55259">
        <v>0</v>
      </c>
    </row>
    <row r="55260" spans="1:17">
      <c r="A55260">
        <v>90258</v>
      </c>
      <c r="B55260" s="1" t="s">
        <v>75373</v>
      </c>
      <c r="C55260" s="1" t="s">
        <v>75292</v>
      </c>
      <c r="D55260" s="1" t="s">
        <v>4587</v>
      </c>
      <c r="E55260" s="1" t="s">
        <v>20466</v>
      </c>
      <c r="F55260" s="1" t="s">
        <v>28</v>
      </c>
      <c r="G55260" s="1" t="s">
        <v>56</v>
      </c>
      <c r="H55260" s="1" t="s">
        <v>57</v>
      </c>
      <c r="I55260" s="1" t="s">
        <v>74745</v>
      </c>
      <c r="J55260">
        <v>10</v>
      </c>
      <c r="K55260">
        <v>10</v>
      </c>
      <c r="L55260">
        <v>0</v>
      </c>
      <c r="M55260">
        <v>129.04</v>
      </c>
      <c r="N55260">
        <v>0</v>
      </c>
      <c r="O55260" s="1" t="s">
        <v>75292</v>
      </c>
      <c r="P55260" s="1" t="s">
        <v>74745</v>
      </c>
      <c r="Q55260">
        <v>1290.4000000000001</v>
      </c>
    </row>
    <row r="55261" spans="1:17">
      <c r="A55261">
        <v>90259</v>
      </c>
      <c r="B55261" s="1" t="s">
        <v>75374</v>
      </c>
      <c r="C55261" s="1" t="s">
        <v>75292</v>
      </c>
      <c r="D55261" s="1" t="s">
        <v>1576</v>
      </c>
      <c r="E55261" s="1" t="s">
        <v>1577</v>
      </c>
      <c r="F55261" s="1" t="s">
        <v>28</v>
      </c>
      <c r="G55261" s="1" t="s">
        <v>498</v>
      </c>
      <c r="H55261" s="1" t="s">
        <v>499</v>
      </c>
      <c r="I55261" s="1" t="s">
        <v>74745</v>
      </c>
      <c r="J55261">
        <v>200</v>
      </c>
      <c r="K55261">
        <v>200</v>
      </c>
      <c r="L55261">
        <v>0</v>
      </c>
      <c r="M55261">
        <v>26.8</v>
      </c>
      <c r="N55261">
        <v>0</v>
      </c>
      <c r="O55261" s="1" t="s">
        <v>75292</v>
      </c>
      <c r="P55261" s="1" t="s">
        <v>74745</v>
      </c>
      <c r="Q55261">
        <v>5360</v>
      </c>
    </row>
    <row r="55262" spans="1:17">
      <c r="A55262">
        <v>90260</v>
      </c>
      <c r="B55262" s="1" t="s">
        <v>75375</v>
      </c>
      <c r="C55262" s="1" t="s">
        <v>75292</v>
      </c>
      <c r="D55262" s="1" t="s">
        <v>3136</v>
      </c>
      <c r="E55262" s="1" t="s">
        <v>22359</v>
      </c>
      <c r="F55262" s="1" t="s">
        <v>28</v>
      </c>
      <c r="G55262" s="1" t="s">
        <v>140</v>
      </c>
      <c r="H55262" s="1" t="s">
        <v>141</v>
      </c>
      <c r="I55262" s="1" t="s">
        <v>74745</v>
      </c>
      <c r="J55262">
        <v>100</v>
      </c>
      <c r="K55262">
        <v>100</v>
      </c>
      <c r="L55262">
        <v>0</v>
      </c>
      <c r="M55262">
        <v>14.25</v>
      </c>
      <c r="N55262">
        <v>0</v>
      </c>
      <c r="O55262" s="1" t="s">
        <v>75292</v>
      </c>
      <c r="P55262" s="1" t="s">
        <v>74745</v>
      </c>
      <c r="Q55262">
        <v>1425</v>
      </c>
    </row>
    <row r="55263" spans="1:17">
      <c r="A55263">
        <v>90261</v>
      </c>
      <c r="B55263" s="1" t="s">
        <v>75376</v>
      </c>
      <c r="C55263" s="1" t="s">
        <v>75292</v>
      </c>
      <c r="D55263" s="1" t="s">
        <v>65865</v>
      </c>
      <c r="E55263" s="1" t="s">
        <v>65866</v>
      </c>
      <c r="F55263" s="1" t="s">
        <v>28</v>
      </c>
      <c r="G55263" s="1" t="s">
        <v>140</v>
      </c>
      <c r="H55263" s="1" t="s">
        <v>141</v>
      </c>
      <c r="I55263" s="1" t="s">
        <v>74745</v>
      </c>
      <c r="J55263">
        <v>25</v>
      </c>
      <c r="K55263">
        <v>25</v>
      </c>
      <c r="L55263">
        <v>0</v>
      </c>
      <c r="M55263">
        <v>62.3</v>
      </c>
      <c r="N55263">
        <v>0</v>
      </c>
      <c r="O55263" s="1" t="s">
        <v>75292</v>
      </c>
      <c r="P55263" s="1" t="s">
        <v>74745</v>
      </c>
      <c r="Q55263">
        <v>1557.5</v>
      </c>
    </row>
    <row r="55264" spans="1:17">
      <c r="A55264">
        <v>90262</v>
      </c>
      <c r="B55264" s="1" t="s">
        <v>75377</v>
      </c>
      <c r="C55264" s="1" t="s">
        <v>75292</v>
      </c>
      <c r="D55264" s="1" t="s">
        <v>1553</v>
      </c>
      <c r="E55264" s="1" t="s">
        <v>1554</v>
      </c>
      <c r="F55264" s="1" t="s">
        <v>28</v>
      </c>
      <c r="G55264" s="1" t="s">
        <v>135</v>
      </c>
      <c r="H55264" s="1" t="s">
        <v>136</v>
      </c>
      <c r="I55264" s="1" t="s">
        <v>74745</v>
      </c>
      <c r="J55264">
        <v>40</v>
      </c>
      <c r="K55264">
        <v>40</v>
      </c>
      <c r="L55264">
        <v>0</v>
      </c>
      <c r="M55264">
        <v>58</v>
      </c>
      <c r="N55264">
        <v>0</v>
      </c>
      <c r="O55264" s="1" t="s">
        <v>75292</v>
      </c>
      <c r="P55264" s="1" t="s">
        <v>74745</v>
      </c>
      <c r="Q55264">
        <v>2320</v>
      </c>
    </row>
    <row r="55265" spans="1:17">
      <c r="A55265">
        <v>90263</v>
      </c>
      <c r="B55265" s="1" t="s">
        <v>75378</v>
      </c>
      <c r="C55265" s="1" t="s">
        <v>75292</v>
      </c>
      <c r="D55265" s="1" t="s">
        <v>20998</v>
      </c>
      <c r="E55265" s="1" t="s">
        <v>75379</v>
      </c>
      <c r="F55265" s="1" t="s">
        <v>28</v>
      </c>
      <c r="G55265" s="1" t="s">
        <v>64</v>
      </c>
      <c r="H55265" s="1" t="s">
        <v>65</v>
      </c>
      <c r="I55265" s="1" t="s">
        <v>74745</v>
      </c>
      <c r="J55265">
        <v>5</v>
      </c>
      <c r="K55265">
        <v>5</v>
      </c>
      <c r="L55265">
        <v>0</v>
      </c>
      <c r="M55265">
        <v>240</v>
      </c>
      <c r="N55265">
        <v>0</v>
      </c>
      <c r="O55265" s="1" t="s">
        <v>75292</v>
      </c>
      <c r="P55265" s="1" t="s">
        <v>74745</v>
      </c>
      <c r="Q55265">
        <v>1200</v>
      </c>
    </row>
    <row r="55266" spans="1:17">
      <c r="A55266">
        <v>90264</v>
      </c>
      <c r="B55266" s="1" t="s">
        <v>75380</v>
      </c>
      <c r="C55266" s="1" t="s">
        <v>75292</v>
      </c>
      <c r="D55266" s="1" t="s">
        <v>1404</v>
      </c>
      <c r="E55266" s="1" t="s">
        <v>62706</v>
      </c>
      <c r="F55266" s="1" t="s">
        <v>28</v>
      </c>
      <c r="G55266" s="1" t="s">
        <v>7635</v>
      </c>
      <c r="H55266" s="1" t="s">
        <v>7636</v>
      </c>
      <c r="I55266" s="1" t="s">
        <v>74745</v>
      </c>
      <c r="J55266">
        <v>25</v>
      </c>
      <c r="K55266">
        <v>25</v>
      </c>
      <c r="L55266">
        <v>0</v>
      </c>
      <c r="M55266">
        <v>79.849999999999994</v>
      </c>
      <c r="N55266">
        <v>0</v>
      </c>
      <c r="O55266" s="1" t="s">
        <v>75292</v>
      </c>
      <c r="P55266" s="1" t="s">
        <v>74745</v>
      </c>
      <c r="Q55266">
        <v>1996.25</v>
      </c>
    </row>
    <row r="55267" spans="1:17">
      <c r="A55267">
        <v>90265</v>
      </c>
      <c r="B55267" s="1" t="s">
        <v>75381</v>
      </c>
      <c r="C55267" s="1" t="s">
        <v>75292</v>
      </c>
      <c r="D55267" s="1" t="s">
        <v>42851</v>
      </c>
      <c r="E55267" s="1" t="s">
        <v>59709</v>
      </c>
      <c r="F55267" s="1" t="s">
        <v>28</v>
      </c>
      <c r="G55267" s="1" t="s">
        <v>80</v>
      </c>
      <c r="H55267" s="1" t="s">
        <v>81</v>
      </c>
      <c r="I55267" s="1" t="s">
        <v>74745</v>
      </c>
      <c r="J55267">
        <v>10</v>
      </c>
      <c r="K55267">
        <v>10</v>
      </c>
      <c r="L55267">
        <v>0</v>
      </c>
      <c r="M55267">
        <v>2358.77</v>
      </c>
      <c r="N55267">
        <v>0</v>
      </c>
      <c r="O55267" s="1" t="s">
        <v>75292</v>
      </c>
      <c r="P55267" s="1" t="s">
        <v>74745</v>
      </c>
      <c r="Q55267">
        <v>23587.7</v>
      </c>
    </row>
    <row r="55268" spans="1:17">
      <c r="A55268">
        <v>90266</v>
      </c>
      <c r="B55268" s="1" t="s">
        <v>75382</v>
      </c>
      <c r="C55268" s="1" t="s">
        <v>75292</v>
      </c>
      <c r="D55268" s="1" t="s">
        <v>72265</v>
      </c>
      <c r="E55268" s="1" t="s">
        <v>72266</v>
      </c>
      <c r="F55268" s="1" t="s">
        <v>28</v>
      </c>
      <c r="G55268" s="1" t="s">
        <v>80</v>
      </c>
      <c r="H55268" s="1" t="s">
        <v>81</v>
      </c>
      <c r="I55268" s="1" t="s">
        <v>74745</v>
      </c>
      <c r="J55268">
        <v>58</v>
      </c>
      <c r="K55268">
        <v>60</v>
      </c>
      <c r="L55268">
        <v>-2</v>
      </c>
      <c r="M55268">
        <v>511.75</v>
      </c>
      <c r="N55268">
        <v>0</v>
      </c>
      <c r="O55268" s="1" t="s">
        <v>75292</v>
      </c>
      <c r="P55268" s="1" t="s">
        <v>74745</v>
      </c>
      <c r="Q55268">
        <v>30705</v>
      </c>
    </row>
    <row r="55269" spans="1:17">
      <c r="A55269">
        <v>90267</v>
      </c>
      <c r="B55269" s="1" t="s">
        <v>75383</v>
      </c>
      <c r="C55269" s="1" t="s">
        <v>75292</v>
      </c>
      <c r="D55269" s="1" t="s">
        <v>502</v>
      </c>
      <c r="E55269" s="1" t="s">
        <v>63699</v>
      </c>
      <c r="F55269" s="1" t="s">
        <v>28</v>
      </c>
      <c r="G55269" s="1" t="s">
        <v>302</v>
      </c>
      <c r="H55269" s="1" t="s">
        <v>303</v>
      </c>
      <c r="I55269" s="1" t="s">
        <v>74745</v>
      </c>
      <c r="J55269">
        <v>5</v>
      </c>
      <c r="K55269">
        <v>5</v>
      </c>
      <c r="L55269">
        <v>0</v>
      </c>
      <c r="M55269">
        <v>59.4</v>
      </c>
      <c r="N55269">
        <v>0</v>
      </c>
      <c r="O55269" s="1" t="s">
        <v>75292</v>
      </c>
      <c r="P55269" s="1" t="s">
        <v>74745</v>
      </c>
      <c r="Q55269">
        <v>297</v>
      </c>
    </row>
    <row r="55270" spans="1:17">
      <c r="A55270">
        <v>90268</v>
      </c>
      <c r="B55270" s="1" t="s">
        <v>75384</v>
      </c>
      <c r="C55270" s="1" t="s">
        <v>75292</v>
      </c>
      <c r="D55270" s="1" t="s">
        <v>1043</v>
      </c>
      <c r="E55270" s="1" t="s">
        <v>1044</v>
      </c>
      <c r="F55270" s="1" t="s">
        <v>28</v>
      </c>
      <c r="G55270" s="1" t="s">
        <v>302</v>
      </c>
      <c r="H55270" s="1" t="s">
        <v>303</v>
      </c>
      <c r="I55270" s="1" t="s">
        <v>74745</v>
      </c>
      <c r="J55270">
        <v>550</v>
      </c>
      <c r="K55270">
        <v>550</v>
      </c>
      <c r="L55270">
        <v>0</v>
      </c>
      <c r="M55270">
        <v>50</v>
      </c>
      <c r="N55270">
        <v>0</v>
      </c>
      <c r="O55270" s="1" t="s">
        <v>75292</v>
      </c>
      <c r="P55270" s="1" t="s">
        <v>74745</v>
      </c>
      <c r="Q55270">
        <v>27500</v>
      </c>
    </row>
    <row r="55271" spans="1:17">
      <c r="A55271">
        <v>90269</v>
      </c>
      <c r="B55271" s="1" t="s">
        <v>75385</v>
      </c>
      <c r="C55271" s="1" t="s">
        <v>75292</v>
      </c>
      <c r="D55271" s="1" t="s">
        <v>72269</v>
      </c>
      <c r="E55271" s="1" t="s">
        <v>72270</v>
      </c>
      <c r="F55271" s="1" t="s">
        <v>28</v>
      </c>
      <c r="G55271" s="1" t="s">
        <v>396</v>
      </c>
      <c r="H55271" s="1" t="s">
        <v>397</v>
      </c>
      <c r="I55271" s="1" t="s">
        <v>74745</v>
      </c>
      <c r="J55271">
        <v>1</v>
      </c>
      <c r="K55271">
        <v>0</v>
      </c>
      <c r="L55271">
        <v>1</v>
      </c>
      <c r="M55271">
        <v>553</v>
      </c>
      <c r="N55271">
        <v>0</v>
      </c>
      <c r="O55271" s="1" t="s">
        <v>75292</v>
      </c>
      <c r="P55271" s="1" t="s">
        <v>74745</v>
      </c>
      <c r="Q55271">
        <v>0</v>
      </c>
    </row>
    <row r="55272" spans="1:17">
      <c r="A55272">
        <v>90270</v>
      </c>
      <c r="B55272" s="1" t="s">
        <v>75386</v>
      </c>
      <c r="C55272" s="1" t="s">
        <v>75292</v>
      </c>
      <c r="D55272" s="1" t="s">
        <v>1271</v>
      </c>
      <c r="E55272" s="1" t="s">
        <v>75387</v>
      </c>
      <c r="F55272" s="1" t="s">
        <v>28</v>
      </c>
      <c r="G55272" s="1" t="s">
        <v>33763</v>
      </c>
      <c r="H55272" s="1" t="s">
        <v>33764</v>
      </c>
      <c r="I55272" s="1" t="s">
        <v>74745</v>
      </c>
      <c r="J55272">
        <v>1</v>
      </c>
      <c r="K55272">
        <v>0</v>
      </c>
      <c r="L55272">
        <v>1</v>
      </c>
      <c r="M55272">
        <v>13100</v>
      </c>
      <c r="N55272">
        <v>0</v>
      </c>
      <c r="O55272" s="1" t="s">
        <v>75292</v>
      </c>
      <c r="P55272" s="1" t="s">
        <v>74745</v>
      </c>
      <c r="Q55272">
        <v>0</v>
      </c>
    </row>
    <row r="55273" spans="1:17">
      <c r="A55273">
        <v>90271</v>
      </c>
      <c r="B55273" s="1" t="s">
        <v>75388</v>
      </c>
      <c r="C55273" s="1" t="s">
        <v>75292</v>
      </c>
      <c r="D55273" s="1" t="s">
        <v>39</v>
      </c>
      <c r="E55273" s="1" t="s">
        <v>40</v>
      </c>
      <c r="F55273" s="1" t="s">
        <v>28</v>
      </c>
      <c r="G55273" s="1" t="s">
        <v>208</v>
      </c>
      <c r="H55273" s="1" t="s">
        <v>209</v>
      </c>
      <c r="I55273" s="1" t="s">
        <v>74745</v>
      </c>
      <c r="J55273">
        <v>20</v>
      </c>
      <c r="K55273">
        <v>20</v>
      </c>
      <c r="L55273">
        <v>0</v>
      </c>
      <c r="M55273">
        <v>37.450000000000003</v>
      </c>
      <c r="N55273">
        <v>0</v>
      </c>
      <c r="O55273" s="1" t="s">
        <v>75292</v>
      </c>
      <c r="P55273" s="1" t="s">
        <v>74745</v>
      </c>
      <c r="Q55273">
        <v>749</v>
      </c>
    </row>
    <row r="55274" spans="1:17">
      <c r="A55274">
        <v>90272</v>
      </c>
      <c r="B55274" s="1" t="s">
        <v>75389</v>
      </c>
      <c r="C55274" s="1" t="s">
        <v>75292</v>
      </c>
      <c r="D55274" s="1" t="s">
        <v>1519</v>
      </c>
      <c r="E55274" s="1" t="s">
        <v>1520</v>
      </c>
      <c r="F55274" s="1" t="s">
        <v>28</v>
      </c>
      <c r="G55274" s="1" t="s">
        <v>293</v>
      </c>
      <c r="H55274" s="1" t="s">
        <v>294</v>
      </c>
      <c r="I55274" s="1" t="s">
        <v>74745</v>
      </c>
      <c r="J55274">
        <v>7</v>
      </c>
      <c r="K55274">
        <v>7</v>
      </c>
      <c r="L55274">
        <v>0</v>
      </c>
      <c r="M55274">
        <v>49.62</v>
      </c>
      <c r="N55274">
        <v>0</v>
      </c>
      <c r="O55274" s="1" t="s">
        <v>75292</v>
      </c>
      <c r="P55274" s="1" t="s">
        <v>74745</v>
      </c>
      <c r="Q55274">
        <v>347.34</v>
      </c>
    </row>
    <row r="55275" spans="1:17">
      <c r="A55275">
        <v>90273</v>
      </c>
      <c r="B55275" s="1" t="s">
        <v>75390</v>
      </c>
      <c r="C55275" s="1" t="s">
        <v>75292</v>
      </c>
      <c r="D55275" s="1" t="s">
        <v>1546</v>
      </c>
      <c r="E55275" s="1" t="s">
        <v>1547</v>
      </c>
      <c r="F55275" s="1" t="s">
        <v>28</v>
      </c>
      <c r="G55275" s="1" t="s">
        <v>293</v>
      </c>
      <c r="H55275" s="1" t="s">
        <v>294</v>
      </c>
      <c r="I55275" s="1" t="s">
        <v>74745</v>
      </c>
      <c r="J55275">
        <v>5</v>
      </c>
      <c r="K55275">
        <v>5</v>
      </c>
      <c r="L55275">
        <v>0</v>
      </c>
      <c r="M55275">
        <v>267.47000000000003</v>
      </c>
      <c r="N55275">
        <v>0</v>
      </c>
      <c r="O55275" s="1" t="s">
        <v>75292</v>
      </c>
      <c r="P55275" s="1" t="s">
        <v>74745</v>
      </c>
      <c r="Q55275">
        <v>1337.35</v>
      </c>
    </row>
    <row r="55276" spans="1:17">
      <c r="A55276">
        <v>90274</v>
      </c>
      <c r="B55276" s="1" t="s">
        <v>75391</v>
      </c>
      <c r="C55276" s="1" t="s">
        <v>75292</v>
      </c>
      <c r="D55276" s="1" t="s">
        <v>18204</v>
      </c>
      <c r="E55276" s="1" t="s">
        <v>18205</v>
      </c>
      <c r="F55276" s="1" t="s">
        <v>28</v>
      </c>
      <c r="G55276" s="1" t="s">
        <v>13254</v>
      </c>
      <c r="H55276" s="1" t="s">
        <v>13255</v>
      </c>
      <c r="I55276" s="1" t="s">
        <v>74745</v>
      </c>
      <c r="J55276">
        <v>5</v>
      </c>
      <c r="K55276">
        <v>4.7</v>
      </c>
      <c r="L55276">
        <v>0.3</v>
      </c>
      <c r="M55276">
        <v>152.83000000000001</v>
      </c>
      <c r="N55276">
        <v>0</v>
      </c>
      <c r="O55276" s="1" t="s">
        <v>75292</v>
      </c>
      <c r="P55276" s="1" t="s">
        <v>74745</v>
      </c>
      <c r="Q55276">
        <v>718.30100000000004</v>
      </c>
    </row>
    <row r="55277" spans="1:17">
      <c r="A55277">
        <v>90275</v>
      </c>
      <c r="B55277" s="1" t="s">
        <v>75392</v>
      </c>
      <c r="C55277" s="1" t="s">
        <v>75292</v>
      </c>
      <c r="D55277" s="1" t="s">
        <v>50230</v>
      </c>
      <c r="E55277" s="1" t="s">
        <v>72297</v>
      </c>
      <c r="F55277" s="1" t="s">
        <v>28</v>
      </c>
      <c r="G55277" s="1" t="s">
        <v>92</v>
      </c>
      <c r="H55277" s="1" t="s">
        <v>93</v>
      </c>
      <c r="I55277" s="1" t="s">
        <v>74745</v>
      </c>
      <c r="J55277">
        <v>29000</v>
      </c>
      <c r="K55277">
        <v>29000</v>
      </c>
      <c r="L55277">
        <v>0</v>
      </c>
      <c r="M55277">
        <v>0.38</v>
      </c>
      <c r="N55277">
        <v>0</v>
      </c>
      <c r="O55277" s="1" t="s">
        <v>75292</v>
      </c>
      <c r="P55277" s="1" t="s">
        <v>74745</v>
      </c>
      <c r="Q55277">
        <v>11020</v>
      </c>
    </row>
    <row r="55278" spans="1:17">
      <c r="A55278">
        <v>90276</v>
      </c>
      <c r="B55278" s="1" t="s">
        <v>75393</v>
      </c>
      <c r="C55278" s="1" t="s">
        <v>75292</v>
      </c>
      <c r="D55278" s="1" t="s">
        <v>316</v>
      </c>
      <c r="E55278" s="1" t="s">
        <v>317</v>
      </c>
      <c r="F55278" s="1" t="s">
        <v>28</v>
      </c>
      <c r="G55278" s="1" t="s">
        <v>24684</v>
      </c>
      <c r="H55278" s="1" t="s">
        <v>24685</v>
      </c>
      <c r="I55278" s="1" t="s">
        <v>74745</v>
      </c>
      <c r="J55278">
        <v>20</v>
      </c>
      <c r="K55278">
        <v>20</v>
      </c>
      <c r="L55278">
        <v>0</v>
      </c>
      <c r="M55278">
        <v>120</v>
      </c>
      <c r="N55278">
        <v>0</v>
      </c>
      <c r="O55278" s="1" t="s">
        <v>75292</v>
      </c>
      <c r="P55278" s="1" t="s">
        <v>74745</v>
      </c>
      <c r="Q55278">
        <v>2400</v>
      </c>
    </row>
    <row r="55279" spans="1:17">
      <c r="A55279">
        <v>90277</v>
      </c>
      <c r="B55279" s="1" t="s">
        <v>75394</v>
      </c>
      <c r="C55279" s="1" t="s">
        <v>75292</v>
      </c>
      <c r="D55279" s="1" t="s">
        <v>3015</v>
      </c>
      <c r="E55279" s="1" t="s">
        <v>42826</v>
      </c>
      <c r="F55279" s="1" t="s">
        <v>28</v>
      </c>
      <c r="G55279" s="1" t="s">
        <v>24684</v>
      </c>
      <c r="H55279" s="1" t="s">
        <v>24685</v>
      </c>
      <c r="I55279" s="1" t="s">
        <v>74745</v>
      </c>
      <c r="J55279">
        <v>25</v>
      </c>
      <c r="K55279">
        <v>0</v>
      </c>
      <c r="L55279">
        <v>25</v>
      </c>
      <c r="M55279">
        <v>896.55</v>
      </c>
      <c r="N55279">
        <v>0</v>
      </c>
      <c r="O55279" s="1" t="s">
        <v>75292</v>
      </c>
      <c r="P55279" s="1" t="s">
        <v>74745</v>
      </c>
      <c r="Q55279">
        <v>0</v>
      </c>
    </row>
    <row r="55280" spans="1:17">
      <c r="A55280">
        <v>90278</v>
      </c>
      <c r="B55280" s="1" t="s">
        <v>75395</v>
      </c>
      <c r="C55280" s="1" t="s">
        <v>75292</v>
      </c>
      <c r="D55280" s="1" t="s">
        <v>1655</v>
      </c>
      <c r="E55280" s="1" t="s">
        <v>49297</v>
      </c>
      <c r="F55280" s="1" t="s">
        <v>28</v>
      </c>
      <c r="G55280" s="1" t="s">
        <v>24684</v>
      </c>
      <c r="H55280" s="1" t="s">
        <v>24685</v>
      </c>
      <c r="I55280" s="1" t="s">
        <v>74745</v>
      </c>
      <c r="J55280">
        <v>25</v>
      </c>
      <c r="K55280">
        <v>0</v>
      </c>
      <c r="L55280">
        <v>25</v>
      </c>
      <c r="M55280">
        <v>615.75</v>
      </c>
      <c r="N55280">
        <v>0</v>
      </c>
      <c r="O55280" s="1" t="s">
        <v>75292</v>
      </c>
      <c r="P55280" s="1" t="s">
        <v>74745</v>
      </c>
      <c r="Q55280">
        <v>0</v>
      </c>
    </row>
    <row r="55281" spans="1:17">
      <c r="A55281">
        <v>90279</v>
      </c>
      <c r="B55281" s="1" t="s">
        <v>75396</v>
      </c>
      <c r="C55281" s="1" t="s">
        <v>75292</v>
      </c>
      <c r="D55281" s="1" t="s">
        <v>37573</v>
      </c>
      <c r="E55281" s="1" t="s">
        <v>37574</v>
      </c>
      <c r="F55281" s="1" t="s">
        <v>28</v>
      </c>
      <c r="G55281" s="1" t="s">
        <v>24684</v>
      </c>
      <c r="H55281" s="1" t="s">
        <v>24685</v>
      </c>
      <c r="I55281" s="1" t="s">
        <v>74745</v>
      </c>
      <c r="J55281">
        <v>200</v>
      </c>
      <c r="K55281">
        <v>200</v>
      </c>
      <c r="L55281">
        <v>0</v>
      </c>
      <c r="M55281">
        <v>12.35</v>
      </c>
      <c r="N55281">
        <v>0</v>
      </c>
      <c r="O55281" s="1" t="s">
        <v>75292</v>
      </c>
      <c r="P55281" s="1" t="s">
        <v>74745</v>
      </c>
      <c r="Q55281">
        <v>2470</v>
      </c>
    </row>
    <row r="55282" spans="1:17">
      <c r="A55282">
        <v>90280</v>
      </c>
      <c r="B55282" s="1" t="s">
        <v>75397</v>
      </c>
      <c r="C55282" s="1" t="s">
        <v>75292</v>
      </c>
      <c r="D55282" s="1" t="s">
        <v>1773</v>
      </c>
      <c r="E55282" s="1" t="s">
        <v>1774</v>
      </c>
      <c r="F55282" s="1" t="s">
        <v>28</v>
      </c>
      <c r="G55282" s="1" t="s">
        <v>24231</v>
      </c>
      <c r="H55282" s="1" t="s">
        <v>24232</v>
      </c>
      <c r="I55282" s="1" t="s">
        <v>74745</v>
      </c>
      <c r="J55282">
        <v>100</v>
      </c>
      <c r="K55282">
        <v>100</v>
      </c>
      <c r="L55282">
        <v>0</v>
      </c>
      <c r="M55282">
        <v>96</v>
      </c>
      <c r="N55282">
        <v>0</v>
      </c>
      <c r="O55282" s="1" t="s">
        <v>75292</v>
      </c>
      <c r="P55282" s="1" t="s">
        <v>74745</v>
      </c>
      <c r="Q55282">
        <v>9600</v>
      </c>
    </row>
    <row r="55283" spans="1:17">
      <c r="A55283">
        <v>90281</v>
      </c>
      <c r="B55283" s="1" t="s">
        <v>75398</v>
      </c>
      <c r="C55283" s="1" t="s">
        <v>75292</v>
      </c>
      <c r="D55283" s="1" t="s">
        <v>4083</v>
      </c>
      <c r="E55283" s="1" t="s">
        <v>4084</v>
      </c>
      <c r="F55283" s="1" t="s">
        <v>28</v>
      </c>
      <c r="G55283" s="1" t="s">
        <v>24231</v>
      </c>
      <c r="H55283" s="1" t="s">
        <v>24232</v>
      </c>
      <c r="I55283" s="1" t="s">
        <v>74745</v>
      </c>
      <c r="J55283">
        <v>4</v>
      </c>
      <c r="K55283">
        <v>4</v>
      </c>
      <c r="L55283">
        <v>0</v>
      </c>
      <c r="M55283">
        <v>3256</v>
      </c>
      <c r="N55283">
        <v>0</v>
      </c>
      <c r="O55283" s="1" t="s">
        <v>75292</v>
      </c>
      <c r="P55283" s="1" t="s">
        <v>74745</v>
      </c>
      <c r="Q55283">
        <v>13024</v>
      </c>
    </row>
    <row r="55284" spans="1:17">
      <c r="A55284">
        <v>90282</v>
      </c>
      <c r="B55284" s="1" t="s">
        <v>75399</v>
      </c>
      <c r="C55284" s="1" t="s">
        <v>75292</v>
      </c>
      <c r="D55284" s="1" t="s">
        <v>34884</v>
      </c>
      <c r="E55284" s="1" t="s">
        <v>34885</v>
      </c>
      <c r="F55284" s="1" t="s">
        <v>28</v>
      </c>
      <c r="G55284" s="1" t="s">
        <v>24231</v>
      </c>
      <c r="H55284" s="1" t="s">
        <v>24232</v>
      </c>
      <c r="I55284" s="1" t="s">
        <v>74745</v>
      </c>
      <c r="J55284">
        <v>14</v>
      </c>
      <c r="K55284">
        <v>14</v>
      </c>
      <c r="L55284">
        <v>0</v>
      </c>
      <c r="M55284">
        <v>40</v>
      </c>
      <c r="N55284">
        <v>0</v>
      </c>
      <c r="O55284" s="1" t="s">
        <v>75292</v>
      </c>
      <c r="P55284" s="1" t="s">
        <v>74745</v>
      </c>
      <c r="Q55284">
        <v>560</v>
      </c>
    </row>
    <row r="55285" spans="1:17">
      <c r="A55285">
        <v>90283</v>
      </c>
      <c r="B55285" s="1" t="s">
        <v>75400</v>
      </c>
      <c r="C55285" s="1" t="s">
        <v>75292</v>
      </c>
      <c r="D55285" s="1" t="s">
        <v>34919</v>
      </c>
      <c r="E55285" s="1" t="s">
        <v>34920</v>
      </c>
      <c r="F55285" s="1" t="s">
        <v>28</v>
      </c>
      <c r="G55285" s="1" t="s">
        <v>24231</v>
      </c>
      <c r="H55285" s="1" t="s">
        <v>24232</v>
      </c>
      <c r="I55285" s="1" t="s">
        <v>74745</v>
      </c>
      <c r="J55285">
        <v>4</v>
      </c>
      <c r="K55285">
        <v>4</v>
      </c>
      <c r="L55285">
        <v>0</v>
      </c>
      <c r="M55285">
        <v>540</v>
      </c>
      <c r="N55285">
        <v>0</v>
      </c>
      <c r="O55285" s="1" t="s">
        <v>75292</v>
      </c>
      <c r="P55285" s="1" t="s">
        <v>74745</v>
      </c>
      <c r="Q55285">
        <v>2160</v>
      </c>
    </row>
    <row r="55286" spans="1:17">
      <c r="A55286">
        <v>90284</v>
      </c>
      <c r="B55286" s="1" t="s">
        <v>75401</v>
      </c>
      <c r="C55286" s="1" t="s">
        <v>75292</v>
      </c>
      <c r="D55286" s="1" t="s">
        <v>1258</v>
      </c>
      <c r="E55286" s="1" t="s">
        <v>74560</v>
      </c>
      <c r="F55286" s="1" t="s">
        <v>28</v>
      </c>
      <c r="G55286" s="1" t="s">
        <v>24231</v>
      </c>
      <c r="H55286" s="1" t="s">
        <v>24232</v>
      </c>
      <c r="I55286" s="1" t="s">
        <v>74745</v>
      </c>
      <c r="J55286">
        <v>1</v>
      </c>
      <c r="K55286">
        <v>1</v>
      </c>
      <c r="L55286">
        <v>0</v>
      </c>
      <c r="M55286">
        <v>425</v>
      </c>
      <c r="N55286">
        <v>0</v>
      </c>
      <c r="O55286" s="1" t="s">
        <v>75292</v>
      </c>
      <c r="P55286" s="1" t="s">
        <v>74745</v>
      </c>
      <c r="Q55286">
        <v>425</v>
      </c>
    </row>
    <row r="55287" spans="1:17">
      <c r="A55287">
        <v>90285</v>
      </c>
      <c r="B55287" s="1" t="s">
        <v>75402</v>
      </c>
      <c r="C55287" s="1" t="s">
        <v>75292</v>
      </c>
      <c r="D55287" s="1" t="s">
        <v>30275</v>
      </c>
      <c r="E55287" s="1" t="s">
        <v>30276</v>
      </c>
      <c r="F55287" s="1" t="s">
        <v>28</v>
      </c>
      <c r="G55287" s="1" t="s">
        <v>24241</v>
      </c>
      <c r="H55287" s="1" t="s">
        <v>24242</v>
      </c>
      <c r="I55287" s="1" t="s">
        <v>74745</v>
      </c>
      <c r="J55287">
        <v>25</v>
      </c>
      <c r="K55287">
        <v>0</v>
      </c>
      <c r="L55287">
        <v>25</v>
      </c>
      <c r="M55287">
        <v>693</v>
      </c>
      <c r="N55287">
        <v>0</v>
      </c>
      <c r="O55287" s="1" t="s">
        <v>75292</v>
      </c>
      <c r="P55287" s="1" t="s">
        <v>74745</v>
      </c>
      <c r="Q55287">
        <v>0</v>
      </c>
    </row>
    <row r="55288" spans="1:17">
      <c r="A55288">
        <v>90286</v>
      </c>
      <c r="B55288" s="1" t="s">
        <v>75403</v>
      </c>
      <c r="C55288" s="1" t="s">
        <v>75292</v>
      </c>
      <c r="D55288" s="1" t="s">
        <v>73064</v>
      </c>
      <c r="E55288" s="1" t="s">
        <v>73065</v>
      </c>
      <c r="F55288" s="1" t="s">
        <v>28</v>
      </c>
      <c r="G55288" s="1" t="s">
        <v>17623</v>
      </c>
      <c r="H55288" s="1" t="s">
        <v>17624</v>
      </c>
      <c r="I55288" s="1" t="s">
        <v>74745</v>
      </c>
      <c r="J55288">
        <v>25</v>
      </c>
      <c r="K55288">
        <v>25</v>
      </c>
      <c r="L55288">
        <v>0</v>
      </c>
      <c r="M55288">
        <v>367</v>
      </c>
      <c r="N55288">
        <v>0</v>
      </c>
      <c r="O55288" s="1" t="s">
        <v>75292</v>
      </c>
      <c r="P55288" s="1" t="s">
        <v>74745</v>
      </c>
      <c r="Q55288">
        <v>9175</v>
      </c>
    </row>
    <row r="55289" spans="1:17">
      <c r="A55289">
        <v>90287</v>
      </c>
      <c r="B55289" s="1" t="s">
        <v>75404</v>
      </c>
      <c r="C55289" s="1" t="s">
        <v>75292</v>
      </c>
      <c r="D55289" s="1" t="s">
        <v>5906</v>
      </c>
      <c r="E55289" s="1" t="s">
        <v>5907</v>
      </c>
      <c r="F55289" s="1" t="s">
        <v>28</v>
      </c>
      <c r="G55289" s="1" t="s">
        <v>328</v>
      </c>
      <c r="H55289" s="1" t="s">
        <v>329</v>
      </c>
      <c r="I55289" s="1" t="s">
        <v>74745</v>
      </c>
      <c r="J55289">
        <v>3</v>
      </c>
      <c r="K55289">
        <v>3</v>
      </c>
      <c r="L55289">
        <v>0</v>
      </c>
      <c r="M55289">
        <v>428.45</v>
      </c>
      <c r="N55289">
        <v>0</v>
      </c>
      <c r="O55289" s="1" t="s">
        <v>75292</v>
      </c>
      <c r="P55289" s="1" t="s">
        <v>74745</v>
      </c>
      <c r="Q55289">
        <v>1285.3499999999999</v>
      </c>
    </row>
    <row r="55290" spans="1:17">
      <c r="A55290">
        <v>90288</v>
      </c>
      <c r="B55290" s="1" t="s">
        <v>75405</v>
      </c>
      <c r="C55290" s="1" t="s">
        <v>75292</v>
      </c>
      <c r="D55290" s="1" t="s">
        <v>1290</v>
      </c>
      <c r="E55290" s="1" t="s">
        <v>1291</v>
      </c>
      <c r="F55290" s="1" t="s">
        <v>28</v>
      </c>
      <c r="G55290" s="1" t="s">
        <v>328</v>
      </c>
      <c r="H55290" s="1" t="s">
        <v>329</v>
      </c>
      <c r="I55290" s="1" t="s">
        <v>74745</v>
      </c>
      <c r="J55290">
        <v>1</v>
      </c>
      <c r="K55290">
        <v>1</v>
      </c>
      <c r="L55290">
        <v>0</v>
      </c>
      <c r="M55290">
        <v>578.64</v>
      </c>
      <c r="N55290">
        <v>0</v>
      </c>
      <c r="O55290" s="1" t="s">
        <v>75292</v>
      </c>
      <c r="P55290" s="1" t="s">
        <v>74745</v>
      </c>
      <c r="Q55290">
        <v>578.64</v>
      </c>
    </row>
    <row r="55291" spans="1:17">
      <c r="A55291">
        <v>90289</v>
      </c>
      <c r="B55291" s="1" t="s">
        <v>75406</v>
      </c>
      <c r="C55291" s="1" t="s">
        <v>75292</v>
      </c>
      <c r="D55291" s="1" t="s">
        <v>9845</v>
      </c>
      <c r="E55291" s="1" t="s">
        <v>9846</v>
      </c>
      <c r="F55291" s="1" t="s">
        <v>28</v>
      </c>
      <c r="G55291" s="1" t="s">
        <v>1011</v>
      </c>
      <c r="H55291" s="1" t="s">
        <v>1012</v>
      </c>
      <c r="I55291" s="1" t="s">
        <v>74745</v>
      </c>
      <c r="J55291">
        <v>3</v>
      </c>
      <c r="K55291">
        <v>3</v>
      </c>
      <c r="L55291">
        <v>0</v>
      </c>
      <c r="M55291">
        <v>490.14</v>
      </c>
      <c r="N55291">
        <v>0</v>
      </c>
      <c r="O55291" s="1" t="s">
        <v>75292</v>
      </c>
      <c r="P55291" s="1" t="s">
        <v>74745</v>
      </c>
      <c r="Q55291">
        <v>1470.42</v>
      </c>
    </row>
    <row r="55292" spans="1:17">
      <c r="A55292">
        <v>90290</v>
      </c>
      <c r="B55292" s="1" t="s">
        <v>75407</v>
      </c>
      <c r="C55292" s="1" t="s">
        <v>75292</v>
      </c>
      <c r="D55292" s="1" t="s">
        <v>2134</v>
      </c>
      <c r="E55292" s="1" t="s">
        <v>2135</v>
      </c>
      <c r="F55292" s="1" t="s">
        <v>28</v>
      </c>
      <c r="G55292" s="1" t="s">
        <v>2136</v>
      </c>
      <c r="H55292" s="1" t="s">
        <v>2137</v>
      </c>
      <c r="I55292" s="1" t="s">
        <v>24</v>
      </c>
      <c r="J55292">
        <v>20</v>
      </c>
      <c r="K55292">
        <v>0</v>
      </c>
      <c r="L55292">
        <v>20</v>
      </c>
      <c r="M55292">
        <v>111.51</v>
      </c>
      <c r="N55292">
        <v>0</v>
      </c>
      <c r="O55292" s="1" t="s">
        <v>75292</v>
      </c>
      <c r="P55292" s="1" t="s">
        <v>24</v>
      </c>
      <c r="Q55292">
        <v>0</v>
      </c>
    </row>
    <row r="55293" spans="1:17">
      <c r="A55293">
        <v>90291</v>
      </c>
      <c r="B55293" s="1" t="s">
        <v>75408</v>
      </c>
      <c r="C55293" s="1" t="s">
        <v>75292</v>
      </c>
      <c r="D55293" s="1" t="s">
        <v>71426</v>
      </c>
      <c r="E55293" s="1" t="s">
        <v>71427</v>
      </c>
      <c r="F55293" s="1" t="s">
        <v>28</v>
      </c>
      <c r="G55293" s="1" t="s">
        <v>47259</v>
      </c>
      <c r="H55293" s="1" t="s">
        <v>47260</v>
      </c>
      <c r="I55293" s="1" t="s">
        <v>74745</v>
      </c>
      <c r="J55293">
        <v>20</v>
      </c>
      <c r="K55293">
        <v>0</v>
      </c>
      <c r="L55293">
        <v>20</v>
      </c>
      <c r="M55293">
        <v>725.2</v>
      </c>
      <c r="N55293">
        <v>0</v>
      </c>
      <c r="O55293" s="1" t="s">
        <v>75292</v>
      </c>
      <c r="P55293" s="1" t="s">
        <v>74745</v>
      </c>
      <c r="Q55293">
        <v>0</v>
      </c>
    </row>
    <row r="55294" spans="1:17">
      <c r="A55294">
        <v>90292</v>
      </c>
      <c r="B55294" s="1" t="s">
        <v>75409</v>
      </c>
      <c r="C55294" s="1" t="s">
        <v>75292</v>
      </c>
      <c r="D55294" s="1" t="s">
        <v>68667</v>
      </c>
      <c r="E55294" s="1" t="s">
        <v>68668</v>
      </c>
      <c r="F55294" s="1" t="s">
        <v>28</v>
      </c>
      <c r="G55294" s="1" t="s">
        <v>43508</v>
      </c>
      <c r="H55294" s="1" t="s">
        <v>43509</v>
      </c>
      <c r="I55294" s="1" t="s">
        <v>75410</v>
      </c>
      <c r="J55294">
        <v>375000</v>
      </c>
      <c r="K55294">
        <v>0</v>
      </c>
      <c r="L55294">
        <v>375000</v>
      </c>
      <c r="M55294">
        <v>8.9499999999999996E-2</v>
      </c>
      <c r="N55294">
        <v>0</v>
      </c>
      <c r="O55294" s="1" t="s">
        <v>75292</v>
      </c>
      <c r="P55294" s="1" t="s">
        <v>75410</v>
      </c>
      <c r="Q55294">
        <v>0</v>
      </c>
    </row>
    <row r="55295" spans="1:17">
      <c r="A55295">
        <v>90293</v>
      </c>
      <c r="B55295" s="1" t="s">
        <v>75411</v>
      </c>
      <c r="C55295" s="1" t="s">
        <v>75410</v>
      </c>
      <c r="D55295" s="1" t="s">
        <v>27343</v>
      </c>
      <c r="E55295" s="1" t="s">
        <v>59308</v>
      </c>
      <c r="F55295" s="1" t="s">
        <v>28</v>
      </c>
      <c r="G55295" s="1" t="s">
        <v>24684</v>
      </c>
      <c r="H55295" s="1" t="s">
        <v>24685</v>
      </c>
      <c r="I55295" s="1" t="s">
        <v>74745</v>
      </c>
      <c r="J55295">
        <v>800</v>
      </c>
      <c r="K55295">
        <v>600</v>
      </c>
      <c r="L55295">
        <v>200</v>
      </c>
      <c r="M55295">
        <v>250.15</v>
      </c>
      <c r="N55295">
        <v>0</v>
      </c>
      <c r="O55295" s="1" t="s">
        <v>75410</v>
      </c>
      <c r="P55295" s="1" t="s">
        <v>74745</v>
      </c>
      <c r="Q55295">
        <v>150090</v>
      </c>
    </row>
    <row r="55296" spans="1:17">
      <c r="A55296">
        <v>90294</v>
      </c>
      <c r="B55296" s="1" t="s">
        <v>75412</v>
      </c>
      <c r="C55296" s="1" t="s">
        <v>75410</v>
      </c>
      <c r="D55296" s="1" t="s">
        <v>40318</v>
      </c>
      <c r="E55296" s="1" t="s">
        <v>63931</v>
      </c>
      <c r="F55296" s="1" t="s">
        <v>28</v>
      </c>
      <c r="G55296" s="1" t="s">
        <v>7635</v>
      </c>
      <c r="H55296" s="1" t="s">
        <v>7636</v>
      </c>
      <c r="I55296" s="1" t="s">
        <v>74745</v>
      </c>
      <c r="J55296">
        <v>85</v>
      </c>
      <c r="K55296">
        <v>0</v>
      </c>
      <c r="L55296">
        <v>85</v>
      </c>
      <c r="M55296">
        <v>115</v>
      </c>
      <c r="N55296">
        <v>0</v>
      </c>
      <c r="O55296" s="1" t="s">
        <v>75410</v>
      </c>
      <c r="P55296" s="1" t="s">
        <v>74745</v>
      </c>
      <c r="Q55296">
        <v>0</v>
      </c>
    </row>
    <row r="55297" spans="1:17">
      <c r="A55297">
        <v>90295</v>
      </c>
      <c r="B55297" s="1" t="s">
        <v>75413</v>
      </c>
      <c r="C55297" s="1" t="s">
        <v>75410</v>
      </c>
      <c r="D55297" s="1" t="s">
        <v>1271</v>
      </c>
      <c r="E55297" s="1" t="s">
        <v>75387</v>
      </c>
      <c r="F55297" s="1" t="s">
        <v>28</v>
      </c>
      <c r="G55297" s="1" t="s">
        <v>100</v>
      </c>
      <c r="H55297" s="1" t="s">
        <v>101</v>
      </c>
      <c r="I55297" s="1" t="s">
        <v>74745</v>
      </c>
      <c r="J55297">
        <v>1</v>
      </c>
      <c r="K55297">
        <v>0</v>
      </c>
      <c r="L55297">
        <v>1</v>
      </c>
      <c r="M55297">
        <v>12750</v>
      </c>
      <c r="N55297">
        <v>0</v>
      </c>
      <c r="O55297" s="1" t="s">
        <v>75410</v>
      </c>
      <c r="P55297" s="1" t="s">
        <v>74745</v>
      </c>
      <c r="Q55297">
        <v>0</v>
      </c>
    </row>
    <row r="55298" spans="1:17">
      <c r="A55298">
        <v>90296</v>
      </c>
      <c r="B55298" s="1" t="s">
        <v>75414</v>
      </c>
      <c r="C55298" s="1" t="s">
        <v>75410</v>
      </c>
      <c r="D55298" s="1" t="s">
        <v>1271</v>
      </c>
      <c r="E55298" s="1" t="s">
        <v>75387</v>
      </c>
      <c r="F55298" s="1" t="s">
        <v>28</v>
      </c>
      <c r="G55298" s="1" t="s">
        <v>29</v>
      </c>
      <c r="H55298" s="1" t="s">
        <v>30</v>
      </c>
      <c r="I55298" s="1" t="s">
        <v>74745</v>
      </c>
      <c r="J55298">
        <v>1</v>
      </c>
      <c r="K55298">
        <v>0</v>
      </c>
      <c r="L55298">
        <v>1</v>
      </c>
      <c r="M55298">
        <v>12000</v>
      </c>
      <c r="N55298">
        <v>0</v>
      </c>
      <c r="O55298" s="1" t="s">
        <v>75410</v>
      </c>
      <c r="P55298" s="1" t="s">
        <v>74745</v>
      </c>
      <c r="Q55298">
        <v>0</v>
      </c>
    </row>
    <row r="55299" spans="1:17">
      <c r="A55299">
        <v>90297</v>
      </c>
      <c r="B55299" s="1" t="s">
        <v>75415</v>
      </c>
      <c r="C55299" s="1" t="s">
        <v>75416</v>
      </c>
      <c r="D55299" s="1" t="s">
        <v>1606</v>
      </c>
      <c r="E55299" s="1" t="s">
        <v>1607</v>
      </c>
      <c r="F55299" s="1" t="s">
        <v>28</v>
      </c>
      <c r="G55299" s="1" t="s">
        <v>1608</v>
      </c>
      <c r="H55299" s="1" t="s">
        <v>1609</v>
      </c>
      <c r="I55299" s="1" t="s">
        <v>75416</v>
      </c>
      <c r="J55299">
        <v>5</v>
      </c>
      <c r="K55299">
        <v>5</v>
      </c>
      <c r="L55299">
        <v>0</v>
      </c>
      <c r="M55299">
        <v>14.8</v>
      </c>
      <c r="N55299">
        <v>0</v>
      </c>
      <c r="O55299" s="1" t="s">
        <v>75416</v>
      </c>
      <c r="P55299" s="1" t="s">
        <v>75416</v>
      </c>
      <c r="Q55299">
        <v>74</v>
      </c>
    </row>
    <row r="55300" spans="1:17">
      <c r="A55300">
        <v>90298</v>
      </c>
      <c r="B55300" s="1" t="s">
        <v>75417</v>
      </c>
      <c r="C55300" s="1" t="s">
        <v>75416</v>
      </c>
      <c r="D55300" s="1" t="s">
        <v>71426</v>
      </c>
      <c r="E55300" s="1" t="s">
        <v>71427</v>
      </c>
      <c r="F55300" s="1" t="s">
        <v>28</v>
      </c>
      <c r="G55300" s="1" t="s">
        <v>47259</v>
      </c>
      <c r="H55300" s="1" t="s">
        <v>47260</v>
      </c>
      <c r="I55300" s="1" t="s">
        <v>74745</v>
      </c>
      <c r="J55300">
        <v>20</v>
      </c>
      <c r="K55300">
        <v>20</v>
      </c>
      <c r="L55300">
        <v>0</v>
      </c>
      <c r="M55300">
        <v>110</v>
      </c>
      <c r="N55300">
        <v>0</v>
      </c>
      <c r="O55300" s="1" t="s">
        <v>75416</v>
      </c>
      <c r="P55300" s="1" t="s">
        <v>74745</v>
      </c>
      <c r="Q55300">
        <v>2200</v>
      </c>
    </row>
    <row r="55301" spans="1:17">
      <c r="A55301">
        <v>90299</v>
      </c>
      <c r="B55301" s="1" t="s">
        <v>75418</v>
      </c>
      <c r="C55301" s="1" t="s">
        <v>75416</v>
      </c>
      <c r="D55301" s="1" t="s">
        <v>39294</v>
      </c>
      <c r="E55301" s="1" t="s">
        <v>39295</v>
      </c>
      <c r="F55301" s="1" t="s">
        <v>28</v>
      </c>
      <c r="G55301" s="1" t="s">
        <v>42</v>
      </c>
      <c r="H55301" s="1" t="s">
        <v>43</v>
      </c>
      <c r="I55301" s="1" t="s">
        <v>74745</v>
      </c>
      <c r="J55301">
        <v>25</v>
      </c>
      <c r="K55301">
        <v>0</v>
      </c>
      <c r="L55301">
        <v>25</v>
      </c>
      <c r="M55301">
        <v>3880</v>
      </c>
      <c r="N55301">
        <v>0</v>
      </c>
      <c r="O55301" s="1" t="s">
        <v>75416</v>
      </c>
      <c r="P55301" s="1" t="s">
        <v>74745</v>
      </c>
      <c r="Q55301">
        <v>0</v>
      </c>
    </row>
    <row r="55302" spans="1:17">
      <c r="A55302">
        <v>90300</v>
      </c>
      <c r="B55302" s="1" t="s">
        <v>75419</v>
      </c>
      <c r="C55302" s="1" t="s">
        <v>75416</v>
      </c>
      <c r="D55302" s="1" t="s">
        <v>74211</v>
      </c>
      <c r="E55302" s="1" t="s">
        <v>70826</v>
      </c>
      <c r="F55302" s="1" t="s">
        <v>28</v>
      </c>
      <c r="G55302" s="1" t="s">
        <v>41020</v>
      </c>
      <c r="H55302" s="1" t="s">
        <v>41021</v>
      </c>
      <c r="I55302" s="1" t="s">
        <v>72284</v>
      </c>
      <c r="J55302">
        <v>125</v>
      </c>
      <c r="K55302">
        <v>125</v>
      </c>
      <c r="L55302">
        <v>0</v>
      </c>
      <c r="M55302">
        <v>493</v>
      </c>
      <c r="N55302">
        <v>0</v>
      </c>
      <c r="O55302" s="1" t="s">
        <v>75416</v>
      </c>
      <c r="P55302" s="1" t="s">
        <v>72284</v>
      </c>
      <c r="Q55302">
        <v>61625</v>
      </c>
    </row>
    <row r="55303" spans="1:17">
      <c r="A55303">
        <v>90301</v>
      </c>
      <c r="B55303" s="1" t="s">
        <v>75420</v>
      </c>
      <c r="C55303" s="1" t="s">
        <v>75416</v>
      </c>
      <c r="D55303" s="1" t="s">
        <v>75421</v>
      </c>
      <c r="E55303" s="1" t="s">
        <v>75422</v>
      </c>
      <c r="F55303" s="1" t="s">
        <v>28</v>
      </c>
      <c r="G55303" s="1" t="s">
        <v>3626</v>
      </c>
      <c r="H55303" s="1" t="s">
        <v>3627</v>
      </c>
      <c r="I55303" s="1" t="s">
        <v>74745</v>
      </c>
      <c r="J55303">
        <v>4950</v>
      </c>
      <c r="K55303">
        <v>5000</v>
      </c>
      <c r="L55303">
        <v>-50</v>
      </c>
      <c r="M55303">
        <v>0.35</v>
      </c>
      <c r="N55303">
        <v>0</v>
      </c>
      <c r="O55303" s="1" t="s">
        <v>75416</v>
      </c>
      <c r="P55303" s="1" t="s">
        <v>74745</v>
      </c>
      <c r="Q55303">
        <v>1750</v>
      </c>
    </row>
    <row r="55304" spans="1:17">
      <c r="A55304">
        <v>90302</v>
      </c>
      <c r="B55304" s="1" t="s">
        <v>75423</v>
      </c>
      <c r="C55304" s="1" t="s">
        <v>75416</v>
      </c>
      <c r="D55304" s="1" t="s">
        <v>46157</v>
      </c>
      <c r="E55304" s="1" t="s">
        <v>73690</v>
      </c>
      <c r="F55304" s="1" t="s">
        <v>51139</v>
      </c>
      <c r="G55304" s="1" t="s">
        <v>5865</v>
      </c>
      <c r="H55304" s="1" t="s">
        <v>5866</v>
      </c>
      <c r="I55304" s="1" t="s">
        <v>75416</v>
      </c>
      <c r="J55304">
        <v>526</v>
      </c>
      <c r="K55304">
        <v>526</v>
      </c>
      <c r="L55304">
        <v>0</v>
      </c>
      <c r="M55304">
        <v>0</v>
      </c>
      <c r="N55304">
        <v>0</v>
      </c>
      <c r="O55304" s="1" t="s">
        <v>75416</v>
      </c>
      <c r="P55304" s="1" t="s">
        <v>75416</v>
      </c>
      <c r="Q55304">
        <v>0</v>
      </c>
    </row>
    <row r="55305" spans="1:17">
      <c r="A55305">
        <v>90303</v>
      </c>
      <c r="B55305" s="1" t="s">
        <v>75424</v>
      </c>
      <c r="C55305" s="1" t="s">
        <v>75416</v>
      </c>
      <c r="D55305" s="1" t="s">
        <v>46956</v>
      </c>
      <c r="E55305" s="1" t="s">
        <v>65861</v>
      </c>
      <c r="F55305" s="1" t="s">
        <v>51139</v>
      </c>
      <c r="G55305" s="1" t="s">
        <v>5865</v>
      </c>
      <c r="H55305" s="1" t="s">
        <v>5866</v>
      </c>
      <c r="I55305" s="1" t="s">
        <v>75416</v>
      </c>
      <c r="J55305">
        <v>797</v>
      </c>
      <c r="K55305">
        <v>797</v>
      </c>
      <c r="L55305">
        <v>0</v>
      </c>
      <c r="M55305">
        <v>0</v>
      </c>
      <c r="N55305">
        <v>0</v>
      </c>
      <c r="O55305" s="1" t="s">
        <v>75416</v>
      </c>
      <c r="P55305" s="1" t="s">
        <v>75416</v>
      </c>
      <c r="Q55305">
        <v>0</v>
      </c>
    </row>
    <row r="55306" spans="1:17">
      <c r="A55306">
        <v>90304</v>
      </c>
      <c r="B55306" s="1" t="s">
        <v>75425</v>
      </c>
      <c r="C55306" s="1" t="s">
        <v>75416</v>
      </c>
      <c r="D55306" s="1" t="s">
        <v>38011</v>
      </c>
      <c r="E55306" s="1" t="s">
        <v>64241</v>
      </c>
      <c r="F55306" s="1" t="s">
        <v>51139</v>
      </c>
      <c r="G55306" s="1" t="s">
        <v>5865</v>
      </c>
      <c r="H55306" s="1" t="s">
        <v>5866</v>
      </c>
      <c r="I55306" s="1" t="s">
        <v>75416</v>
      </c>
      <c r="J55306">
        <v>165</v>
      </c>
      <c r="K55306">
        <v>165</v>
      </c>
      <c r="L55306">
        <v>0</v>
      </c>
      <c r="M55306">
        <v>0</v>
      </c>
      <c r="N55306">
        <v>0</v>
      </c>
      <c r="O55306" s="1" t="s">
        <v>75416</v>
      </c>
      <c r="P55306" s="1" t="s">
        <v>75416</v>
      </c>
      <c r="Q55306">
        <v>0</v>
      </c>
    </row>
    <row r="55307" spans="1:17">
      <c r="A55307">
        <v>90305</v>
      </c>
      <c r="B55307" s="1" t="s">
        <v>75426</v>
      </c>
      <c r="C55307" s="1" t="s">
        <v>75416</v>
      </c>
      <c r="D55307" s="1" t="s">
        <v>29531</v>
      </c>
      <c r="E55307" s="1" t="s">
        <v>65285</v>
      </c>
      <c r="F55307" s="1" t="s">
        <v>51139</v>
      </c>
      <c r="G55307" s="1" t="s">
        <v>5865</v>
      </c>
      <c r="H55307" s="1" t="s">
        <v>5866</v>
      </c>
      <c r="I55307" s="1" t="s">
        <v>75416</v>
      </c>
      <c r="J55307">
        <v>6360</v>
      </c>
      <c r="K55307">
        <v>6360</v>
      </c>
      <c r="L55307">
        <v>0</v>
      </c>
      <c r="M55307">
        <v>0</v>
      </c>
      <c r="N55307">
        <v>0</v>
      </c>
      <c r="O55307" s="1" t="s">
        <v>75416</v>
      </c>
      <c r="P55307" s="1" t="s">
        <v>75416</v>
      </c>
      <c r="Q55307">
        <v>0</v>
      </c>
    </row>
    <row r="55308" spans="1:17">
      <c r="A55308">
        <v>90306</v>
      </c>
      <c r="B55308" s="1" t="s">
        <v>75427</v>
      </c>
      <c r="C55308" s="1" t="s">
        <v>75416</v>
      </c>
      <c r="D55308" s="1" t="s">
        <v>22149</v>
      </c>
      <c r="E55308" s="1" t="s">
        <v>22150</v>
      </c>
      <c r="F55308" s="1" t="s">
        <v>28</v>
      </c>
      <c r="G55308" s="1" t="s">
        <v>5865</v>
      </c>
      <c r="H55308" s="1" t="s">
        <v>5866</v>
      </c>
      <c r="I55308" s="1" t="s">
        <v>75428</v>
      </c>
      <c r="J55308">
        <v>40000</v>
      </c>
      <c r="K55308">
        <v>40000</v>
      </c>
      <c r="L55308">
        <v>0</v>
      </c>
      <c r="M55308">
        <v>0</v>
      </c>
      <c r="N55308">
        <v>0</v>
      </c>
      <c r="O55308" s="1" t="s">
        <v>75416</v>
      </c>
      <c r="P55308" s="1" t="s">
        <v>75428</v>
      </c>
      <c r="Q55308">
        <v>0</v>
      </c>
    </row>
    <row r="55309" spans="1:17">
      <c r="A55309">
        <v>90307</v>
      </c>
      <c r="B55309" s="1" t="s">
        <v>75429</v>
      </c>
      <c r="C55309" s="1" t="s">
        <v>75416</v>
      </c>
      <c r="D55309" s="1" t="s">
        <v>22170</v>
      </c>
      <c r="E55309" s="1" t="s">
        <v>22171</v>
      </c>
      <c r="F55309" s="1" t="s">
        <v>28</v>
      </c>
      <c r="G55309" s="1" t="s">
        <v>5865</v>
      </c>
      <c r="H55309" s="1" t="s">
        <v>5866</v>
      </c>
      <c r="I55309" s="1" t="s">
        <v>75428</v>
      </c>
      <c r="J55309">
        <v>60000</v>
      </c>
      <c r="K55309">
        <v>60000</v>
      </c>
      <c r="L55309">
        <v>0</v>
      </c>
      <c r="M55309">
        <v>0</v>
      </c>
      <c r="N55309">
        <v>0</v>
      </c>
      <c r="O55309" s="1" t="s">
        <v>75416</v>
      </c>
      <c r="P55309" s="1" t="s">
        <v>75428</v>
      </c>
      <c r="Q55309">
        <v>0</v>
      </c>
    </row>
    <row r="55310" spans="1:17">
      <c r="A55310">
        <v>90308</v>
      </c>
      <c r="B55310" s="1" t="s">
        <v>75430</v>
      </c>
      <c r="C55310" s="1" t="s">
        <v>75416</v>
      </c>
      <c r="D55310" s="1" t="s">
        <v>22155</v>
      </c>
      <c r="E55310" s="1" t="s">
        <v>32930</v>
      </c>
      <c r="F55310" s="1" t="s">
        <v>28</v>
      </c>
      <c r="G55310" s="1" t="s">
        <v>5865</v>
      </c>
      <c r="H55310" s="1" t="s">
        <v>5866</v>
      </c>
      <c r="I55310" s="1" t="s">
        <v>75416</v>
      </c>
      <c r="J55310">
        <v>30000</v>
      </c>
      <c r="K55310">
        <v>30000</v>
      </c>
      <c r="L55310">
        <v>0</v>
      </c>
      <c r="M55310">
        <v>0</v>
      </c>
      <c r="N55310">
        <v>0</v>
      </c>
      <c r="O55310" s="1" t="s">
        <v>75416</v>
      </c>
      <c r="P55310" s="1" t="s">
        <v>75416</v>
      </c>
      <c r="Q55310">
        <v>0</v>
      </c>
    </row>
    <row r="55311" spans="1:17">
      <c r="A55311">
        <v>90309</v>
      </c>
      <c r="B55311" s="1" t="s">
        <v>75431</v>
      </c>
      <c r="C55311" s="1" t="s">
        <v>75416</v>
      </c>
      <c r="D55311" s="1" t="s">
        <v>22152</v>
      </c>
      <c r="E55311" s="1" t="s">
        <v>22153</v>
      </c>
      <c r="F55311" s="1" t="s">
        <v>28</v>
      </c>
      <c r="G55311" s="1" t="s">
        <v>5865</v>
      </c>
      <c r="H55311" s="1" t="s">
        <v>5866</v>
      </c>
      <c r="I55311" s="1" t="s">
        <v>75416</v>
      </c>
      <c r="J55311">
        <v>98000</v>
      </c>
      <c r="K55311">
        <v>98755</v>
      </c>
      <c r="L55311">
        <v>-755</v>
      </c>
      <c r="M55311">
        <v>0</v>
      </c>
      <c r="N55311">
        <v>0</v>
      </c>
      <c r="O55311" s="1" t="s">
        <v>75416</v>
      </c>
      <c r="P55311" s="1" t="s">
        <v>75416</v>
      </c>
      <c r="Q55311">
        <v>0</v>
      </c>
    </row>
    <row r="55312" spans="1:17">
      <c r="A55312">
        <v>90310</v>
      </c>
      <c r="B55312" s="1" t="s">
        <v>75432</v>
      </c>
      <c r="C55312" s="1" t="s">
        <v>75416</v>
      </c>
      <c r="D55312" s="1" t="s">
        <v>22164</v>
      </c>
      <c r="E55312" s="1" t="s">
        <v>22165</v>
      </c>
      <c r="F55312" s="1" t="s">
        <v>28</v>
      </c>
      <c r="G55312" s="1" t="s">
        <v>5865</v>
      </c>
      <c r="H55312" s="1" t="s">
        <v>5866</v>
      </c>
      <c r="I55312" s="1" t="s">
        <v>75416</v>
      </c>
      <c r="J55312">
        <v>42000</v>
      </c>
      <c r="K55312">
        <v>42000</v>
      </c>
      <c r="L55312">
        <v>0</v>
      </c>
      <c r="M55312">
        <v>0</v>
      </c>
      <c r="N55312">
        <v>0</v>
      </c>
      <c r="O55312" s="1" t="s">
        <v>75416</v>
      </c>
      <c r="P55312" s="1" t="s">
        <v>75416</v>
      </c>
      <c r="Q55312">
        <v>0</v>
      </c>
    </row>
    <row r="55313" spans="1:17">
      <c r="A55313">
        <v>90311</v>
      </c>
      <c r="B55313" s="1" t="s">
        <v>75433</v>
      </c>
      <c r="C55313" s="1" t="s">
        <v>75416</v>
      </c>
      <c r="D55313" s="1" t="s">
        <v>39294</v>
      </c>
      <c r="E55313" s="1" t="s">
        <v>39295</v>
      </c>
      <c r="F55313" s="1" t="s">
        <v>28</v>
      </c>
      <c r="G55313" s="1" t="s">
        <v>42</v>
      </c>
      <c r="H55313" s="1" t="s">
        <v>43</v>
      </c>
      <c r="I55313" s="1" t="s">
        <v>74745</v>
      </c>
      <c r="J55313">
        <v>25</v>
      </c>
      <c r="K55313">
        <v>21.63</v>
      </c>
      <c r="L55313">
        <v>3.37</v>
      </c>
      <c r="M55313">
        <v>4074</v>
      </c>
      <c r="N55313">
        <v>0</v>
      </c>
      <c r="O55313" s="1" t="s">
        <v>75416</v>
      </c>
      <c r="P55313" s="1" t="s">
        <v>74745</v>
      </c>
      <c r="Q55313">
        <v>88120.62</v>
      </c>
    </row>
    <row r="55314" spans="1:17">
      <c r="A55314">
        <v>90312</v>
      </c>
      <c r="B55314" s="1" t="s">
        <v>75434</v>
      </c>
      <c r="C55314" s="1" t="s">
        <v>75416</v>
      </c>
      <c r="D55314" s="1" t="s">
        <v>74633</v>
      </c>
      <c r="E55314" s="1" t="s">
        <v>74634</v>
      </c>
      <c r="F55314" s="1" t="s">
        <v>28</v>
      </c>
      <c r="G55314" s="1" t="s">
        <v>18427</v>
      </c>
      <c r="H55314" s="1" t="s">
        <v>18428</v>
      </c>
      <c r="I55314" s="1" t="s">
        <v>74626</v>
      </c>
      <c r="J55314">
        <v>35000</v>
      </c>
      <c r="K55314">
        <v>350047000</v>
      </c>
      <c r="L55314">
        <v>-350012000</v>
      </c>
      <c r="M55314">
        <v>0.38800000000000001</v>
      </c>
      <c r="N55314">
        <v>0</v>
      </c>
      <c r="O55314" s="1" t="s">
        <v>75416</v>
      </c>
      <c r="P55314" s="1" t="s">
        <v>74626</v>
      </c>
      <c r="Q55314">
        <v>135818236</v>
      </c>
    </row>
    <row r="55315" spans="1:17">
      <c r="A55315">
        <v>90313</v>
      </c>
      <c r="B55315" s="1" t="s">
        <v>75435</v>
      </c>
      <c r="C55315" s="1" t="s">
        <v>75416</v>
      </c>
      <c r="D55315" s="1" t="s">
        <v>40147</v>
      </c>
      <c r="E55315" s="1" t="s">
        <v>38680</v>
      </c>
      <c r="F55315" s="1" t="s">
        <v>28</v>
      </c>
      <c r="G55315" s="1" t="s">
        <v>14431</v>
      </c>
      <c r="H55315" s="1" t="s">
        <v>14432</v>
      </c>
      <c r="I55315" s="1" t="s">
        <v>75158</v>
      </c>
      <c r="J55315">
        <v>20000</v>
      </c>
      <c r="K55315">
        <v>0</v>
      </c>
      <c r="L55315">
        <v>20000</v>
      </c>
      <c r="M55315">
        <v>1.81</v>
      </c>
      <c r="N55315">
        <v>0</v>
      </c>
      <c r="O55315" s="1" t="s">
        <v>75416</v>
      </c>
      <c r="P55315" s="1" t="s">
        <v>75158</v>
      </c>
      <c r="Q55315">
        <v>0</v>
      </c>
    </row>
    <row r="55316" spans="1:17">
      <c r="A55316">
        <v>90314</v>
      </c>
      <c r="B55316" s="1" t="s">
        <v>75436</v>
      </c>
      <c r="C55316" s="1" t="s">
        <v>75416</v>
      </c>
      <c r="D55316" s="1" t="s">
        <v>57601</v>
      </c>
      <c r="E55316" s="1" t="s">
        <v>58230</v>
      </c>
      <c r="F55316" s="1" t="s">
        <v>28</v>
      </c>
      <c r="G55316" s="1" t="s">
        <v>158</v>
      </c>
      <c r="H55316" s="1" t="s">
        <v>159</v>
      </c>
      <c r="I55316" s="1" t="s">
        <v>75158</v>
      </c>
      <c r="J55316">
        <v>20000</v>
      </c>
      <c r="K55316">
        <v>21400</v>
      </c>
      <c r="L55316">
        <v>-1400</v>
      </c>
      <c r="M55316">
        <v>0.88</v>
      </c>
      <c r="N55316">
        <v>0</v>
      </c>
      <c r="O55316" s="1" t="s">
        <v>75416</v>
      </c>
      <c r="P55316" s="1" t="s">
        <v>75158</v>
      </c>
      <c r="Q55316">
        <v>18832</v>
      </c>
    </row>
    <row r="55317" spans="1:17">
      <c r="A55317">
        <v>90315</v>
      </c>
      <c r="B55317" s="1" t="s">
        <v>75437</v>
      </c>
      <c r="C55317" s="1" t="s">
        <v>75416</v>
      </c>
      <c r="D55317" s="1" t="s">
        <v>59936</v>
      </c>
      <c r="E55317" s="1" t="s">
        <v>59937</v>
      </c>
      <c r="F55317" s="1" t="s">
        <v>28</v>
      </c>
      <c r="G55317" s="1" t="s">
        <v>158</v>
      </c>
      <c r="H55317" s="1" t="s">
        <v>159</v>
      </c>
      <c r="I55317" s="1" t="s">
        <v>75158</v>
      </c>
      <c r="J55317">
        <v>13000</v>
      </c>
      <c r="K55317">
        <v>12650</v>
      </c>
      <c r="L55317">
        <v>350</v>
      </c>
      <c r="M55317">
        <v>0.76</v>
      </c>
      <c r="N55317">
        <v>0</v>
      </c>
      <c r="O55317" s="1" t="s">
        <v>75416</v>
      </c>
      <c r="P55317" s="1" t="s">
        <v>75158</v>
      </c>
      <c r="Q55317">
        <v>9614</v>
      </c>
    </row>
    <row r="55318" spans="1:17">
      <c r="A55318">
        <v>90316</v>
      </c>
      <c r="B55318" s="1" t="s">
        <v>75438</v>
      </c>
      <c r="C55318" s="1" t="s">
        <v>75416</v>
      </c>
      <c r="D55318" s="1" t="s">
        <v>58084</v>
      </c>
      <c r="E55318" s="1" t="s">
        <v>67312</v>
      </c>
      <c r="F55318" s="1" t="s">
        <v>28</v>
      </c>
      <c r="G55318" s="1" t="s">
        <v>158</v>
      </c>
      <c r="H55318" s="1" t="s">
        <v>159</v>
      </c>
      <c r="I55318" s="1" t="s">
        <v>75158</v>
      </c>
      <c r="J55318">
        <v>14000</v>
      </c>
      <c r="K55318">
        <v>0</v>
      </c>
      <c r="L55318">
        <v>14000</v>
      </c>
      <c r="M55318">
        <v>0.57999999999999996</v>
      </c>
      <c r="N55318">
        <v>0</v>
      </c>
      <c r="O55318" s="1" t="s">
        <v>75416</v>
      </c>
      <c r="P55318" s="1" t="s">
        <v>75158</v>
      </c>
      <c r="Q55318">
        <v>0</v>
      </c>
    </row>
    <row r="55319" spans="1:17">
      <c r="A55319">
        <v>90317</v>
      </c>
      <c r="B55319" s="1" t="s">
        <v>75439</v>
      </c>
      <c r="C55319" s="1" t="s">
        <v>75416</v>
      </c>
      <c r="D55319" s="1" t="s">
        <v>58088</v>
      </c>
      <c r="E55319" s="1" t="s">
        <v>67314</v>
      </c>
      <c r="F55319" s="1" t="s">
        <v>28</v>
      </c>
      <c r="G55319" s="1" t="s">
        <v>158</v>
      </c>
      <c r="H55319" s="1" t="s">
        <v>159</v>
      </c>
      <c r="I55319" s="1" t="s">
        <v>75158</v>
      </c>
      <c r="J55319">
        <v>14000</v>
      </c>
      <c r="K55319">
        <v>13000</v>
      </c>
      <c r="L55319">
        <v>1000</v>
      </c>
      <c r="M55319">
        <v>0.39</v>
      </c>
      <c r="N55319">
        <v>0</v>
      </c>
      <c r="O55319" s="1" t="s">
        <v>75416</v>
      </c>
      <c r="P55319" s="1" t="s">
        <v>75158</v>
      </c>
      <c r="Q55319">
        <v>5070</v>
      </c>
    </row>
    <row r="55320" spans="1:17">
      <c r="A55320">
        <v>90318</v>
      </c>
      <c r="B55320" s="1" t="s">
        <v>75440</v>
      </c>
      <c r="C55320" s="1" t="s">
        <v>74745</v>
      </c>
      <c r="D55320" s="1" t="s">
        <v>68166</v>
      </c>
      <c r="E55320" s="1" t="s">
        <v>68167</v>
      </c>
      <c r="F55320" s="1" t="s">
        <v>28</v>
      </c>
      <c r="G55320" s="1" t="s">
        <v>24129</v>
      </c>
      <c r="H55320" s="1" t="s">
        <v>24130</v>
      </c>
      <c r="I55320" s="1" t="s">
        <v>74745</v>
      </c>
      <c r="J55320">
        <v>25</v>
      </c>
      <c r="K55320">
        <v>0</v>
      </c>
      <c r="L55320">
        <v>25</v>
      </c>
      <c r="M55320">
        <v>7120.56</v>
      </c>
      <c r="N55320">
        <v>0</v>
      </c>
      <c r="O55320" s="1" t="s">
        <v>74745</v>
      </c>
      <c r="P55320" s="1" t="s">
        <v>74745</v>
      </c>
      <c r="Q55320">
        <v>0</v>
      </c>
    </row>
    <row r="55321" spans="1:17">
      <c r="A55321">
        <v>90319</v>
      </c>
      <c r="B55321" s="1" t="s">
        <v>75441</v>
      </c>
      <c r="C55321" s="1" t="s">
        <v>74745</v>
      </c>
      <c r="D55321" s="1" t="s">
        <v>68166</v>
      </c>
      <c r="E55321" s="1" t="s">
        <v>68167</v>
      </c>
      <c r="F55321" s="1" t="s">
        <v>28</v>
      </c>
      <c r="G55321" s="1" t="s">
        <v>24129</v>
      </c>
      <c r="H55321" s="1" t="s">
        <v>24130</v>
      </c>
      <c r="I55321" s="1" t="s">
        <v>74745</v>
      </c>
      <c r="J55321">
        <v>25</v>
      </c>
      <c r="K55321">
        <v>25</v>
      </c>
      <c r="L55321">
        <v>0</v>
      </c>
      <c r="M55321">
        <v>7120.56</v>
      </c>
      <c r="N55321">
        <v>0</v>
      </c>
      <c r="O55321" s="1" t="s">
        <v>74745</v>
      </c>
      <c r="P55321" s="1" t="s">
        <v>74745</v>
      </c>
      <c r="Q55321">
        <v>178014</v>
      </c>
    </row>
    <row r="55322" spans="1:17">
      <c r="A55322">
        <v>90320</v>
      </c>
      <c r="B55322" s="1" t="s">
        <v>75442</v>
      </c>
      <c r="C55322" s="1" t="s">
        <v>74745</v>
      </c>
      <c r="D55322" s="1" t="s">
        <v>22265</v>
      </c>
      <c r="E55322" s="1" t="s">
        <v>63613</v>
      </c>
      <c r="F55322" s="1" t="s">
        <v>51139</v>
      </c>
      <c r="G55322" s="1" t="s">
        <v>5865</v>
      </c>
      <c r="H55322" s="1" t="s">
        <v>5866</v>
      </c>
      <c r="I55322" s="1" t="s">
        <v>74745</v>
      </c>
      <c r="J55322">
        <v>19910</v>
      </c>
      <c r="K55322">
        <v>19910</v>
      </c>
      <c r="L55322">
        <v>0</v>
      </c>
      <c r="M55322">
        <v>0</v>
      </c>
      <c r="N55322">
        <v>0</v>
      </c>
      <c r="O55322" s="1" t="s">
        <v>74745</v>
      </c>
      <c r="P55322" s="1" t="s">
        <v>74745</v>
      </c>
      <c r="Q55322">
        <v>0</v>
      </c>
    </row>
    <row r="55323" spans="1:17">
      <c r="A55323">
        <v>90321</v>
      </c>
      <c r="B55323" s="1" t="s">
        <v>75443</v>
      </c>
      <c r="C55323" s="1" t="s">
        <v>74745</v>
      </c>
      <c r="D55323" s="1" t="s">
        <v>61240</v>
      </c>
      <c r="E55323" s="1" t="s">
        <v>61241</v>
      </c>
      <c r="F55323" s="1" t="s">
        <v>51139</v>
      </c>
      <c r="G55323" s="1" t="s">
        <v>5865</v>
      </c>
      <c r="H55323" s="1" t="s">
        <v>5866</v>
      </c>
      <c r="I55323" s="1" t="s">
        <v>74745</v>
      </c>
      <c r="J55323">
        <v>518000</v>
      </c>
      <c r="K55323">
        <v>518000</v>
      </c>
      <c r="L55323">
        <v>0</v>
      </c>
      <c r="M55323">
        <v>0</v>
      </c>
      <c r="N55323">
        <v>0</v>
      </c>
      <c r="O55323" s="1" t="s">
        <v>74745</v>
      </c>
      <c r="P55323" s="1" t="s">
        <v>74745</v>
      </c>
      <c r="Q55323">
        <v>0</v>
      </c>
    </row>
    <row r="55324" spans="1:17">
      <c r="A55324">
        <v>90322</v>
      </c>
      <c r="B55324" s="1" t="s">
        <v>75444</v>
      </c>
      <c r="C55324" s="1" t="s">
        <v>74745</v>
      </c>
      <c r="D55324" s="1" t="s">
        <v>60518</v>
      </c>
      <c r="E55324" s="1" t="s">
        <v>60519</v>
      </c>
      <c r="F55324" s="1" t="s">
        <v>51139</v>
      </c>
      <c r="G55324" s="1" t="s">
        <v>13898</v>
      </c>
      <c r="H55324" s="1" t="s">
        <v>13899</v>
      </c>
      <c r="I55324" s="1" t="s">
        <v>75158</v>
      </c>
      <c r="J55324">
        <v>8640</v>
      </c>
      <c r="K55324">
        <v>8640</v>
      </c>
      <c r="L55324">
        <v>0</v>
      </c>
      <c r="M55324">
        <v>0.93</v>
      </c>
      <c r="N55324">
        <v>0</v>
      </c>
      <c r="O55324" s="1" t="s">
        <v>74745</v>
      </c>
      <c r="P55324" s="1" t="s">
        <v>75158</v>
      </c>
      <c r="Q55324">
        <v>8035.2</v>
      </c>
    </row>
    <row r="55325" spans="1:17">
      <c r="A55325">
        <v>90323</v>
      </c>
      <c r="B55325" s="1" t="s">
        <v>75445</v>
      </c>
      <c r="C55325" s="1" t="s">
        <v>74745</v>
      </c>
      <c r="D55325" s="1" t="s">
        <v>60522</v>
      </c>
      <c r="E55325" s="1" t="s">
        <v>67981</v>
      </c>
      <c r="F55325" s="1" t="s">
        <v>51139</v>
      </c>
      <c r="G55325" s="1" t="s">
        <v>13898</v>
      </c>
      <c r="H55325" s="1" t="s">
        <v>13899</v>
      </c>
      <c r="I55325" s="1" t="s">
        <v>75158</v>
      </c>
      <c r="J55325">
        <v>8640</v>
      </c>
      <c r="K55325">
        <v>8750</v>
      </c>
      <c r="L55325">
        <v>-110</v>
      </c>
      <c r="M55325">
        <v>0.54</v>
      </c>
      <c r="N55325">
        <v>0</v>
      </c>
      <c r="O55325" s="1" t="s">
        <v>74745</v>
      </c>
      <c r="P55325" s="1" t="s">
        <v>75158</v>
      </c>
      <c r="Q55325">
        <v>4725</v>
      </c>
    </row>
    <row r="55326" spans="1:17">
      <c r="A55326">
        <v>90324</v>
      </c>
      <c r="B55326" s="1" t="s">
        <v>75446</v>
      </c>
      <c r="C55326" s="1" t="s">
        <v>74745</v>
      </c>
      <c r="D55326" s="1" t="s">
        <v>1655</v>
      </c>
      <c r="E55326" s="1" t="s">
        <v>49297</v>
      </c>
      <c r="F55326" s="1" t="s">
        <v>28</v>
      </c>
      <c r="G55326" s="1" t="s">
        <v>24684</v>
      </c>
      <c r="H55326" s="1" t="s">
        <v>24685</v>
      </c>
      <c r="I55326" s="1" t="s">
        <v>74745</v>
      </c>
      <c r="J55326">
        <v>25</v>
      </c>
      <c r="K55326">
        <v>20</v>
      </c>
      <c r="L55326">
        <v>5</v>
      </c>
      <c r="M55326">
        <v>637</v>
      </c>
      <c r="N55326">
        <v>0</v>
      </c>
      <c r="O55326" s="1" t="s">
        <v>74745</v>
      </c>
      <c r="P55326" s="1" t="s">
        <v>74745</v>
      </c>
      <c r="Q55326">
        <v>12740</v>
      </c>
    </row>
    <row r="55327" spans="1:17">
      <c r="A55327">
        <v>90325</v>
      </c>
      <c r="B55327" s="1" t="s">
        <v>75447</v>
      </c>
      <c r="C55327" s="1" t="s">
        <v>74745</v>
      </c>
      <c r="D55327" s="1" t="s">
        <v>58084</v>
      </c>
      <c r="E55327" s="1" t="s">
        <v>67312</v>
      </c>
      <c r="F55327" s="1" t="s">
        <v>28</v>
      </c>
      <c r="G55327" s="1" t="s">
        <v>158</v>
      </c>
      <c r="H55327" s="1" t="s">
        <v>159</v>
      </c>
      <c r="I55327" s="1" t="s">
        <v>75158</v>
      </c>
      <c r="J55327">
        <v>14000</v>
      </c>
      <c r="K55327">
        <v>12600</v>
      </c>
      <c r="L55327">
        <v>1400</v>
      </c>
      <c r="M55327">
        <v>0.48399999999999999</v>
      </c>
      <c r="N55327">
        <v>0</v>
      </c>
      <c r="O55327" s="1" t="s">
        <v>74745</v>
      </c>
      <c r="P55327" s="1" t="s">
        <v>75158</v>
      </c>
      <c r="Q55327">
        <v>6098.4</v>
      </c>
    </row>
    <row r="55328" spans="1:17">
      <c r="A55328">
        <v>90326</v>
      </c>
      <c r="B55328" s="1" t="s">
        <v>75448</v>
      </c>
      <c r="C55328" s="1" t="s">
        <v>74745</v>
      </c>
      <c r="D55328" s="1" t="s">
        <v>50208</v>
      </c>
      <c r="E55328" s="1" t="s">
        <v>50209</v>
      </c>
      <c r="F55328" s="1" t="s">
        <v>28</v>
      </c>
      <c r="G55328" s="1" t="s">
        <v>13898</v>
      </c>
      <c r="H55328" s="1" t="s">
        <v>13899</v>
      </c>
      <c r="I55328" s="1" t="s">
        <v>75350</v>
      </c>
      <c r="J55328">
        <v>30000</v>
      </c>
      <c r="K55328">
        <v>30240</v>
      </c>
      <c r="L55328">
        <v>-240</v>
      </c>
      <c r="M55328">
        <v>1.2902</v>
      </c>
      <c r="N55328">
        <v>0</v>
      </c>
      <c r="O55328" s="1" t="s">
        <v>74745</v>
      </c>
      <c r="P55328" s="1" t="s">
        <v>75350</v>
      </c>
      <c r="Q55328">
        <v>39015.648000000001</v>
      </c>
    </row>
    <row r="55329" spans="1:17">
      <c r="A55329">
        <v>90327</v>
      </c>
      <c r="B55329" s="1" t="s">
        <v>75449</v>
      </c>
      <c r="C55329" s="1" t="s">
        <v>74745</v>
      </c>
      <c r="D55329" s="1" t="s">
        <v>74028</v>
      </c>
      <c r="E55329" s="1" t="s">
        <v>74029</v>
      </c>
      <c r="F55329" s="1" t="s">
        <v>28</v>
      </c>
      <c r="G55329" s="1" t="s">
        <v>5865</v>
      </c>
      <c r="H55329" s="1" t="s">
        <v>5866</v>
      </c>
      <c r="I55329" s="1" t="s">
        <v>74745</v>
      </c>
      <c r="J55329">
        <v>13824</v>
      </c>
      <c r="K55329">
        <v>13824</v>
      </c>
      <c r="L55329">
        <v>0</v>
      </c>
      <c r="M55329">
        <v>0</v>
      </c>
      <c r="N55329">
        <v>0</v>
      </c>
      <c r="O55329" s="1" t="s">
        <v>74745</v>
      </c>
      <c r="P55329" s="1" t="s">
        <v>74745</v>
      </c>
      <c r="Q55329">
        <v>0</v>
      </c>
    </row>
    <row r="55330" spans="1:17">
      <c r="A55330">
        <v>90328</v>
      </c>
      <c r="B55330" s="1" t="s">
        <v>75450</v>
      </c>
      <c r="C55330" s="1" t="s">
        <v>74745</v>
      </c>
      <c r="D55330" s="1" t="s">
        <v>74148</v>
      </c>
      <c r="E55330" s="1" t="s">
        <v>74041</v>
      </c>
      <c r="F55330" s="1" t="s">
        <v>28</v>
      </c>
      <c r="G55330" s="1" t="s">
        <v>5865</v>
      </c>
      <c r="H55330" s="1" t="s">
        <v>5866</v>
      </c>
      <c r="I55330" s="1" t="s">
        <v>74745</v>
      </c>
      <c r="J55330">
        <v>1750</v>
      </c>
      <c r="K55330">
        <v>1750</v>
      </c>
      <c r="L55330">
        <v>0</v>
      </c>
      <c r="M55330">
        <v>0</v>
      </c>
      <c r="N55330">
        <v>0</v>
      </c>
      <c r="O55330" s="1" t="s">
        <v>74745</v>
      </c>
      <c r="P55330" s="1" t="s">
        <v>74745</v>
      </c>
      <c r="Q55330">
        <v>0</v>
      </c>
    </row>
    <row r="55331" spans="1:17">
      <c r="A55331">
        <v>90329</v>
      </c>
      <c r="B55331" s="1" t="s">
        <v>75451</v>
      </c>
      <c r="C55331" s="1" t="s">
        <v>74745</v>
      </c>
      <c r="D55331" s="1" t="s">
        <v>74143</v>
      </c>
      <c r="E55331" s="1" t="s">
        <v>74144</v>
      </c>
      <c r="F55331" s="1" t="s">
        <v>28</v>
      </c>
      <c r="G55331" s="1" t="s">
        <v>5865</v>
      </c>
      <c r="H55331" s="1" t="s">
        <v>5866</v>
      </c>
      <c r="I55331" s="1" t="s">
        <v>74745</v>
      </c>
      <c r="J55331">
        <v>16000</v>
      </c>
      <c r="K55331">
        <v>0</v>
      </c>
      <c r="L55331">
        <v>16000</v>
      </c>
      <c r="M55331">
        <v>0</v>
      </c>
      <c r="N55331">
        <v>0</v>
      </c>
      <c r="O55331" s="1" t="s">
        <v>74745</v>
      </c>
      <c r="P55331" s="1" t="s">
        <v>74745</v>
      </c>
      <c r="Q55331">
        <v>0</v>
      </c>
    </row>
    <row r="55332" spans="1:17">
      <c r="A55332">
        <v>90330</v>
      </c>
      <c r="B55332" s="1" t="s">
        <v>75452</v>
      </c>
      <c r="C55332" s="1" t="s">
        <v>74745</v>
      </c>
      <c r="D55332" s="1" t="s">
        <v>74143</v>
      </c>
      <c r="E55332" s="1" t="s">
        <v>74144</v>
      </c>
      <c r="F55332" s="1" t="s">
        <v>28</v>
      </c>
      <c r="G55332" s="1" t="s">
        <v>5865</v>
      </c>
      <c r="H55332" s="1" t="s">
        <v>5866</v>
      </c>
      <c r="I55332" s="1" t="s">
        <v>74745</v>
      </c>
      <c r="J55332">
        <v>16000</v>
      </c>
      <c r="K55332">
        <v>0</v>
      </c>
      <c r="L55332">
        <v>16000</v>
      </c>
      <c r="M55332">
        <v>0</v>
      </c>
      <c r="N55332">
        <v>0</v>
      </c>
      <c r="O55332" s="1" t="s">
        <v>74745</v>
      </c>
      <c r="P55332" s="1" t="s">
        <v>74745</v>
      </c>
      <c r="Q55332">
        <v>0</v>
      </c>
    </row>
    <row r="55333" spans="1:17">
      <c r="A55333">
        <v>90331</v>
      </c>
      <c r="B55333" s="1" t="s">
        <v>75453</v>
      </c>
      <c r="C55333" s="1" t="s">
        <v>75350</v>
      </c>
      <c r="D55333" s="1" t="s">
        <v>75055</v>
      </c>
      <c r="E55333" s="1" t="s">
        <v>4079</v>
      </c>
      <c r="F55333" s="1" t="s">
        <v>28</v>
      </c>
      <c r="G55333" s="1" t="s">
        <v>29</v>
      </c>
      <c r="H55333" s="1" t="s">
        <v>30</v>
      </c>
      <c r="I55333" s="1" t="s">
        <v>75454</v>
      </c>
      <c r="J55333">
        <v>1</v>
      </c>
      <c r="K55333">
        <v>1</v>
      </c>
      <c r="L55333">
        <v>0</v>
      </c>
      <c r="M55333">
        <v>4300</v>
      </c>
      <c r="N55333">
        <v>0</v>
      </c>
      <c r="O55333" s="1" t="s">
        <v>75350</v>
      </c>
      <c r="P55333" s="1" t="s">
        <v>75454</v>
      </c>
      <c r="Q55333">
        <v>4300</v>
      </c>
    </row>
    <row r="55334" spans="1:17">
      <c r="A55334">
        <v>90332</v>
      </c>
      <c r="B55334" s="1" t="s">
        <v>75455</v>
      </c>
      <c r="C55334" s="1" t="s">
        <v>75350</v>
      </c>
      <c r="D55334" s="1" t="s">
        <v>74143</v>
      </c>
      <c r="E55334" s="1" t="s">
        <v>74144</v>
      </c>
      <c r="F55334" s="1" t="s">
        <v>28</v>
      </c>
      <c r="G55334" s="1" t="s">
        <v>5865</v>
      </c>
      <c r="H55334" s="1" t="s">
        <v>5866</v>
      </c>
      <c r="I55334" s="1" t="s">
        <v>74745</v>
      </c>
      <c r="J55334">
        <v>16000</v>
      </c>
      <c r="K55334">
        <v>16000</v>
      </c>
      <c r="L55334">
        <v>0</v>
      </c>
      <c r="M55334">
        <v>0</v>
      </c>
      <c r="N55334">
        <v>0</v>
      </c>
      <c r="O55334" s="1" t="s">
        <v>75350</v>
      </c>
      <c r="P55334" s="1" t="s">
        <v>74745</v>
      </c>
      <c r="Q55334">
        <v>0</v>
      </c>
    </row>
    <row r="55335" spans="1:17">
      <c r="A55335">
        <v>90333</v>
      </c>
      <c r="B55335" s="1" t="s">
        <v>75456</v>
      </c>
      <c r="C55335" s="1" t="s">
        <v>75350</v>
      </c>
      <c r="D55335" s="1" t="s">
        <v>21960</v>
      </c>
      <c r="E55335" s="1" t="s">
        <v>21961</v>
      </c>
      <c r="F55335" s="1" t="s">
        <v>28</v>
      </c>
      <c r="G55335" s="1" t="s">
        <v>29</v>
      </c>
      <c r="H55335" s="1" t="s">
        <v>30</v>
      </c>
      <c r="I55335" s="1" t="s">
        <v>74745</v>
      </c>
      <c r="J55335">
        <v>1</v>
      </c>
      <c r="K55335">
        <v>0</v>
      </c>
      <c r="L55335">
        <v>1</v>
      </c>
      <c r="M55335">
        <v>6500</v>
      </c>
      <c r="N55335">
        <v>0</v>
      </c>
      <c r="O55335" s="1" t="s">
        <v>75350</v>
      </c>
      <c r="P55335" s="1" t="s">
        <v>74745</v>
      </c>
      <c r="Q55335">
        <v>0</v>
      </c>
    </row>
    <row r="55336" spans="1:17">
      <c r="A55336">
        <v>90334</v>
      </c>
      <c r="B55336" s="1" t="s">
        <v>75457</v>
      </c>
      <c r="C55336" s="1" t="s">
        <v>75350</v>
      </c>
      <c r="D55336" s="1" t="s">
        <v>21960</v>
      </c>
      <c r="E55336" s="1" t="s">
        <v>21961</v>
      </c>
      <c r="F55336" s="1" t="s">
        <v>28</v>
      </c>
      <c r="G55336" s="1" t="s">
        <v>29</v>
      </c>
      <c r="H55336" s="1" t="s">
        <v>30</v>
      </c>
      <c r="I55336" s="1" t="s">
        <v>74745</v>
      </c>
      <c r="J55336">
        <v>1</v>
      </c>
      <c r="K55336">
        <v>1</v>
      </c>
      <c r="L55336">
        <v>0</v>
      </c>
      <c r="M55336">
        <v>6500</v>
      </c>
      <c r="N55336">
        <v>0</v>
      </c>
      <c r="O55336" s="1" t="s">
        <v>75350</v>
      </c>
      <c r="P55336" s="1" t="s">
        <v>74745</v>
      </c>
      <c r="Q55336">
        <v>6500</v>
      </c>
    </row>
    <row r="55337" spans="1:17">
      <c r="A55337">
        <v>90335</v>
      </c>
      <c r="B55337" s="1" t="s">
        <v>75458</v>
      </c>
      <c r="C55337" s="1" t="s">
        <v>75350</v>
      </c>
      <c r="D55337" s="1" t="s">
        <v>74200</v>
      </c>
      <c r="E55337" s="1" t="s">
        <v>29067</v>
      </c>
      <c r="F55337" s="1" t="s">
        <v>28</v>
      </c>
      <c r="G55337" s="1" t="s">
        <v>29</v>
      </c>
      <c r="H55337" s="1" t="s">
        <v>30</v>
      </c>
      <c r="I55337" s="1" t="s">
        <v>74745</v>
      </c>
      <c r="J55337">
        <v>25</v>
      </c>
      <c r="K55337">
        <v>25</v>
      </c>
      <c r="L55337">
        <v>0</v>
      </c>
      <c r="M55337">
        <v>190</v>
      </c>
      <c r="N55337">
        <v>0</v>
      </c>
      <c r="O55337" s="1" t="s">
        <v>75350</v>
      </c>
      <c r="P55337" s="1" t="s">
        <v>74745</v>
      </c>
      <c r="Q55337">
        <v>4750</v>
      </c>
    </row>
    <row r="55338" spans="1:17">
      <c r="A55338">
        <v>90336</v>
      </c>
      <c r="B55338" s="1" t="s">
        <v>75459</v>
      </c>
      <c r="C55338" s="1" t="s">
        <v>75350</v>
      </c>
      <c r="D55338" s="1" t="s">
        <v>1297</v>
      </c>
      <c r="E55338" s="1" t="s">
        <v>1298</v>
      </c>
      <c r="F55338" s="1" t="s">
        <v>28</v>
      </c>
      <c r="G55338" s="1" t="s">
        <v>29</v>
      </c>
      <c r="H55338" s="1" t="s">
        <v>30</v>
      </c>
      <c r="I55338" s="1" t="s">
        <v>74745</v>
      </c>
      <c r="J55338">
        <v>2</v>
      </c>
      <c r="K55338">
        <v>2</v>
      </c>
      <c r="L55338">
        <v>0</v>
      </c>
      <c r="M55338">
        <v>1266.25</v>
      </c>
      <c r="N55338">
        <v>0</v>
      </c>
      <c r="O55338" s="1" t="s">
        <v>75350</v>
      </c>
      <c r="P55338" s="1" t="s">
        <v>74745</v>
      </c>
      <c r="Q55338">
        <v>2532.5</v>
      </c>
    </row>
    <row r="55339" spans="1:17">
      <c r="A55339">
        <v>90337</v>
      </c>
      <c r="B55339" s="1" t="s">
        <v>75460</v>
      </c>
      <c r="C55339" s="1" t="s">
        <v>75350</v>
      </c>
      <c r="D55339" s="1" t="s">
        <v>64735</v>
      </c>
      <c r="E55339" s="1" t="s">
        <v>64736</v>
      </c>
      <c r="F55339" s="1" t="s">
        <v>28</v>
      </c>
      <c r="G55339" s="1" t="s">
        <v>24231</v>
      </c>
      <c r="H55339" s="1" t="s">
        <v>24232</v>
      </c>
      <c r="I55339" s="1" t="s">
        <v>75454</v>
      </c>
      <c r="J55339">
        <v>25</v>
      </c>
      <c r="K55339">
        <v>0</v>
      </c>
      <c r="L55339">
        <v>25</v>
      </c>
      <c r="M55339">
        <v>258</v>
      </c>
      <c r="N55339">
        <v>0</v>
      </c>
      <c r="O55339" s="1" t="s">
        <v>75350</v>
      </c>
      <c r="P55339" s="1" t="s">
        <v>75454</v>
      </c>
      <c r="Q55339">
        <v>0</v>
      </c>
    </row>
    <row r="55340" spans="1:17">
      <c r="A55340">
        <v>90338</v>
      </c>
      <c r="B55340" s="1" t="s">
        <v>75461</v>
      </c>
      <c r="C55340" s="1" t="s">
        <v>75350</v>
      </c>
      <c r="D55340" s="1" t="s">
        <v>52245</v>
      </c>
      <c r="E55340" s="1" t="s">
        <v>52246</v>
      </c>
      <c r="F55340" s="1" t="s">
        <v>28</v>
      </c>
      <c r="G55340" s="1" t="s">
        <v>2156</v>
      </c>
      <c r="H55340" s="1" t="s">
        <v>2157</v>
      </c>
      <c r="I55340" s="1" t="s">
        <v>75462</v>
      </c>
      <c r="J55340">
        <v>20000</v>
      </c>
      <c r="K55340">
        <v>25500</v>
      </c>
      <c r="L55340">
        <v>-5500</v>
      </c>
      <c r="M55340">
        <v>0.86499999999999999</v>
      </c>
      <c r="N55340">
        <v>0</v>
      </c>
      <c r="O55340" s="1" t="s">
        <v>75350</v>
      </c>
      <c r="P55340" s="1" t="s">
        <v>75462</v>
      </c>
      <c r="Q55340">
        <v>22057.5</v>
      </c>
    </row>
    <row r="55341" spans="1:17">
      <c r="A55341">
        <v>90339</v>
      </c>
      <c r="B55341" s="1" t="s">
        <v>75463</v>
      </c>
      <c r="C55341" s="1" t="s">
        <v>75350</v>
      </c>
      <c r="D55341" s="1" t="s">
        <v>54582</v>
      </c>
      <c r="E55341" s="1" t="s">
        <v>62826</v>
      </c>
      <c r="F55341" s="1" t="s">
        <v>28</v>
      </c>
      <c r="G55341" s="1" t="s">
        <v>105</v>
      </c>
      <c r="H55341" s="1" t="s">
        <v>106</v>
      </c>
      <c r="I55341" s="1" t="s">
        <v>75454</v>
      </c>
      <c r="J55341">
        <v>200000</v>
      </c>
      <c r="K55341">
        <v>200000</v>
      </c>
      <c r="L55341">
        <v>0</v>
      </c>
      <c r="M55341">
        <v>0.105</v>
      </c>
      <c r="N55341">
        <v>0</v>
      </c>
      <c r="O55341" s="1" t="s">
        <v>75350</v>
      </c>
      <c r="P55341" s="1" t="s">
        <v>75454</v>
      </c>
      <c r="Q55341">
        <v>21000</v>
      </c>
    </row>
    <row r="55342" spans="1:17">
      <c r="A55342">
        <v>90340</v>
      </c>
      <c r="B55342" s="1" t="s">
        <v>75464</v>
      </c>
      <c r="C55342" s="1" t="s">
        <v>75350</v>
      </c>
      <c r="D55342" s="1" t="s">
        <v>64735</v>
      </c>
      <c r="E55342" s="1" t="s">
        <v>64736</v>
      </c>
      <c r="F55342" s="1" t="s">
        <v>28</v>
      </c>
      <c r="G55342" s="1" t="s">
        <v>24231</v>
      </c>
      <c r="H55342" s="1" t="s">
        <v>24232</v>
      </c>
      <c r="I55342" s="1" t="s">
        <v>74745</v>
      </c>
      <c r="J55342">
        <v>25</v>
      </c>
      <c r="K55342">
        <v>25</v>
      </c>
      <c r="L55342">
        <v>0</v>
      </c>
      <c r="M55342">
        <v>276.08999999999997</v>
      </c>
      <c r="N55342">
        <v>0</v>
      </c>
      <c r="O55342" s="1" t="s">
        <v>75350</v>
      </c>
      <c r="P55342" s="1" t="s">
        <v>74745</v>
      </c>
      <c r="Q55342">
        <v>6902.25</v>
      </c>
    </row>
    <row r="55343" spans="1:17">
      <c r="A55343">
        <v>90341</v>
      </c>
      <c r="B55343" s="1" t="s">
        <v>75465</v>
      </c>
      <c r="C55343" s="1" t="s">
        <v>75350</v>
      </c>
      <c r="D55343" s="1" t="s">
        <v>40318</v>
      </c>
      <c r="E55343" s="1" t="s">
        <v>63931</v>
      </c>
      <c r="F55343" s="1" t="s">
        <v>28</v>
      </c>
      <c r="G55343" s="1" t="s">
        <v>24684</v>
      </c>
      <c r="H55343" s="1" t="s">
        <v>24685</v>
      </c>
      <c r="I55343" s="1" t="s">
        <v>75454</v>
      </c>
      <c r="J55343">
        <v>275</v>
      </c>
      <c r="K55343">
        <v>0</v>
      </c>
      <c r="L55343">
        <v>275</v>
      </c>
      <c r="M55343">
        <v>98</v>
      </c>
      <c r="N55343">
        <v>0</v>
      </c>
      <c r="O55343" s="1" t="s">
        <v>75350</v>
      </c>
      <c r="P55343" s="1" t="s">
        <v>75454</v>
      </c>
      <c r="Q55343">
        <v>0</v>
      </c>
    </row>
    <row r="55344" spans="1:17">
      <c r="A55344">
        <v>90342</v>
      </c>
      <c r="B55344" s="1" t="s">
        <v>75466</v>
      </c>
      <c r="C55344" s="1" t="s">
        <v>75350</v>
      </c>
      <c r="D55344" s="1" t="s">
        <v>195</v>
      </c>
      <c r="E55344" s="1" t="s">
        <v>63983</v>
      </c>
      <c r="F55344" s="1" t="s">
        <v>28</v>
      </c>
      <c r="G55344" s="1" t="s">
        <v>24684</v>
      </c>
      <c r="H55344" s="1" t="s">
        <v>24685</v>
      </c>
      <c r="I55344" s="1" t="s">
        <v>75454</v>
      </c>
      <c r="J55344">
        <v>1500</v>
      </c>
      <c r="K55344">
        <v>1500</v>
      </c>
      <c r="L55344">
        <v>0</v>
      </c>
      <c r="M55344">
        <v>36.75</v>
      </c>
      <c r="N55344">
        <v>0</v>
      </c>
      <c r="O55344" s="1" t="s">
        <v>75350</v>
      </c>
      <c r="P55344" s="1" t="s">
        <v>75454</v>
      </c>
      <c r="Q55344">
        <v>55125</v>
      </c>
    </row>
    <row r="55345" spans="1:17">
      <c r="A55345">
        <v>90343</v>
      </c>
      <c r="B55345" s="1" t="s">
        <v>75467</v>
      </c>
      <c r="C55345" s="1" t="s">
        <v>75350</v>
      </c>
      <c r="D55345" s="1" t="s">
        <v>55444</v>
      </c>
      <c r="E55345" s="1" t="s">
        <v>55445</v>
      </c>
      <c r="F55345" s="1" t="s">
        <v>28</v>
      </c>
      <c r="G55345" s="1" t="s">
        <v>2156</v>
      </c>
      <c r="H55345" s="1" t="s">
        <v>2157</v>
      </c>
      <c r="I55345" s="1" t="s">
        <v>75462</v>
      </c>
      <c r="J55345">
        <v>5000</v>
      </c>
      <c r="K55345">
        <v>5100</v>
      </c>
      <c r="L55345">
        <v>-100</v>
      </c>
      <c r="M55345">
        <v>0.86499999999999999</v>
      </c>
      <c r="N55345">
        <v>0</v>
      </c>
      <c r="O55345" s="1" t="s">
        <v>75350</v>
      </c>
      <c r="P55345" s="1" t="s">
        <v>75462</v>
      </c>
      <c r="Q55345">
        <v>4411.5</v>
      </c>
    </row>
    <row r="55346" spans="1:17">
      <c r="A55346">
        <v>90344</v>
      </c>
      <c r="B55346" s="1" t="s">
        <v>75468</v>
      </c>
      <c r="C55346" s="1" t="s">
        <v>75350</v>
      </c>
      <c r="D55346" s="1" t="s">
        <v>74025</v>
      </c>
      <c r="E55346" s="1" t="s">
        <v>74026</v>
      </c>
      <c r="F55346" s="1" t="s">
        <v>28</v>
      </c>
      <c r="G55346" s="1" t="s">
        <v>5865</v>
      </c>
      <c r="H55346" s="1" t="s">
        <v>5866</v>
      </c>
      <c r="I55346" s="1" t="s">
        <v>75350</v>
      </c>
      <c r="J55346">
        <v>13824</v>
      </c>
      <c r="K55346">
        <v>13824</v>
      </c>
      <c r="L55346">
        <v>0</v>
      </c>
      <c r="M55346">
        <v>0</v>
      </c>
      <c r="N55346">
        <v>0</v>
      </c>
      <c r="O55346" s="1" t="s">
        <v>75350</v>
      </c>
      <c r="P55346" s="1" t="s">
        <v>75350</v>
      </c>
      <c r="Q55346">
        <v>0</v>
      </c>
    </row>
    <row r="55347" spans="1:17">
      <c r="A55347">
        <v>90345</v>
      </c>
      <c r="B55347" s="1" t="s">
        <v>75469</v>
      </c>
      <c r="C55347" s="1" t="s">
        <v>75350</v>
      </c>
      <c r="D55347" s="1" t="s">
        <v>74146</v>
      </c>
      <c r="E55347" s="1" t="s">
        <v>74035</v>
      </c>
      <c r="F55347" s="1" t="s">
        <v>28</v>
      </c>
      <c r="G55347" s="1" t="s">
        <v>5865</v>
      </c>
      <c r="H55347" s="1" t="s">
        <v>5866</v>
      </c>
      <c r="I55347" s="1" t="s">
        <v>75350</v>
      </c>
      <c r="J55347">
        <v>1750</v>
      </c>
      <c r="K55347">
        <v>1750</v>
      </c>
      <c r="L55347">
        <v>0</v>
      </c>
      <c r="M55347">
        <v>0</v>
      </c>
      <c r="N55347">
        <v>0</v>
      </c>
      <c r="O55347" s="1" t="s">
        <v>75350</v>
      </c>
      <c r="P55347" s="1" t="s">
        <v>75350</v>
      </c>
      <c r="Q55347">
        <v>0</v>
      </c>
    </row>
    <row r="55348" spans="1:17">
      <c r="A55348">
        <v>90346</v>
      </c>
      <c r="B55348" s="1" t="s">
        <v>75470</v>
      </c>
      <c r="C55348" s="1" t="s">
        <v>75350</v>
      </c>
      <c r="D55348" s="1" t="s">
        <v>74141</v>
      </c>
      <c r="E55348" s="1" t="s">
        <v>74032</v>
      </c>
      <c r="F55348" s="1" t="s">
        <v>28</v>
      </c>
      <c r="G55348" s="1" t="s">
        <v>5865</v>
      </c>
      <c r="H55348" s="1" t="s">
        <v>5866</v>
      </c>
      <c r="I55348" s="1" t="s">
        <v>75350</v>
      </c>
      <c r="J55348">
        <v>1600</v>
      </c>
      <c r="K55348">
        <v>1600</v>
      </c>
      <c r="L55348">
        <v>0</v>
      </c>
      <c r="M55348">
        <v>0</v>
      </c>
      <c r="N55348">
        <v>0</v>
      </c>
      <c r="O55348" s="1" t="s">
        <v>75350</v>
      </c>
      <c r="P55348" s="1" t="s">
        <v>75350</v>
      </c>
      <c r="Q55348">
        <v>0</v>
      </c>
    </row>
    <row r="55349" spans="1:17">
      <c r="A55349">
        <v>90347</v>
      </c>
      <c r="B55349" s="1" t="s">
        <v>75471</v>
      </c>
      <c r="C55349" s="1" t="s">
        <v>75350</v>
      </c>
      <c r="D55349" s="1" t="s">
        <v>74148</v>
      </c>
      <c r="E55349" s="1" t="s">
        <v>74041</v>
      </c>
      <c r="F55349" s="1" t="s">
        <v>28</v>
      </c>
      <c r="G55349" s="1" t="s">
        <v>5865</v>
      </c>
      <c r="H55349" s="1" t="s">
        <v>5866</v>
      </c>
      <c r="I55349" s="1" t="s">
        <v>75350</v>
      </c>
      <c r="J55349">
        <v>38</v>
      </c>
      <c r="K55349">
        <v>38</v>
      </c>
      <c r="L55349">
        <v>0</v>
      </c>
      <c r="M55349">
        <v>0</v>
      </c>
      <c r="N55349">
        <v>0</v>
      </c>
      <c r="O55349" s="1" t="s">
        <v>75350</v>
      </c>
      <c r="P55349" s="1" t="s">
        <v>75350</v>
      </c>
      <c r="Q55349">
        <v>0</v>
      </c>
    </row>
    <row r="55350" spans="1:17">
      <c r="A55350">
        <v>90348</v>
      </c>
      <c r="B55350" s="1" t="s">
        <v>75472</v>
      </c>
      <c r="C55350" s="1" t="s">
        <v>75350</v>
      </c>
      <c r="D55350" s="1" t="s">
        <v>74028</v>
      </c>
      <c r="E55350" s="1" t="s">
        <v>74029</v>
      </c>
      <c r="F55350" s="1" t="s">
        <v>28</v>
      </c>
      <c r="G55350" s="1" t="s">
        <v>5865</v>
      </c>
      <c r="H55350" s="1" t="s">
        <v>5866</v>
      </c>
      <c r="I55350" s="1" t="s">
        <v>75350</v>
      </c>
      <c r="J55350">
        <v>456</v>
      </c>
      <c r="K55350">
        <v>456</v>
      </c>
      <c r="L55350">
        <v>0</v>
      </c>
      <c r="M55350">
        <v>0</v>
      </c>
      <c r="N55350">
        <v>0</v>
      </c>
      <c r="O55350" s="1" t="s">
        <v>75350</v>
      </c>
      <c r="P55350" s="1" t="s">
        <v>75350</v>
      </c>
      <c r="Q55350">
        <v>0</v>
      </c>
    </row>
    <row r="55351" spans="1:17">
      <c r="A55351">
        <v>90349</v>
      </c>
      <c r="B55351" s="1" t="s">
        <v>75473</v>
      </c>
      <c r="C55351" s="1" t="s">
        <v>75350</v>
      </c>
      <c r="D55351" s="1" t="s">
        <v>28759</v>
      </c>
      <c r="E55351" s="1" t="s">
        <v>62913</v>
      </c>
      <c r="F55351" s="1" t="s">
        <v>28</v>
      </c>
      <c r="G55351" s="1" t="s">
        <v>80</v>
      </c>
      <c r="H55351" s="1" t="s">
        <v>81</v>
      </c>
      <c r="I55351" s="1" t="s">
        <v>75474</v>
      </c>
      <c r="J55351">
        <v>50</v>
      </c>
      <c r="K55351">
        <v>0</v>
      </c>
      <c r="L55351">
        <v>50</v>
      </c>
      <c r="M55351">
        <v>401.63</v>
      </c>
      <c r="N55351">
        <v>0</v>
      </c>
      <c r="O55351" s="1" t="s">
        <v>75350</v>
      </c>
      <c r="P55351" s="1" t="s">
        <v>75474</v>
      </c>
      <c r="Q55351">
        <v>0</v>
      </c>
    </row>
    <row r="55352" spans="1:17">
      <c r="A55352">
        <v>90350</v>
      </c>
      <c r="B55352" s="1" t="s">
        <v>75475</v>
      </c>
      <c r="C55352" s="1" t="s">
        <v>75350</v>
      </c>
      <c r="D55352" s="1" t="s">
        <v>28759</v>
      </c>
      <c r="E55352" s="1" t="s">
        <v>62913</v>
      </c>
      <c r="F55352" s="1" t="s">
        <v>28</v>
      </c>
      <c r="G55352" s="1" t="s">
        <v>80</v>
      </c>
      <c r="H55352" s="1" t="s">
        <v>81</v>
      </c>
      <c r="I55352" s="1" t="s">
        <v>75474</v>
      </c>
      <c r="J55352">
        <v>50</v>
      </c>
      <c r="K55352">
        <v>50</v>
      </c>
      <c r="L55352">
        <v>0</v>
      </c>
      <c r="M55352">
        <v>370.03</v>
      </c>
      <c r="N55352">
        <v>0</v>
      </c>
      <c r="O55352" s="1" t="s">
        <v>75350</v>
      </c>
      <c r="P55352" s="1" t="s">
        <v>75474</v>
      </c>
      <c r="Q55352">
        <v>18501.5</v>
      </c>
    </row>
    <row r="55353" spans="1:17">
      <c r="A55353">
        <v>90351</v>
      </c>
      <c r="B55353" s="1" t="s">
        <v>75476</v>
      </c>
      <c r="C55353" s="1" t="s">
        <v>75350</v>
      </c>
      <c r="D55353" s="1" t="s">
        <v>37807</v>
      </c>
      <c r="E55353" s="1" t="s">
        <v>68914</v>
      </c>
      <c r="F55353" s="1" t="s">
        <v>28</v>
      </c>
      <c r="G55353" s="1" t="s">
        <v>7635</v>
      </c>
      <c r="H55353" s="1" t="s">
        <v>7636</v>
      </c>
      <c r="I55353" s="1" t="s">
        <v>75474</v>
      </c>
      <c r="J55353">
        <v>25</v>
      </c>
      <c r="K55353">
        <v>22.68</v>
      </c>
      <c r="L55353">
        <v>2.3199999999999998</v>
      </c>
      <c r="M55353">
        <v>115</v>
      </c>
      <c r="N55353">
        <v>0</v>
      </c>
      <c r="O55353" s="1" t="s">
        <v>75350</v>
      </c>
      <c r="P55353" s="1" t="s">
        <v>75474</v>
      </c>
      <c r="Q55353">
        <v>2608.1999999999998</v>
      </c>
    </row>
    <row r="55354" spans="1:17">
      <c r="A55354">
        <v>90352</v>
      </c>
      <c r="B55354" s="1" t="s">
        <v>75477</v>
      </c>
      <c r="C55354" s="1" t="s">
        <v>75350</v>
      </c>
      <c r="D55354" s="1" t="s">
        <v>33756</v>
      </c>
      <c r="E55354" s="1" t="s">
        <v>70195</v>
      </c>
      <c r="F55354" s="1" t="s">
        <v>28</v>
      </c>
      <c r="G55354" s="1" t="s">
        <v>29</v>
      </c>
      <c r="H55354" s="1" t="s">
        <v>30</v>
      </c>
      <c r="I55354" s="1" t="s">
        <v>75474</v>
      </c>
      <c r="J55354">
        <v>25</v>
      </c>
      <c r="K55354">
        <v>25</v>
      </c>
      <c r="L55354">
        <v>0</v>
      </c>
      <c r="M55354">
        <v>230</v>
      </c>
      <c r="N55354">
        <v>0</v>
      </c>
      <c r="O55354" s="1" t="s">
        <v>75350</v>
      </c>
      <c r="P55354" s="1" t="s">
        <v>75474</v>
      </c>
      <c r="Q55354">
        <v>5750</v>
      </c>
    </row>
    <row r="55355" spans="1:17">
      <c r="A55355">
        <v>90353</v>
      </c>
      <c r="B55355" s="1" t="s">
        <v>75478</v>
      </c>
      <c r="C55355" s="1" t="s">
        <v>75350</v>
      </c>
      <c r="D55355" s="1" t="s">
        <v>54274</v>
      </c>
      <c r="E55355" s="1" t="s">
        <v>64159</v>
      </c>
      <c r="F55355" s="1" t="s">
        <v>28</v>
      </c>
      <c r="G55355" s="1" t="s">
        <v>29</v>
      </c>
      <c r="H55355" s="1" t="s">
        <v>30</v>
      </c>
      <c r="I55355" s="1" t="s">
        <v>75474</v>
      </c>
      <c r="J55355">
        <v>50</v>
      </c>
      <c r="K55355">
        <v>50</v>
      </c>
      <c r="L55355">
        <v>0</v>
      </c>
      <c r="M55355">
        <v>498</v>
      </c>
      <c r="N55355">
        <v>0</v>
      </c>
      <c r="O55355" s="1" t="s">
        <v>75350</v>
      </c>
      <c r="P55355" s="1" t="s">
        <v>75474</v>
      </c>
      <c r="Q55355">
        <v>24900</v>
      </c>
    </row>
    <row r="55356" spans="1:17">
      <c r="A55356">
        <v>90354</v>
      </c>
      <c r="B55356" s="1" t="s">
        <v>75479</v>
      </c>
      <c r="C55356" s="1" t="s">
        <v>75350</v>
      </c>
      <c r="D55356" s="1" t="s">
        <v>5240</v>
      </c>
      <c r="E55356" s="1" t="s">
        <v>59385</v>
      </c>
      <c r="F55356" s="1"/>
      <c r="G55356" s="1" t="s">
        <v>29</v>
      </c>
      <c r="H55356" s="1" t="s">
        <v>30</v>
      </c>
      <c r="I55356" s="1" t="s">
        <v>75474</v>
      </c>
      <c r="J55356">
        <v>6</v>
      </c>
      <c r="K55356">
        <v>6</v>
      </c>
      <c r="L55356">
        <v>0</v>
      </c>
      <c r="M55356">
        <v>225</v>
      </c>
      <c r="N55356">
        <v>0</v>
      </c>
      <c r="O55356" s="1" t="s">
        <v>75350</v>
      </c>
      <c r="P55356" s="1" t="s">
        <v>75474</v>
      </c>
      <c r="Q55356">
        <v>1350</v>
      </c>
    </row>
    <row r="55357" spans="1:17">
      <c r="A55357">
        <v>90355</v>
      </c>
      <c r="B55357" s="1" t="s">
        <v>75480</v>
      </c>
      <c r="C55357" s="1" t="s">
        <v>75350</v>
      </c>
      <c r="D55357" s="1" t="s">
        <v>22612</v>
      </c>
      <c r="E55357" s="1" t="s">
        <v>22613</v>
      </c>
      <c r="F55357" s="1" t="s">
        <v>28</v>
      </c>
      <c r="G55357" s="1" t="s">
        <v>29</v>
      </c>
      <c r="H55357" s="1" t="s">
        <v>30</v>
      </c>
      <c r="I55357" s="1" t="s">
        <v>75474</v>
      </c>
      <c r="J55357">
        <v>7</v>
      </c>
      <c r="K55357">
        <v>7</v>
      </c>
      <c r="L55357">
        <v>0</v>
      </c>
      <c r="M55357">
        <v>5200</v>
      </c>
      <c r="N55357">
        <v>0</v>
      </c>
      <c r="O55357" s="1" t="s">
        <v>75350</v>
      </c>
      <c r="P55357" s="1" t="s">
        <v>75474</v>
      </c>
      <c r="Q55357">
        <v>36400</v>
      </c>
    </row>
    <row r="55358" spans="1:17">
      <c r="A55358">
        <v>90356</v>
      </c>
      <c r="B55358" s="1" t="s">
        <v>75481</v>
      </c>
      <c r="C55358" s="1" t="s">
        <v>75350</v>
      </c>
      <c r="D55358" s="1" t="s">
        <v>22618</v>
      </c>
      <c r="E55358" s="1" t="s">
        <v>22619</v>
      </c>
      <c r="F55358" s="1" t="s">
        <v>28</v>
      </c>
      <c r="G55358" s="1" t="s">
        <v>100</v>
      </c>
      <c r="H55358" s="1" t="s">
        <v>101</v>
      </c>
      <c r="I55358" s="1" t="s">
        <v>75474</v>
      </c>
      <c r="J55358">
        <v>4</v>
      </c>
      <c r="K55358">
        <v>4</v>
      </c>
      <c r="L55358">
        <v>0</v>
      </c>
      <c r="M55358">
        <v>3757</v>
      </c>
      <c r="N55358">
        <v>0</v>
      </c>
      <c r="O55358" s="1" t="s">
        <v>75350</v>
      </c>
      <c r="P55358" s="1" t="s">
        <v>75474</v>
      </c>
      <c r="Q55358">
        <v>15028</v>
      </c>
    </row>
    <row r="55359" spans="1:17">
      <c r="A55359">
        <v>90357</v>
      </c>
      <c r="B55359" s="1" t="s">
        <v>75482</v>
      </c>
      <c r="C55359" s="1" t="s">
        <v>75350</v>
      </c>
      <c r="D55359" s="1" t="s">
        <v>22648</v>
      </c>
      <c r="E55359" s="1" t="s">
        <v>22649</v>
      </c>
      <c r="F55359" s="1" t="s">
        <v>28</v>
      </c>
      <c r="G55359" s="1" t="s">
        <v>80</v>
      </c>
      <c r="H55359" s="1" t="s">
        <v>81</v>
      </c>
      <c r="I55359" s="1" t="s">
        <v>75474</v>
      </c>
      <c r="J55359">
        <v>5</v>
      </c>
      <c r="K55359">
        <v>5</v>
      </c>
      <c r="L55359">
        <v>0</v>
      </c>
      <c r="M55359">
        <v>1175.9100000000001</v>
      </c>
      <c r="N55359">
        <v>0</v>
      </c>
      <c r="O55359" s="1" t="s">
        <v>75350</v>
      </c>
      <c r="P55359" s="1" t="s">
        <v>75474</v>
      </c>
      <c r="Q55359">
        <v>5879.55</v>
      </c>
    </row>
    <row r="55360" spans="1:17">
      <c r="A55360">
        <v>90358</v>
      </c>
      <c r="B55360" s="1" t="s">
        <v>75483</v>
      </c>
      <c r="C55360" s="1" t="s">
        <v>75454</v>
      </c>
      <c r="D55360" s="1" t="s">
        <v>53933</v>
      </c>
      <c r="E55360" s="1" t="s">
        <v>55910</v>
      </c>
      <c r="F55360" s="1" t="s">
        <v>28</v>
      </c>
      <c r="G55360" s="1" t="s">
        <v>5865</v>
      </c>
      <c r="H55360" s="1" t="s">
        <v>5866</v>
      </c>
      <c r="I55360" s="1" t="s">
        <v>75350</v>
      </c>
      <c r="J55360">
        <v>2628</v>
      </c>
      <c r="K55360">
        <v>2628</v>
      </c>
      <c r="L55360">
        <v>0</v>
      </c>
      <c r="M55360">
        <v>0</v>
      </c>
      <c r="N55360">
        <v>0</v>
      </c>
      <c r="O55360" s="1" t="s">
        <v>75454</v>
      </c>
      <c r="P55360" s="1" t="s">
        <v>75350</v>
      </c>
      <c r="Q55360">
        <v>0</v>
      </c>
    </row>
    <row r="55361" spans="1:17">
      <c r="A55361">
        <v>90359</v>
      </c>
      <c r="B55361" s="1" t="s">
        <v>75484</v>
      </c>
      <c r="C55361" s="1" t="s">
        <v>75454</v>
      </c>
      <c r="D55361" s="1" t="s">
        <v>75485</v>
      </c>
      <c r="E55361" s="1" t="s">
        <v>75486</v>
      </c>
      <c r="F55361" s="1" t="s">
        <v>28</v>
      </c>
      <c r="G55361" s="1" t="s">
        <v>5865</v>
      </c>
      <c r="H55361" s="1" t="s">
        <v>5866</v>
      </c>
      <c r="I55361" s="1" t="s">
        <v>75454</v>
      </c>
      <c r="J55361">
        <v>2900</v>
      </c>
      <c r="K55361">
        <v>2900</v>
      </c>
      <c r="L55361">
        <v>0</v>
      </c>
      <c r="M55361">
        <v>0</v>
      </c>
      <c r="N55361">
        <v>0</v>
      </c>
      <c r="O55361" s="1" t="s">
        <v>75454</v>
      </c>
      <c r="P55361" s="1" t="s">
        <v>75454</v>
      </c>
      <c r="Q55361">
        <v>0</v>
      </c>
    </row>
    <row r="55362" spans="1:17">
      <c r="A55362">
        <v>90360</v>
      </c>
      <c r="B55362" s="1" t="s">
        <v>75487</v>
      </c>
      <c r="C55362" s="1" t="s">
        <v>75454</v>
      </c>
      <c r="D55362" s="1" t="s">
        <v>75488</v>
      </c>
      <c r="E55362" s="1" t="s">
        <v>75489</v>
      </c>
      <c r="F55362" s="1" t="s">
        <v>28</v>
      </c>
      <c r="G55362" s="1" t="s">
        <v>5865</v>
      </c>
      <c r="H55362" s="1" t="s">
        <v>5866</v>
      </c>
      <c r="I55362" s="1" t="s">
        <v>75454</v>
      </c>
      <c r="J55362">
        <v>1780</v>
      </c>
      <c r="K55362">
        <v>1780</v>
      </c>
      <c r="L55362">
        <v>0</v>
      </c>
      <c r="M55362">
        <v>0</v>
      </c>
      <c r="N55362">
        <v>0</v>
      </c>
      <c r="O55362" s="1" t="s">
        <v>75454</v>
      </c>
      <c r="P55362" s="1" t="s">
        <v>75454</v>
      </c>
      <c r="Q55362">
        <v>0</v>
      </c>
    </row>
    <row r="55363" spans="1:17">
      <c r="A55363">
        <v>90361</v>
      </c>
      <c r="B55363" s="1" t="s">
        <v>75490</v>
      </c>
      <c r="C55363" s="1" t="s">
        <v>75454</v>
      </c>
      <c r="D55363" s="1" t="s">
        <v>75132</v>
      </c>
      <c r="E55363" s="1" t="s">
        <v>75133</v>
      </c>
      <c r="F55363" s="1" t="s">
        <v>28</v>
      </c>
      <c r="G55363" s="1" t="s">
        <v>5865</v>
      </c>
      <c r="H55363" s="1" t="s">
        <v>5866</v>
      </c>
      <c r="I55363" s="1" t="s">
        <v>75454</v>
      </c>
      <c r="J55363">
        <v>1086</v>
      </c>
      <c r="K55363">
        <v>1086</v>
      </c>
      <c r="L55363">
        <v>0</v>
      </c>
      <c r="M55363">
        <v>0</v>
      </c>
      <c r="N55363">
        <v>0</v>
      </c>
      <c r="O55363" s="1" t="s">
        <v>75454</v>
      </c>
      <c r="P55363" s="1" t="s">
        <v>75454</v>
      </c>
      <c r="Q55363">
        <v>0</v>
      </c>
    </row>
    <row r="55364" spans="1:17">
      <c r="A55364">
        <v>90362</v>
      </c>
      <c r="B55364" s="1" t="s">
        <v>75491</v>
      </c>
      <c r="C55364" s="1" t="s">
        <v>75454</v>
      </c>
      <c r="D55364" s="1" t="s">
        <v>74915</v>
      </c>
      <c r="E55364" s="1" t="s">
        <v>74916</v>
      </c>
      <c r="F55364" s="1" t="s">
        <v>28</v>
      </c>
      <c r="G55364" s="1" t="s">
        <v>29</v>
      </c>
      <c r="H55364" s="1" t="s">
        <v>30</v>
      </c>
      <c r="I55364" s="1" t="s">
        <v>75474</v>
      </c>
      <c r="J55364">
        <v>6</v>
      </c>
      <c r="K55364">
        <v>0</v>
      </c>
      <c r="L55364">
        <v>6</v>
      </c>
      <c r="M55364">
        <v>295</v>
      </c>
      <c r="N55364">
        <v>0</v>
      </c>
      <c r="O55364" s="1" t="s">
        <v>75454</v>
      </c>
      <c r="P55364" s="1" t="s">
        <v>75474</v>
      </c>
      <c r="Q55364">
        <v>0</v>
      </c>
    </row>
    <row r="55365" spans="1:17">
      <c r="A55365">
        <v>90363</v>
      </c>
      <c r="B55365" s="1" t="s">
        <v>75492</v>
      </c>
      <c r="C55365" s="1" t="s">
        <v>75454</v>
      </c>
      <c r="D55365" s="1" t="s">
        <v>22615</v>
      </c>
      <c r="E55365" s="1" t="s">
        <v>22616</v>
      </c>
      <c r="F55365" s="1" t="s">
        <v>28</v>
      </c>
      <c r="G55365" s="1" t="s">
        <v>29</v>
      </c>
      <c r="H55365" s="1" t="s">
        <v>30</v>
      </c>
      <c r="I55365" s="1" t="s">
        <v>75474</v>
      </c>
      <c r="J55365">
        <v>25</v>
      </c>
      <c r="K55365">
        <v>0</v>
      </c>
      <c r="L55365">
        <v>25</v>
      </c>
      <c r="M55365">
        <v>675.5</v>
      </c>
      <c r="N55365">
        <v>0</v>
      </c>
      <c r="O55365" s="1" t="s">
        <v>75454</v>
      </c>
      <c r="P55365" s="1" t="s">
        <v>75474</v>
      </c>
      <c r="Q55365">
        <v>0</v>
      </c>
    </row>
    <row r="55366" spans="1:17">
      <c r="A55366">
        <v>90364</v>
      </c>
      <c r="B55366" s="1" t="s">
        <v>75493</v>
      </c>
      <c r="C55366" s="1" t="s">
        <v>75454</v>
      </c>
      <c r="D55366" s="1" t="s">
        <v>24083</v>
      </c>
      <c r="E55366" s="1" t="s">
        <v>75494</v>
      </c>
      <c r="F55366" s="1" t="s">
        <v>28</v>
      </c>
      <c r="G55366" s="1" t="s">
        <v>3629</v>
      </c>
      <c r="H55366" s="1" t="s">
        <v>3630</v>
      </c>
      <c r="I55366" s="1" t="s">
        <v>75474</v>
      </c>
      <c r="J55366">
        <v>210000</v>
      </c>
      <c r="K55366">
        <v>490000</v>
      </c>
      <c r="L55366">
        <v>-280000</v>
      </c>
      <c r="M55366">
        <v>8.8999999999999996E-2</v>
      </c>
      <c r="N55366">
        <v>0</v>
      </c>
      <c r="O55366" s="1" t="s">
        <v>75454</v>
      </c>
      <c r="P55366" s="1" t="s">
        <v>75474</v>
      </c>
      <c r="Q55366">
        <v>43610</v>
      </c>
    </row>
    <row r="55367" spans="1:17">
      <c r="A55367">
        <v>90365</v>
      </c>
      <c r="B55367" s="1" t="s">
        <v>75495</v>
      </c>
      <c r="C55367" s="1" t="s">
        <v>75454</v>
      </c>
      <c r="D55367" s="1" t="s">
        <v>22635</v>
      </c>
      <c r="E55367" s="1" t="s">
        <v>61625</v>
      </c>
      <c r="F55367" s="1" t="s">
        <v>28</v>
      </c>
      <c r="G55367" s="1" t="s">
        <v>208</v>
      </c>
      <c r="H55367" s="1" t="s">
        <v>209</v>
      </c>
      <c r="I55367" s="1" t="s">
        <v>75474</v>
      </c>
      <c r="J55367">
        <v>25</v>
      </c>
      <c r="K55367">
        <v>25</v>
      </c>
      <c r="L55367">
        <v>0</v>
      </c>
      <c r="M55367">
        <v>30.5</v>
      </c>
      <c r="N55367">
        <v>0</v>
      </c>
      <c r="O55367" s="1" t="s">
        <v>75454</v>
      </c>
      <c r="P55367" s="1" t="s">
        <v>75474</v>
      </c>
      <c r="Q55367">
        <v>762.5</v>
      </c>
    </row>
    <row r="55368" spans="1:17">
      <c r="A55368">
        <v>90366</v>
      </c>
      <c r="B55368" s="1" t="s">
        <v>75496</v>
      </c>
      <c r="C55368" s="1" t="s">
        <v>75454</v>
      </c>
      <c r="D55368" s="1" t="s">
        <v>53995</v>
      </c>
      <c r="E55368" s="1" t="s">
        <v>53996</v>
      </c>
      <c r="F55368" s="1" t="s">
        <v>28</v>
      </c>
      <c r="G55368" s="1" t="s">
        <v>92</v>
      </c>
      <c r="H55368" s="1" t="s">
        <v>93</v>
      </c>
      <c r="I55368" s="1" t="s">
        <v>75497</v>
      </c>
      <c r="J55368">
        <v>6000</v>
      </c>
      <c r="K55368">
        <v>6000</v>
      </c>
      <c r="L55368">
        <v>0</v>
      </c>
      <c r="M55368">
        <v>0.52</v>
      </c>
      <c r="N55368">
        <v>0</v>
      </c>
      <c r="O55368" s="1" t="s">
        <v>75454</v>
      </c>
      <c r="P55368" s="1" t="s">
        <v>75497</v>
      </c>
      <c r="Q55368">
        <v>3120</v>
      </c>
    </row>
    <row r="55369" spans="1:17">
      <c r="A55369">
        <v>90367</v>
      </c>
      <c r="B55369" s="1" t="s">
        <v>75498</v>
      </c>
      <c r="C55369" s="1" t="s">
        <v>75454</v>
      </c>
      <c r="D55369" s="1" t="s">
        <v>53992</v>
      </c>
      <c r="E55369" s="1" t="s">
        <v>53993</v>
      </c>
      <c r="F55369" s="1" t="s">
        <v>28</v>
      </c>
      <c r="G55369" s="1" t="s">
        <v>92</v>
      </c>
      <c r="H55369" s="1" t="s">
        <v>93</v>
      </c>
      <c r="I55369" s="1" t="s">
        <v>75462</v>
      </c>
      <c r="J55369">
        <v>6000</v>
      </c>
      <c r="K55369">
        <v>6000</v>
      </c>
      <c r="L55369">
        <v>0</v>
      </c>
      <c r="M55369">
        <v>1.1100000000000001</v>
      </c>
      <c r="N55369">
        <v>0</v>
      </c>
      <c r="O55369" s="1" t="s">
        <v>75454</v>
      </c>
      <c r="P55369" s="1" t="s">
        <v>75462</v>
      </c>
      <c r="Q55369">
        <v>6660</v>
      </c>
    </row>
    <row r="55370" spans="1:17">
      <c r="A55370">
        <v>90368</v>
      </c>
      <c r="B55370" s="1" t="s">
        <v>75499</v>
      </c>
      <c r="C55370" s="1" t="s">
        <v>75454</v>
      </c>
      <c r="D55370" s="1" t="s">
        <v>22628</v>
      </c>
      <c r="E55370" s="1" t="s">
        <v>44173</v>
      </c>
      <c r="F55370" s="1" t="s">
        <v>28</v>
      </c>
      <c r="G55370" s="1" t="s">
        <v>29</v>
      </c>
      <c r="H55370" s="1" t="s">
        <v>30</v>
      </c>
      <c r="I55370" s="1" t="s">
        <v>75474</v>
      </c>
      <c r="J55370">
        <v>25</v>
      </c>
      <c r="K55370">
        <v>25</v>
      </c>
      <c r="L55370">
        <v>0</v>
      </c>
      <c r="M55370">
        <v>375</v>
      </c>
      <c r="N55370">
        <v>0</v>
      </c>
      <c r="O55370" s="1" t="s">
        <v>75454</v>
      </c>
      <c r="P55370" s="1" t="s">
        <v>75474</v>
      </c>
      <c r="Q55370">
        <v>9375</v>
      </c>
    </row>
    <row r="55371" spans="1:17">
      <c r="A55371">
        <v>90369</v>
      </c>
      <c r="B55371" s="1" t="s">
        <v>75500</v>
      </c>
      <c r="C55371" s="1" t="s">
        <v>75454</v>
      </c>
      <c r="D55371" s="1" t="s">
        <v>22615</v>
      </c>
      <c r="E55371" s="1" t="s">
        <v>22616</v>
      </c>
      <c r="F55371" s="1" t="s">
        <v>28</v>
      </c>
      <c r="G55371" s="1" t="s">
        <v>29</v>
      </c>
      <c r="H55371" s="1" t="s">
        <v>30</v>
      </c>
      <c r="I55371" s="1" t="s">
        <v>75474</v>
      </c>
      <c r="J55371">
        <v>25</v>
      </c>
      <c r="K55371">
        <v>25</v>
      </c>
      <c r="L55371">
        <v>0</v>
      </c>
      <c r="M55371">
        <v>795</v>
      </c>
      <c r="N55371">
        <v>0</v>
      </c>
      <c r="O55371" s="1" t="s">
        <v>75454</v>
      </c>
      <c r="P55371" s="1" t="s">
        <v>75474</v>
      </c>
      <c r="Q55371">
        <v>19875</v>
      </c>
    </row>
    <row r="55372" spans="1:17">
      <c r="A55372">
        <v>90370</v>
      </c>
      <c r="B55372" s="1" t="s">
        <v>75501</v>
      </c>
      <c r="C55372" s="1" t="s">
        <v>75474</v>
      </c>
      <c r="D55372" s="1" t="s">
        <v>55846</v>
      </c>
      <c r="E55372" s="1" t="s">
        <v>55847</v>
      </c>
      <c r="F55372" s="1" t="s">
        <v>28</v>
      </c>
      <c r="G55372" s="1" t="s">
        <v>3044</v>
      </c>
      <c r="H55372" s="1" t="s">
        <v>3045</v>
      </c>
      <c r="I55372" s="1" t="s">
        <v>74297</v>
      </c>
      <c r="J55372">
        <v>4</v>
      </c>
      <c r="K55372">
        <v>0</v>
      </c>
      <c r="L55372">
        <v>4</v>
      </c>
      <c r="M55372">
        <v>404</v>
      </c>
      <c r="N55372">
        <v>0</v>
      </c>
      <c r="O55372" s="1" t="s">
        <v>75474</v>
      </c>
      <c r="P55372" s="1" t="s">
        <v>74297</v>
      </c>
      <c r="Q55372">
        <v>0</v>
      </c>
    </row>
    <row r="55373" spans="1:17">
      <c r="A55373">
        <v>90371</v>
      </c>
      <c r="B55373" s="1" t="s">
        <v>75502</v>
      </c>
      <c r="C55373" s="1" t="s">
        <v>75474</v>
      </c>
      <c r="D55373" s="1" t="s">
        <v>15063</v>
      </c>
      <c r="E55373" s="1" t="s">
        <v>15064</v>
      </c>
      <c r="F55373" s="1" t="s">
        <v>28</v>
      </c>
      <c r="G55373" s="1" t="s">
        <v>3044</v>
      </c>
      <c r="H55373" s="1" t="s">
        <v>3045</v>
      </c>
      <c r="I55373" s="1" t="s">
        <v>74297</v>
      </c>
      <c r="J55373">
        <v>25</v>
      </c>
      <c r="K55373">
        <v>23.3</v>
      </c>
      <c r="L55373">
        <v>1.7</v>
      </c>
      <c r="M55373">
        <v>263.16000000000003</v>
      </c>
      <c r="N55373">
        <v>0</v>
      </c>
      <c r="O55373" s="1" t="s">
        <v>75474</v>
      </c>
      <c r="P55373" s="1" t="s">
        <v>74297</v>
      </c>
      <c r="Q55373">
        <v>6131.6279999999997</v>
      </c>
    </row>
    <row r="55374" spans="1:17">
      <c r="A55374">
        <v>90372</v>
      </c>
      <c r="B55374" s="1" t="s">
        <v>75503</v>
      </c>
      <c r="C55374" s="1" t="s">
        <v>75474</v>
      </c>
      <c r="D55374" s="1" t="s">
        <v>55846</v>
      </c>
      <c r="E55374" s="1" t="s">
        <v>55847</v>
      </c>
      <c r="F55374" s="1" t="s">
        <v>28</v>
      </c>
      <c r="G55374" s="1" t="s">
        <v>3044</v>
      </c>
      <c r="H55374" s="1" t="s">
        <v>3045</v>
      </c>
      <c r="I55374" s="1" t="s">
        <v>74297</v>
      </c>
      <c r="J55374">
        <v>25</v>
      </c>
      <c r="K55374">
        <v>3.85</v>
      </c>
      <c r="L55374">
        <v>21.15</v>
      </c>
      <c r="M55374">
        <v>354.25</v>
      </c>
      <c r="N55374">
        <v>0</v>
      </c>
      <c r="O55374" s="1" t="s">
        <v>75474</v>
      </c>
      <c r="P55374" s="1" t="s">
        <v>74297</v>
      </c>
      <c r="Q55374">
        <v>1363.8625</v>
      </c>
    </row>
    <row r="55375" spans="1:17">
      <c r="A55375">
        <v>90373</v>
      </c>
      <c r="B55375" s="1" t="s">
        <v>75504</v>
      </c>
      <c r="C55375" s="1" t="s">
        <v>75474</v>
      </c>
      <c r="D55375" s="1" t="s">
        <v>74028</v>
      </c>
      <c r="E55375" s="1" t="s">
        <v>74029</v>
      </c>
      <c r="F55375" s="1" t="s">
        <v>28</v>
      </c>
      <c r="G55375" s="1" t="s">
        <v>5865</v>
      </c>
      <c r="H55375" s="1" t="s">
        <v>5866</v>
      </c>
      <c r="I55375" s="1" t="s">
        <v>75474</v>
      </c>
      <c r="J55375">
        <v>6912</v>
      </c>
      <c r="K55375">
        <v>6912</v>
      </c>
      <c r="L55375">
        <v>0</v>
      </c>
      <c r="M55375">
        <v>0</v>
      </c>
      <c r="N55375">
        <v>0</v>
      </c>
      <c r="O55375" s="1" t="s">
        <v>75474</v>
      </c>
      <c r="P55375" s="1" t="s">
        <v>75474</v>
      </c>
      <c r="Q55375">
        <v>0</v>
      </c>
    </row>
    <row r="55376" spans="1:17">
      <c r="A55376">
        <v>90374</v>
      </c>
      <c r="B55376" s="1" t="s">
        <v>75505</v>
      </c>
      <c r="C55376" s="1" t="s">
        <v>75474</v>
      </c>
      <c r="D55376" s="1" t="s">
        <v>74143</v>
      </c>
      <c r="E55376" s="1" t="s">
        <v>74144</v>
      </c>
      <c r="F55376" s="1" t="s">
        <v>28</v>
      </c>
      <c r="G55376" s="1" t="s">
        <v>5865</v>
      </c>
      <c r="H55376" s="1" t="s">
        <v>5866</v>
      </c>
      <c r="I55376" s="1" t="s">
        <v>75474</v>
      </c>
      <c r="J55376">
        <v>4000</v>
      </c>
      <c r="K55376">
        <v>4000</v>
      </c>
      <c r="L55376">
        <v>0</v>
      </c>
      <c r="M55376">
        <v>0</v>
      </c>
      <c r="N55376">
        <v>0</v>
      </c>
      <c r="O55376" s="1" t="s">
        <v>75474</v>
      </c>
      <c r="P55376" s="1" t="s">
        <v>75474</v>
      </c>
      <c r="Q55376">
        <v>0</v>
      </c>
    </row>
    <row r="55377" spans="1:17">
      <c r="A55377">
        <v>90375</v>
      </c>
      <c r="B55377" s="1" t="s">
        <v>75506</v>
      </c>
      <c r="C55377" s="1" t="s">
        <v>75474</v>
      </c>
      <c r="D55377" s="1" t="s">
        <v>74148</v>
      </c>
      <c r="E55377" s="1" t="s">
        <v>74041</v>
      </c>
      <c r="F55377" s="1" t="s">
        <v>28</v>
      </c>
      <c r="G55377" s="1" t="s">
        <v>5865</v>
      </c>
      <c r="H55377" s="1" t="s">
        <v>5866</v>
      </c>
      <c r="I55377" s="1" t="s">
        <v>75474</v>
      </c>
      <c r="J55377">
        <v>1750</v>
      </c>
      <c r="K55377">
        <v>1750</v>
      </c>
      <c r="L55377">
        <v>0</v>
      </c>
      <c r="M55377">
        <v>0</v>
      </c>
      <c r="N55377">
        <v>0</v>
      </c>
      <c r="O55377" s="1" t="s">
        <v>75474</v>
      </c>
      <c r="P55377" s="1" t="s">
        <v>75474</v>
      </c>
      <c r="Q55377">
        <v>0</v>
      </c>
    </row>
    <row r="55378" spans="1:17">
      <c r="A55378">
        <v>90376</v>
      </c>
      <c r="B55378" s="1" t="s">
        <v>75507</v>
      </c>
      <c r="C55378" s="1" t="s">
        <v>75474</v>
      </c>
      <c r="D55378" s="1" t="s">
        <v>22632</v>
      </c>
      <c r="E55378" s="1" t="s">
        <v>69446</v>
      </c>
      <c r="F55378" s="1" t="s">
        <v>28</v>
      </c>
      <c r="G55378" s="1" t="s">
        <v>100</v>
      </c>
      <c r="H55378" s="1" t="s">
        <v>101</v>
      </c>
      <c r="I55378" s="1" t="s">
        <v>74297</v>
      </c>
      <c r="J55378">
        <v>25</v>
      </c>
      <c r="K55378">
        <v>25</v>
      </c>
      <c r="L55378">
        <v>0</v>
      </c>
      <c r="M55378">
        <v>420</v>
      </c>
      <c r="N55378">
        <v>0</v>
      </c>
      <c r="O55378" s="1" t="s">
        <v>75474</v>
      </c>
      <c r="P55378" s="1" t="s">
        <v>74297</v>
      </c>
      <c r="Q55378">
        <v>10500</v>
      </c>
    </row>
    <row r="55379" spans="1:17">
      <c r="A55379">
        <v>90377</v>
      </c>
      <c r="B55379" s="1" t="s">
        <v>75508</v>
      </c>
      <c r="C55379" s="1" t="s">
        <v>75474</v>
      </c>
      <c r="D55379" s="1" t="s">
        <v>22645</v>
      </c>
      <c r="E55379" s="1" t="s">
        <v>22646</v>
      </c>
      <c r="F55379" s="1" t="s">
        <v>28</v>
      </c>
      <c r="G55379" s="1" t="s">
        <v>2020</v>
      </c>
      <c r="H55379" s="1" t="s">
        <v>2021</v>
      </c>
      <c r="I55379" s="1" t="s">
        <v>74297</v>
      </c>
      <c r="J55379">
        <v>50</v>
      </c>
      <c r="K55379">
        <v>50</v>
      </c>
      <c r="L55379">
        <v>0</v>
      </c>
      <c r="M55379">
        <v>215</v>
      </c>
      <c r="N55379">
        <v>0</v>
      </c>
      <c r="O55379" s="1" t="s">
        <v>75474</v>
      </c>
      <c r="P55379" s="1" t="s">
        <v>74297</v>
      </c>
      <c r="Q55379">
        <v>10750</v>
      </c>
    </row>
    <row r="55380" spans="1:17">
      <c r="A55380">
        <v>90378</v>
      </c>
      <c r="B55380" s="1" t="s">
        <v>75509</v>
      </c>
      <c r="C55380" s="1" t="s">
        <v>75474</v>
      </c>
      <c r="D55380" s="1" t="s">
        <v>22625</v>
      </c>
      <c r="E55380" s="1" t="s">
        <v>22626</v>
      </c>
      <c r="F55380" s="1" t="s">
        <v>28</v>
      </c>
      <c r="G55380" s="1" t="s">
        <v>2020</v>
      </c>
      <c r="H55380" s="1" t="s">
        <v>2021</v>
      </c>
      <c r="I55380" s="1" t="s">
        <v>63969</v>
      </c>
      <c r="J55380">
        <v>3</v>
      </c>
      <c r="K55380">
        <v>3</v>
      </c>
      <c r="L55380">
        <v>0</v>
      </c>
      <c r="M55380">
        <v>1800</v>
      </c>
      <c r="N55380">
        <v>0</v>
      </c>
      <c r="O55380" s="1" t="s">
        <v>75474</v>
      </c>
      <c r="P55380" s="1" t="s">
        <v>63969</v>
      </c>
      <c r="Q55380">
        <v>5400</v>
      </c>
    </row>
    <row r="55381" spans="1:17">
      <c r="A55381">
        <v>90379</v>
      </c>
      <c r="B55381" s="1" t="s">
        <v>75510</v>
      </c>
      <c r="C55381" s="1" t="s">
        <v>75474</v>
      </c>
      <c r="D55381" s="1" t="s">
        <v>21787</v>
      </c>
      <c r="E55381" s="1" t="s">
        <v>65036</v>
      </c>
      <c r="F55381" s="1" t="s">
        <v>28</v>
      </c>
      <c r="G55381" s="1" t="s">
        <v>29</v>
      </c>
      <c r="H55381" s="1" t="s">
        <v>30</v>
      </c>
      <c r="I55381" s="1" t="s">
        <v>75462</v>
      </c>
      <c r="J55381">
        <v>20</v>
      </c>
      <c r="K55381">
        <v>0</v>
      </c>
      <c r="L55381">
        <v>20</v>
      </c>
      <c r="M55381">
        <v>825</v>
      </c>
      <c r="N55381">
        <v>0</v>
      </c>
      <c r="O55381" s="1" t="s">
        <v>75474</v>
      </c>
      <c r="P55381" s="1" t="s">
        <v>75462</v>
      </c>
      <c r="Q55381">
        <v>0</v>
      </c>
    </row>
    <row r="55382" spans="1:17">
      <c r="A55382">
        <v>90380</v>
      </c>
      <c r="B55382" s="1" t="s">
        <v>75511</v>
      </c>
      <c r="C55382" s="1" t="s">
        <v>75474</v>
      </c>
      <c r="D55382" s="1" t="s">
        <v>20335</v>
      </c>
      <c r="E55382" s="1" t="s">
        <v>64048</v>
      </c>
      <c r="F55382" s="1" t="s">
        <v>28</v>
      </c>
      <c r="G55382" s="1" t="s">
        <v>29</v>
      </c>
      <c r="H55382" s="1" t="s">
        <v>30</v>
      </c>
      <c r="I55382" s="1" t="s">
        <v>74297</v>
      </c>
      <c r="J55382">
        <v>13</v>
      </c>
      <c r="K55382">
        <v>0</v>
      </c>
      <c r="L55382">
        <v>13</v>
      </c>
      <c r="M55382">
        <v>495</v>
      </c>
      <c r="N55382">
        <v>0</v>
      </c>
      <c r="O55382" s="1" t="s">
        <v>75474</v>
      </c>
      <c r="P55382" s="1" t="s">
        <v>74297</v>
      </c>
      <c r="Q55382">
        <v>0</v>
      </c>
    </row>
    <row r="55383" spans="1:17">
      <c r="A55383">
        <v>90381</v>
      </c>
      <c r="B55383" s="1" t="s">
        <v>75512</v>
      </c>
      <c r="C55383" s="1" t="s">
        <v>75474</v>
      </c>
      <c r="D55383" s="1" t="s">
        <v>40283</v>
      </c>
      <c r="E55383" s="1" t="s">
        <v>40284</v>
      </c>
      <c r="F55383" s="1" t="s">
        <v>28</v>
      </c>
      <c r="G55383" s="1" t="s">
        <v>24231</v>
      </c>
      <c r="H55383" s="1" t="s">
        <v>24232</v>
      </c>
      <c r="I55383" s="1" t="s">
        <v>74297</v>
      </c>
      <c r="J55383">
        <v>25</v>
      </c>
      <c r="K55383">
        <v>25</v>
      </c>
      <c r="L55383">
        <v>0</v>
      </c>
      <c r="M55383">
        <v>137.66</v>
      </c>
      <c r="N55383">
        <v>0</v>
      </c>
      <c r="O55383" s="1" t="s">
        <v>75474</v>
      </c>
      <c r="P55383" s="1" t="s">
        <v>74297</v>
      </c>
      <c r="Q55383">
        <v>3441.5</v>
      </c>
    </row>
    <row r="55384" spans="1:17">
      <c r="A55384">
        <v>90382</v>
      </c>
      <c r="B55384" s="1" t="s">
        <v>75513</v>
      </c>
      <c r="C55384" s="1" t="s">
        <v>75474</v>
      </c>
      <c r="D55384" s="1" t="s">
        <v>1824</v>
      </c>
      <c r="E55384" s="1" t="s">
        <v>1825</v>
      </c>
      <c r="F55384" s="1" t="s">
        <v>28</v>
      </c>
      <c r="G55384" s="1" t="s">
        <v>29</v>
      </c>
      <c r="H55384" s="1" t="s">
        <v>30</v>
      </c>
      <c r="I55384" s="1" t="s">
        <v>74297</v>
      </c>
      <c r="J55384">
        <v>1</v>
      </c>
      <c r="K55384">
        <v>1</v>
      </c>
      <c r="L55384">
        <v>0</v>
      </c>
      <c r="M55384">
        <v>1950</v>
      </c>
      <c r="N55384">
        <v>0</v>
      </c>
      <c r="O55384" s="1" t="s">
        <v>75474</v>
      </c>
      <c r="P55384" s="1" t="s">
        <v>74297</v>
      </c>
      <c r="Q55384">
        <v>1950</v>
      </c>
    </row>
    <row r="55385" spans="1:17">
      <c r="A55385">
        <v>90383</v>
      </c>
      <c r="B55385" s="1" t="s">
        <v>75514</v>
      </c>
      <c r="C55385" s="1" t="s">
        <v>75474</v>
      </c>
      <c r="D55385" s="1" t="s">
        <v>58983</v>
      </c>
      <c r="E55385" s="1" t="s">
        <v>58984</v>
      </c>
      <c r="F55385" s="1" t="s">
        <v>28</v>
      </c>
      <c r="G55385" s="1" t="s">
        <v>24241</v>
      </c>
      <c r="H55385" s="1" t="s">
        <v>24242</v>
      </c>
      <c r="I55385" s="1" t="s">
        <v>75515</v>
      </c>
      <c r="J55385">
        <v>10</v>
      </c>
      <c r="K55385">
        <v>10</v>
      </c>
      <c r="L55385">
        <v>0</v>
      </c>
      <c r="M55385">
        <v>374</v>
      </c>
      <c r="N55385">
        <v>0</v>
      </c>
      <c r="O55385" s="1" t="s">
        <v>75474</v>
      </c>
      <c r="P55385" s="1" t="s">
        <v>75515</v>
      </c>
      <c r="Q55385">
        <v>3740</v>
      </c>
    </row>
    <row r="55386" spans="1:17">
      <c r="A55386">
        <v>90384</v>
      </c>
      <c r="B55386" s="1" t="s">
        <v>75516</v>
      </c>
      <c r="C55386" s="1" t="s">
        <v>75474</v>
      </c>
      <c r="D55386" s="1" t="s">
        <v>49123</v>
      </c>
      <c r="E55386" s="1" t="s">
        <v>49124</v>
      </c>
      <c r="F55386" s="1" t="s">
        <v>28</v>
      </c>
      <c r="G55386" s="1" t="s">
        <v>29</v>
      </c>
      <c r="H55386" s="1" t="s">
        <v>30</v>
      </c>
      <c r="I55386" s="1" t="s">
        <v>74297</v>
      </c>
      <c r="J55386">
        <v>5</v>
      </c>
      <c r="K55386">
        <v>5</v>
      </c>
      <c r="L55386">
        <v>0</v>
      </c>
      <c r="M55386">
        <v>825</v>
      </c>
      <c r="N55386">
        <v>0</v>
      </c>
      <c r="O55386" s="1" t="s">
        <v>75474</v>
      </c>
      <c r="P55386" s="1" t="s">
        <v>74297</v>
      </c>
      <c r="Q55386">
        <v>4125</v>
      </c>
    </row>
    <row r="55387" spans="1:17">
      <c r="A55387">
        <v>90385</v>
      </c>
      <c r="B55387" s="1" t="s">
        <v>75517</v>
      </c>
      <c r="C55387" s="1" t="s">
        <v>75474</v>
      </c>
      <c r="D55387" s="1" t="s">
        <v>5906</v>
      </c>
      <c r="E55387" s="1" t="s">
        <v>5907</v>
      </c>
      <c r="F55387" s="1" t="s">
        <v>28</v>
      </c>
      <c r="G55387" s="1" t="s">
        <v>328</v>
      </c>
      <c r="H55387" s="1" t="s">
        <v>329</v>
      </c>
      <c r="I55387" s="1" t="s">
        <v>75518</v>
      </c>
      <c r="J55387">
        <v>7</v>
      </c>
      <c r="K55387">
        <v>7</v>
      </c>
      <c r="L55387">
        <v>0</v>
      </c>
      <c r="M55387">
        <v>428.45</v>
      </c>
      <c r="N55387">
        <v>0</v>
      </c>
      <c r="O55387" s="1" t="s">
        <v>75474</v>
      </c>
      <c r="P55387" s="1" t="s">
        <v>75518</v>
      </c>
      <c r="Q55387">
        <v>2999.15</v>
      </c>
    </row>
    <row r="55388" spans="1:17">
      <c r="A55388">
        <v>90386</v>
      </c>
      <c r="B55388" s="1" t="s">
        <v>75519</v>
      </c>
      <c r="C55388" s="1" t="s">
        <v>75474</v>
      </c>
      <c r="D55388" s="1" t="s">
        <v>1753</v>
      </c>
      <c r="E55388" s="1" t="s">
        <v>63133</v>
      </c>
      <c r="F55388" s="1" t="s">
        <v>28</v>
      </c>
      <c r="G55388" s="1" t="s">
        <v>29</v>
      </c>
      <c r="H55388" s="1" t="s">
        <v>30</v>
      </c>
      <c r="I55388" s="1" t="s">
        <v>74297</v>
      </c>
      <c r="J55388">
        <v>14</v>
      </c>
      <c r="K55388">
        <v>14</v>
      </c>
      <c r="L55388">
        <v>0</v>
      </c>
      <c r="M55388">
        <v>225</v>
      </c>
      <c r="N55388">
        <v>0</v>
      </c>
      <c r="O55388" s="1" t="s">
        <v>75474</v>
      </c>
      <c r="P55388" s="1" t="s">
        <v>74297</v>
      </c>
      <c r="Q55388">
        <v>3150</v>
      </c>
    </row>
    <row r="55389" spans="1:17">
      <c r="A55389">
        <v>90387</v>
      </c>
      <c r="B55389" s="1" t="s">
        <v>75520</v>
      </c>
      <c r="C55389" s="1" t="s">
        <v>75474</v>
      </c>
      <c r="D55389" s="1" t="s">
        <v>1027</v>
      </c>
      <c r="E55389" s="1" t="s">
        <v>62986</v>
      </c>
      <c r="F55389" s="1" t="s">
        <v>28</v>
      </c>
      <c r="G55389" s="1" t="s">
        <v>29</v>
      </c>
      <c r="H55389" s="1" t="s">
        <v>30</v>
      </c>
      <c r="I55389" s="1" t="s">
        <v>74297</v>
      </c>
      <c r="J55389">
        <v>25</v>
      </c>
      <c r="K55389">
        <v>25</v>
      </c>
      <c r="L55389">
        <v>0</v>
      </c>
      <c r="M55389">
        <v>295</v>
      </c>
      <c r="N55389">
        <v>0</v>
      </c>
      <c r="O55389" s="1" t="s">
        <v>75474</v>
      </c>
      <c r="P55389" s="1" t="s">
        <v>74297</v>
      </c>
      <c r="Q55389">
        <v>7375</v>
      </c>
    </row>
    <row r="55390" spans="1:17">
      <c r="A55390">
        <v>90388</v>
      </c>
      <c r="B55390" s="1" t="s">
        <v>75521</v>
      </c>
      <c r="C55390" s="1" t="s">
        <v>75474</v>
      </c>
      <c r="D55390" s="1" t="s">
        <v>4308</v>
      </c>
      <c r="E55390" s="1" t="s">
        <v>58023</v>
      </c>
      <c r="F55390" s="1" t="s">
        <v>28</v>
      </c>
      <c r="G55390" s="1" t="s">
        <v>29</v>
      </c>
      <c r="H55390" s="1" t="s">
        <v>30</v>
      </c>
      <c r="I55390" s="1" t="s">
        <v>74297</v>
      </c>
      <c r="J55390">
        <v>50</v>
      </c>
      <c r="K55390">
        <v>50</v>
      </c>
      <c r="L55390">
        <v>0</v>
      </c>
      <c r="M55390">
        <v>135</v>
      </c>
      <c r="N55390">
        <v>0</v>
      </c>
      <c r="O55390" s="1" t="s">
        <v>75474</v>
      </c>
      <c r="P55390" s="1" t="s">
        <v>74297</v>
      </c>
      <c r="Q55390">
        <v>6750</v>
      </c>
    </row>
    <row r="55391" spans="1:17">
      <c r="A55391">
        <v>90389</v>
      </c>
      <c r="B55391" s="1" t="s">
        <v>75522</v>
      </c>
      <c r="C55391" s="1" t="s">
        <v>75474</v>
      </c>
      <c r="D55391" s="1" t="s">
        <v>58977</v>
      </c>
      <c r="E55391" s="1" t="s">
        <v>58978</v>
      </c>
      <c r="F55391" s="1" t="s">
        <v>28</v>
      </c>
      <c r="G55391" s="1" t="s">
        <v>29</v>
      </c>
      <c r="H55391" s="1" t="s">
        <v>30</v>
      </c>
      <c r="I55391" s="1" t="s">
        <v>74297</v>
      </c>
      <c r="J55391">
        <v>14</v>
      </c>
      <c r="K55391">
        <v>14</v>
      </c>
      <c r="L55391">
        <v>0</v>
      </c>
      <c r="M55391">
        <v>795</v>
      </c>
      <c r="N55391">
        <v>0</v>
      </c>
      <c r="O55391" s="1" t="s">
        <v>75474</v>
      </c>
      <c r="P55391" s="1" t="s">
        <v>74297</v>
      </c>
      <c r="Q55391">
        <v>11130</v>
      </c>
    </row>
    <row r="55392" spans="1:17">
      <c r="A55392">
        <v>90390</v>
      </c>
      <c r="B55392" s="1" t="s">
        <v>75523</v>
      </c>
      <c r="C55392" s="1" t="s">
        <v>75474</v>
      </c>
      <c r="D55392" s="1" t="s">
        <v>59007</v>
      </c>
      <c r="E55392" s="1" t="s">
        <v>60175</v>
      </c>
      <c r="F55392" s="1" t="s">
        <v>28</v>
      </c>
      <c r="G55392" s="1" t="s">
        <v>29</v>
      </c>
      <c r="H55392" s="1" t="s">
        <v>30</v>
      </c>
      <c r="I55392" s="1" t="s">
        <v>74297</v>
      </c>
      <c r="J55392">
        <v>14</v>
      </c>
      <c r="K55392">
        <v>14</v>
      </c>
      <c r="L55392">
        <v>0</v>
      </c>
      <c r="M55392">
        <v>95</v>
      </c>
      <c r="N55392">
        <v>0</v>
      </c>
      <c r="O55392" s="1" t="s">
        <v>75474</v>
      </c>
      <c r="P55392" s="1" t="s">
        <v>74297</v>
      </c>
      <c r="Q55392">
        <v>1330</v>
      </c>
    </row>
    <row r="55393" spans="1:17">
      <c r="A55393">
        <v>90391</v>
      </c>
      <c r="B55393" s="1" t="s">
        <v>75524</v>
      </c>
      <c r="C55393" s="1" t="s">
        <v>75474</v>
      </c>
      <c r="D55393" s="1" t="s">
        <v>1595</v>
      </c>
      <c r="E55393" s="1" t="s">
        <v>62997</v>
      </c>
      <c r="F55393" s="1" t="s">
        <v>28</v>
      </c>
      <c r="G55393" s="1" t="s">
        <v>29</v>
      </c>
      <c r="H55393" s="1" t="s">
        <v>30</v>
      </c>
      <c r="I55393" s="1" t="s">
        <v>74297</v>
      </c>
      <c r="J55393">
        <v>13</v>
      </c>
      <c r="K55393">
        <v>13</v>
      </c>
      <c r="L55393">
        <v>0</v>
      </c>
      <c r="M55393">
        <v>120</v>
      </c>
      <c r="N55393">
        <v>0</v>
      </c>
      <c r="O55393" s="1" t="s">
        <v>75474</v>
      </c>
      <c r="P55393" s="1" t="s">
        <v>74297</v>
      </c>
      <c r="Q55393">
        <v>1560</v>
      </c>
    </row>
    <row r="55394" spans="1:17">
      <c r="A55394">
        <v>90392</v>
      </c>
      <c r="B55394" s="1" t="s">
        <v>75525</v>
      </c>
      <c r="C55394" s="1" t="s">
        <v>75474</v>
      </c>
      <c r="D55394" s="1" t="s">
        <v>1602</v>
      </c>
      <c r="E55394" s="1" t="s">
        <v>21965</v>
      </c>
      <c r="F55394" s="1" t="s">
        <v>28</v>
      </c>
      <c r="G55394" s="1" t="s">
        <v>29</v>
      </c>
      <c r="H55394" s="1" t="s">
        <v>30</v>
      </c>
      <c r="I55394" s="1" t="s">
        <v>74297</v>
      </c>
      <c r="J55394">
        <v>22</v>
      </c>
      <c r="K55394">
        <v>22</v>
      </c>
      <c r="L55394">
        <v>0</v>
      </c>
      <c r="M55394">
        <v>55</v>
      </c>
      <c r="N55394">
        <v>0</v>
      </c>
      <c r="O55394" s="1" t="s">
        <v>75474</v>
      </c>
      <c r="P55394" s="1" t="s">
        <v>74297</v>
      </c>
      <c r="Q55394">
        <v>1210</v>
      </c>
    </row>
    <row r="55395" spans="1:17">
      <c r="A55395">
        <v>90393</v>
      </c>
      <c r="B55395" s="1" t="s">
        <v>75526</v>
      </c>
      <c r="C55395" s="1" t="s">
        <v>75474</v>
      </c>
      <c r="D55395" s="1" t="s">
        <v>17802</v>
      </c>
      <c r="E55395" s="1" t="s">
        <v>17803</v>
      </c>
      <c r="F55395" s="1" t="s">
        <v>28</v>
      </c>
      <c r="G55395" s="1" t="s">
        <v>29</v>
      </c>
      <c r="H55395" s="1" t="s">
        <v>30</v>
      </c>
      <c r="I55395" s="1" t="s">
        <v>74297</v>
      </c>
      <c r="J55395">
        <v>2</v>
      </c>
      <c r="K55395">
        <v>2</v>
      </c>
      <c r="L55395">
        <v>0</v>
      </c>
      <c r="M55395">
        <v>230</v>
      </c>
      <c r="N55395">
        <v>0</v>
      </c>
      <c r="O55395" s="1" t="s">
        <v>75474</v>
      </c>
      <c r="P55395" s="1" t="s">
        <v>74297</v>
      </c>
      <c r="Q55395">
        <v>460</v>
      </c>
    </row>
    <row r="55396" spans="1:17">
      <c r="A55396">
        <v>90394</v>
      </c>
      <c r="B55396" s="1" t="s">
        <v>75527</v>
      </c>
      <c r="C55396" s="1" t="s">
        <v>75474</v>
      </c>
      <c r="D55396" s="1" t="s">
        <v>58980</v>
      </c>
      <c r="E55396" s="1" t="s">
        <v>58981</v>
      </c>
      <c r="F55396" s="1" t="s">
        <v>28</v>
      </c>
      <c r="G55396" s="1" t="s">
        <v>29</v>
      </c>
      <c r="H55396" s="1" t="s">
        <v>30</v>
      </c>
      <c r="I55396" s="1" t="s">
        <v>74297</v>
      </c>
      <c r="J55396">
        <v>22</v>
      </c>
      <c r="K55396">
        <v>22</v>
      </c>
      <c r="L55396">
        <v>0</v>
      </c>
      <c r="M55396">
        <v>495</v>
      </c>
      <c r="N55396">
        <v>0</v>
      </c>
      <c r="O55396" s="1" t="s">
        <v>75474</v>
      </c>
      <c r="P55396" s="1" t="s">
        <v>74297</v>
      </c>
      <c r="Q55396">
        <v>10890</v>
      </c>
    </row>
    <row r="55397" spans="1:17">
      <c r="A55397">
        <v>90395</v>
      </c>
      <c r="B55397" s="1" t="s">
        <v>75528</v>
      </c>
      <c r="C55397" s="1" t="s">
        <v>75474</v>
      </c>
      <c r="D55397" s="1" t="s">
        <v>59174</v>
      </c>
      <c r="E55397" s="1" t="s">
        <v>59175</v>
      </c>
      <c r="F55397" s="1" t="s">
        <v>28</v>
      </c>
      <c r="G55397" s="1" t="s">
        <v>29</v>
      </c>
      <c r="H55397" s="1" t="s">
        <v>30</v>
      </c>
      <c r="I55397" s="1" t="s">
        <v>74297</v>
      </c>
      <c r="J55397">
        <v>14</v>
      </c>
      <c r="K55397">
        <v>14</v>
      </c>
      <c r="L55397">
        <v>0</v>
      </c>
      <c r="M55397">
        <v>265</v>
      </c>
      <c r="N55397">
        <v>0</v>
      </c>
      <c r="O55397" s="1" t="s">
        <v>75474</v>
      </c>
      <c r="P55397" s="1" t="s">
        <v>74297</v>
      </c>
      <c r="Q55397">
        <v>3710</v>
      </c>
    </row>
    <row r="55398" spans="1:17">
      <c r="A55398">
        <v>90396</v>
      </c>
      <c r="B55398" s="1" t="s">
        <v>75529</v>
      </c>
      <c r="C55398" s="1" t="s">
        <v>75474</v>
      </c>
      <c r="D55398" s="1" t="s">
        <v>1081</v>
      </c>
      <c r="E55398" s="1" t="s">
        <v>60546</v>
      </c>
      <c r="F55398" s="1" t="s">
        <v>28</v>
      </c>
      <c r="G55398" s="1" t="s">
        <v>29</v>
      </c>
      <c r="H55398" s="1" t="s">
        <v>30</v>
      </c>
      <c r="I55398" s="1" t="s">
        <v>74297</v>
      </c>
      <c r="J55398">
        <v>25</v>
      </c>
      <c r="K55398">
        <v>25</v>
      </c>
      <c r="L55398">
        <v>0</v>
      </c>
      <c r="M55398">
        <v>78</v>
      </c>
      <c r="N55398">
        <v>0</v>
      </c>
      <c r="O55398" s="1" t="s">
        <v>75474</v>
      </c>
      <c r="P55398" s="1" t="s">
        <v>74297</v>
      </c>
      <c r="Q55398">
        <v>1950</v>
      </c>
    </row>
    <row r="55399" spans="1:17">
      <c r="A55399">
        <v>90397</v>
      </c>
      <c r="B55399" s="1" t="s">
        <v>75530</v>
      </c>
      <c r="C55399" s="1" t="s">
        <v>75474</v>
      </c>
      <c r="D55399" s="1" t="s">
        <v>4324</v>
      </c>
      <c r="E55399" s="1" t="s">
        <v>4325</v>
      </c>
      <c r="F55399" s="1" t="s">
        <v>28</v>
      </c>
      <c r="G55399" s="1" t="s">
        <v>29</v>
      </c>
      <c r="H55399" s="1" t="s">
        <v>30</v>
      </c>
      <c r="I55399" s="1" t="s">
        <v>74297</v>
      </c>
      <c r="J55399">
        <v>7</v>
      </c>
      <c r="K55399">
        <v>7</v>
      </c>
      <c r="L55399">
        <v>0</v>
      </c>
      <c r="M55399">
        <v>1240</v>
      </c>
      <c r="N55399">
        <v>0</v>
      </c>
      <c r="O55399" s="1" t="s">
        <v>75474</v>
      </c>
      <c r="P55399" s="1" t="s">
        <v>74297</v>
      </c>
      <c r="Q55399">
        <v>8680</v>
      </c>
    </row>
    <row r="55400" spans="1:17">
      <c r="A55400">
        <v>90398</v>
      </c>
      <c r="B55400" s="1" t="s">
        <v>75531</v>
      </c>
      <c r="C55400" s="1" t="s">
        <v>75474</v>
      </c>
      <c r="D55400" s="1" t="s">
        <v>4092</v>
      </c>
      <c r="E55400" s="1" t="s">
        <v>12195</v>
      </c>
      <c r="F55400" s="1" t="s">
        <v>28</v>
      </c>
      <c r="G55400" s="1" t="s">
        <v>29</v>
      </c>
      <c r="H55400" s="1" t="s">
        <v>30</v>
      </c>
      <c r="I55400" s="1" t="s">
        <v>74297</v>
      </c>
      <c r="J55400">
        <v>4</v>
      </c>
      <c r="K55400">
        <v>4</v>
      </c>
      <c r="L55400">
        <v>0</v>
      </c>
      <c r="M55400">
        <v>380</v>
      </c>
      <c r="N55400">
        <v>0</v>
      </c>
      <c r="O55400" s="1" t="s">
        <v>75474</v>
      </c>
      <c r="P55400" s="1" t="s">
        <v>74297</v>
      </c>
      <c r="Q55400">
        <v>1520</v>
      </c>
    </row>
    <row r="55401" spans="1:17">
      <c r="A55401">
        <v>90399</v>
      </c>
      <c r="B55401" s="1" t="s">
        <v>75532</v>
      </c>
      <c r="C55401" s="1" t="s">
        <v>75474</v>
      </c>
      <c r="D55401" s="1" t="s">
        <v>7633</v>
      </c>
      <c r="E55401" s="1" t="s">
        <v>59232</v>
      </c>
      <c r="F55401" s="1" t="s">
        <v>28</v>
      </c>
      <c r="G55401" s="1" t="s">
        <v>29</v>
      </c>
      <c r="H55401" s="1" t="s">
        <v>30</v>
      </c>
      <c r="I55401" s="1" t="s">
        <v>74297</v>
      </c>
      <c r="J55401">
        <v>25</v>
      </c>
      <c r="K55401">
        <v>25</v>
      </c>
      <c r="L55401">
        <v>0</v>
      </c>
      <c r="M55401">
        <v>245</v>
      </c>
      <c r="N55401">
        <v>0</v>
      </c>
      <c r="O55401" s="1" t="s">
        <v>75474</v>
      </c>
      <c r="P55401" s="1" t="s">
        <v>74297</v>
      </c>
      <c r="Q55401">
        <v>6125</v>
      </c>
    </row>
    <row r="55402" spans="1:17">
      <c r="A55402">
        <v>90400</v>
      </c>
      <c r="B55402" s="1" t="s">
        <v>75533</v>
      </c>
      <c r="C55402" s="1" t="s">
        <v>75474</v>
      </c>
      <c r="D55402" s="1" t="s">
        <v>59177</v>
      </c>
      <c r="E55402" s="1" t="s">
        <v>59178</v>
      </c>
      <c r="F55402" s="1" t="s">
        <v>28</v>
      </c>
      <c r="G55402" s="1" t="s">
        <v>29</v>
      </c>
      <c r="H55402" s="1" t="s">
        <v>30</v>
      </c>
      <c r="I55402" s="1" t="s">
        <v>74297</v>
      </c>
      <c r="J55402">
        <v>14</v>
      </c>
      <c r="K55402">
        <v>14</v>
      </c>
      <c r="L55402">
        <v>0</v>
      </c>
      <c r="M55402">
        <v>285</v>
      </c>
      <c r="N55402">
        <v>0</v>
      </c>
      <c r="O55402" s="1" t="s">
        <v>75474</v>
      </c>
      <c r="P55402" s="1" t="s">
        <v>74297</v>
      </c>
      <c r="Q55402">
        <v>3990</v>
      </c>
    </row>
    <row r="55403" spans="1:17">
      <c r="A55403">
        <v>90401</v>
      </c>
      <c r="B55403" s="1" t="s">
        <v>75534</v>
      </c>
      <c r="C55403" s="1" t="s">
        <v>75474</v>
      </c>
      <c r="D55403" s="1" t="s">
        <v>1674</v>
      </c>
      <c r="E55403" s="1" t="s">
        <v>1675</v>
      </c>
      <c r="F55403" s="1" t="s">
        <v>28</v>
      </c>
      <c r="G55403" s="1" t="s">
        <v>29</v>
      </c>
      <c r="H55403" s="1" t="s">
        <v>30</v>
      </c>
      <c r="I55403" s="1" t="s">
        <v>74297</v>
      </c>
      <c r="J55403">
        <v>25</v>
      </c>
      <c r="K55403">
        <v>25</v>
      </c>
      <c r="L55403">
        <v>0</v>
      </c>
      <c r="M55403">
        <v>34.75</v>
      </c>
      <c r="N55403">
        <v>0</v>
      </c>
      <c r="O55403" s="1" t="s">
        <v>75474</v>
      </c>
      <c r="P55403" s="1" t="s">
        <v>74297</v>
      </c>
      <c r="Q55403">
        <v>868.75</v>
      </c>
    </row>
    <row r="55404" spans="1:17">
      <c r="A55404">
        <v>90402</v>
      </c>
      <c r="B55404" s="1" t="s">
        <v>75535</v>
      </c>
      <c r="C55404" s="1" t="s">
        <v>75474</v>
      </c>
      <c r="D55404" s="1" t="s">
        <v>25300</v>
      </c>
      <c r="E55404" s="1" t="s">
        <v>25301</v>
      </c>
      <c r="F55404" s="1" t="s">
        <v>28</v>
      </c>
      <c r="G55404" s="1" t="s">
        <v>29</v>
      </c>
      <c r="H55404" s="1" t="s">
        <v>30</v>
      </c>
      <c r="I55404" s="1" t="s">
        <v>74297</v>
      </c>
      <c r="J55404">
        <v>3</v>
      </c>
      <c r="K55404">
        <v>3</v>
      </c>
      <c r="L55404">
        <v>0</v>
      </c>
      <c r="M55404">
        <v>575</v>
      </c>
      <c r="N55404">
        <v>0</v>
      </c>
      <c r="O55404" s="1" t="s">
        <v>75474</v>
      </c>
      <c r="P55404" s="1" t="s">
        <v>74297</v>
      </c>
      <c r="Q55404">
        <v>1725</v>
      </c>
    </row>
    <row r="55405" spans="1:17">
      <c r="A55405">
        <v>90403</v>
      </c>
      <c r="B55405" s="1" t="s">
        <v>75536</v>
      </c>
      <c r="C55405" s="1" t="s">
        <v>75474</v>
      </c>
      <c r="D55405" s="1" t="s">
        <v>35319</v>
      </c>
      <c r="E55405" s="1" t="s">
        <v>66168</v>
      </c>
      <c r="F55405" s="1" t="s">
        <v>28</v>
      </c>
      <c r="G55405" s="1" t="s">
        <v>29</v>
      </c>
      <c r="H55405" s="1" t="s">
        <v>30</v>
      </c>
      <c r="I55405" s="1" t="s">
        <v>74297</v>
      </c>
      <c r="J55405">
        <v>5</v>
      </c>
      <c r="K55405">
        <v>5</v>
      </c>
      <c r="L55405">
        <v>0</v>
      </c>
      <c r="M55405">
        <v>1395</v>
      </c>
      <c r="N55405">
        <v>0</v>
      </c>
      <c r="O55405" s="1" t="s">
        <v>75474</v>
      </c>
      <c r="P55405" s="1" t="s">
        <v>74297</v>
      </c>
      <c r="Q55405">
        <v>6975</v>
      </c>
    </row>
    <row r="55406" spans="1:17">
      <c r="A55406">
        <v>90404</v>
      </c>
      <c r="B55406" s="1" t="s">
        <v>75537</v>
      </c>
      <c r="C55406" s="1" t="s">
        <v>75474</v>
      </c>
      <c r="D55406" s="1" t="s">
        <v>1030</v>
      </c>
      <c r="E55406" s="1" t="s">
        <v>45236</v>
      </c>
      <c r="F55406" s="1" t="s">
        <v>28</v>
      </c>
      <c r="G55406" s="1" t="s">
        <v>29</v>
      </c>
      <c r="H55406" s="1" t="s">
        <v>30</v>
      </c>
      <c r="I55406" s="1" t="s">
        <v>74297</v>
      </c>
      <c r="J55406">
        <v>3</v>
      </c>
      <c r="K55406">
        <v>3</v>
      </c>
      <c r="L55406">
        <v>0</v>
      </c>
      <c r="M55406">
        <v>180</v>
      </c>
      <c r="N55406">
        <v>0</v>
      </c>
      <c r="O55406" s="1" t="s">
        <v>75474</v>
      </c>
      <c r="P55406" s="1" t="s">
        <v>74297</v>
      </c>
      <c r="Q55406">
        <v>540</v>
      </c>
    </row>
    <row r="55407" spans="1:17">
      <c r="A55407">
        <v>90405</v>
      </c>
      <c r="B55407" s="1" t="s">
        <v>75538</v>
      </c>
      <c r="C55407" s="1" t="s">
        <v>75474</v>
      </c>
      <c r="D55407" s="1" t="s">
        <v>35316</v>
      </c>
      <c r="E55407" s="1" t="s">
        <v>35317</v>
      </c>
      <c r="F55407" s="1" t="s">
        <v>28</v>
      </c>
      <c r="G55407" s="1" t="s">
        <v>29</v>
      </c>
      <c r="H55407" s="1" t="s">
        <v>30</v>
      </c>
      <c r="I55407" s="1" t="s">
        <v>74297</v>
      </c>
      <c r="J55407">
        <v>75</v>
      </c>
      <c r="K55407">
        <v>75</v>
      </c>
      <c r="L55407">
        <v>0</v>
      </c>
      <c r="M55407">
        <v>675</v>
      </c>
      <c r="N55407">
        <v>0</v>
      </c>
      <c r="O55407" s="1" t="s">
        <v>75474</v>
      </c>
      <c r="P55407" s="1" t="s">
        <v>74297</v>
      </c>
      <c r="Q55407">
        <v>50625</v>
      </c>
    </row>
    <row r="55408" spans="1:17">
      <c r="A55408">
        <v>90406</v>
      </c>
      <c r="B55408" s="1" t="s">
        <v>75539</v>
      </c>
      <c r="C55408" s="1" t="s">
        <v>75474</v>
      </c>
      <c r="D55408" s="1" t="s">
        <v>11253</v>
      </c>
      <c r="E55408" s="1" t="s">
        <v>11254</v>
      </c>
      <c r="F55408" s="1" t="s">
        <v>28</v>
      </c>
      <c r="G55408" s="1" t="s">
        <v>29</v>
      </c>
      <c r="H55408" s="1" t="s">
        <v>30</v>
      </c>
      <c r="I55408" s="1" t="s">
        <v>74297</v>
      </c>
      <c r="J55408">
        <v>2</v>
      </c>
      <c r="K55408">
        <v>2</v>
      </c>
      <c r="L55408">
        <v>0</v>
      </c>
      <c r="M55408">
        <v>245</v>
      </c>
      <c r="N55408">
        <v>0</v>
      </c>
      <c r="O55408" s="1" t="s">
        <v>75474</v>
      </c>
      <c r="P55408" s="1" t="s">
        <v>74297</v>
      </c>
      <c r="Q55408">
        <v>490</v>
      </c>
    </row>
    <row r="55409" spans="1:17">
      <c r="A55409">
        <v>90407</v>
      </c>
      <c r="B55409" s="1" t="s">
        <v>75540</v>
      </c>
      <c r="C55409" s="1" t="s">
        <v>75474</v>
      </c>
      <c r="D55409" s="1" t="s">
        <v>74169</v>
      </c>
      <c r="E55409" s="1" t="s">
        <v>28809</v>
      </c>
      <c r="F55409" s="1" t="s">
        <v>28</v>
      </c>
      <c r="G55409" s="1" t="s">
        <v>29</v>
      </c>
      <c r="H55409" s="1" t="s">
        <v>30</v>
      </c>
      <c r="I55409" s="1" t="s">
        <v>74297</v>
      </c>
      <c r="J55409">
        <v>25</v>
      </c>
      <c r="K55409">
        <v>25</v>
      </c>
      <c r="L55409">
        <v>0</v>
      </c>
      <c r="M55409">
        <v>575</v>
      </c>
      <c r="N55409">
        <v>0</v>
      </c>
      <c r="O55409" s="1" t="s">
        <v>75474</v>
      </c>
      <c r="P55409" s="1" t="s">
        <v>74297</v>
      </c>
      <c r="Q55409">
        <v>14375</v>
      </c>
    </row>
    <row r="55410" spans="1:17">
      <c r="A55410">
        <v>90408</v>
      </c>
      <c r="B55410" s="1" t="s">
        <v>75541</v>
      </c>
      <c r="C55410" s="1" t="s">
        <v>75474</v>
      </c>
      <c r="D55410" s="1" t="s">
        <v>59758</v>
      </c>
      <c r="E55410" s="1" t="s">
        <v>59759</v>
      </c>
      <c r="F55410" s="1" t="s">
        <v>28</v>
      </c>
      <c r="G55410" s="1" t="s">
        <v>29</v>
      </c>
      <c r="H55410" s="1" t="s">
        <v>30</v>
      </c>
      <c r="I55410" s="1" t="s">
        <v>74297</v>
      </c>
      <c r="J55410">
        <v>1</v>
      </c>
      <c r="K55410">
        <v>1</v>
      </c>
      <c r="L55410">
        <v>0</v>
      </c>
      <c r="M55410">
        <v>1850</v>
      </c>
      <c r="N55410">
        <v>0</v>
      </c>
      <c r="O55410" s="1" t="s">
        <v>75474</v>
      </c>
      <c r="P55410" s="1" t="s">
        <v>74297</v>
      </c>
      <c r="Q55410">
        <v>1850</v>
      </c>
    </row>
    <row r="55411" spans="1:17">
      <c r="A55411">
        <v>90409</v>
      </c>
      <c r="B55411" s="1" t="s">
        <v>75542</v>
      </c>
      <c r="C55411" s="1" t="s">
        <v>75474</v>
      </c>
      <c r="D55411" s="1" t="s">
        <v>38831</v>
      </c>
      <c r="E55411" s="1" t="s">
        <v>38832</v>
      </c>
      <c r="F55411" s="1" t="s">
        <v>28</v>
      </c>
      <c r="G55411" s="1" t="s">
        <v>29</v>
      </c>
      <c r="H55411" s="1" t="s">
        <v>30</v>
      </c>
      <c r="I55411" s="1" t="s">
        <v>74297</v>
      </c>
      <c r="J55411">
        <v>5</v>
      </c>
      <c r="K55411">
        <v>5</v>
      </c>
      <c r="L55411">
        <v>0</v>
      </c>
      <c r="M55411">
        <v>345</v>
      </c>
      <c r="N55411">
        <v>0</v>
      </c>
      <c r="O55411" s="1" t="s">
        <v>75474</v>
      </c>
      <c r="P55411" s="1" t="s">
        <v>74297</v>
      </c>
      <c r="Q55411">
        <v>1725</v>
      </c>
    </row>
    <row r="55412" spans="1:17">
      <c r="A55412">
        <v>90410</v>
      </c>
      <c r="B55412" s="1" t="s">
        <v>75543</v>
      </c>
      <c r="C55412" s="1" t="s">
        <v>75474</v>
      </c>
      <c r="D55412" s="1" t="s">
        <v>21784</v>
      </c>
      <c r="E55412" s="1" t="s">
        <v>60929</v>
      </c>
      <c r="F55412" s="1" t="s">
        <v>28</v>
      </c>
      <c r="G55412" s="1" t="s">
        <v>29</v>
      </c>
      <c r="H55412" s="1" t="s">
        <v>30</v>
      </c>
      <c r="I55412" s="1" t="s">
        <v>74297</v>
      </c>
      <c r="J55412">
        <v>4</v>
      </c>
      <c r="K55412">
        <v>4</v>
      </c>
      <c r="L55412">
        <v>0</v>
      </c>
      <c r="M55412">
        <v>1570</v>
      </c>
      <c r="N55412">
        <v>0</v>
      </c>
      <c r="O55412" s="1" t="s">
        <v>75474</v>
      </c>
      <c r="P55412" s="1" t="s">
        <v>74297</v>
      </c>
      <c r="Q55412">
        <v>6280</v>
      </c>
    </row>
    <row r="55413" spans="1:17">
      <c r="A55413">
        <v>90411</v>
      </c>
      <c r="B55413" s="1" t="s">
        <v>75544</v>
      </c>
      <c r="C55413" s="1" t="s">
        <v>75474</v>
      </c>
      <c r="D55413" s="1" t="s">
        <v>24304</v>
      </c>
      <c r="E55413" s="1" t="s">
        <v>24305</v>
      </c>
      <c r="F55413" s="1" t="s">
        <v>51139</v>
      </c>
      <c r="G55413" s="1" t="s">
        <v>5865</v>
      </c>
      <c r="H55413" s="1" t="s">
        <v>5866</v>
      </c>
      <c r="I55413" s="1" t="s">
        <v>75474</v>
      </c>
      <c r="J55413">
        <v>5</v>
      </c>
      <c r="K55413">
        <v>5</v>
      </c>
      <c r="L55413">
        <v>0</v>
      </c>
      <c r="M55413">
        <v>0</v>
      </c>
      <c r="N55413">
        <v>0</v>
      </c>
      <c r="O55413" s="1" t="s">
        <v>75474</v>
      </c>
      <c r="P55413" s="1" t="s">
        <v>75474</v>
      </c>
      <c r="Q55413">
        <v>0</v>
      </c>
    </row>
    <row r="55414" spans="1:17">
      <c r="A55414">
        <v>90412</v>
      </c>
      <c r="B55414" s="1" t="s">
        <v>75545</v>
      </c>
      <c r="C55414" s="1" t="s">
        <v>75474</v>
      </c>
      <c r="D55414" s="1" t="s">
        <v>24832</v>
      </c>
      <c r="E55414" s="1" t="s">
        <v>24833</v>
      </c>
      <c r="F55414" s="1" t="s">
        <v>51139</v>
      </c>
      <c r="G55414" s="1" t="s">
        <v>5865</v>
      </c>
      <c r="H55414" s="1" t="s">
        <v>5866</v>
      </c>
      <c r="I55414" s="1" t="s">
        <v>75474</v>
      </c>
      <c r="J55414">
        <v>25</v>
      </c>
      <c r="K55414">
        <v>25</v>
      </c>
      <c r="L55414">
        <v>0</v>
      </c>
      <c r="M55414">
        <v>0</v>
      </c>
      <c r="N55414">
        <v>0</v>
      </c>
      <c r="O55414" s="1" t="s">
        <v>75474</v>
      </c>
      <c r="P55414" s="1" t="s">
        <v>75474</v>
      </c>
      <c r="Q55414">
        <v>0</v>
      </c>
    </row>
    <row r="55415" spans="1:17">
      <c r="A55415">
        <v>90413</v>
      </c>
      <c r="B55415" s="1" t="s">
        <v>75546</v>
      </c>
      <c r="C55415" s="1" t="s">
        <v>75474</v>
      </c>
      <c r="D55415" s="1" t="s">
        <v>24832</v>
      </c>
      <c r="E55415" s="1" t="s">
        <v>24833</v>
      </c>
      <c r="F55415" s="1" t="s">
        <v>51139</v>
      </c>
      <c r="G55415" s="1" t="s">
        <v>5865</v>
      </c>
      <c r="H55415" s="1" t="s">
        <v>5866</v>
      </c>
      <c r="I55415" s="1" t="s">
        <v>75474</v>
      </c>
      <c r="J55415">
        <v>50</v>
      </c>
      <c r="K55415">
        <v>50</v>
      </c>
      <c r="L55415">
        <v>0</v>
      </c>
      <c r="M55415">
        <v>0</v>
      </c>
      <c r="N55415">
        <v>0</v>
      </c>
      <c r="O55415" s="1" t="s">
        <v>75474</v>
      </c>
      <c r="P55415" s="1" t="s">
        <v>75474</v>
      </c>
      <c r="Q55415">
        <v>0</v>
      </c>
    </row>
    <row r="55416" spans="1:17">
      <c r="A55416">
        <v>90414</v>
      </c>
      <c r="B55416" s="1" t="s">
        <v>75547</v>
      </c>
      <c r="C55416" s="1" t="s">
        <v>75474</v>
      </c>
      <c r="D55416" s="1" t="s">
        <v>24832</v>
      </c>
      <c r="E55416" s="1" t="s">
        <v>24833</v>
      </c>
      <c r="F55416" s="1" t="s">
        <v>51139</v>
      </c>
      <c r="G55416" s="1" t="s">
        <v>5865</v>
      </c>
      <c r="H55416" s="1" t="s">
        <v>5866</v>
      </c>
      <c r="I55416" s="1" t="s">
        <v>75474</v>
      </c>
      <c r="J55416">
        <v>8</v>
      </c>
      <c r="K55416">
        <v>8</v>
      </c>
      <c r="L55416">
        <v>0</v>
      </c>
      <c r="M55416">
        <v>0</v>
      </c>
      <c r="N55416">
        <v>0</v>
      </c>
      <c r="O55416" s="1" t="s">
        <v>75474</v>
      </c>
      <c r="P55416" s="1" t="s">
        <v>75474</v>
      </c>
      <c r="Q55416">
        <v>0</v>
      </c>
    </row>
    <row r="55417" spans="1:17">
      <c r="A55417">
        <v>90415</v>
      </c>
      <c r="B55417" s="1" t="s">
        <v>75548</v>
      </c>
      <c r="C55417" s="1" t="s">
        <v>75474</v>
      </c>
      <c r="D55417" s="1" t="s">
        <v>55708</v>
      </c>
      <c r="E55417" s="1" t="s">
        <v>66513</v>
      </c>
      <c r="F55417" s="1" t="s">
        <v>51139</v>
      </c>
      <c r="G55417" s="1" t="s">
        <v>5865</v>
      </c>
      <c r="H55417" s="1" t="s">
        <v>5866</v>
      </c>
      <c r="I55417" s="1" t="s">
        <v>75474</v>
      </c>
      <c r="J55417">
        <v>6000</v>
      </c>
      <c r="K55417">
        <v>6000</v>
      </c>
      <c r="L55417">
        <v>0</v>
      </c>
      <c r="M55417">
        <v>0</v>
      </c>
      <c r="N55417">
        <v>0</v>
      </c>
      <c r="O55417" s="1" t="s">
        <v>75474</v>
      </c>
      <c r="P55417" s="1" t="s">
        <v>75474</v>
      </c>
      <c r="Q55417">
        <v>0</v>
      </c>
    </row>
    <row r="55418" spans="1:17">
      <c r="A55418">
        <v>90416</v>
      </c>
      <c r="B55418" s="1" t="s">
        <v>75549</v>
      </c>
      <c r="C55418" s="1" t="s">
        <v>75474</v>
      </c>
      <c r="D55418" s="1" t="s">
        <v>25893</v>
      </c>
      <c r="E55418" s="1" t="s">
        <v>75550</v>
      </c>
      <c r="F55418" s="1" t="s">
        <v>51139</v>
      </c>
      <c r="G55418" s="1" t="s">
        <v>5865</v>
      </c>
      <c r="H55418" s="1" t="s">
        <v>5866</v>
      </c>
      <c r="I55418" s="1" t="s">
        <v>75474</v>
      </c>
      <c r="J55418">
        <v>20</v>
      </c>
      <c r="K55418">
        <v>20</v>
      </c>
      <c r="L55418">
        <v>0</v>
      </c>
      <c r="M55418">
        <v>0</v>
      </c>
      <c r="N55418">
        <v>0</v>
      </c>
      <c r="O55418" s="1" t="s">
        <v>75474</v>
      </c>
      <c r="P55418" s="1" t="s">
        <v>75474</v>
      </c>
      <c r="Q55418">
        <v>0</v>
      </c>
    </row>
    <row r="55419" spans="1:17">
      <c r="A55419">
        <v>90417</v>
      </c>
      <c r="B55419" s="1" t="s">
        <v>75551</v>
      </c>
      <c r="C55419" s="1" t="s">
        <v>75474</v>
      </c>
      <c r="D55419" s="1" t="s">
        <v>29498</v>
      </c>
      <c r="E55419" s="1" t="s">
        <v>64337</v>
      </c>
      <c r="F55419" s="1" t="s">
        <v>51139</v>
      </c>
      <c r="G55419" s="1" t="s">
        <v>5865</v>
      </c>
      <c r="H55419" s="1" t="s">
        <v>5866</v>
      </c>
      <c r="I55419" s="1" t="s">
        <v>75474</v>
      </c>
      <c r="J55419">
        <v>31200</v>
      </c>
      <c r="K55419">
        <v>31200</v>
      </c>
      <c r="L55419">
        <v>0</v>
      </c>
      <c r="M55419">
        <v>0</v>
      </c>
      <c r="N55419">
        <v>0</v>
      </c>
      <c r="O55419" s="1" t="s">
        <v>75474</v>
      </c>
      <c r="P55419" s="1" t="s">
        <v>75474</v>
      </c>
      <c r="Q55419">
        <v>0</v>
      </c>
    </row>
    <row r="55420" spans="1:17">
      <c r="A55420">
        <v>90418</v>
      </c>
      <c r="B55420" s="1" t="s">
        <v>75552</v>
      </c>
      <c r="C55420" s="1" t="s">
        <v>75474</v>
      </c>
      <c r="D55420" s="1" t="s">
        <v>29498</v>
      </c>
      <c r="E55420" s="1" t="s">
        <v>64337</v>
      </c>
      <c r="F55420" s="1" t="s">
        <v>51139</v>
      </c>
      <c r="G55420" s="1" t="s">
        <v>5865</v>
      </c>
      <c r="H55420" s="1" t="s">
        <v>5866</v>
      </c>
      <c r="I55420" s="1" t="s">
        <v>75474</v>
      </c>
      <c r="J55420">
        <v>10000</v>
      </c>
      <c r="K55420">
        <v>10000</v>
      </c>
      <c r="L55420">
        <v>0</v>
      </c>
      <c r="M55420">
        <v>0</v>
      </c>
      <c r="N55420">
        <v>0</v>
      </c>
      <c r="O55420" s="1" t="s">
        <v>75474</v>
      </c>
      <c r="P55420" s="1" t="s">
        <v>75474</v>
      </c>
      <c r="Q55420">
        <v>0</v>
      </c>
    </row>
    <row r="55421" spans="1:17">
      <c r="A55421">
        <v>90419</v>
      </c>
      <c r="B55421" s="1" t="s">
        <v>75553</v>
      </c>
      <c r="C55421" s="1" t="s">
        <v>75474</v>
      </c>
      <c r="D55421" s="1" t="s">
        <v>38986</v>
      </c>
      <c r="E55421" s="1" t="s">
        <v>65303</v>
      </c>
      <c r="F55421" s="1" t="s">
        <v>51139</v>
      </c>
      <c r="G55421" s="1" t="s">
        <v>5865</v>
      </c>
      <c r="H55421" s="1" t="s">
        <v>5866</v>
      </c>
      <c r="I55421" s="1" t="s">
        <v>75474</v>
      </c>
      <c r="J55421">
        <v>3242</v>
      </c>
      <c r="K55421">
        <v>3242</v>
      </c>
      <c r="L55421">
        <v>0</v>
      </c>
      <c r="M55421">
        <v>0</v>
      </c>
      <c r="N55421">
        <v>0</v>
      </c>
      <c r="O55421" s="1" t="s">
        <v>75474</v>
      </c>
      <c r="P55421" s="1" t="s">
        <v>75474</v>
      </c>
      <c r="Q55421">
        <v>0</v>
      </c>
    </row>
    <row r="55422" spans="1:17">
      <c r="A55422">
        <v>90420</v>
      </c>
      <c r="B55422" s="1" t="s">
        <v>75554</v>
      </c>
      <c r="C55422" s="1" t="s">
        <v>75474</v>
      </c>
      <c r="D55422" s="1" t="s">
        <v>37856</v>
      </c>
      <c r="E55422" s="1" t="s">
        <v>66567</v>
      </c>
      <c r="F55422" s="1" t="s">
        <v>51139</v>
      </c>
      <c r="G55422" s="1" t="s">
        <v>5865</v>
      </c>
      <c r="H55422" s="1" t="s">
        <v>5866</v>
      </c>
      <c r="I55422" s="1" t="s">
        <v>75474</v>
      </c>
      <c r="J55422">
        <v>6825</v>
      </c>
      <c r="K55422">
        <v>6825</v>
      </c>
      <c r="L55422">
        <v>0</v>
      </c>
      <c r="M55422">
        <v>0</v>
      </c>
      <c r="N55422">
        <v>0</v>
      </c>
      <c r="O55422" s="1" t="s">
        <v>75474</v>
      </c>
      <c r="P55422" s="1" t="s">
        <v>75474</v>
      </c>
      <c r="Q55422">
        <v>0</v>
      </c>
    </row>
    <row r="55423" spans="1:17">
      <c r="A55423">
        <v>90421</v>
      </c>
      <c r="B55423" s="1" t="s">
        <v>75555</v>
      </c>
      <c r="C55423" s="1" t="s">
        <v>74297</v>
      </c>
      <c r="D55423" s="1" t="s">
        <v>22645</v>
      </c>
      <c r="E55423" s="1" t="s">
        <v>22646</v>
      </c>
      <c r="F55423" s="1" t="s">
        <v>28</v>
      </c>
      <c r="G55423" s="1" t="s">
        <v>80</v>
      </c>
      <c r="H55423" s="1" t="s">
        <v>81</v>
      </c>
      <c r="I55423" s="1" t="s">
        <v>75158</v>
      </c>
      <c r="J55423">
        <v>50</v>
      </c>
      <c r="K55423">
        <v>50</v>
      </c>
      <c r="L55423">
        <v>0</v>
      </c>
      <c r="M55423">
        <v>157.77000000000001</v>
      </c>
      <c r="N55423">
        <v>0</v>
      </c>
      <c r="O55423" s="1" t="s">
        <v>74297</v>
      </c>
      <c r="P55423" s="1" t="s">
        <v>75158</v>
      </c>
      <c r="Q55423">
        <v>7888.5</v>
      </c>
    </row>
    <row r="55424" spans="1:17">
      <c r="A55424">
        <v>90422</v>
      </c>
      <c r="B55424" s="1" t="s">
        <v>75556</v>
      </c>
      <c r="C55424" s="1" t="s">
        <v>74297</v>
      </c>
      <c r="D55424" s="1" t="s">
        <v>3136</v>
      </c>
      <c r="E55424" s="1" t="s">
        <v>22359</v>
      </c>
      <c r="F55424" s="1" t="s">
        <v>28</v>
      </c>
      <c r="G55424" s="1" t="s">
        <v>140</v>
      </c>
      <c r="H55424" s="1" t="s">
        <v>141</v>
      </c>
      <c r="I55424" s="1" t="s">
        <v>75557</v>
      </c>
      <c r="J55424">
        <v>100</v>
      </c>
      <c r="K55424">
        <v>100</v>
      </c>
      <c r="L55424">
        <v>0</v>
      </c>
      <c r="M55424">
        <v>14.85</v>
      </c>
      <c r="N55424">
        <v>0</v>
      </c>
      <c r="O55424" s="1" t="s">
        <v>74297</v>
      </c>
      <c r="P55424" s="1" t="s">
        <v>75557</v>
      </c>
      <c r="Q55424">
        <v>1485</v>
      </c>
    </row>
    <row r="55425" spans="1:17">
      <c r="A55425">
        <v>90423</v>
      </c>
      <c r="B55425" s="1" t="s">
        <v>75558</v>
      </c>
      <c r="C55425" s="1" t="s">
        <v>74297</v>
      </c>
      <c r="D55425" s="1" t="s">
        <v>50</v>
      </c>
      <c r="E55425" s="1" t="s">
        <v>51</v>
      </c>
      <c r="F55425" s="1" t="s">
        <v>28</v>
      </c>
      <c r="G55425" s="1" t="s">
        <v>140</v>
      </c>
      <c r="H55425" s="1" t="s">
        <v>141</v>
      </c>
      <c r="I55425" s="1" t="s">
        <v>68826</v>
      </c>
      <c r="J55425">
        <v>50</v>
      </c>
      <c r="K55425">
        <v>50</v>
      </c>
      <c r="L55425">
        <v>0</v>
      </c>
      <c r="M55425">
        <v>28.6</v>
      </c>
      <c r="N55425">
        <v>0</v>
      </c>
      <c r="O55425" s="1" t="s">
        <v>74297</v>
      </c>
      <c r="P55425" s="1" t="s">
        <v>68826</v>
      </c>
      <c r="Q55425">
        <v>1430</v>
      </c>
    </row>
    <row r="55426" spans="1:17">
      <c r="A55426">
        <v>90424</v>
      </c>
      <c r="B55426" s="1" t="s">
        <v>75559</v>
      </c>
      <c r="C55426" s="1" t="s">
        <v>74297</v>
      </c>
      <c r="D55426" s="1" t="s">
        <v>1408</v>
      </c>
      <c r="E55426" s="1" t="s">
        <v>1409</v>
      </c>
      <c r="F55426" s="1" t="s">
        <v>28</v>
      </c>
      <c r="G55426" s="1" t="s">
        <v>140</v>
      </c>
      <c r="H55426" s="1" t="s">
        <v>141</v>
      </c>
      <c r="I55426" s="1" t="s">
        <v>75557</v>
      </c>
      <c r="J55426">
        <v>100</v>
      </c>
      <c r="K55426">
        <v>100</v>
      </c>
      <c r="L55426">
        <v>0</v>
      </c>
      <c r="M55426">
        <v>9.41</v>
      </c>
      <c r="N55426">
        <v>0</v>
      </c>
      <c r="O55426" s="1" t="s">
        <v>74297</v>
      </c>
      <c r="P55426" s="1" t="s">
        <v>75557</v>
      </c>
      <c r="Q55426">
        <v>941</v>
      </c>
    </row>
    <row r="55427" spans="1:17">
      <c r="A55427">
        <v>90425</v>
      </c>
      <c r="B55427" s="1" t="s">
        <v>75560</v>
      </c>
      <c r="C55427" s="1" t="s">
        <v>74297</v>
      </c>
      <c r="D55427" s="1" t="s">
        <v>31158</v>
      </c>
      <c r="E55427" s="1" t="s">
        <v>31159</v>
      </c>
      <c r="F55427" s="1" t="s">
        <v>28</v>
      </c>
      <c r="G55427" s="1" t="s">
        <v>140</v>
      </c>
      <c r="H55427" s="1" t="s">
        <v>141</v>
      </c>
      <c r="I55427" s="1" t="s">
        <v>68826</v>
      </c>
      <c r="J55427">
        <v>225</v>
      </c>
      <c r="K55427">
        <v>225</v>
      </c>
      <c r="L55427">
        <v>0</v>
      </c>
      <c r="M55427">
        <v>9.4499999999999993</v>
      </c>
      <c r="N55427">
        <v>0</v>
      </c>
      <c r="O55427" s="1" t="s">
        <v>74297</v>
      </c>
      <c r="P55427" s="1" t="s">
        <v>68826</v>
      </c>
      <c r="Q55427">
        <v>2126.25</v>
      </c>
    </row>
    <row r="55428" spans="1:17">
      <c r="A55428">
        <v>90426</v>
      </c>
      <c r="B55428" s="1" t="s">
        <v>75561</v>
      </c>
      <c r="C55428" s="1" t="s">
        <v>74297</v>
      </c>
      <c r="D55428" s="1" t="s">
        <v>74162</v>
      </c>
      <c r="E55428" s="1" t="s">
        <v>25859</v>
      </c>
      <c r="F55428" s="1" t="s">
        <v>28</v>
      </c>
      <c r="G55428" s="1" t="s">
        <v>140</v>
      </c>
      <c r="H55428" s="1" t="s">
        <v>141</v>
      </c>
      <c r="I55428" s="1" t="s">
        <v>75557</v>
      </c>
      <c r="J55428">
        <v>50</v>
      </c>
      <c r="K55428">
        <v>50</v>
      </c>
      <c r="L55428">
        <v>0</v>
      </c>
      <c r="M55428">
        <v>14.2</v>
      </c>
      <c r="N55428">
        <v>0</v>
      </c>
      <c r="O55428" s="1" t="s">
        <v>74297</v>
      </c>
      <c r="P55428" s="1" t="s">
        <v>75557</v>
      </c>
      <c r="Q55428">
        <v>710</v>
      </c>
    </row>
    <row r="55429" spans="1:17">
      <c r="A55429">
        <v>90427</v>
      </c>
      <c r="B55429" s="1" t="s">
        <v>75562</v>
      </c>
      <c r="C55429" s="1" t="s">
        <v>74297</v>
      </c>
      <c r="D55429" s="1" t="s">
        <v>13047</v>
      </c>
      <c r="E55429" s="1" t="s">
        <v>60241</v>
      </c>
      <c r="F55429" s="1" t="s">
        <v>28</v>
      </c>
      <c r="G55429" s="1" t="s">
        <v>27016</v>
      </c>
      <c r="H55429" s="1" t="s">
        <v>27017</v>
      </c>
      <c r="I55429" s="1" t="s">
        <v>75497</v>
      </c>
      <c r="J55429">
        <v>10</v>
      </c>
      <c r="K55429">
        <v>10</v>
      </c>
      <c r="L55429">
        <v>0</v>
      </c>
      <c r="M55429">
        <v>1145</v>
      </c>
      <c r="N55429">
        <v>0</v>
      </c>
      <c r="O55429" s="1" t="s">
        <v>74297</v>
      </c>
      <c r="P55429" s="1" t="s">
        <v>75497</v>
      </c>
      <c r="Q55429">
        <v>11450</v>
      </c>
    </row>
    <row r="55430" spans="1:17">
      <c r="A55430">
        <v>90428</v>
      </c>
      <c r="B55430" s="1" t="s">
        <v>75563</v>
      </c>
      <c r="C55430" s="1" t="s">
        <v>74297</v>
      </c>
      <c r="D55430" s="1" t="s">
        <v>3246</v>
      </c>
      <c r="E55430" s="1" t="s">
        <v>60227</v>
      </c>
      <c r="F55430" s="1" t="s">
        <v>28</v>
      </c>
      <c r="G55430" s="1" t="s">
        <v>64</v>
      </c>
      <c r="H55430" s="1" t="s">
        <v>65</v>
      </c>
      <c r="I55430" s="1" t="s">
        <v>75557</v>
      </c>
      <c r="J55430">
        <v>400</v>
      </c>
      <c r="K55430">
        <v>400</v>
      </c>
      <c r="L55430">
        <v>0</v>
      </c>
      <c r="M55430">
        <v>23.98</v>
      </c>
      <c r="N55430">
        <v>0</v>
      </c>
      <c r="O55430" s="1" t="s">
        <v>74297</v>
      </c>
      <c r="P55430" s="1" t="s">
        <v>75557</v>
      </c>
      <c r="Q55430">
        <v>9592</v>
      </c>
    </row>
    <row r="55431" spans="1:17">
      <c r="A55431">
        <v>90429</v>
      </c>
      <c r="B55431" s="1" t="s">
        <v>75564</v>
      </c>
      <c r="C55431" s="1" t="s">
        <v>74297</v>
      </c>
      <c r="D55431" s="1" t="s">
        <v>54309</v>
      </c>
      <c r="E55431" s="1" t="s">
        <v>54310</v>
      </c>
      <c r="F55431" s="1" t="s">
        <v>28</v>
      </c>
      <c r="G55431" s="1" t="s">
        <v>64</v>
      </c>
      <c r="H55431" s="1" t="s">
        <v>65</v>
      </c>
      <c r="I55431" s="1" t="s">
        <v>75565</v>
      </c>
      <c r="J55431">
        <v>25</v>
      </c>
      <c r="K55431">
        <v>25</v>
      </c>
      <c r="L55431">
        <v>0</v>
      </c>
      <c r="M55431">
        <v>325</v>
      </c>
      <c r="N55431">
        <v>0</v>
      </c>
      <c r="O55431" s="1" t="s">
        <v>74297</v>
      </c>
      <c r="P55431" s="1" t="s">
        <v>75565</v>
      </c>
      <c r="Q55431">
        <v>8125</v>
      </c>
    </row>
    <row r="55432" spans="1:17">
      <c r="A55432">
        <v>90430</v>
      </c>
      <c r="B55432" s="1" t="s">
        <v>75566</v>
      </c>
      <c r="C55432" s="1" t="s">
        <v>74297</v>
      </c>
      <c r="D55432" s="1" t="s">
        <v>1553</v>
      </c>
      <c r="E55432" s="1" t="s">
        <v>1554</v>
      </c>
      <c r="F55432" s="1" t="s">
        <v>28</v>
      </c>
      <c r="G55432" s="1" t="s">
        <v>135</v>
      </c>
      <c r="H55432" s="1" t="s">
        <v>136</v>
      </c>
      <c r="I55432" s="1" t="s">
        <v>75557</v>
      </c>
      <c r="J55432">
        <v>50</v>
      </c>
      <c r="K55432">
        <v>50</v>
      </c>
      <c r="L55432">
        <v>0</v>
      </c>
      <c r="M55432">
        <v>58</v>
      </c>
      <c r="N55432">
        <v>0</v>
      </c>
      <c r="O55432" s="1" t="s">
        <v>74297</v>
      </c>
      <c r="P55432" s="1" t="s">
        <v>75557</v>
      </c>
      <c r="Q55432">
        <v>2900</v>
      </c>
    </row>
    <row r="55433" spans="1:17">
      <c r="A55433">
        <v>90431</v>
      </c>
      <c r="B55433" s="1" t="s">
        <v>75567</v>
      </c>
      <c r="C55433" s="1" t="s">
        <v>74297</v>
      </c>
      <c r="D55433" s="1" t="s">
        <v>2610</v>
      </c>
      <c r="E55433" s="1" t="s">
        <v>61737</v>
      </c>
      <c r="F55433" s="1" t="s">
        <v>28</v>
      </c>
      <c r="G55433" s="1" t="s">
        <v>135</v>
      </c>
      <c r="H55433" s="1" t="s">
        <v>136</v>
      </c>
      <c r="I55433" s="1" t="s">
        <v>75557</v>
      </c>
      <c r="J55433">
        <v>156</v>
      </c>
      <c r="K55433">
        <v>156</v>
      </c>
      <c r="L55433">
        <v>0</v>
      </c>
      <c r="M55433">
        <v>55</v>
      </c>
      <c r="N55433">
        <v>0</v>
      </c>
      <c r="O55433" s="1" t="s">
        <v>74297</v>
      </c>
      <c r="P55433" s="1" t="s">
        <v>75557</v>
      </c>
      <c r="Q55433">
        <v>8580</v>
      </c>
    </row>
    <row r="55434" spans="1:17">
      <c r="A55434">
        <v>90432</v>
      </c>
      <c r="B55434" s="1" t="s">
        <v>75568</v>
      </c>
      <c r="C55434" s="1" t="s">
        <v>74297</v>
      </c>
      <c r="D55434" s="1" t="s">
        <v>3015</v>
      </c>
      <c r="E55434" s="1" t="s">
        <v>42826</v>
      </c>
      <c r="F55434" s="1" t="s">
        <v>28</v>
      </c>
      <c r="G55434" s="1" t="s">
        <v>7635</v>
      </c>
      <c r="H55434" s="1" t="s">
        <v>7636</v>
      </c>
      <c r="I55434" s="1" t="s">
        <v>75158</v>
      </c>
      <c r="J55434">
        <v>25</v>
      </c>
      <c r="K55434">
        <v>25</v>
      </c>
      <c r="L55434">
        <v>0</v>
      </c>
      <c r="M55434">
        <v>940</v>
      </c>
      <c r="N55434">
        <v>0</v>
      </c>
      <c r="O55434" s="1" t="s">
        <v>74297</v>
      </c>
      <c r="P55434" s="1" t="s">
        <v>75158</v>
      </c>
      <c r="Q55434">
        <v>23500</v>
      </c>
    </row>
    <row r="55435" spans="1:17">
      <c r="A55435">
        <v>90433</v>
      </c>
      <c r="B55435" s="1" t="s">
        <v>75569</v>
      </c>
      <c r="C55435" s="1" t="s">
        <v>74297</v>
      </c>
      <c r="D55435" s="1" t="s">
        <v>26253</v>
      </c>
      <c r="E55435" s="1" t="s">
        <v>26254</v>
      </c>
      <c r="F55435" s="1" t="s">
        <v>28</v>
      </c>
      <c r="G55435" s="1" t="s">
        <v>7635</v>
      </c>
      <c r="H55435" s="1" t="s">
        <v>7636</v>
      </c>
      <c r="I55435" s="1" t="s">
        <v>75158</v>
      </c>
      <c r="J55435">
        <v>25</v>
      </c>
      <c r="K55435">
        <v>25</v>
      </c>
      <c r="L55435">
        <v>0</v>
      </c>
      <c r="M55435">
        <v>298</v>
      </c>
      <c r="N55435">
        <v>0</v>
      </c>
      <c r="O55435" s="1" t="s">
        <v>74297</v>
      </c>
      <c r="P55435" s="1" t="s">
        <v>75158</v>
      </c>
      <c r="Q55435">
        <v>7450</v>
      </c>
    </row>
    <row r="55436" spans="1:17">
      <c r="A55436">
        <v>90434</v>
      </c>
      <c r="B55436" s="1" t="s">
        <v>75570</v>
      </c>
      <c r="C55436" s="1" t="s">
        <v>74297</v>
      </c>
      <c r="D55436" s="1" t="s">
        <v>1404</v>
      </c>
      <c r="E55436" s="1" t="s">
        <v>62706</v>
      </c>
      <c r="F55436" s="1" t="s">
        <v>28</v>
      </c>
      <c r="G55436" s="1" t="s">
        <v>7635</v>
      </c>
      <c r="H55436" s="1" t="s">
        <v>7636</v>
      </c>
      <c r="I55436" s="1" t="s">
        <v>75158</v>
      </c>
      <c r="J55436">
        <v>50</v>
      </c>
      <c r="K55436">
        <v>50</v>
      </c>
      <c r="L55436">
        <v>0</v>
      </c>
      <c r="M55436">
        <v>79.849999999999994</v>
      </c>
      <c r="N55436">
        <v>0</v>
      </c>
      <c r="O55436" s="1" t="s">
        <v>74297</v>
      </c>
      <c r="P55436" s="1" t="s">
        <v>75158</v>
      </c>
      <c r="Q55436">
        <v>3992.5</v>
      </c>
    </row>
    <row r="55437" spans="1:17">
      <c r="A55437">
        <v>90435</v>
      </c>
      <c r="B55437" s="1" t="s">
        <v>75571</v>
      </c>
      <c r="C55437" s="1" t="s">
        <v>74297</v>
      </c>
      <c r="D55437" s="1" t="s">
        <v>74915</v>
      </c>
      <c r="E55437" s="1" t="s">
        <v>74916</v>
      </c>
      <c r="F55437" s="1" t="s">
        <v>28</v>
      </c>
      <c r="G55437" s="1" t="s">
        <v>7635</v>
      </c>
      <c r="H55437" s="1" t="s">
        <v>7636</v>
      </c>
      <c r="I55437" s="1" t="s">
        <v>75572</v>
      </c>
      <c r="J55437">
        <v>38</v>
      </c>
      <c r="K55437">
        <v>40</v>
      </c>
      <c r="L55437">
        <v>-2</v>
      </c>
      <c r="M55437">
        <v>295</v>
      </c>
      <c r="N55437">
        <v>0</v>
      </c>
      <c r="O55437" s="1" t="s">
        <v>74297</v>
      </c>
      <c r="P55437" s="1" t="s">
        <v>75572</v>
      </c>
      <c r="Q55437">
        <v>11800</v>
      </c>
    </row>
    <row r="55438" spans="1:17">
      <c r="A55438">
        <v>90436</v>
      </c>
      <c r="B55438" s="1" t="s">
        <v>75573</v>
      </c>
      <c r="C55438" s="1" t="s">
        <v>74297</v>
      </c>
      <c r="D55438" s="1" t="s">
        <v>21770</v>
      </c>
      <c r="E55438" s="1" t="s">
        <v>73971</v>
      </c>
      <c r="F55438" s="1" t="s">
        <v>28</v>
      </c>
      <c r="G55438" s="1" t="s">
        <v>80</v>
      </c>
      <c r="H55438" s="1" t="s">
        <v>81</v>
      </c>
      <c r="I55438" s="1" t="s">
        <v>75158</v>
      </c>
      <c r="J55438">
        <v>3</v>
      </c>
      <c r="K55438">
        <v>3</v>
      </c>
      <c r="L55438">
        <v>0</v>
      </c>
      <c r="M55438">
        <v>153.74</v>
      </c>
      <c r="N55438">
        <v>0</v>
      </c>
      <c r="O55438" s="1" t="s">
        <v>74297</v>
      </c>
      <c r="P55438" s="1" t="s">
        <v>75158</v>
      </c>
      <c r="Q55438">
        <v>461.22</v>
      </c>
    </row>
    <row r="55439" spans="1:17">
      <c r="A55439">
        <v>90437</v>
      </c>
      <c r="B55439" s="1" t="s">
        <v>75574</v>
      </c>
      <c r="C55439" s="1" t="s">
        <v>75158</v>
      </c>
      <c r="D55439" s="1" t="s">
        <v>40000</v>
      </c>
      <c r="E55439" s="1" t="s">
        <v>43849</v>
      </c>
      <c r="F55439" s="1" t="s">
        <v>28</v>
      </c>
      <c r="G55439" s="1" t="s">
        <v>5865</v>
      </c>
      <c r="H55439" s="1" t="s">
        <v>5866</v>
      </c>
      <c r="I55439" s="1" t="s">
        <v>75158</v>
      </c>
      <c r="J55439">
        <v>363500</v>
      </c>
      <c r="K55439">
        <v>363500</v>
      </c>
      <c r="L55439">
        <v>0</v>
      </c>
      <c r="M55439">
        <v>0</v>
      </c>
      <c r="N55439">
        <v>0</v>
      </c>
      <c r="O55439" s="1" t="s">
        <v>75158</v>
      </c>
      <c r="P55439" s="1" t="s">
        <v>75158</v>
      </c>
      <c r="Q55439">
        <v>0</v>
      </c>
    </row>
    <row r="55440" spans="1:17">
      <c r="A55440">
        <v>90438</v>
      </c>
      <c r="B55440" s="1" t="s">
        <v>75575</v>
      </c>
      <c r="C55440" s="1" t="s">
        <v>75158</v>
      </c>
      <c r="D55440" s="1" t="s">
        <v>59665</v>
      </c>
      <c r="E55440" s="1" t="s">
        <v>60903</v>
      </c>
      <c r="F55440" s="1" t="s">
        <v>28</v>
      </c>
      <c r="G55440" s="1" t="s">
        <v>5865</v>
      </c>
      <c r="H55440" s="1" t="s">
        <v>5866</v>
      </c>
      <c r="I55440" s="1" t="s">
        <v>75158</v>
      </c>
      <c r="J55440">
        <v>60</v>
      </c>
      <c r="K55440">
        <v>0</v>
      </c>
      <c r="L55440">
        <v>60</v>
      </c>
      <c r="M55440">
        <v>0</v>
      </c>
      <c r="N55440">
        <v>0</v>
      </c>
      <c r="O55440" s="1" t="s">
        <v>75158</v>
      </c>
      <c r="P55440" s="1" t="s">
        <v>75158</v>
      </c>
      <c r="Q55440">
        <v>0</v>
      </c>
    </row>
    <row r="55441" spans="1:17">
      <c r="A55441">
        <v>90439</v>
      </c>
      <c r="B55441" s="1" t="s">
        <v>75576</v>
      </c>
      <c r="C55441" s="1" t="s">
        <v>75158</v>
      </c>
      <c r="D55441" s="1" t="s">
        <v>59671</v>
      </c>
      <c r="E55441" s="1" t="s">
        <v>59672</v>
      </c>
      <c r="F55441" s="1" t="s">
        <v>28</v>
      </c>
      <c r="G55441" s="1" t="s">
        <v>5865</v>
      </c>
      <c r="H55441" s="1" t="s">
        <v>5866</v>
      </c>
      <c r="I55441" s="1" t="s">
        <v>75158</v>
      </c>
      <c r="J55441">
        <v>12</v>
      </c>
      <c r="K55441">
        <v>12</v>
      </c>
      <c r="L55441">
        <v>0</v>
      </c>
      <c r="M55441">
        <v>0</v>
      </c>
      <c r="N55441">
        <v>0</v>
      </c>
      <c r="O55441" s="1" t="s">
        <v>75158</v>
      </c>
      <c r="P55441" s="1" t="s">
        <v>75158</v>
      </c>
      <c r="Q55441">
        <v>0</v>
      </c>
    </row>
    <row r="55442" spans="1:17">
      <c r="A55442">
        <v>90440</v>
      </c>
      <c r="B55442" s="1" t="s">
        <v>75577</v>
      </c>
      <c r="C55442" s="1" t="s">
        <v>75158</v>
      </c>
      <c r="D55442" s="1" t="s">
        <v>1659</v>
      </c>
      <c r="E55442" s="1" t="s">
        <v>1660</v>
      </c>
      <c r="F55442" s="1" t="s">
        <v>28</v>
      </c>
      <c r="G55442" s="1" t="s">
        <v>135</v>
      </c>
      <c r="H55442" s="1" t="s">
        <v>136</v>
      </c>
      <c r="I55442" s="1" t="s">
        <v>75158</v>
      </c>
      <c r="J55442">
        <v>75</v>
      </c>
      <c r="K55442">
        <v>75</v>
      </c>
      <c r="L55442">
        <v>0</v>
      </c>
      <c r="M55442">
        <v>457</v>
      </c>
      <c r="N55442">
        <v>0</v>
      </c>
      <c r="O55442" s="1" t="s">
        <v>75158</v>
      </c>
      <c r="P55442" s="1" t="s">
        <v>75158</v>
      </c>
      <c r="Q55442">
        <v>34275</v>
      </c>
    </row>
    <row r="55443" spans="1:17">
      <c r="A55443">
        <v>90441</v>
      </c>
      <c r="B55443" s="1" t="s">
        <v>75578</v>
      </c>
      <c r="C55443" s="1" t="s">
        <v>75158</v>
      </c>
      <c r="D55443" s="1" t="s">
        <v>68667</v>
      </c>
      <c r="E55443" s="1" t="s">
        <v>68668</v>
      </c>
      <c r="F55443" s="1" t="s">
        <v>28</v>
      </c>
      <c r="G55443" s="1" t="s">
        <v>43508</v>
      </c>
      <c r="H55443" s="1" t="s">
        <v>43509</v>
      </c>
      <c r="I55443" s="1" t="s">
        <v>75557</v>
      </c>
      <c r="J55443">
        <v>1750000</v>
      </c>
      <c r="K55443">
        <v>1750000</v>
      </c>
      <c r="L55443">
        <v>0</v>
      </c>
      <c r="M55443">
        <v>8.9499999999999996E-2</v>
      </c>
      <c r="N55443">
        <v>0</v>
      </c>
      <c r="O55443" s="1" t="s">
        <v>75158</v>
      </c>
      <c r="P55443" s="1" t="s">
        <v>75557</v>
      </c>
      <c r="Q55443">
        <v>156625</v>
      </c>
    </row>
    <row r="55444" spans="1:17">
      <c r="A55444">
        <v>90442</v>
      </c>
      <c r="B55444" s="1" t="s">
        <v>75579</v>
      </c>
      <c r="C55444" s="1" t="s">
        <v>75158</v>
      </c>
      <c r="D55444" s="1" t="s">
        <v>25964</v>
      </c>
      <c r="E55444" s="1" t="s">
        <v>25965</v>
      </c>
      <c r="F55444" s="1" t="s">
        <v>28</v>
      </c>
      <c r="G55444" s="1" t="s">
        <v>105</v>
      </c>
      <c r="H55444" s="1" t="s">
        <v>106</v>
      </c>
      <c r="I55444" s="1" t="s">
        <v>75557</v>
      </c>
      <c r="J55444">
        <v>200000</v>
      </c>
      <c r="K55444">
        <v>260000</v>
      </c>
      <c r="L55444">
        <v>-60000</v>
      </c>
      <c r="M55444">
        <v>3.7900000000000003E-2</v>
      </c>
      <c r="N55444">
        <v>0</v>
      </c>
      <c r="O55444" s="1" t="s">
        <v>75158</v>
      </c>
      <c r="P55444" s="1" t="s">
        <v>75557</v>
      </c>
      <c r="Q55444">
        <v>9854</v>
      </c>
    </row>
    <row r="55445" spans="1:17">
      <c r="A55445">
        <v>90443</v>
      </c>
      <c r="B55445" s="1" t="s">
        <v>75580</v>
      </c>
      <c r="C55445" s="1" t="s">
        <v>75158</v>
      </c>
      <c r="D55445" s="1" t="s">
        <v>66607</v>
      </c>
      <c r="E55445" s="1" t="s">
        <v>67327</v>
      </c>
      <c r="F55445" s="1" t="s">
        <v>28</v>
      </c>
      <c r="G55445" s="1" t="s">
        <v>105</v>
      </c>
      <c r="H55445" s="1" t="s">
        <v>106</v>
      </c>
      <c r="I55445" s="1" t="s">
        <v>75557</v>
      </c>
      <c r="J55445">
        <v>400000</v>
      </c>
      <c r="K55445">
        <v>400000</v>
      </c>
      <c r="L55445">
        <v>0</v>
      </c>
      <c r="M55445">
        <v>3.9800000000000002E-2</v>
      </c>
      <c r="N55445">
        <v>0</v>
      </c>
      <c r="O55445" s="1" t="s">
        <v>75158</v>
      </c>
      <c r="P55445" s="1" t="s">
        <v>75557</v>
      </c>
      <c r="Q55445">
        <v>15920</v>
      </c>
    </row>
    <row r="55446" spans="1:17">
      <c r="A55446">
        <v>90444</v>
      </c>
      <c r="B55446" s="1" t="s">
        <v>75581</v>
      </c>
      <c r="C55446" s="1" t="s">
        <v>75158</v>
      </c>
      <c r="D55446" s="1" t="s">
        <v>1109</v>
      </c>
      <c r="E55446" s="1" t="s">
        <v>26889</v>
      </c>
      <c r="F55446" s="1" t="s">
        <v>28</v>
      </c>
      <c r="G55446" s="1" t="s">
        <v>105</v>
      </c>
      <c r="H55446" s="1" t="s">
        <v>106</v>
      </c>
      <c r="I55446" s="1" t="s">
        <v>75557</v>
      </c>
      <c r="J55446">
        <v>100000</v>
      </c>
      <c r="K55446">
        <v>100000</v>
      </c>
      <c r="L55446">
        <v>0</v>
      </c>
      <c r="M55446">
        <v>3.6999999999999998E-2</v>
      </c>
      <c r="N55446">
        <v>0</v>
      </c>
      <c r="O55446" s="1" t="s">
        <v>75158</v>
      </c>
      <c r="P55446" s="1" t="s">
        <v>75557</v>
      </c>
      <c r="Q55446">
        <v>3700</v>
      </c>
    </row>
    <row r="55447" spans="1:17">
      <c r="A55447">
        <v>90445</v>
      </c>
      <c r="B55447" s="1" t="s">
        <v>75582</v>
      </c>
      <c r="C55447" s="1" t="s">
        <v>75158</v>
      </c>
      <c r="D55447" s="1" t="s">
        <v>24583</v>
      </c>
      <c r="E55447" s="1" t="s">
        <v>24584</v>
      </c>
      <c r="F55447" s="1" t="s">
        <v>28</v>
      </c>
      <c r="G55447" s="1" t="s">
        <v>105</v>
      </c>
      <c r="H55447" s="1" t="s">
        <v>106</v>
      </c>
      <c r="I55447" s="1" t="s">
        <v>75158</v>
      </c>
      <c r="J55447">
        <v>140000</v>
      </c>
      <c r="K55447">
        <v>140000</v>
      </c>
      <c r="L55447">
        <v>0</v>
      </c>
      <c r="M55447">
        <v>5.8700000000000002E-2</v>
      </c>
      <c r="N55447">
        <v>0</v>
      </c>
      <c r="O55447" s="1" t="s">
        <v>75158</v>
      </c>
      <c r="P55447" s="1" t="s">
        <v>75158</v>
      </c>
      <c r="Q55447">
        <v>8218</v>
      </c>
    </row>
    <row r="55448" spans="1:17">
      <c r="A55448">
        <v>90446</v>
      </c>
      <c r="B55448" s="1" t="s">
        <v>75583</v>
      </c>
      <c r="C55448" s="1" t="s">
        <v>75158</v>
      </c>
      <c r="D55448" s="1" t="s">
        <v>74915</v>
      </c>
      <c r="E55448" s="1" t="s">
        <v>74916</v>
      </c>
      <c r="F55448" s="1" t="s">
        <v>28</v>
      </c>
      <c r="G55448" s="1" t="s">
        <v>7635</v>
      </c>
      <c r="H55448" s="1" t="s">
        <v>7636</v>
      </c>
      <c r="I55448" s="1" t="s">
        <v>75557</v>
      </c>
      <c r="J55448">
        <v>25</v>
      </c>
      <c r="K55448">
        <v>0</v>
      </c>
      <c r="L55448">
        <v>25</v>
      </c>
      <c r="M55448">
        <v>295</v>
      </c>
      <c r="N55448">
        <v>0</v>
      </c>
      <c r="O55448" s="1" t="s">
        <v>75158</v>
      </c>
      <c r="P55448" s="1" t="s">
        <v>75557</v>
      </c>
      <c r="Q55448">
        <v>0</v>
      </c>
    </row>
    <row r="55449" spans="1:17">
      <c r="A55449">
        <v>90447</v>
      </c>
      <c r="B55449" s="1" t="s">
        <v>75584</v>
      </c>
      <c r="C55449" s="1" t="s">
        <v>75158</v>
      </c>
      <c r="D55449" s="1" t="s">
        <v>40318</v>
      </c>
      <c r="E55449" s="1" t="s">
        <v>63931</v>
      </c>
      <c r="F55449" s="1" t="s">
        <v>28</v>
      </c>
      <c r="G55449" s="1" t="s">
        <v>24231</v>
      </c>
      <c r="H55449" s="1" t="s">
        <v>24232</v>
      </c>
      <c r="I55449" s="1" t="s">
        <v>75557</v>
      </c>
      <c r="J55449">
        <v>360</v>
      </c>
      <c r="K55449">
        <v>360</v>
      </c>
      <c r="L55449">
        <v>0</v>
      </c>
      <c r="M55449">
        <v>105</v>
      </c>
      <c r="N55449">
        <v>0</v>
      </c>
      <c r="O55449" s="1" t="s">
        <v>75158</v>
      </c>
      <c r="P55449" s="1" t="s">
        <v>75557</v>
      </c>
      <c r="Q55449">
        <v>37800</v>
      </c>
    </row>
    <row r="55450" spans="1:17">
      <c r="A55450">
        <v>90448</v>
      </c>
      <c r="B55450" s="1" t="s">
        <v>75585</v>
      </c>
      <c r="C55450" s="1" t="s">
        <v>75158</v>
      </c>
      <c r="D55450" s="1" t="s">
        <v>28759</v>
      </c>
      <c r="E55450" s="1" t="s">
        <v>62913</v>
      </c>
      <c r="F55450" s="1" t="s">
        <v>28</v>
      </c>
      <c r="G55450" s="1" t="s">
        <v>80</v>
      </c>
      <c r="H55450" s="1" t="s">
        <v>81</v>
      </c>
      <c r="I55450" s="1" t="s">
        <v>75518</v>
      </c>
      <c r="J55450">
        <v>50</v>
      </c>
      <c r="K55450">
        <v>50</v>
      </c>
      <c r="L55450">
        <v>0</v>
      </c>
      <c r="M55450">
        <v>370.03</v>
      </c>
      <c r="N55450">
        <v>0</v>
      </c>
      <c r="O55450" s="1" t="s">
        <v>75158</v>
      </c>
      <c r="P55450" s="1" t="s">
        <v>75518</v>
      </c>
      <c r="Q55450">
        <v>18501.5</v>
      </c>
    </row>
    <row r="55451" spans="1:17">
      <c r="A55451">
        <v>90449</v>
      </c>
      <c r="B55451" s="1" t="s">
        <v>75586</v>
      </c>
      <c r="C55451" s="1" t="s">
        <v>75158</v>
      </c>
      <c r="D55451" s="1" t="s">
        <v>25468</v>
      </c>
      <c r="E55451" s="1" t="s">
        <v>59995</v>
      </c>
      <c r="F55451" s="1" t="s">
        <v>28</v>
      </c>
      <c r="G55451" s="1" t="s">
        <v>80</v>
      </c>
      <c r="H55451" s="1" t="s">
        <v>81</v>
      </c>
      <c r="I55451" s="1" t="s">
        <v>75518</v>
      </c>
      <c r="J55451">
        <v>25</v>
      </c>
      <c r="K55451">
        <v>25</v>
      </c>
      <c r="L55451">
        <v>0</v>
      </c>
      <c r="M55451">
        <v>540.15</v>
      </c>
      <c r="N55451">
        <v>0</v>
      </c>
      <c r="O55451" s="1" t="s">
        <v>75158</v>
      </c>
      <c r="P55451" s="1" t="s">
        <v>75518</v>
      </c>
      <c r="Q55451">
        <v>13503.75</v>
      </c>
    </row>
    <row r="55452" spans="1:17">
      <c r="A55452">
        <v>90450</v>
      </c>
      <c r="B55452" s="1" t="s">
        <v>75587</v>
      </c>
      <c r="C55452" s="1" t="s">
        <v>75158</v>
      </c>
      <c r="D55452" s="1" t="s">
        <v>1845</v>
      </c>
      <c r="E55452" s="1" t="s">
        <v>60040</v>
      </c>
      <c r="F55452" s="1" t="s">
        <v>28</v>
      </c>
      <c r="G55452" s="1" t="s">
        <v>80</v>
      </c>
      <c r="H55452" s="1" t="s">
        <v>81</v>
      </c>
      <c r="I55452" s="1" t="s">
        <v>75518</v>
      </c>
      <c r="J55452">
        <v>11</v>
      </c>
      <c r="K55452">
        <v>11</v>
      </c>
      <c r="L55452">
        <v>0</v>
      </c>
      <c r="M55452">
        <v>190.54</v>
      </c>
      <c r="N55452">
        <v>0</v>
      </c>
      <c r="O55452" s="1" t="s">
        <v>75158</v>
      </c>
      <c r="P55452" s="1" t="s">
        <v>75518</v>
      </c>
      <c r="Q55452">
        <v>2095.94</v>
      </c>
    </row>
    <row r="55453" spans="1:17">
      <c r="A55453">
        <v>90451</v>
      </c>
      <c r="B55453" s="1" t="s">
        <v>75588</v>
      </c>
      <c r="C55453" s="1" t="s">
        <v>75158</v>
      </c>
      <c r="D55453" s="1" t="s">
        <v>1279</v>
      </c>
      <c r="E55453" s="1" t="s">
        <v>1280</v>
      </c>
      <c r="F55453" s="1" t="s">
        <v>28</v>
      </c>
      <c r="G55453" s="1" t="s">
        <v>208</v>
      </c>
      <c r="H55453" s="1" t="s">
        <v>209</v>
      </c>
      <c r="I55453" s="1" t="s">
        <v>75589</v>
      </c>
      <c r="J55453">
        <v>25</v>
      </c>
      <c r="K55453">
        <v>0</v>
      </c>
      <c r="L55453">
        <v>25</v>
      </c>
      <c r="M55453">
        <v>76.650000000000006</v>
      </c>
      <c r="N55453">
        <v>0</v>
      </c>
      <c r="O55453" s="1" t="s">
        <v>75158</v>
      </c>
      <c r="P55453" s="1" t="s">
        <v>75589</v>
      </c>
      <c r="Q55453">
        <v>0</v>
      </c>
    </row>
    <row r="55454" spans="1:17">
      <c r="A55454">
        <v>90452</v>
      </c>
      <c r="B55454" s="1" t="s">
        <v>75590</v>
      </c>
      <c r="C55454" s="1" t="s">
        <v>75158</v>
      </c>
      <c r="D55454" s="1" t="s">
        <v>385</v>
      </c>
      <c r="E55454" s="1" t="s">
        <v>386</v>
      </c>
      <c r="F55454" s="1" t="s">
        <v>28</v>
      </c>
      <c r="G55454" s="1" t="s">
        <v>208</v>
      </c>
      <c r="H55454" s="1" t="s">
        <v>209</v>
      </c>
      <c r="I55454" s="1" t="s">
        <v>75572</v>
      </c>
      <c r="J55454">
        <v>150</v>
      </c>
      <c r="K55454">
        <v>150</v>
      </c>
      <c r="L55454">
        <v>0</v>
      </c>
      <c r="M55454">
        <v>18.55</v>
      </c>
      <c r="N55454">
        <v>0</v>
      </c>
      <c r="O55454" s="1" t="s">
        <v>75158</v>
      </c>
      <c r="P55454" s="1" t="s">
        <v>75572</v>
      </c>
      <c r="Q55454">
        <v>2782.5</v>
      </c>
    </row>
    <row r="55455" spans="1:17">
      <c r="A55455">
        <v>90453</v>
      </c>
      <c r="B55455" s="1" t="s">
        <v>75591</v>
      </c>
      <c r="C55455" s="1" t="s">
        <v>75158</v>
      </c>
      <c r="D55455" s="1" t="s">
        <v>62725</v>
      </c>
      <c r="E55455" s="1" t="s">
        <v>62726</v>
      </c>
      <c r="F55455" s="1" t="s">
        <v>28</v>
      </c>
      <c r="G55455" s="1" t="s">
        <v>13254</v>
      </c>
      <c r="H55455" s="1" t="s">
        <v>13255</v>
      </c>
      <c r="I55455" s="1" t="s">
        <v>75518</v>
      </c>
      <c r="J55455">
        <v>2</v>
      </c>
      <c r="K55455">
        <v>0</v>
      </c>
      <c r="L55455">
        <v>2</v>
      </c>
      <c r="M55455">
        <v>94.6</v>
      </c>
      <c r="N55455">
        <v>0</v>
      </c>
      <c r="O55455" s="1" t="s">
        <v>75158</v>
      </c>
      <c r="P55455" s="1" t="s">
        <v>75518</v>
      </c>
      <c r="Q55455">
        <v>0</v>
      </c>
    </row>
    <row r="55456" spans="1:17">
      <c r="A55456">
        <v>90454</v>
      </c>
      <c r="B55456" s="1" t="s">
        <v>75592</v>
      </c>
      <c r="C55456" s="1" t="s">
        <v>75158</v>
      </c>
      <c r="D55456" s="1" t="s">
        <v>64014</v>
      </c>
      <c r="E55456" s="1" t="s">
        <v>72505</v>
      </c>
      <c r="F55456" s="1" t="s">
        <v>28</v>
      </c>
      <c r="G55456" s="1" t="s">
        <v>92</v>
      </c>
      <c r="H55456" s="1" t="s">
        <v>93</v>
      </c>
      <c r="I55456" s="1" t="s">
        <v>75158</v>
      </c>
      <c r="J55456">
        <v>12000</v>
      </c>
      <c r="K55456">
        <v>12000</v>
      </c>
      <c r="L55456">
        <v>0</v>
      </c>
      <c r="M55456">
        <v>0.38</v>
      </c>
      <c r="N55456">
        <v>0</v>
      </c>
      <c r="O55456" s="1" t="s">
        <v>75158</v>
      </c>
      <c r="P55456" s="1" t="s">
        <v>75158</v>
      </c>
      <c r="Q55456">
        <v>4560</v>
      </c>
    </row>
    <row r="55457" spans="1:17">
      <c r="A55457">
        <v>90455</v>
      </c>
      <c r="B55457" s="1" t="s">
        <v>75593</v>
      </c>
      <c r="C55457" s="1" t="s">
        <v>75158</v>
      </c>
      <c r="D55457" s="1" t="s">
        <v>68739</v>
      </c>
      <c r="E55457" s="1" t="s">
        <v>68740</v>
      </c>
      <c r="F55457" s="1" t="s">
        <v>28</v>
      </c>
      <c r="G55457" s="1" t="s">
        <v>42</v>
      </c>
      <c r="H55457" s="1" t="s">
        <v>43</v>
      </c>
      <c r="I55457" s="1" t="s">
        <v>75589</v>
      </c>
      <c r="J55457">
        <v>25</v>
      </c>
      <c r="K55457">
        <v>0</v>
      </c>
      <c r="L55457">
        <v>25</v>
      </c>
      <c r="M55457">
        <v>1620</v>
      </c>
      <c r="N55457">
        <v>0</v>
      </c>
      <c r="O55457" s="1" t="s">
        <v>75158</v>
      </c>
      <c r="P55457" s="1" t="s">
        <v>75589</v>
      </c>
      <c r="Q55457">
        <v>0</v>
      </c>
    </row>
    <row r="55458" spans="1:17">
      <c r="A55458">
        <v>90456</v>
      </c>
      <c r="B55458" s="1" t="s">
        <v>75594</v>
      </c>
      <c r="C55458" s="1" t="s">
        <v>75158</v>
      </c>
      <c r="D55458" s="1" t="s">
        <v>13090</v>
      </c>
      <c r="E55458" s="1" t="s">
        <v>64066</v>
      </c>
      <c r="F55458" s="1" t="s">
        <v>28</v>
      </c>
      <c r="G55458" s="1" t="s">
        <v>24231</v>
      </c>
      <c r="H55458" s="1" t="s">
        <v>24232</v>
      </c>
      <c r="I55458" s="1" t="s">
        <v>75518</v>
      </c>
      <c r="J55458">
        <v>7</v>
      </c>
      <c r="K55458">
        <v>7</v>
      </c>
      <c r="L55458">
        <v>0</v>
      </c>
      <c r="M55458">
        <v>323</v>
      </c>
      <c r="N55458">
        <v>0</v>
      </c>
      <c r="O55458" s="1" t="s">
        <v>75158</v>
      </c>
      <c r="P55458" s="1" t="s">
        <v>75518</v>
      </c>
      <c r="Q55458">
        <v>2261</v>
      </c>
    </row>
    <row r="55459" spans="1:17">
      <c r="A55459">
        <v>90457</v>
      </c>
      <c r="B55459" s="1" t="s">
        <v>75595</v>
      </c>
      <c r="C55459" s="1" t="s">
        <v>75158</v>
      </c>
      <c r="D55459" s="1" t="s">
        <v>69465</v>
      </c>
      <c r="E55459" s="1" t="s">
        <v>69466</v>
      </c>
      <c r="F55459" s="1" t="s">
        <v>28</v>
      </c>
      <c r="G55459" s="1" t="s">
        <v>24231</v>
      </c>
      <c r="H55459" s="1" t="s">
        <v>24232</v>
      </c>
      <c r="I55459" s="1" t="s">
        <v>75518</v>
      </c>
      <c r="J55459">
        <v>15</v>
      </c>
      <c r="K55459">
        <v>15</v>
      </c>
      <c r="L55459">
        <v>0</v>
      </c>
      <c r="M55459">
        <v>407</v>
      </c>
      <c r="N55459">
        <v>0</v>
      </c>
      <c r="O55459" s="1" t="s">
        <v>75158</v>
      </c>
      <c r="P55459" s="1" t="s">
        <v>75518</v>
      </c>
      <c r="Q55459">
        <v>6105</v>
      </c>
    </row>
    <row r="55460" spans="1:17">
      <c r="A55460">
        <v>90458</v>
      </c>
      <c r="B55460" s="1" t="s">
        <v>75596</v>
      </c>
      <c r="C55460" s="1" t="s">
        <v>75158</v>
      </c>
      <c r="D55460" s="1" t="s">
        <v>56873</v>
      </c>
      <c r="E55460" s="1" t="s">
        <v>56874</v>
      </c>
      <c r="F55460" s="1" t="s">
        <v>28</v>
      </c>
      <c r="G55460" s="1" t="s">
        <v>24231</v>
      </c>
      <c r="H55460" s="1" t="s">
        <v>24232</v>
      </c>
      <c r="I55460" s="1" t="s">
        <v>24</v>
      </c>
      <c r="J55460">
        <v>11</v>
      </c>
      <c r="K55460">
        <v>11</v>
      </c>
      <c r="L55460">
        <v>0</v>
      </c>
      <c r="M55460">
        <v>310</v>
      </c>
      <c r="N55460">
        <v>0</v>
      </c>
      <c r="O55460" s="1" t="s">
        <v>75158</v>
      </c>
      <c r="P55460" s="1" t="s">
        <v>24</v>
      </c>
      <c r="Q55460">
        <v>3410</v>
      </c>
    </row>
    <row r="55461" spans="1:17">
      <c r="A55461">
        <v>90459</v>
      </c>
      <c r="B55461" s="1" t="s">
        <v>75597</v>
      </c>
      <c r="C55461" s="1" t="s">
        <v>75158</v>
      </c>
      <c r="D55461" s="1" t="s">
        <v>24239</v>
      </c>
      <c r="E55461" s="1" t="s">
        <v>68663</v>
      </c>
      <c r="F55461" s="1" t="s">
        <v>28</v>
      </c>
      <c r="G55461" s="1" t="s">
        <v>24241</v>
      </c>
      <c r="H55461" s="1" t="s">
        <v>24242</v>
      </c>
      <c r="I55461" s="1" t="s">
        <v>75518</v>
      </c>
      <c r="J55461">
        <v>2</v>
      </c>
      <c r="K55461">
        <v>0</v>
      </c>
      <c r="L55461">
        <v>2</v>
      </c>
      <c r="M55461">
        <v>625</v>
      </c>
      <c r="N55461">
        <v>0</v>
      </c>
      <c r="O55461" s="1" t="s">
        <v>75158</v>
      </c>
      <c r="P55461" s="1" t="s">
        <v>75518</v>
      </c>
      <c r="Q55461">
        <v>0</v>
      </c>
    </row>
    <row r="55462" spans="1:17">
      <c r="A55462">
        <v>90460</v>
      </c>
      <c r="B55462" s="1" t="s">
        <v>75598</v>
      </c>
      <c r="C55462" s="1" t="s">
        <v>75158</v>
      </c>
      <c r="D55462" s="1" t="s">
        <v>17558</v>
      </c>
      <c r="E55462" s="1" t="s">
        <v>66580</v>
      </c>
      <c r="F55462" s="1" t="s">
        <v>28</v>
      </c>
      <c r="G55462" s="1" t="s">
        <v>1087</v>
      </c>
      <c r="H55462" s="1" t="s">
        <v>1088</v>
      </c>
      <c r="I55462" s="1" t="s">
        <v>75589</v>
      </c>
      <c r="J55462">
        <v>11</v>
      </c>
      <c r="K55462">
        <v>11</v>
      </c>
      <c r="L55462">
        <v>0</v>
      </c>
      <c r="M55462">
        <v>365</v>
      </c>
      <c r="N55462">
        <v>0</v>
      </c>
      <c r="O55462" s="1" t="s">
        <v>75158</v>
      </c>
      <c r="P55462" s="1" t="s">
        <v>75589</v>
      </c>
      <c r="Q55462">
        <v>4015</v>
      </c>
    </row>
    <row r="55463" spans="1:17">
      <c r="A55463">
        <v>90461</v>
      </c>
      <c r="B55463" s="1" t="s">
        <v>75599</v>
      </c>
      <c r="C55463" s="1" t="s">
        <v>75557</v>
      </c>
      <c r="D55463" s="1" t="s">
        <v>63941</v>
      </c>
      <c r="E55463" s="1" t="s">
        <v>63942</v>
      </c>
      <c r="F55463" s="1" t="s">
        <v>28</v>
      </c>
      <c r="G55463" s="1" t="s">
        <v>105</v>
      </c>
      <c r="H55463" s="1" t="s">
        <v>106</v>
      </c>
      <c r="I55463" s="1" t="s">
        <v>75518</v>
      </c>
      <c r="J55463">
        <v>200000</v>
      </c>
      <c r="K55463">
        <v>200000</v>
      </c>
      <c r="L55463">
        <v>0</v>
      </c>
      <c r="M55463">
        <v>3.9699999999999999E-2</v>
      </c>
      <c r="N55463">
        <v>0</v>
      </c>
      <c r="O55463" s="1" t="s">
        <v>75557</v>
      </c>
      <c r="P55463" s="1" t="s">
        <v>75518</v>
      </c>
      <c r="Q55463">
        <v>7940</v>
      </c>
    </row>
    <row r="55464" spans="1:17">
      <c r="A55464">
        <v>90462</v>
      </c>
      <c r="B55464" s="1" t="s">
        <v>75600</v>
      </c>
      <c r="C55464" s="1" t="s">
        <v>75557</v>
      </c>
      <c r="D55464" s="1" t="s">
        <v>69468</v>
      </c>
      <c r="E55464" s="1" t="s">
        <v>69469</v>
      </c>
      <c r="F55464" s="1" t="s">
        <v>28</v>
      </c>
      <c r="G55464" s="1" t="s">
        <v>58611</v>
      </c>
      <c r="H55464" s="1" t="s">
        <v>58612</v>
      </c>
      <c r="I55464" s="1" t="s">
        <v>74578</v>
      </c>
      <c r="J55464">
        <v>2</v>
      </c>
      <c r="K55464">
        <v>2</v>
      </c>
      <c r="L55464">
        <v>0</v>
      </c>
      <c r="M55464">
        <v>112</v>
      </c>
      <c r="N55464">
        <v>0</v>
      </c>
      <c r="O55464" s="1" t="s">
        <v>75557</v>
      </c>
      <c r="P55464" s="1" t="s">
        <v>74578</v>
      </c>
      <c r="Q55464">
        <v>224</v>
      </c>
    </row>
    <row r="55465" spans="1:17">
      <c r="A55465">
        <v>90463</v>
      </c>
      <c r="B55465" s="1" t="s">
        <v>75601</v>
      </c>
      <c r="C55465" s="1" t="s">
        <v>75557</v>
      </c>
      <c r="D55465" s="1" t="s">
        <v>69471</v>
      </c>
      <c r="E55465" s="1" t="s">
        <v>69472</v>
      </c>
      <c r="F55465" s="1" t="s">
        <v>28</v>
      </c>
      <c r="G55465" s="1" t="s">
        <v>58611</v>
      </c>
      <c r="H55465" s="1" t="s">
        <v>58612</v>
      </c>
      <c r="I55465" s="1" t="s">
        <v>74578</v>
      </c>
      <c r="J55465">
        <v>3</v>
      </c>
      <c r="K55465">
        <v>3</v>
      </c>
      <c r="L55465">
        <v>0</v>
      </c>
      <c r="M55465">
        <v>94</v>
      </c>
      <c r="N55465">
        <v>0</v>
      </c>
      <c r="O55465" s="1" t="s">
        <v>75557</v>
      </c>
      <c r="P55465" s="1" t="s">
        <v>74578</v>
      </c>
      <c r="Q55465">
        <v>282</v>
      </c>
    </row>
    <row r="55466" spans="1:17">
      <c r="A55466">
        <v>90464</v>
      </c>
      <c r="B55466" s="1" t="s">
        <v>75602</v>
      </c>
      <c r="C55466" s="1" t="s">
        <v>75557</v>
      </c>
      <c r="D55466" s="1" t="s">
        <v>58609</v>
      </c>
      <c r="E55466" s="1" t="s">
        <v>58610</v>
      </c>
      <c r="F55466" s="1" t="s">
        <v>28</v>
      </c>
      <c r="G55466" s="1" t="s">
        <v>58611</v>
      </c>
      <c r="H55466" s="1" t="s">
        <v>58612</v>
      </c>
      <c r="I55466" s="1" t="s">
        <v>74578</v>
      </c>
      <c r="J55466">
        <v>5</v>
      </c>
      <c r="K55466">
        <v>5</v>
      </c>
      <c r="L55466">
        <v>0</v>
      </c>
      <c r="M55466">
        <v>95</v>
      </c>
      <c r="N55466">
        <v>0</v>
      </c>
      <c r="O55466" s="1" t="s">
        <v>75557</v>
      </c>
      <c r="P55466" s="1" t="s">
        <v>74578</v>
      </c>
      <c r="Q55466">
        <v>475</v>
      </c>
    </row>
    <row r="55467" spans="1:17">
      <c r="A55467">
        <v>90465</v>
      </c>
      <c r="B55467" s="1" t="s">
        <v>75603</v>
      </c>
      <c r="C55467" s="1" t="s">
        <v>75557</v>
      </c>
      <c r="D55467" s="1" t="s">
        <v>59569</v>
      </c>
      <c r="E55467" s="1" t="s">
        <v>59570</v>
      </c>
      <c r="F55467" s="1" t="s">
        <v>28</v>
      </c>
      <c r="G55467" s="1" t="s">
        <v>59571</v>
      </c>
      <c r="H55467" s="1" t="s">
        <v>59572</v>
      </c>
      <c r="I55467" s="1" t="s">
        <v>75572</v>
      </c>
      <c r="J55467">
        <v>10</v>
      </c>
      <c r="K55467">
        <v>0</v>
      </c>
      <c r="L55467">
        <v>10</v>
      </c>
      <c r="M55467">
        <v>345</v>
      </c>
      <c r="N55467">
        <v>0</v>
      </c>
      <c r="O55467" s="1" t="s">
        <v>75557</v>
      </c>
      <c r="P55467" s="1" t="s">
        <v>75572</v>
      </c>
      <c r="Q55467">
        <v>0</v>
      </c>
    </row>
    <row r="55468" spans="1:17">
      <c r="A55468">
        <v>90466</v>
      </c>
      <c r="B55468" s="1" t="s">
        <v>75604</v>
      </c>
      <c r="C55468" s="1" t="s">
        <v>75557</v>
      </c>
      <c r="D55468" s="1" t="s">
        <v>87</v>
      </c>
      <c r="E55468" s="1" t="s">
        <v>88</v>
      </c>
      <c r="F55468" s="1" t="s">
        <v>28</v>
      </c>
      <c r="G55468" s="1" t="s">
        <v>17353</v>
      </c>
      <c r="H55468" s="1" t="s">
        <v>17354</v>
      </c>
      <c r="I55468" s="1" t="s">
        <v>75572</v>
      </c>
      <c r="J55468">
        <v>350</v>
      </c>
      <c r="K55468">
        <v>0</v>
      </c>
      <c r="L55468">
        <v>350</v>
      </c>
      <c r="M55468">
        <v>17.98</v>
      </c>
      <c r="N55468">
        <v>0</v>
      </c>
      <c r="O55468" s="1" t="s">
        <v>75557</v>
      </c>
      <c r="P55468" s="1" t="s">
        <v>75572</v>
      </c>
      <c r="Q55468">
        <v>0</v>
      </c>
    </row>
    <row r="55469" spans="1:17">
      <c r="A55469">
        <v>90467</v>
      </c>
      <c r="B55469" s="1" t="s">
        <v>75605</v>
      </c>
      <c r="C55469" s="1" t="s">
        <v>75557</v>
      </c>
      <c r="D55469" s="1" t="s">
        <v>22615</v>
      </c>
      <c r="E55469" s="1" t="s">
        <v>22616</v>
      </c>
      <c r="F55469" s="1" t="s">
        <v>28</v>
      </c>
      <c r="G55469" s="1" t="s">
        <v>29</v>
      </c>
      <c r="H55469" s="1" t="s">
        <v>30</v>
      </c>
      <c r="I55469" s="1" t="s">
        <v>74578</v>
      </c>
      <c r="J55469">
        <v>25</v>
      </c>
      <c r="K55469">
        <v>25</v>
      </c>
      <c r="L55469">
        <v>0</v>
      </c>
      <c r="M55469">
        <v>795</v>
      </c>
      <c r="N55469">
        <v>0</v>
      </c>
      <c r="O55469" s="1" t="s">
        <v>75557</v>
      </c>
      <c r="P55469" s="1" t="s">
        <v>74578</v>
      </c>
      <c r="Q55469">
        <v>19875</v>
      </c>
    </row>
    <row r="55470" spans="1:17">
      <c r="A55470">
        <v>90468</v>
      </c>
      <c r="B55470" s="1" t="s">
        <v>75606</v>
      </c>
      <c r="C55470" s="1" t="s">
        <v>75557</v>
      </c>
      <c r="D55470" s="1" t="s">
        <v>21787</v>
      </c>
      <c r="E55470" s="1" t="s">
        <v>65036</v>
      </c>
      <c r="F55470" s="1" t="s">
        <v>28</v>
      </c>
      <c r="G55470" s="1" t="s">
        <v>29</v>
      </c>
      <c r="H55470" s="1" t="s">
        <v>30</v>
      </c>
      <c r="I55470" s="1" t="s">
        <v>75158</v>
      </c>
      <c r="J55470">
        <v>20</v>
      </c>
      <c r="K55470">
        <v>20</v>
      </c>
      <c r="L55470">
        <v>0</v>
      </c>
      <c r="M55470">
        <v>825</v>
      </c>
      <c r="N55470">
        <v>0</v>
      </c>
      <c r="O55470" s="1" t="s">
        <v>75557</v>
      </c>
      <c r="P55470" s="1" t="s">
        <v>75158</v>
      </c>
      <c r="Q55470">
        <v>16500</v>
      </c>
    </row>
    <row r="55471" spans="1:17">
      <c r="A55471">
        <v>90469</v>
      </c>
      <c r="B55471" s="1" t="s">
        <v>75607</v>
      </c>
      <c r="C55471" s="1" t="s">
        <v>75557</v>
      </c>
      <c r="D55471" s="1" t="s">
        <v>1870</v>
      </c>
      <c r="E55471" s="1" t="s">
        <v>40025</v>
      </c>
      <c r="F55471" s="1" t="s">
        <v>28</v>
      </c>
      <c r="G55471" s="1" t="s">
        <v>270</v>
      </c>
      <c r="H55471" s="1" t="s">
        <v>271</v>
      </c>
      <c r="I55471" s="1" t="s">
        <v>75557</v>
      </c>
      <c r="J55471">
        <v>1000</v>
      </c>
      <c r="K55471">
        <v>1000</v>
      </c>
      <c r="L55471">
        <v>0</v>
      </c>
      <c r="M55471">
        <v>0.28000000000000003</v>
      </c>
      <c r="N55471">
        <v>0</v>
      </c>
      <c r="O55471" s="1" t="s">
        <v>75557</v>
      </c>
      <c r="P55471" s="1" t="s">
        <v>75557</v>
      </c>
      <c r="Q55471">
        <v>280</v>
      </c>
    </row>
    <row r="55472" spans="1:17">
      <c r="A55472">
        <v>90470</v>
      </c>
      <c r="B55472" s="1" t="s">
        <v>75608</v>
      </c>
      <c r="C55472" s="1" t="s">
        <v>75557</v>
      </c>
      <c r="D55472" s="1" t="s">
        <v>198</v>
      </c>
      <c r="E55472" s="1" t="s">
        <v>64111</v>
      </c>
      <c r="F55472" s="1" t="s">
        <v>28</v>
      </c>
      <c r="G55472" s="1" t="s">
        <v>140</v>
      </c>
      <c r="H55472" s="1" t="s">
        <v>141</v>
      </c>
      <c r="I55472" s="1" t="s">
        <v>75518</v>
      </c>
      <c r="J55472">
        <v>3000</v>
      </c>
      <c r="K55472">
        <v>3016.44</v>
      </c>
      <c r="L55472">
        <v>-16.440000000000001</v>
      </c>
      <c r="M55472">
        <v>23.82</v>
      </c>
      <c r="N55472">
        <v>0</v>
      </c>
      <c r="O55472" s="1" t="s">
        <v>75557</v>
      </c>
      <c r="P55472" s="1" t="s">
        <v>75518</v>
      </c>
      <c r="Q55472">
        <v>71851.6008</v>
      </c>
    </row>
    <row r="55473" spans="1:17">
      <c r="A55473">
        <v>90471</v>
      </c>
      <c r="B55473" s="1" t="s">
        <v>75609</v>
      </c>
      <c r="C55473" s="1" t="s">
        <v>75557</v>
      </c>
      <c r="D55473" s="1" t="s">
        <v>62725</v>
      </c>
      <c r="E55473" s="1" t="s">
        <v>62726</v>
      </c>
      <c r="F55473" s="1" t="s">
        <v>28</v>
      </c>
      <c r="G55473" s="1" t="s">
        <v>13254</v>
      </c>
      <c r="H55473" s="1" t="s">
        <v>13255</v>
      </c>
      <c r="I55473" s="1" t="s">
        <v>75518</v>
      </c>
      <c r="J55473">
        <v>2</v>
      </c>
      <c r="K55473">
        <v>2</v>
      </c>
      <c r="L55473">
        <v>0</v>
      </c>
      <c r="M55473">
        <v>111.51</v>
      </c>
      <c r="N55473">
        <v>0</v>
      </c>
      <c r="O55473" s="1" t="s">
        <v>75557</v>
      </c>
      <c r="P55473" s="1" t="s">
        <v>75518</v>
      </c>
      <c r="Q55473">
        <v>223.02</v>
      </c>
    </row>
    <row r="55474" spans="1:17">
      <c r="A55474">
        <v>90472</v>
      </c>
      <c r="B55474" s="1" t="s">
        <v>75610</v>
      </c>
      <c r="C55474" s="1" t="s">
        <v>75557</v>
      </c>
      <c r="D55474" s="1" t="s">
        <v>58064</v>
      </c>
      <c r="E55474" s="1" t="s">
        <v>58065</v>
      </c>
      <c r="F55474" s="1" t="s">
        <v>28</v>
      </c>
      <c r="G55474" s="1" t="s">
        <v>158</v>
      </c>
      <c r="H55474" s="1" t="s">
        <v>159</v>
      </c>
      <c r="I55474" s="1" t="s">
        <v>75611</v>
      </c>
      <c r="J55474">
        <v>10000</v>
      </c>
      <c r="K55474">
        <v>0</v>
      </c>
      <c r="L55474">
        <v>10000</v>
      </c>
      <c r="M55474">
        <v>0.52</v>
      </c>
      <c r="N55474">
        <v>0</v>
      </c>
      <c r="O55474" s="1" t="s">
        <v>75557</v>
      </c>
      <c r="P55474" s="1" t="s">
        <v>75611</v>
      </c>
      <c r="Q55474">
        <v>0</v>
      </c>
    </row>
    <row r="55475" spans="1:17">
      <c r="A55475">
        <v>90473</v>
      </c>
      <c r="B55475" s="1" t="s">
        <v>75612</v>
      </c>
      <c r="C55475" s="1" t="s">
        <v>75557</v>
      </c>
      <c r="D55475" s="1" t="s">
        <v>40147</v>
      </c>
      <c r="E55475" s="1" t="s">
        <v>38680</v>
      </c>
      <c r="F55475" s="1" t="s">
        <v>28</v>
      </c>
      <c r="G55475" s="1" t="s">
        <v>14431</v>
      </c>
      <c r="H55475" s="1" t="s">
        <v>14432</v>
      </c>
      <c r="I55475" s="1" t="s">
        <v>75462</v>
      </c>
      <c r="J55475">
        <v>10000</v>
      </c>
      <c r="K55475">
        <v>10910</v>
      </c>
      <c r="L55475">
        <v>-910</v>
      </c>
      <c r="M55475">
        <v>1.81</v>
      </c>
      <c r="N55475">
        <v>0</v>
      </c>
      <c r="O55475" s="1" t="s">
        <v>75557</v>
      </c>
      <c r="P55475" s="1" t="s">
        <v>75462</v>
      </c>
      <c r="Q55475">
        <v>19747.099999999999</v>
      </c>
    </row>
    <row r="55476" spans="1:17">
      <c r="A55476">
        <v>90474</v>
      </c>
      <c r="B55476" s="1" t="s">
        <v>75613</v>
      </c>
      <c r="C55476" s="1" t="s">
        <v>75557</v>
      </c>
      <c r="D55476" s="1" t="s">
        <v>42304</v>
      </c>
      <c r="E55476" s="1" t="s">
        <v>54954</v>
      </c>
      <c r="F55476" s="1" t="s">
        <v>28</v>
      </c>
      <c r="G55476" s="1" t="s">
        <v>14431</v>
      </c>
      <c r="H55476" s="1" t="s">
        <v>14432</v>
      </c>
      <c r="I55476" s="1" t="s">
        <v>75462</v>
      </c>
      <c r="J55476">
        <v>10000</v>
      </c>
      <c r="K55476">
        <v>12000</v>
      </c>
      <c r="L55476">
        <v>-2000</v>
      </c>
      <c r="M55476">
        <v>0.55000000000000004</v>
      </c>
      <c r="N55476">
        <v>0</v>
      </c>
      <c r="O55476" s="1" t="s">
        <v>75557</v>
      </c>
      <c r="P55476" s="1" t="s">
        <v>75462</v>
      </c>
      <c r="Q55476">
        <v>6600</v>
      </c>
    </row>
    <row r="55477" spans="1:17">
      <c r="A55477">
        <v>90475</v>
      </c>
      <c r="B55477" s="1" t="s">
        <v>75614</v>
      </c>
      <c r="C55477" s="1" t="s">
        <v>75557</v>
      </c>
      <c r="D55477" s="1" t="s">
        <v>32123</v>
      </c>
      <c r="E55477" s="1" t="s">
        <v>32124</v>
      </c>
      <c r="F55477" s="1" t="s">
        <v>28</v>
      </c>
      <c r="G55477" s="1" t="s">
        <v>92</v>
      </c>
      <c r="H55477" s="1" t="s">
        <v>93</v>
      </c>
      <c r="I55477" s="1" t="s">
        <v>75462</v>
      </c>
      <c r="J55477">
        <v>70000</v>
      </c>
      <c r="K55477">
        <v>70000</v>
      </c>
      <c r="L55477">
        <v>0</v>
      </c>
      <c r="M55477">
        <v>0.21</v>
      </c>
      <c r="N55477">
        <v>0</v>
      </c>
      <c r="O55477" s="1" t="s">
        <v>75557</v>
      </c>
      <c r="P55477" s="1" t="s">
        <v>75462</v>
      </c>
      <c r="Q55477">
        <v>14700</v>
      </c>
    </row>
    <row r="55478" spans="1:17">
      <c r="A55478">
        <v>90476</v>
      </c>
      <c r="B55478" s="1" t="s">
        <v>75615</v>
      </c>
      <c r="C55478" s="1" t="s">
        <v>75557</v>
      </c>
      <c r="D55478" s="1" t="s">
        <v>29365</v>
      </c>
      <c r="E55478" s="1" t="s">
        <v>29366</v>
      </c>
      <c r="F55478" s="1" t="s">
        <v>28</v>
      </c>
      <c r="G55478" s="1" t="s">
        <v>22795</v>
      </c>
      <c r="H55478" s="1" t="s">
        <v>22796</v>
      </c>
      <c r="I55478" s="1" t="s">
        <v>75462</v>
      </c>
      <c r="J55478">
        <v>50000</v>
      </c>
      <c r="K55478">
        <v>50240</v>
      </c>
      <c r="L55478">
        <v>-240</v>
      </c>
      <c r="M55478">
        <v>0.3</v>
      </c>
      <c r="N55478">
        <v>0</v>
      </c>
      <c r="O55478" s="1" t="s">
        <v>75557</v>
      </c>
      <c r="P55478" s="1" t="s">
        <v>75462</v>
      </c>
      <c r="Q55478">
        <v>15072</v>
      </c>
    </row>
    <row r="55479" spans="1:17">
      <c r="A55479">
        <v>90477</v>
      </c>
      <c r="B55479" s="1" t="s">
        <v>75616</v>
      </c>
      <c r="C55479" s="1" t="s">
        <v>75557</v>
      </c>
      <c r="D55479" s="1" t="s">
        <v>58764</v>
      </c>
      <c r="E55479" s="1" t="s">
        <v>58765</v>
      </c>
      <c r="F55479" s="1" t="s">
        <v>28</v>
      </c>
      <c r="G55479" s="1" t="s">
        <v>55984</v>
      </c>
      <c r="H55479" s="1" t="s">
        <v>55985</v>
      </c>
      <c r="I55479" s="1" t="s">
        <v>75617</v>
      </c>
      <c r="J55479">
        <v>33000</v>
      </c>
      <c r="K55479">
        <v>32575</v>
      </c>
      <c r="L55479">
        <v>425</v>
      </c>
      <c r="M55479">
        <v>0.64</v>
      </c>
      <c r="N55479">
        <v>0</v>
      </c>
      <c r="O55479" s="1" t="s">
        <v>75557</v>
      </c>
      <c r="P55479" s="1" t="s">
        <v>75617</v>
      </c>
      <c r="Q55479">
        <v>20848</v>
      </c>
    </row>
    <row r="55480" spans="1:17">
      <c r="A55480">
        <v>90478</v>
      </c>
      <c r="B55480" s="1" t="s">
        <v>75618</v>
      </c>
      <c r="C55480" s="1" t="s">
        <v>75557</v>
      </c>
      <c r="D55480" s="1" t="s">
        <v>57819</v>
      </c>
      <c r="E55480" s="1" t="s">
        <v>57820</v>
      </c>
      <c r="F55480" s="1" t="s">
        <v>28</v>
      </c>
      <c r="G55480" s="1" t="s">
        <v>20566</v>
      </c>
      <c r="H55480" s="1" t="s">
        <v>20567</v>
      </c>
      <c r="I55480" s="1" t="s">
        <v>75462</v>
      </c>
      <c r="J55480">
        <v>500</v>
      </c>
      <c r="K55480">
        <v>672</v>
      </c>
      <c r="L55480">
        <v>-172</v>
      </c>
      <c r="M55480">
        <v>5.0599999999999996</v>
      </c>
      <c r="N55480">
        <v>0</v>
      </c>
      <c r="O55480" s="1" t="s">
        <v>75557</v>
      </c>
      <c r="P55480" s="1" t="s">
        <v>75462</v>
      </c>
      <c r="Q55480">
        <v>3400.32</v>
      </c>
    </row>
    <row r="55481" spans="1:17">
      <c r="A55481">
        <v>90479</v>
      </c>
      <c r="B55481" s="1" t="s">
        <v>75619</v>
      </c>
      <c r="C55481" s="1" t="s">
        <v>75557</v>
      </c>
      <c r="D55481" s="1" t="s">
        <v>61472</v>
      </c>
      <c r="E55481" s="1" t="s">
        <v>61473</v>
      </c>
      <c r="F55481" s="1" t="s">
        <v>28</v>
      </c>
      <c r="G55481" s="1" t="s">
        <v>43508</v>
      </c>
      <c r="H55481" s="1" t="s">
        <v>43509</v>
      </c>
      <c r="I55481" s="1" t="s">
        <v>75462</v>
      </c>
      <c r="J55481">
        <v>4000</v>
      </c>
      <c r="K55481">
        <v>0</v>
      </c>
      <c r="L55481">
        <v>4000</v>
      </c>
      <c r="M55481">
        <v>1.19</v>
      </c>
      <c r="N55481">
        <v>0</v>
      </c>
      <c r="O55481" s="1" t="s">
        <v>75557</v>
      </c>
      <c r="P55481" s="1" t="s">
        <v>75462</v>
      </c>
      <c r="Q55481">
        <v>0</v>
      </c>
    </row>
    <row r="55482" spans="1:17">
      <c r="A55482">
        <v>90480</v>
      </c>
      <c r="B55482" s="1" t="s">
        <v>75620</v>
      </c>
      <c r="C55482" s="1" t="s">
        <v>75557</v>
      </c>
      <c r="D55482" s="1" t="s">
        <v>50153</v>
      </c>
      <c r="E55482" s="1" t="s">
        <v>50154</v>
      </c>
      <c r="F55482" s="1" t="s">
        <v>28</v>
      </c>
      <c r="G55482" s="1" t="s">
        <v>7178</v>
      </c>
      <c r="H55482" s="1" t="s">
        <v>7179</v>
      </c>
      <c r="I55482" s="1" t="s">
        <v>75462</v>
      </c>
      <c r="J55482">
        <v>2400</v>
      </c>
      <c r="K55482">
        <v>0</v>
      </c>
      <c r="L55482">
        <v>2400</v>
      </c>
      <c r="M55482">
        <v>1.7087000000000001</v>
      </c>
      <c r="N55482">
        <v>0</v>
      </c>
      <c r="O55482" s="1" t="s">
        <v>75557</v>
      </c>
      <c r="P55482" s="1" t="s">
        <v>75462</v>
      </c>
      <c r="Q55482">
        <v>0</v>
      </c>
    </row>
    <row r="55483" spans="1:17">
      <c r="A55483">
        <v>90481</v>
      </c>
      <c r="B55483" s="1" t="s">
        <v>75621</v>
      </c>
      <c r="C55483" s="1" t="s">
        <v>75557</v>
      </c>
      <c r="D55483" s="1" t="s">
        <v>72653</v>
      </c>
      <c r="E55483" s="1" t="s">
        <v>72654</v>
      </c>
      <c r="F55483" s="1" t="s">
        <v>28</v>
      </c>
      <c r="G55483" s="1" t="s">
        <v>18427</v>
      </c>
      <c r="H55483" s="1" t="s">
        <v>18428</v>
      </c>
      <c r="I55483" s="1" t="s">
        <v>75497</v>
      </c>
      <c r="J55483">
        <v>10000</v>
      </c>
      <c r="K55483">
        <v>14500</v>
      </c>
      <c r="L55483">
        <v>-4500</v>
      </c>
      <c r="M55483">
        <v>0.18</v>
      </c>
      <c r="N55483">
        <v>0</v>
      </c>
      <c r="O55483" s="1" t="s">
        <v>75557</v>
      </c>
      <c r="P55483" s="1" t="s">
        <v>75497</v>
      </c>
      <c r="Q55483">
        <v>2610</v>
      </c>
    </row>
    <row r="55484" spans="1:17">
      <c r="A55484">
        <v>90482</v>
      </c>
      <c r="B55484" s="1" t="s">
        <v>75622</v>
      </c>
      <c r="C55484" s="1" t="s">
        <v>75557</v>
      </c>
      <c r="D55484" s="1" t="s">
        <v>4092</v>
      </c>
      <c r="E55484" s="1" t="s">
        <v>12195</v>
      </c>
      <c r="F55484" s="1" t="s">
        <v>28</v>
      </c>
      <c r="G55484" s="1" t="s">
        <v>29</v>
      </c>
      <c r="H55484" s="1" t="s">
        <v>30</v>
      </c>
      <c r="I55484" s="1" t="s">
        <v>74578</v>
      </c>
      <c r="J55484">
        <v>2</v>
      </c>
      <c r="K55484">
        <v>2</v>
      </c>
      <c r="L55484">
        <v>0</v>
      </c>
      <c r="M55484">
        <v>380</v>
      </c>
      <c r="N55484">
        <v>0</v>
      </c>
      <c r="O55484" s="1" t="s">
        <v>75557</v>
      </c>
      <c r="P55484" s="1" t="s">
        <v>74578</v>
      </c>
      <c r="Q55484">
        <v>760</v>
      </c>
    </row>
    <row r="55485" spans="1:17">
      <c r="A55485">
        <v>90483</v>
      </c>
      <c r="B55485" s="1" t="s">
        <v>75623</v>
      </c>
      <c r="C55485" s="1" t="s">
        <v>75557</v>
      </c>
      <c r="D55485" s="1" t="s">
        <v>1606</v>
      </c>
      <c r="E55485" s="1" t="s">
        <v>1607</v>
      </c>
      <c r="F55485" s="1" t="s">
        <v>28</v>
      </c>
      <c r="G55485" s="1" t="s">
        <v>1608</v>
      </c>
      <c r="H55485" s="1" t="s">
        <v>1609</v>
      </c>
      <c r="I55485" s="1" t="s">
        <v>75497</v>
      </c>
      <c r="J55485">
        <v>40</v>
      </c>
      <c r="K55485">
        <v>50</v>
      </c>
      <c r="L55485">
        <v>-10</v>
      </c>
      <c r="M55485">
        <v>14.8</v>
      </c>
      <c r="N55485">
        <v>0</v>
      </c>
      <c r="O55485" s="1" t="s">
        <v>75557</v>
      </c>
      <c r="P55485" s="1" t="s">
        <v>75497</v>
      </c>
      <c r="Q55485">
        <v>740</v>
      </c>
    </row>
    <row r="55486" spans="1:17">
      <c r="A55486">
        <v>90484</v>
      </c>
      <c r="B55486" s="1" t="s">
        <v>75624</v>
      </c>
      <c r="C55486" s="1" t="s">
        <v>75557</v>
      </c>
      <c r="D55486" s="1" t="s">
        <v>75625</v>
      </c>
      <c r="E55486" s="1" t="s">
        <v>75626</v>
      </c>
      <c r="F55486" s="1" t="s">
        <v>28</v>
      </c>
      <c r="G55486" s="1" t="s">
        <v>29</v>
      </c>
      <c r="H55486" s="1" t="s">
        <v>30</v>
      </c>
      <c r="I55486" s="1" t="s">
        <v>75497</v>
      </c>
      <c r="J55486">
        <v>4</v>
      </c>
      <c r="K55486">
        <v>4</v>
      </c>
      <c r="L55486">
        <v>0</v>
      </c>
      <c r="M55486">
        <v>23.5</v>
      </c>
      <c r="N55486">
        <v>0</v>
      </c>
      <c r="O55486" s="1" t="s">
        <v>75557</v>
      </c>
      <c r="P55486" s="1" t="s">
        <v>75497</v>
      </c>
      <c r="Q55486">
        <v>94</v>
      </c>
    </row>
    <row r="55487" spans="1:17">
      <c r="A55487">
        <v>90485</v>
      </c>
      <c r="B55487" s="1" t="s">
        <v>75627</v>
      </c>
      <c r="C55487" s="1" t="s">
        <v>75557</v>
      </c>
      <c r="D55487" s="1" t="s">
        <v>30275</v>
      </c>
      <c r="E55487" s="1" t="s">
        <v>30276</v>
      </c>
      <c r="F55487" s="1" t="s">
        <v>28</v>
      </c>
      <c r="G55487" s="1" t="s">
        <v>24241</v>
      </c>
      <c r="H55487" s="1" t="s">
        <v>24242</v>
      </c>
      <c r="I55487" s="1" t="s">
        <v>75515</v>
      </c>
      <c r="J55487">
        <v>25</v>
      </c>
      <c r="K55487">
        <v>25</v>
      </c>
      <c r="L55487">
        <v>0</v>
      </c>
      <c r="M55487">
        <v>2500</v>
      </c>
      <c r="N55487">
        <v>0</v>
      </c>
      <c r="O55487" s="1" t="s">
        <v>75557</v>
      </c>
      <c r="P55487" s="1" t="s">
        <v>75515</v>
      </c>
      <c r="Q55487">
        <v>62500</v>
      </c>
    </row>
    <row r="55488" spans="1:17">
      <c r="A55488">
        <v>90486</v>
      </c>
      <c r="B55488" s="1" t="s">
        <v>75628</v>
      </c>
      <c r="C55488" s="1" t="s">
        <v>75557</v>
      </c>
      <c r="D55488" s="1" t="s">
        <v>52304</v>
      </c>
      <c r="E55488" s="1" t="s">
        <v>52305</v>
      </c>
      <c r="F55488" s="1" t="s">
        <v>28</v>
      </c>
      <c r="G55488" s="1" t="s">
        <v>13898</v>
      </c>
      <c r="H55488" s="1" t="s">
        <v>13899</v>
      </c>
      <c r="I55488" s="1" t="s">
        <v>74578</v>
      </c>
      <c r="J55488">
        <v>20000</v>
      </c>
      <c r="K55488">
        <v>20064</v>
      </c>
      <c r="L55488">
        <v>-64</v>
      </c>
      <c r="M55488">
        <v>1.9</v>
      </c>
      <c r="N55488">
        <v>0</v>
      </c>
      <c r="O55488" s="1" t="s">
        <v>75557</v>
      </c>
      <c r="P55488" s="1" t="s">
        <v>74578</v>
      </c>
      <c r="Q55488">
        <v>38121.599999999999</v>
      </c>
    </row>
    <row r="55489" spans="1:17">
      <c r="A55489">
        <v>90487</v>
      </c>
      <c r="B55489" s="1" t="s">
        <v>75629</v>
      </c>
      <c r="C55489" s="1" t="s">
        <v>75518</v>
      </c>
      <c r="D55489" s="1" t="s">
        <v>66265</v>
      </c>
      <c r="E55489" s="1" t="s">
        <v>66266</v>
      </c>
      <c r="F55489" s="1" t="s">
        <v>51139</v>
      </c>
      <c r="G55489" s="1" t="s">
        <v>5865</v>
      </c>
      <c r="H55489" s="1" t="s">
        <v>5866</v>
      </c>
      <c r="I55489" s="1" t="s">
        <v>75518</v>
      </c>
      <c r="J55489">
        <v>56000</v>
      </c>
      <c r="K55489">
        <v>56000</v>
      </c>
      <c r="L55489">
        <v>0</v>
      </c>
      <c r="M55489">
        <v>0</v>
      </c>
      <c r="N55489">
        <v>0</v>
      </c>
      <c r="O55489" s="1" t="s">
        <v>75518</v>
      </c>
      <c r="P55489" s="1" t="s">
        <v>75518</v>
      </c>
      <c r="Q55489">
        <v>0</v>
      </c>
    </row>
    <row r="55490" spans="1:17">
      <c r="A55490">
        <v>90488</v>
      </c>
      <c r="B55490" s="1" t="s">
        <v>75630</v>
      </c>
      <c r="C55490" s="1" t="s">
        <v>75518</v>
      </c>
      <c r="D55490" s="1" t="s">
        <v>38113</v>
      </c>
      <c r="E55490" s="1" t="s">
        <v>38114</v>
      </c>
      <c r="F55490" s="1" t="s">
        <v>51139</v>
      </c>
      <c r="G55490" s="1" t="s">
        <v>5865</v>
      </c>
      <c r="H55490" s="1" t="s">
        <v>5866</v>
      </c>
      <c r="I55490" s="1" t="s">
        <v>75518</v>
      </c>
      <c r="J55490">
        <v>200</v>
      </c>
      <c r="K55490">
        <v>200</v>
      </c>
      <c r="L55490">
        <v>0</v>
      </c>
      <c r="M55490">
        <v>0</v>
      </c>
      <c r="N55490">
        <v>0</v>
      </c>
      <c r="O55490" s="1" t="s">
        <v>75518</v>
      </c>
      <c r="P55490" s="1" t="s">
        <v>75518</v>
      </c>
      <c r="Q55490">
        <v>0</v>
      </c>
    </row>
    <row r="55491" spans="1:17">
      <c r="A55491">
        <v>90489</v>
      </c>
      <c r="B55491" s="1" t="s">
        <v>75631</v>
      </c>
      <c r="C55491" s="1" t="s">
        <v>75518</v>
      </c>
      <c r="D55491" s="1" t="s">
        <v>61039</v>
      </c>
      <c r="E55491" s="1" t="s">
        <v>61040</v>
      </c>
      <c r="F55491" s="1" t="s">
        <v>51139</v>
      </c>
      <c r="G55491" s="1" t="s">
        <v>5865</v>
      </c>
      <c r="H55491" s="1" t="s">
        <v>5866</v>
      </c>
      <c r="I55491" s="1" t="s">
        <v>75518</v>
      </c>
      <c r="J55491">
        <v>5000</v>
      </c>
      <c r="K55491">
        <v>5000</v>
      </c>
      <c r="L55491">
        <v>0</v>
      </c>
      <c r="M55491">
        <v>0</v>
      </c>
      <c r="N55491">
        <v>0</v>
      </c>
      <c r="O55491" s="1" t="s">
        <v>75518</v>
      </c>
      <c r="P55491" s="1" t="s">
        <v>75518</v>
      </c>
      <c r="Q55491">
        <v>0</v>
      </c>
    </row>
    <row r="55492" spans="1:17">
      <c r="A55492">
        <v>90490</v>
      </c>
      <c r="B55492" s="1" t="s">
        <v>75632</v>
      </c>
      <c r="C55492" s="1" t="s">
        <v>75518</v>
      </c>
      <c r="D55492" s="1" t="s">
        <v>60990</v>
      </c>
      <c r="E55492" s="1" t="s">
        <v>63641</v>
      </c>
      <c r="F55492" s="1" t="s">
        <v>51139</v>
      </c>
      <c r="G55492" s="1" t="s">
        <v>5865</v>
      </c>
      <c r="H55492" s="1" t="s">
        <v>5866</v>
      </c>
      <c r="I55492" s="1" t="s">
        <v>75518</v>
      </c>
      <c r="J55492">
        <v>7800</v>
      </c>
      <c r="K55492">
        <v>7800</v>
      </c>
      <c r="L55492">
        <v>0</v>
      </c>
      <c r="M55492">
        <v>0</v>
      </c>
      <c r="N55492">
        <v>0</v>
      </c>
      <c r="O55492" s="1" t="s">
        <v>75518</v>
      </c>
      <c r="P55492" s="1" t="s">
        <v>75518</v>
      </c>
      <c r="Q55492">
        <v>0</v>
      </c>
    </row>
    <row r="55493" spans="1:17">
      <c r="A55493">
        <v>90491</v>
      </c>
      <c r="B55493" s="1" t="s">
        <v>75633</v>
      </c>
      <c r="C55493" s="1" t="s">
        <v>75518</v>
      </c>
      <c r="D55493" s="1" t="s">
        <v>60993</v>
      </c>
      <c r="E55493" s="1" t="s">
        <v>60994</v>
      </c>
      <c r="F55493" s="1" t="s">
        <v>51139</v>
      </c>
      <c r="G55493" s="1" t="s">
        <v>5865</v>
      </c>
      <c r="H55493" s="1" t="s">
        <v>5866</v>
      </c>
      <c r="I55493" s="1" t="s">
        <v>75518</v>
      </c>
      <c r="J55493">
        <v>10950</v>
      </c>
      <c r="K55493">
        <v>10950</v>
      </c>
      <c r="L55493">
        <v>0</v>
      </c>
      <c r="M55493">
        <v>0</v>
      </c>
      <c r="N55493">
        <v>0</v>
      </c>
      <c r="O55493" s="1" t="s">
        <v>75518</v>
      </c>
      <c r="P55493" s="1" t="s">
        <v>75518</v>
      </c>
      <c r="Q55493">
        <v>0</v>
      </c>
    </row>
    <row r="55494" spans="1:17">
      <c r="A55494">
        <v>90492</v>
      </c>
      <c r="B55494" s="1" t="s">
        <v>75634</v>
      </c>
      <c r="C55494" s="1" t="s">
        <v>75518</v>
      </c>
      <c r="D55494" s="1" t="s">
        <v>25414</v>
      </c>
      <c r="E55494" s="1" t="s">
        <v>66530</v>
      </c>
      <c r="F55494" s="1" t="s">
        <v>51139</v>
      </c>
      <c r="G55494" s="1" t="s">
        <v>5865</v>
      </c>
      <c r="H55494" s="1" t="s">
        <v>5866</v>
      </c>
      <c r="I55494" s="1" t="s">
        <v>75518</v>
      </c>
      <c r="J55494">
        <v>29400</v>
      </c>
      <c r="K55494">
        <v>29400</v>
      </c>
      <c r="L55494">
        <v>0</v>
      </c>
      <c r="M55494">
        <v>0</v>
      </c>
      <c r="N55494">
        <v>0</v>
      </c>
      <c r="O55494" s="1" t="s">
        <v>75518</v>
      </c>
      <c r="P55494" s="1" t="s">
        <v>75518</v>
      </c>
      <c r="Q55494">
        <v>0</v>
      </c>
    </row>
    <row r="55495" spans="1:17">
      <c r="A55495">
        <v>90493</v>
      </c>
      <c r="B55495" s="1" t="s">
        <v>75635</v>
      </c>
      <c r="C55495" s="1" t="s">
        <v>75518</v>
      </c>
      <c r="D55495" s="1" t="s">
        <v>29531</v>
      </c>
      <c r="E55495" s="1" t="s">
        <v>65285</v>
      </c>
      <c r="F55495" s="1" t="s">
        <v>51139</v>
      </c>
      <c r="G55495" s="1" t="s">
        <v>5865</v>
      </c>
      <c r="H55495" s="1" t="s">
        <v>5866</v>
      </c>
      <c r="I55495" s="1" t="s">
        <v>75518</v>
      </c>
      <c r="J55495">
        <v>19080</v>
      </c>
      <c r="K55495">
        <v>19080</v>
      </c>
      <c r="L55495">
        <v>0</v>
      </c>
      <c r="M55495">
        <v>0</v>
      </c>
      <c r="N55495">
        <v>0</v>
      </c>
      <c r="O55495" s="1" t="s">
        <v>75518</v>
      </c>
      <c r="P55495" s="1" t="s">
        <v>75518</v>
      </c>
      <c r="Q55495">
        <v>0</v>
      </c>
    </row>
    <row r="55496" spans="1:17">
      <c r="A55496">
        <v>90494</v>
      </c>
      <c r="B55496" s="1" t="s">
        <v>75636</v>
      </c>
      <c r="C55496" s="1" t="s">
        <v>75518</v>
      </c>
      <c r="D55496" s="1" t="s">
        <v>25695</v>
      </c>
      <c r="E55496" s="1" t="s">
        <v>73592</v>
      </c>
      <c r="F55496" s="1" t="s">
        <v>51139</v>
      </c>
      <c r="G55496" s="1" t="s">
        <v>5865</v>
      </c>
      <c r="H55496" s="1" t="s">
        <v>5866</v>
      </c>
      <c r="I55496" s="1" t="s">
        <v>75518</v>
      </c>
      <c r="J55496">
        <v>50</v>
      </c>
      <c r="K55496">
        <v>50</v>
      </c>
      <c r="L55496">
        <v>0</v>
      </c>
      <c r="M55496">
        <v>0</v>
      </c>
      <c r="N55496">
        <v>0</v>
      </c>
      <c r="O55496" s="1" t="s">
        <v>75518</v>
      </c>
      <c r="P55496" s="1" t="s">
        <v>75518</v>
      </c>
      <c r="Q55496">
        <v>0</v>
      </c>
    </row>
    <row r="55497" spans="1:17">
      <c r="A55497">
        <v>90495</v>
      </c>
      <c r="B55497" s="1" t="s">
        <v>75637</v>
      </c>
      <c r="C55497" s="1" t="s">
        <v>75518</v>
      </c>
      <c r="D55497" s="1" t="s">
        <v>32164</v>
      </c>
      <c r="E55497" s="1" t="s">
        <v>53434</v>
      </c>
      <c r="F55497" s="1" t="s">
        <v>28</v>
      </c>
      <c r="G55497" s="1" t="s">
        <v>3626</v>
      </c>
      <c r="H55497" s="1" t="s">
        <v>3627</v>
      </c>
      <c r="I55497" s="1" t="s">
        <v>75462</v>
      </c>
      <c r="J55497">
        <v>10000</v>
      </c>
      <c r="K55497">
        <v>0</v>
      </c>
      <c r="L55497">
        <v>10000</v>
      </c>
      <c r="M55497">
        <v>0.1</v>
      </c>
      <c r="N55497">
        <v>0</v>
      </c>
      <c r="O55497" s="1" t="s">
        <v>75518</v>
      </c>
      <c r="P55497" s="1" t="s">
        <v>75462</v>
      </c>
      <c r="Q55497">
        <v>0</v>
      </c>
    </row>
    <row r="55498" spans="1:17">
      <c r="A55498">
        <v>90496</v>
      </c>
      <c r="B55498" s="1" t="s">
        <v>75638</v>
      </c>
      <c r="C55498" s="1" t="s">
        <v>75518</v>
      </c>
      <c r="D55498" s="1" t="s">
        <v>75639</v>
      </c>
      <c r="E55498" s="1" t="s">
        <v>75640</v>
      </c>
      <c r="F55498" s="1" t="s">
        <v>28</v>
      </c>
      <c r="G55498" s="1" t="s">
        <v>1354</v>
      </c>
      <c r="H55498" s="1" t="s">
        <v>1355</v>
      </c>
      <c r="I55498" s="1" t="s">
        <v>75641</v>
      </c>
      <c r="J55498">
        <v>7100</v>
      </c>
      <c r="K55498">
        <v>7100</v>
      </c>
      <c r="L55498">
        <v>0</v>
      </c>
      <c r="M55498">
        <v>3.8</v>
      </c>
      <c r="N55498">
        <v>0</v>
      </c>
      <c r="O55498" s="1" t="s">
        <v>75518</v>
      </c>
      <c r="P55498" s="1" t="s">
        <v>75641</v>
      </c>
      <c r="Q55498">
        <v>26980</v>
      </c>
    </row>
    <row r="55499" spans="1:17">
      <c r="A55499">
        <v>90497</v>
      </c>
      <c r="B55499" s="1" t="s">
        <v>75642</v>
      </c>
      <c r="C55499" s="1" t="s">
        <v>75518</v>
      </c>
      <c r="D55499" s="1" t="s">
        <v>68901</v>
      </c>
      <c r="E55499" s="1" t="s">
        <v>68902</v>
      </c>
      <c r="F55499" s="1" t="s">
        <v>28</v>
      </c>
      <c r="G55499" s="1" t="s">
        <v>158</v>
      </c>
      <c r="H55499" s="1" t="s">
        <v>159</v>
      </c>
      <c r="I55499" s="1" t="s">
        <v>75643</v>
      </c>
      <c r="J55499">
        <v>7000</v>
      </c>
      <c r="K55499">
        <v>8250</v>
      </c>
      <c r="L55499">
        <v>-1250</v>
      </c>
      <c r="M55499">
        <v>1.1100000000000001</v>
      </c>
      <c r="N55499">
        <v>0</v>
      </c>
      <c r="O55499" s="1" t="s">
        <v>75518</v>
      </c>
      <c r="P55499" s="1" t="s">
        <v>75643</v>
      </c>
      <c r="Q55499">
        <v>9157.5</v>
      </c>
    </row>
    <row r="55500" spans="1:17">
      <c r="A55500">
        <v>90498</v>
      </c>
      <c r="B55500" s="1" t="s">
        <v>75644</v>
      </c>
      <c r="C55500" s="1" t="s">
        <v>75518</v>
      </c>
      <c r="D55500" s="1" t="s">
        <v>69658</v>
      </c>
      <c r="E55500" s="1" t="s">
        <v>69659</v>
      </c>
      <c r="F55500" s="1" t="s">
        <v>28</v>
      </c>
      <c r="G55500" s="1" t="s">
        <v>16740</v>
      </c>
      <c r="H55500" s="1" t="s">
        <v>16741</v>
      </c>
      <c r="I55500" s="1" t="s">
        <v>74578</v>
      </c>
      <c r="J55500">
        <v>6000</v>
      </c>
      <c r="K55500">
        <v>6048</v>
      </c>
      <c r="L55500">
        <v>-48</v>
      </c>
      <c r="M55500">
        <v>2.72</v>
      </c>
      <c r="N55500">
        <v>0</v>
      </c>
      <c r="O55500" s="1" t="s">
        <v>75518</v>
      </c>
      <c r="P55500" s="1" t="s">
        <v>74578</v>
      </c>
      <c r="Q55500">
        <v>16450.560000000001</v>
      </c>
    </row>
    <row r="55501" spans="1:17">
      <c r="A55501">
        <v>90499</v>
      </c>
      <c r="B55501" s="1" t="s">
        <v>75645</v>
      </c>
      <c r="C55501" s="1" t="s">
        <v>75518</v>
      </c>
      <c r="D55501" s="1" t="s">
        <v>69664</v>
      </c>
      <c r="E55501" s="1" t="s">
        <v>69665</v>
      </c>
      <c r="F55501" s="1" t="s">
        <v>28</v>
      </c>
      <c r="G55501" s="1" t="s">
        <v>158</v>
      </c>
      <c r="H55501" s="1" t="s">
        <v>159</v>
      </c>
      <c r="I55501" s="1" t="s">
        <v>75643</v>
      </c>
      <c r="J55501">
        <v>6000</v>
      </c>
      <c r="K55501">
        <v>4500</v>
      </c>
      <c r="L55501">
        <v>1500</v>
      </c>
      <c r="M55501">
        <v>1.43</v>
      </c>
      <c r="N55501">
        <v>0</v>
      </c>
      <c r="O55501" s="1" t="s">
        <v>75518</v>
      </c>
      <c r="P55501" s="1" t="s">
        <v>75643</v>
      </c>
      <c r="Q55501">
        <v>6435</v>
      </c>
    </row>
    <row r="55502" spans="1:17">
      <c r="A55502">
        <v>90500</v>
      </c>
      <c r="B55502" s="1" t="s">
        <v>75646</v>
      </c>
      <c r="C55502" s="1" t="s">
        <v>75518</v>
      </c>
      <c r="D55502" s="1" t="s">
        <v>70703</v>
      </c>
      <c r="E55502" s="1" t="s">
        <v>75647</v>
      </c>
      <c r="F55502" s="1" t="s">
        <v>28</v>
      </c>
      <c r="G55502" s="1" t="s">
        <v>1760</v>
      </c>
      <c r="H55502" s="1" t="s">
        <v>1761</v>
      </c>
      <c r="I55502" s="1" t="s">
        <v>75572</v>
      </c>
      <c r="J55502">
        <v>2000</v>
      </c>
      <c r="K55502">
        <v>0</v>
      </c>
      <c r="L55502">
        <v>2000</v>
      </c>
      <c r="M55502">
        <v>8.6</v>
      </c>
      <c r="N55502">
        <v>0</v>
      </c>
      <c r="O55502" s="1" t="s">
        <v>75518</v>
      </c>
      <c r="P55502" s="1" t="s">
        <v>75572</v>
      </c>
      <c r="Q55502">
        <v>0</v>
      </c>
    </row>
    <row r="55503" spans="1:17">
      <c r="A55503">
        <v>90501</v>
      </c>
      <c r="B55503" s="1" t="s">
        <v>75648</v>
      </c>
      <c r="C55503" s="1" t="s">
        <v>75518</v>
      </c>
      <c r="D55503" s="1" t="s">
        <v>70678</v>
      </c>
      <c r="E55503" s="1" t="s">
        <v>70679</v>
      </c>
      <c r="F55503" s="1" t="s">
        <v>28</v>
      </c>
      <c r="G55503" s="1" t="s">
        <v>158</v>
      </c>
      <c r="H55503" s="1" t="s">
        <v>159</v>
      </c>
      <c r="I55503" s="1" t="s">
        <v>75643</v>
      </c>
      <c r="J55503">
        <v>2000</v>
      </c>
      <c r="K55503">
        <v>2000</v>
      </c>
      <c r="L55503">
        <v>0</v>
      </c>
      <c r="M55503">
        <v>1.05</v>
      </c>
      <c r="N55503">
        <v>0</v>
      </c>
      <c r="O55503" s="1" t="s">
        <v>75518</v>
      </c>
      <c r="P55503" s="1" t="s">
        <v>75643</v>
      </c>
      <c r="Q55503">
        <v>2100</v>
      </c>
    </row>
    <row r="55504" spans="1:17">
      <c r="A55504">
        <v>90502</v>
      </c>
      <c r="B55504" s="1" t="s">
        <v>75649</v>
      </c>
      <c r="C55504" s="1" t="s">
        <v>75518</v>
      </c>
      <c r="D55504" s="1" t="s">
        <v>64014</v>
      </c>
      <c r="E55504" s="1" t="s">
        <v>72505</v>
      </c>
      <c r="F55504" s="1" t="s">
        <v>28</v>
      </c>
      <c r="G55504" s="1" t="s">
        <v>92</v>
      </c>
      <c r="H55504" s="1" t="s">
        <v>93</v>
      </c>
      <c r="I55504" s="1" t="s">
        <v>75497</v>
      </c>
      <c r="J55504">
        <v>20000</v>
      </c>
      <c r="K55504">
        <v>20000</v>
      </c>
      <c r="L55504">
        <v>0</v>
      </c>
      <c r="M55504">
        <v>0.38</v>
      </c>
      <c r="N55504">
        <v>0</v>
      </c>
      <c r="O55504" s="1" t="s">
        <v>75518</v>
      </c>
      <c r="P55504" s="1" t="s">
        <v>75497</v>
      </c>
      <c r="Q55504">
        <v>7600</v>
      </c>
    </row>
    <row r="55505" spans="1:17">
      <c r="A55505">
        <v>90503</v>
      </c>
      <c r="B55505" s="1" t="s">
        <v>75650</v>
      </c>
      <c r="C55505" s="1" t="s">
        <v>75518</v>
      </c>
      <c r="D55505" s="1" t="s">
        <v>71829</v>
      </c>
      <c r="E55505" s="1" t="s">
        <v>71830</v>
      </c>
      <c r="F55505" s="1" t="s">
        <v>28</v>
      </c>
      <c r="G55505" s="1" t="s">
        <v>158</v>
      </c>
      <c r="H55505" s="1" t="s">
        <v>159</v>
      </c>
      <c r="I55505" s="1" t="s">
        <v>75643</v>
      </c>
      <c r="J55505">
        <v>1000</v>
      </c>
      <c r="K55505">
        <v>0</v>
      </c>
      <c r="L55505">
        <v>1000</v>
      </c>
      <c r="M55505">
        <v>0.85</v>
      </c>
      <c r="N55505">
        <v>0</v>
      </c>
      <c r="O55505" s="1" t="s">
        <v>75518</v>
      </c>
      <c r="P55505" s="1" t="s">
        <v>75643</v>
      </c>
      <c r="Q55505">
        <v>0</v>
      </c>
    </row>
    <row r="55506" spans="1:17">
      <c r="A55506">
        <v>90504</v>
      </c>
      <c r="B55506" s="1" t="s">
        <v>75651</v>
      </c>
      <c r="C55506" s="1" t="s">
        <v>75518</v>
      </c>
      <c r="D55506" s="1" t="s">
        <v>73763</v>
      </c>
      <c r="E55506" s="1" t="s">
        <v>73764</v>
      </c>
      <c r="F55506" s="1" t="s">
        <v>28</v>
      </c>
      <c r="G55506" s="1" t="s">
        <v>1354</v>
      </c>
      <c r="H55506" s="1" t="s">
        <v>1355</v>
      </c>
      <c r="I55506" s="1" t="s">
        <v>75572</v>
      </c>
      <c r="J55506">
        <v>4000</v>
      </c>
      <c r="K55506">
        <v>0</v>
      </c>
      <c r="L55506">
        <v>4000</v>
      </c>
      <c r="M55506">
        <v>2.79</v>
      </c>
      <c r="N55506">
        <v>0</v>
      </c>
      <c r="O55506" s="1" t="s">
        <v>75518</v>
      </c>
      <c r="P55506" s="1" t="s">
        <v>75572</v>
      </c>
      <c r="Q55506">
        <v>0</v>
      </c>
    </row>
    <row r="55507" spans="1:17">
      <c r="A55507">
        <v>90505</v>
      </c>
      <c r="B55507" s="1" t="s">
        <v>75652</v>
      </c>
      <c r="C55507" s="1" t="s">
        <v>75518</v>
      </c>
      <c r="D55507" s="1" t="s">
        <v>58524</v>
      </c>
      <c r="E55507" s="1" t="s">
        <v>58525</v>
      </c>
      <c r="F55507" s="1" t="s">
        <v>28</v>
      </c>
      <c r="G55507" s="1" t="s">
        <v>163</v>
      </c>
      <c r="H55507" s="1" t="s">
        <v>164</v>
      </c>
      <c r="I55507" s="1" t="s">
        <v>75572</v>
      </c>
      <c r="J55507">
        <v>108000</v>
      </c>
      <c r="K55507">
        <v>108000</v>
      </c>
      <c r="L55507">
        <v>0</v>
      </c>
      <c r="M55507">
        <v>0.62</v>
      </c>
      <c r="N55507">
        <v>0</v>
      </c>
      <c r="O55507" s="1" t="s">
        <v>75518</v>
      </c>
      <c r="P55507" s="1" t="s">
        <v>75572</v>
      </c>
      <c r="Q55507">
        <v>66960</v>
      </c>
    </row>
    <row r="55508" spans="1:17">
      <c r="A55508">
        <v>90506</v>
      </c>
      <c r="B55508" s="1" t="s">
        <v>75653</v>
      </c>
      <c r="C55508" s="1" t="s">
        <v>75518</v>
      </c>
      <c r="D55508" s="1" t="s">
        <v>58543</v>
      </c>
      <c r="E55508" s="1" t="s">
        <v>58544</v>
      </c>
      <c r="F55508" s="1" t="s">
        <v>28</v>
      </c>
      <c r="G55508" s="1" t="s">
        <v>58545</v>
      </c>
      <c r="H55508" s="1" t="s">
        <v>58546</v>
      </c>
      <c r="I55508" s="1" t="s">
        <v>75572</v>
      </c>
      <c r="J55508">
        <v>108000</v>
      </c>
      <c r="K55508">
        <v>70000</v>
      </c>
      <c r="L55508">
        <v>38000</v>
      </c>
      <c r="M55508">
        <v>0.36</v>
      </c>
      <c r="N55508">
        <v>0</v>
      </c>
      <c r="O55508" s="1" t="s">
        <v>75518</v>
      </c>
      <c r="P55508" s="1" t="s">
        <v>75572</v>
      </c>
      <c r="Q55508">
        <v>25200</v>
      </c>
    </row>
    <row r="55509" spans="1:17">
      <c r="A55509">
        <v>90507</v>
      </c>
      <c r="B55509" s="1" t="s">
        <v>75654</v>
      </c>
      <c r="C55509" s="1" t="s">
        <v>75518</v>
      </c>
      <c r="D55509" s="1" t="s">
        <v>58527</v>
      </c>
      <c r="E55509" s="1" t="s">
        <v>58528</v>
      </c>
      <c r="F55509" s="1" t="s">
        <v>28</v>
      </c>
      <c r="G55509" s="1" t="s">
        <v>158</v>
      </c>
      <c r="H55509" s="1" t="s">
        <v>159</v>
      </c>
      <c r="I55509" s="1" t="s">
        <v>75643</v>
      </c>
      <c r="J55509">
        <v>55000</v>
      </c>
      <c r="K55509">
        <v>51200</v>
      </c>
      <c r="L55509">
        <v>3800</v>
      </c>
      <c r="M55509">
        <v>0.47</v>
      </c>
      <c r="N55509">
        <v>0</v>
      </c>
      <c r="O55509" s="1" t="s">
        <v>75518</v>
      </c>
      <c r="P55509" s="1" t="s">
        <v>75643</v>
      </c>
      <c r="Q55509">
        <v>24064</v>
      </c>
    </row>
    <row r="55510" spans="1:17">
      <c r="A55510">
        <v>90508</v>
      </c>
      <c r="B55510" s="1" t="s">
        <v>75655</v>
      </c>
      <c r="C55510" s="1" t="s">
        <v>75518</v>
      </c>
      <c r="D55510" s="1" t="s">
        <v>58530</v>
      </c>
      <c r="E55510" s="1" t="s">
        <v>58531</v>
      </c>
      <c r="F55510" s="1" t="s">
        <v>28</v>
      </c>
      <c r="G55510" s="1" t="s">
        <v>158</v>
      </c>
      <c r="H55510" s="1" t="s">
        <v>159</v>
      </c>
      <c r="I55510" s="1" t="s">
        <v>75643</v>
      </c>
      <c r="J55510">
        <v>55000</v>
      </c>
      <c r="K55510">
        <v>43100</v>
      </c>
      <c r="L55510">
        <v>11900</v>
      </c>
      <c r="M55510">
        <v>0.47</v>
      </c>
      <c r="N55510">
        <v>0</v>
      </c>
      <c r="O55510" s="1" t="s">
        <v>75518</v>
      </c>
      <c r="P55510" s="1" t="s">
        <v>75643</v>
      </c>
      <c r="Q55510">
        <v>20257</v>
      </c>
    </row>
    <row r="55511" spans="1:17">
      <c r="A55511">
        <v>90509</v>
      </c>
      <c r="B55511" s="1" t="s">
        <v>75656</v>
      </c>
      <c r="C55511" s="1" t="s">
        <v>75518</v>
      </c>
      <c r="D55511" s="1" t="s">
        <v>8003</v>
      </c>
      <c r="E55511" s="1" t="s">
        <v>8004</v>
      </c>
      <c r="F55511" s="1" t="s">
        <v>28</v>
      </c>
      <c r="G55511" s="1" t="s">
        <v>24684</v>
      </c>
      <c r="H55511" s="1" t="s">
        <v>24685</v>
      </c>
      <c r="I55511" s="1" t="s">
        <v>74578</v>
      </c>
      <c r="J55511">
        <v>50</v>
      </c>
      <c r="K55511">
        <v>0</v>
      </c>
      <c r="L55511">
        <v>50</v>
      </c>
      <c r="M55511">
        <v>79.8</v>
      </c>
      <c r="N55511">
        <v>0</v>
      </c>
      <c r="O55511" s="1" t="s">
        <v>75518</v>
      </c>
      <c r="P55511" s="1" t="s">
        <v>74578</v>
      </c>
      <c r="Q55511">
        <v>0</v>
      </c>
    </row>
    <row r="55512" spans="1:17">
      <c r="A55512">
        <v>90510</v>
      </c>
      <c r="B55512" s="1" t="s">
        <v>75657</v>
      </c>
      <c r="C55512" s="1" t="s">
        <v>74578</v>
      </c>
      <c r="D55512" s="1" t="s">
        <v>59665</v>
      </c>
      <c r="E55512" s="1" t="s">
        <v>60903</v>
      </c>
      <c r="F55512" s="1" t="s">
        <v>28</v>
      </c>
      <c r="G55512" s="1" t="s">
        <v>5865</v>
      </c>
      <c r="H55512" s="1" t="s">
        <v>5866</v>
      </c>
      <c r="I55512" s="1" t="s">
        <v>75658</v>
      </c>
      <c r="J55512">
        <v>88</v>
      </c>
      <c r="K55512">
        <v>88</v>
      </c>
      <c r="L55512">
        <v>0</v>
      </c>
      <c r="M55512">
        <v>0</v>
      </c>
      <c r="N55512">
        <v>0</v>
      </c>
      <c r="O55512" s="1" t="s">
        <v>74578</v>
      </c>
      <c r="P55512" s="1" t="s">
        <v>75658</v>
      </c>
      <c r="Q55512">
        <v>0</v>
      </c>
    </row>
    <row r="55513" spans="1:17">
      <c r="A55513">
        <v>90511</v>
      </c>
      <c r="B55513" s="1" t="s">
        <v>75659</v>
      </c>
      <c r="C55513" s="1" t="s">
        <v>74578</v>
      </c>
      <c r="D55513" s="1" t="s">
        <v>74028</v>
      </c>
      <c r="E55513" s="1" t="s">
        <v>74029</v>
      </c>
      <c r="F55513" s="1" t="s">
        <v>28</v>
      </c>
      <c r="G55513" s="1" t="s">
        <v>5865</v>
      </c>
      <c r="H55513" s="1" t="s">
        <v>5866</v>
      </c>
      <c r="I55513" s="1" t="s">
        <v>75658</v>
      </c>
      <c r="J55513">
        <v>3456</v>
      </c>
      <c r="K55513">
        <v>3456</v>
      </c>
      <c r="L55513">
        <v>0</v>
      </c>
      <c r="M55513">
        <v>0</v>
      </c>
      <c r="N55513">
        <v>0</v>
      </c>
      <c r="O55513" s="1" t="s">
        <v>74578</v>
      </c>
      <c r="P55513" s="1" t="s">
        <v>75658</v>
      </c>
      <c r="Q55513">
        <v>0</v>
      </c>
    </row>
    <row r="55514" spans="1:17">
      <c r="A55514">
        <v>90512</v>
      </c>
      <c r="B55514" s="1" t="s">
        <v>75660</v>
      </c>
      <c r="C55514" s="1" t="s">
        <v>74578</v>
      </c>
      <c r="D55514" s="1" t="s">
        <v>74143</v>
      </c>
      <c r="E55514" s="1" t="s">
        <v>74144</v>
      </c>
      <c r="F55514" s="1" t="s">
        <v>28</v>
      </c>
      <c r="G55514" s="1" t="s">
        <v>5865</v>
      </c>
      <c r="H55514" s="1" t="s">
        <v>5866</v>
      </c>
      <c r="I55514" s="1" t="s">
        <v>75658</v>
      </c>
      <c r="J55514">
        <v>16000</v>
      </c>
      <c r="K55514">
        <v>16000</v>
      </c>
      <c r="L55514">
        <v>0</v>
      </c>
      <c r="M55514">
        <v>0</v>
      </c>
      <c r="N55514">
        <v>0</v>
      </c>
      <c r="O55514" s="1" t="s">
        <v>74578</v>
      </c>
      <c r="P55514" s="1" t="s">
        <v>75658</v>
      </c>
      <c r="Q55514">
        <v>0</v>
      </c>
    </row>
    <row r="55515" spans="1:17">
      <c r="A55515">
        <v>90513</v>
      </c>
      <c r="B55515" s="1" t="s">
        <v>75661</v>
      </c>
      <c r="C55515" s="1" t="s">
        <v>74578</v>
      </c>
      <c r="D55515" s="1" t="s">
        <v>74148</v>
      </c>
      <c r="E55515" s="1" t="s">
        <v>74041</v>
      </c>
      <c r="F55515" s="1" t="s">
        <v>28</v>
      </c>
      <c r="G55515" s="1" t="s">
        <v>5865</v>
      </c>
      <c r="H55515" s="1" t="s">
        <v>5866</v>
      </c>
      <c r="I55515" s="1" t="s">
        <v>75658</v>
      </c>
      <c r="J55515">
        <v>1390</v>
      </c>
      <c r="K55515">
        <v>1390</v>
      </c>
      <c r="L55515">
        <v>0</v>
      </c>
      <c r="M55515">
        <v>0</v>
      </c>
      <c r="N55515">
        <v>0</v>
      </c>
      <c r="O55515" s="1" t="s">
        <v>74578</v>
      </c>
      <c r="P55515" s="1" t="s">
        <v>75658</v>
      </c>
      <c r="Q55515">
        <v>0</v>
      </c>
    </row>
    <row r="55516" spans="1:17">
      <c r="A55516">
        <v>90514</v>
      </c>
      <c r="B55516" s="1" t="s">
        <v>75662</v>
      </c>
      <c r="C55516" s="1" t="s">
        <v>74578</v>
      </c>
      <c r="D55516" s="1" t="s">
        <v>72044</v>
      </c>
      <c r="E55516" s="1" t="s">
        <v>72045</v>
      </c>
      <c r="F55516" s="1" t="s">
        <v>28</v>
      </c>
      <c r="G55516" s="1" t="s">
        <v>5865</v>
      </c>
      <c r="H55516" s="1" t="s">
        <v>5866</v>
      </c>
      <c r="I55516" s="1" t="s">
        <v>75658</v>
      </c>
      <c r="J55516">
        <v>15000</v>
      </c>
      <c r="K55516">
        <v>15000</v>
      </c>
      <c r="L55516">
        <v>0</v>
      </c>
      <c r="M55516">
        <v>0</v>
      </c>
      <c r="N55516">
        <v>0</v>
      </c>
      <c r="O55516" s="1" t="s">
        <v>74578</v>
      </c>
      <c r="P55516" s="1" t="s">
        <v>75658</v>
      </c>
      <c r="Q55516">
        <v>0</v>
      </c>
    </row>
    <row r="55517" spans="1:17">
      <c r="A55517">
        <v>90515</v>
      </c>
      <c r="B55517" s="1" t="s">
        <v>75663</v>
      </c>
      <c r="C55517" s="1" t="s">
        <v>74578</v>
      </c>
      <c r="D55517" s="1" t="s">
        <v>8003</v>
      </c>
      <c r="E55517" s="1" t="s">
        <v>8004</v>
      </c>
      <c r="F55517" s="1" t="s">
        <v>28</v>
      </c>
      <c r="G55517" s="1" t="s">
        <v>24684</v>
      </c>
      <c r="H55517" s="1" t="s">
        <v>24685</v>
      </c>
      <c r="I55517" s="1" t="s">
        <v>75658</v>
      </c>
      <c r="J55517">
        <v>50</v>
      </c>
      <c r="K55517">
        <v>0</v>
      </c>
      <c r="L55517">
        <v>50</v>
      </c>
      <c r="M55517">
        <v>58.77</v>
      </c>
      <c r="N55517">
        <v>0</v>
      </c>
      <c r="O55517" s="1" t="s">
        <v>74578</v>
      </c>
      <c r="P55517" s="1" t="s">
        <v>75658</v>
      </c>
      <c r="Q55517">
        <v>0</v>
      </c>
    </row>
    <row r="55518" spans="1:17">
      <c r="A55518">
        <v>90516</v>
      </c>
      <c r="B55518" s="1" t="s">
        <v>75664</v>
      </c>
      <c r="C55518" s="1" t="s">
        <v>74578</v>
      </c>
      <c r="D55518" s="1" t="s">
        <v>8003</v>
      </c>
      <c r="E55518" s="1" t="s">
        <v>8004</v>
      </c>
      <c r="F55518" s="1" t="s">
        <v>28</v>
      </c>
      <c r="G55518" s="1" t="s">
        <v>24684</v>
      </c>
      <c r="H55518" s="1" t="s">
        <v>24685</v>
      </c>
      <c r="I55518" s="1" t="s">
        <v>75658</v>
      </c>
      <c r="J55518">
        <v>50</v>
      </c>
      <c r="K55518">
        <v>50</v>
      </c>
      <c r="L55518">
        <v>0</v>
      </c>
      <c r="M55518">
        <v>58.77</v>
      </c>
      <c r="N55518">
        <v>0</v>
      </c>
      <c r="O55518" s="1" t="s">
        <v>74578</v>
      </c>
      <c r="P55518" s="1" t="s">
        <v>75658</v>
      </c>
      <c r="Q55518">
        <v>2938.5</v>
      </c>
    </row>
    <row r="55519" spans="1:17">
      <c r="A55519">
        <v>90517</v>
      </c>
      <c r="B55519" s="1" t="s">
        <v>75665</v>
      </c>
      <c r="C55519" s="1" t="s">
        <v>74578</v>
      </c>
      <c r="D55519" s="1" t="s">
        <v>42742</v>
      </c>
      <c r="E55519" s="1" t="s">
        <v>42743</v>
      </c>
      <c r="F55519" s="1" t="s">
        <v>28</v>
      </c>
      <c r="G55519" s="1" t="s">
        <v>16740</v>
      </c>
      <c r="H55519" s="1" t="s">
        <v>16741</v>
      </c>
      <c r="I55519" s="1" t="s">
        <v>75515</v>
      </c>
      <c r="J55519">
        <v>3000</v>
      </c>
      <c r="K55519">
        <v>5040</v>
      </c>
      <c r="L55519">
        <v>-2040</v>
      </c>
      <c r="M55519">
        <v>1.63</v>
      </c>
      <c r="N55519">
        <v>0</v>
      </c>
      <c r="O55519" s="1" t="s">
        <v>74578</v>
      </c>
      <c r="P55519" s="1" t="s">
        <v>75515</v>
      </c>
      <c r="Q55519">
        <v>8215.2000000000007</v>
      </c>
    </row>
    <row r="55520" spans="1:17">
      <c r="A55520">
        <v>90518</v>
      </c>
      <c r="B55520" s="1" t="s">
        <v>75666</v>
      </c>
      <c r="C55520" s="1" t="s">
        <v>74578</v>
      </c>
      <c r="D55520" s="1" t="s">
        <v>24239</v>
      </c>
      <c r="E55520" s="1" t="s">
        <v>68663</v>
      </c>
      <c r="F55520" s="1" t="s">
        <v>28</v>
      </c>
      <c r="G55520" s="1" t="s">
        <v>24241</v>
      </c>
      <c r="H55520" s="1" t="s">
        <v>24242</v>
      </c>
      <c r="I55520" s="1" t="s">
        <v>74578</v>
      </c>
      <c r="J55520">
        <v>2</v>
      </c>
      <c r="K55520">
        <v>2</v>
      </c>
      <c r="L55520">
        <v>0</v>
      </c>
      <c r="M55520">
        <v>4625</v>
      </c>
      <c r="N55520">
        <v>0</v>
      </c>
      <c r="O55520" s="1" t="s">
        <v>74578</v>
      </c>
      <c r="P55520" s="1" t="s">
        <v>74578</v>
      </c>
      <c r="Q55520">
        <v>9250</v>
      </c>
    </row>
    <row r="55521" spans="1:17">
      <c r="A55521">
        <v>90519</v>
      </c>
      <c r="B55521" s="1" t="s">
        <v>75667</v>
      </c>
      <c r="C55521" s="1" t="s">
        <v>74578</v>
      </c>
      <c r="D55521" s="1" t="s">
        <v>50153</v>
      </c>
      <c r="E55521" s="1" t="s">
        <v>50154</v>
      </c>
      <c r="F55521" s="1" t="s">
        <v>28</v>
      </c>
      <c r="G55521" s="1" t="s">
        <v>13898</v>
      </c>
      <c r="H55521" s="1" t="s">
        <v>13899</v>
      </c>
      <c r="I55521" s="1" t="s">
        <v>75515</v>
      </c>
      <c r="J55521">
        <v>2500</v>
      </c>
      <c r="K55521">
        <v>2592</v>
      </c>
      <c r="L55521">
        <v>-92</v>
      </c>
      <c r="M55521">
        <v>1.9</v>
      </c>
      <c r="N55521">
        <v>0</v>
      </c>
      <c r="O55521" s="1" t="s">
        <v>74578</v>
      </c>
      <c r="P55521" s="1" t="s">
        <v>75515</v>
      </c>
      <c r="Q55521">
        <v>4924.8</v>
      </c>
    </row>
    <row r="55522" spans="1:17">
      <c r="A55522">
        <v>90520</v>
      </c>
      <c r="B55522" s="1" t="s">
        <v>75668</v>
      </c>
      <c r="C55522" s="1" t="s">
        <v>74578</v>
      </c>
      <c r="D55522" s="1" t="s">
        <v>20335</v>
      </c>
      <c r="E55522" s="1" t="s">
        <v>64048</v>
      </c>
      <c r="F55522" s="1" t="s">
        <v>28</v>
      </c>
      <c r="G55522" s="1" t="s">
        <v>29</v>
      </c>
      <c r="H55522" s="1" t="s">
        <v>30</v>
      </c>
      <c r="I55522" s="1" t="s">
        <v>74578</v>
      </c>
      <c r="J55522">
        <v>25</v>
      </c>
      <c r="K55522">
        <v>25</v>
      </c>
      <c r="L55522">
        <v>0</v>
      </c>
      <c r="M55522">
        <v>495</v>
      </c>
      <c r="N55522">
        <v>0</v>
      </c>
      <c r="O55522" s="1" t="s">
        <v>74578</v>
      </c>
      <c r="P55522" s="1" t="s">
        <v>74578</v>
      </c>
      <c r="Q55522">
        <v>12375</v>
      </c>
    </row>
    <row r="55523" spans="1:17">
      <c r="A55523">
        <v>90521</v>
      </c>
      <c r="B55523" s="1" t="s">
        <v>75669</v>
      </c>
      <c r="C55523" s="1" t="s">
        <v>74578</v>
      </c>
      <c r="D55523" s="1" t="s">
        <v>74028</v>
      </c>
      <c r="E55523" s="1" t="s">
        <v>74029</v>
      </c>
      <c r="F55523" s="1" t="s">
        <v>28</v>
      </c>
      <c r="G55523" s="1" t="s">
        <v>5865</v>
      </c>
      <c r="H55523" s="1" t="s">
        <v>5866</v>
      </c>
      <c r="I55523" s="1" t="s">
        <v>74578</v>
      </c>
      <c r="J55523">
        <v>10368</v>
      </c>
      <c r="K55523">
        <v>10368</v>
      </c>
      <c r="L55523">
        <v>0</v>
      </c>
      <c r="M55523">
        <v>0</v>
      </c>
      <c r="N55523">
        <v>0</v>
      </c>
      <c r="O55523" s="1" t="s">
        <v>74578</v>
      </c>
      <c r="P55523" s="1" t="s">
        <v>74578</v>
      </c>
      <c r="Q55523">
        <v>0</v>
      </c>
    </row>
    <row r="55524" spans="1:17">
      <c r="A55524">
        <v>90522</v>
      </c>
      <c r="B55524" s="1" t="s">
        <v>75670</v>
      </c>
      <c r="C55524" s="1" t="s">
        <v>74578</v>
      </c>
      <c r="D55524" s="1" t="s">
        <v>74025</v>
      </c>
      <c r="E55524" s="1" t="s">
        <v>74026</v>
      </c>
      <c r="F55524" s="1" t="s">
        <v>28</v>
      </c>
      <c r="G55524" s="1" t="s">
        <v>5865</v>
      </c>
      <c r="H55524" s="1" t="s">
        <v>5866</v>
      </c>
      <c r="I55524" s="1" t="s">
        <v>74578</v>
      </c>
      <c r="J55524">
        <v>6912</v>
      </c>
      <c r="K55524">
        <v>6912</v>
      </c>
      <c r="L55524">
        <v>0</v>
      </c>
      <c r="M55524">
        <v>0</v>
      </c>
      <c r="N55524">
        <v>0</v>
      </c>
      <c r="O55524" s="1" t="s">
        <v>74578</v>
      </c>
      <c r="P55524" s="1" t="s">
        <v>74578</v>
      </c>
      <c r="Q55524">
        <v>0</v>
      </c>
    </row>
    <row r="55525" spans="1:17">
      <c r="A55525">
        <v>90523</v>
      </c>
      <c r="B55525" s="1" t="s">
        <v>75671</v>
      </c>
      <c r="C55525" s="1" t="s">
        <v>74578</v>
      </c>
      <c r="D55525" s="1" t="s">
        <v>74028</v>
      </c>
      <c r="E55525" s="1" t="s">
        <v>74029</v>
      </c>
      <c r="F55525" s="1" t="s">
        <v>28</v>
      </c>
      <c r="G55525" s="1" t="s">
        <v>5865</v>
      </c>
      <c r="H55525" s="1" t="s">
        <v>5866</v>
      </c>
      <c r="I55525" s="1" t="s">
        <v>74578</v>
      </c>
      <c r="J55525">
        <v>6912</v>
      </c>
      <c r="K55525">
        <v>6912</v>
      </c>
      <c r="L55525">
        <v>0</v>
      </c>
      <c r="M55525">
        <v>0</v>
      </c>
      <c r="N55525">
        <v>0</v>
      </c>
      <c r="O55525" s="1" t="s">
        <v>74578</v>
      </c>
      <c r="P55525" s="1" t="s">
        <v>74578</v>
      </c>
      <c r="Q55525">
        <v>0</v>
      </c>
    </row>
    <row r="55526" spans="1:17">
      <c r="A55526">
        <v>90524</v>
      </c>
      <c r="B55526" s="1" t="s">
        <v>75672</v>
      </c>
      <c r="C55526" s="1" t="s">
        <v>74578</v>
      </c>
      <c r="D55526" s="1" t="s">
        <v>68597</v>
      </c>
      <c r="E55526" s="1" t="s">
        <v>68598</v>
      </c>
      <c r="F55526" s="1" t="s">
        <v>28</v>
      </c>
      <c r="G55526" s="1" t="s">
        <v>24241</v>
      </c>
      <c r="H55526" s="1" t="s">
        <v>24242</v>
      </c>
      <c r="I55526" s="1" t="s">
        <v>75462</v>
      </c>
      <c r="J55526">
        <v>500</v>
      </c>
      <c r="K55526">
        <v>500</v>
      </c>
      <c r="L55526">
        <v>0</v>
      </c>
      <c r="M55526">
        <v>595</v>
      </c>
      <c r="N55526">
        <v>0</v>
      </c>
      <c r="O55526" s="1" t="s">
        <v>74578</v>
      </c>
      <c r="P55526" s="1" t="s">
        <v>75462</v>
      </c>
      <c r="Q55526">
        <v>297500</v>
      </c>
    </row>
    <row r="55527" spans="1:17">
      <c r="A55527">
        <v>90525</v>
      </c>
      <c r="B55527" s="1" t="s">
        <v>75673</v>
      </c>
      <c r="C55527" s="1" t="s">
        <v>74578</v>
      </c>
      <c r="D55527" s="1" t="s">
        <v>68597</v>
      </c>
      <c r="E55527" s="1" t="s">
        <v>68598</v>
      </c>
      <c r="F55527" s="1" t="s">
        <v>28</v>
      </c>
      <c r="G55527" s="1" t="s">
        <v>24241</v>
      </c>
      <c r="H55527" s="1" t="s">
        <v>24242</v>
      </c>
      <c r="I55527" s="1" t="s">
        <v>75565</v>
      </c>
      <c r="J55527">
        <v>500</v>
      </c>
      <c r="K55527">
        <v>500</v>
      </c>
      <c r="L55527">
        <v>0</v>
      </c>
      <c r="M55527">
        <v>595</v>
      </c>
      <c r="N55527">
        <v>0</v>
      </c>
      <c r="O55527" s="1" t="s">
        <v>74578</v>
      </c>
      <c r="P55527" s="1" t="s">
        <v>75565</v>
      </c>
      <c r="Q55527">
        <v>297500</v>
      </c>
    </row>
    <row r="55528" spans="1:17">
      <c r="A55528">
        <v>90526</v>
      </c>
      <c r="B55528" s="1" t="s">
        <v>75674</v>
      </c>
      <c r="C55528" s="1" t="s">
        <v>74578</v>
      </c>
      <c r="D55528" s="1" t="s">
        <v>8003</v>
      </c>
      <c r="E55528" s="1" t="s">
        <v>8004</v>
      </c>
      <c r="F55528" s="1" t="s">
        <v>28</v>
      </c>
      <c r="G55528" s="1" t="s">
        <v>24684</v>
      </c>
      <c r="H55528" s="1" t="s">
        <v>24685</v>
      </c>
      <c r="I55528" s="1" t="s">
        <v>74578</v>
      </c>
      <c r="J55528">
        <v>50</v>
      </c>
      <c r="K55528">
        <v>50</v>
      </c>
      <c r="L55528">
        <v>0</v>
      </c>
      <c r="M55528">
        <v>58.77</v>
      </c>
      <c r="N55528">
        <v>0</v>
      </c>
      <c r="O55528" s="1" t="s">
        <v>74578</v>
      </c>
      <c r="P55528" s="1" t="s">
        <v>74578</v>
      </c>
      <c r="Q55528">
        <v>2938.5</v>
      </c>
    </row>
    <row r="55529" spans="1:17">
      <c r="A55529">
        <v>90527</v>
      </c>
      <c r="B55529" s="1" t="s">
        <v>75675</v>
      </c>
      <c r="C55529" s="1" t="s">
        <v>75497</v>
      </c>
      <c r="D55529" s="1" t="s">
        <v>103</v>
      </c>
      <c r="E55529" s="1" t="s">
        <v>104</v>
      </c>
      <c r="F55529" s="1" t="s">
        <v>28</v>
      </c>
      <c r="G55529" s="1" t="s">
        <v>105</v>
      </c>
      <c r="H55529" s="1" t="s">
        <v>106</v>
      </c>
      <c r="I55529" s="1" t="s">
        <v>75497</v>
      </c>
      <c r="J55529">
        <v>1000000</v>
      </c>
      <c r="K55529">
        <v>1000000</v>
      </c>
      <c r="L55529">
        <v>0</v>
      </c>
      <c r="M55529">
        <v>3.8899999999999997E-2</v>
      </c>
      <c r="N55529">
        <v>0</v>
      </c>
      <c r="O55529" s="1" t="s">
        <v>75497</v>
      </c>
      <c r="P55529" s="1" t="s">
        <v>75497</v>
      </c>
      <c r="Q55529">
        <v>38900</v>
      </c>
    </row>
    <row r="55530" spans="1:17">
      <c r="A55530">
        <v>90528</v>
      </c>
      <c r="B55530" s="1" t="s">
        <v>75676</v>
      </c>
      <c r="C55530" s="1" t="s">
        <v>75497</v>
      </c>
      <c r="D55530" s="1" t="s">
        <v>66333</v>
      </c>
      <c r="E55530" s="1" t="s">
        <v>71589</v>
      </c>
      <c r="F55530" s="1" t="s">
        <v>51139</v>
      </c>
      <c r="G55530" s="1" t="s">
        <v>5865</v>
      </c>
      <c r="H55530" s="1" t="s">
        <v>5866</v>
      </c>
      <c r="I55530" s="1" t="s">
        <v>75497</v>
      </c>
      <c r="J55530">
        <v>8855</v>
      </c>
      <c r="K55530">
        <v>8855</v>
      </c>
      <c r="L55530">
        <v>0</v>
      </c>
      <c r="M55530">
        <v>0</v>
      </c>
      <c r="N55530">
        <v>0</v>
      </c>
      <c r="O55530" s="1" t="s">
        <v>75497</v>
      </c>
      <c r="P55530" s="1" t="s">
        <v>75497</v>
      </c>
      <c r="Q55530">
        <v>0</v>
      </c>
    </row>
    <row r="55531" spans="1:17">
      <c r="A55531">
        <v>90529</v>
      </c>
      <c r="B55531" s="1" t="s">
        <v>75677</v>
      </c>
      <c r="C55531" s="1" t="s">
        <v>75497</v>
      </c>
      <c r="D55531" s="1" t="s">
        <v>37868</v>
      </c>
      <c r="E55531" s="1" t="s">
        <v>69135</v>
      </c>
      <c r="F55531" s="1" t="s">
        <v>51139</v>
      </c>
      <c r="G55531" s="1" t="s">
        <v>5865</v>
      </c>
      <c r="H55531" s="1" t="s">
        <v>5866</v>
      </c>
      <c r="I55531" s="1" t="s">
        <v>75497</v>
      </c>
      <c r="J55531">
        <v>10000</v>
      </c>
      <c r="K55531">
        <v>10000</v>
      </c>
      <c r="L55531">
        <v>0</v>
      </c>
      <c r="M55531">
        <v>0</v>
      </c>
      <c r="N55531">
        <v>0</v>
      </c>
      <c r="O55531" s="1" t="s">
        <v>75497</v>
      </c>
      <c r="P55531" s="1" t="s">
        <v>75497</v>
      </c>
      <c r="Q55531">
        <v>0</v>
      </c>
    </row>
    <row r="55532" spans="1:17">
      <c r="A55532">
        <v>90530</v>
      </c>
      <c r="B55532" s="1" t="s">
        <v>75678</v>
      </c>
      <c r="C55532" s="1" t="s">
        <v>75462</v>
      </c>
      <c r="D55532" s="1" t="s">
        <v>74025</v>
      </c>
      <c r="E55532" s="1" t="s">
        <v>74026</v>
      </c>
      <c r="F55532" s="1" t="s">
        <v>28</v>
      </c>
      <c r="G55532" s="1" t="s">
        <v>5865</v>
      </c>
      <c r="H55532" s="1" t="s">
        <v>5866</v>
      </c>
      <c r="I55532" s="1" t="s">
        <v>75462</v>
      </c>
      <c r="J55532">
        <v>6912</v>
      </c>
      <c r="K55532">
        <v>6912</v>
      </c>
      <c r="L55532">
        <v>0</v>
      </c>
      <c r="M55532">
        <v>0</v>
      </c>
      <c r="N55532">
        <v>0</v>
      </c>
      <c r="O55532" s="1" t="s">
        <v>75462</v>
      </c>
      <c r="P55532" s="1" t="s">
        <v>75462</v>
      </c>
      <c r="Q55532">
        <v>0</v>
      </c>
    </row>
    <row r="55533" spans="1:17">
      <c r="A55533">
        <v>90531</v>
      </c>
      <c r="B55533" s="1" t="s">
        <v>75679</v>
      </c>
      <c r="C55533" s="1" t="s">
        <v>75462</v>
      </c>
      <c r="D55533" s="1" t="s">
        <v>74141</v>
      </c>
      <c r="E55533" s="1" t="s">
        <v>74032</v>
      </c>
      <c r="F55533" s="1" t="s">
        <v>28</v>
      </c>
      <c r="G55533" s="1" t="s">
        <v>5865</v>
      </c>
      <c r="H55533" s="1" t="s">
        <v>5866</v>
      </c>
      <c r="I55533" s="1" t="s">
        <v>75462</v>
      </c>
      <c r="J55533">
        <v>12000</v>
      </c>
      <c r="K55533">
        <v>12000</v>
      </c>
      <c r="L55533">
        <v>0</v>
      </c>
      <c r="M55533">
        <v>0</v>
      </c>
      <c r="N55533">
        <v>0</v>
      </c>
      <c r="O55533" s="1" t="s">
        <v>75462</v>
      </c>
      <c r="P55533" s="1" t="s">
        <v>75462</v>
      </c>
      <c r="Q55533">
        <v>0</v>
      </c>
    </row>
    <row r="55534" spans="1:17">
      <c r="A55534">
        <v>90532</v>
      </c>
      <c r="B55534" s="1" t="s">
        <v>75680</v>
      </c>
      <c r="C55534" s="1" t="s">
        <v>75462</v>
      </c>
      <c r="D55534" s="1" t="s">
        <v>74146</v>
      </c>
      <c r="E55534" s="1" t="s">
        <v>74035</v>
      </c>
      <c r="F55534" s="1" t="s">
        <v>28</v>
      </c>
      <c r="G55534" s="1" t="s">
        <v>5865</v>
      </c>
      <c r="H55534" s="1" t="s">
        <v>5866</v>
      </c>
      <c r="I55534" s="1" t="s">
        <v>75462</v>
      </c>
      <c r="J55534">
        <v>1750</v>
      </c>
      <c r="K55534">
        <v>1750</v>
      </c>
      <c r="L55534">
        <v>0</v>
      </c>
      <c r="M55534">
        <v>0</v>
      </c>
      <c r="N55534">
        <v>0</v>
      </c>
      <c r="O55534" s="1" t="s">
        <v>75462</v>
      </c>
      <c r="P55534" s="1" t="s">
        <v>75462</v>
      </c>
      <c r="Q55534">
        <v>0</v>
      </c>
    </row>
    <row r="55535" spans="1:17">
      <c r="A55535">
        <v>90533</v>
      </c>
      <c r="B55535" s="1" t="s">
        <v>75681</v>
      </c>
      <c r="C55535" s="1" t="s">
        <v>75462</v>
      </c>
      <c r="D55535" s="1" t="s">
        <v>21773</v>
      </c>
      <c r="E55535" s="1" t="s">
        <v>21774</v>
      </c>
      <c r="F55535" s="1" t="s">
        <v>28</v>
      </c>
      <c r="G55535" s="1" t="s">
        <v>29</v>
      </c>
      <c r="H55535" s="1" t="s">
        <v>30</v>
      </c>
      <c r="I55535" s="1" t="s">
        <v>75462</v>
      </c>
      <c r="J55535">
        <v>25</v>
      </c>
      <c r="K55535">
        <v>25</v>
      </c>
      <c r="L55535">
        <v>0</v>
      </c>
      <c r="M55535">
        <v>305</v>
      </c>
      <c r="N55535">
        <v>0</v>
      </c>
      <c r="O55535" s="1" t="s">
        <v>75462</v>
      </c>
      <c r="P55535" s="1" t="s">
        <v>75462</v>
      </c>
      <c r="Q55535">
        <v>7625</v>
      </c>
    </row>
    <row r="55536" spans="1:17">
      <c r="A55536">
        <v>90534</v>
      </c>
      <c r="B55536" s="1" t="s">
        <v>75682</v>
      </c>
      <c r="C55536" s="1" t="s">
        <v>75462</v>
      </c>
      <c r="D55536" s="1" t="s">
        <v>68739</v>
      </c>
      <c r="E55536" s="1" t="s">
        <v>68740</v>
      </c>
      <c r="F55536" s="1" t="s">
        <v>28</v>
      </c>
      <c r="G55536" s="1" t="s">
        <v>42</v>
      </c>
      <c r="H55536" s="1" t="s">
        <v>43</v>
      </c>
      <c r="I55536" s="1" t="s">
        <v>75683</v>
      </c>
      <c r="J55536">
        <v>25</v>
      </c>
      <c r="K55536">
        <v>25</v>
      </c>
      <c r="L55536">
        <v>0</v>
      </c>
      <c r="M55536">
        <v>1700</v>
      </c>
      <c r="N55536">
        <v>0</v>
      </c>
      <c r="O55536" s="1" t="s">
        <v>75462</v>
      </c>
      <c r="P55536" s="1" t="s">
        <v>75683</v>
      </c>
      <c r="Q55536">
        <v>42500</v>
      </c>
    </row>
    <row r="55537" spans="1:17">
      <c r="A55537">
        <v>90535</v>
      </c>
      <c r="B55537" s="1" t="s">
        <v>75684</v>
      </c>
      <c r="C55537" s="1" t="s">
        <v>75462</v>
      </c>
      <c r="D55537" s="1" t="s">
        <v>73683</v>
      </c>
      <c r="E55537" s="1" t="s">
        <v>73684</v>
      </c>
      <c r="F55537" s="1" t="s">
        <v>28</v>
      </c>
      <c r="G55537" s="1" t="s">
        <v>17581</v>
      </c>
      <c r="H55537" s="1" t="s">
        <v>17582</v>
      </c>
      <c r="I55537" s="1" t="s">
        <v>75565</v>
      </c>
      <c r="J55537">
        <v>3000</v>
      </c>
      <c r="K55537">
        <v>0</v>
      </c>
      <c r="L55537">
        <v>3000</v>
      </c>
      <c r="M55537">
        <v>6.96</v>
      </c>
      <c r="N55537">
        <v>0</v>
      </c>
      <c r="O55537" s="1" t="s">
        <v>75462</v>
      </c>
      <c r="P55537" s="1" t="s">
        <v>75565</v>
      </c>
      <c r="Q55537">
        <v>0</v>
      </c>
    </row>
    <row r="55538" spans="1:17">
      <c r="A55538">
        <v>90536</v>
      </c>
      <c r="B55538" s="1" t="s">
        <v>75685</v>
      </c>
      <c r="C55538" s="1" t="s">
        <v>75462</v>
      </c>
      <c r="D55538" s="1" t="s">
        <v>67618</v>
      </c>
      <c r="E55538" s="1" t="s">
        <v>67619</v>
      </c>
      <c r="F55538" s="1" t="s">
        <v>28</v>
      </c>
      <c r="G55538" s="1" t="s">
        <v>100</v>
      </c>
      <c r="H55538" s="1" t="s">
        <v>101</v>
      </c>
      <c r="I55538" s="1" t="s">
        <v>75515</v>
      </c>
      <c r="J55538">
        <v>200</v>
      </c>
      <c r="K55538">
        <v>200</v>
      </c>
      <c r="L55538">
        <v>0</v>
      </c>
      <c r="M55538">
        <v>965</v>
      </c>
      <c r="N55538">
        <v>0</v>
      </c>
      <c r="O55538" s="1" t="s">
        <v>75462</v>
      </c>
      <c r="P55538" s="1" t="s">
        <v>75515</v>
      </c>
      <c r="Q55538">
        <v>193000</v>
      </c>
    </row>
    <row r="55539" spans="1:17">
      <c r="A55539">
        <v>90537</v>
      </c>
      <c r="B55539" s="1" t="s">
        <v>75686</v>
      </c>
      <c r="C55539" s="1" t="s">
        <v>75462</v>
      </c>
      <c r="D55539" s="1" t="s">
        <v>67618</v>
      </c>
      <c r="E55539" s="1" t="s">
        <v>67619</v>
      </c>
      <c r="F55539" s="1" t="s">
        <v>28</v>
      </c>
      <c r="G55539" s="1" t="s">
        <v>100</v>
      </c>
      <c r="H55539" s="1" t="s">
        <v>101</v>
      </c>
      <c r="I55539" s="1" t="s">
        <v>75687</v>
      </c>
      <c r="J55539">
        <v>275</v>
      </c>
      <c r="K55539">
        <v>275</v>
      </c>
      <c r="L55539">
        <v>0</v>
      </c>
      <c r="M55539">
        <v>1051</v>
      </c>
      <c r="N55539">
        <v>0</v>
      </c>
      <c r="O55539" s="1" t="s">
        <v>75462</v>
      </c>
      <c r="P55539" s="1" t="s">
        <v>75687</v>
      </c>
      <c r="Q55539">
        <v>289025</v>
      </c>
    </row>
    <row r="55540" spans="1:17">
      <c r="A55540">
        <v>90538</v>
      </c>
      <c r="B55540" s="1" t="s">
        <v>75688</v>
      </c>
      <c r="C55540" s="1" t="s">
        <v>75462</v>
      </c>
      <c r="D55540" s="1" t="s">
        <v>36602</v>
      </c>
      <c r="E55540" s="1" t="s">
        <v>51270</v>
      </c>
      <c r="F55540" s="1" t="s">
        <v>28</v>
      </c>
      <c r="G55540" s="1" t="s">
        <v>14431</v>
      </c>
      <c r="H55540" s="1" t="s">
        <v>14432</v>
      </c>
      <c r="I55540" s="1" t="s">
        <v>75572</v>
      </c>
      <c r="J55540">
        <v>3000</v>
      </c>
      <c r="K55540">
        <v>3240</v>
      </c>
      <c r="L55540">
        <v>-240</v>
      </c>
      <c r="M55540">
        <v>1.83</v>
      </c>
      <c r="N55540">
        <v>0</v>
      </c>
      <c r="O55540" s="1" t="s">
        <v>75462</v>
      </c>
      <c r="P55540" s="1" t="s">
        <v>75572</v>
      </c>
      <c r="Q55540">
        <v>5929.2</v>
      </c>
    </row>
    <row r="55541" spans="1:17">
      <c r="A55541">
        <v>90539</v>
      </c>
      <c r="B55541" s="1" t="s">
        <v>75689</v>
      </c>
      <c r="C55541" s="1" t="s">
        <v>75462</v>
      </c>
      <c r="D55541" s="1" t="s">
        <v>40452</v>
      </c>
      <c r="E55541" s="1" t="s">
        <v>40453</v>
      </c>
      <c r="F55541" s="1" t="s">
        <v>591</v>
      </c>
      <c r="G55541" s="1" t="s">
        <v>92</v>
      </c>
      <c r="H55541" s="1" t="s">
        <v>93</v>
      </c>
      <c r="I55541" s="1" t="s">
        <v>75643</v>
      </c>
      <c r="J55541">
        <v>20000</v>
      </c>
      <c r="K55541">
        <v>18800</v>
      </c>
      <c r="L55541">
        <v>1200</v>
      </c>
      <c r="M55541">
        <v>1.07</v>
      </c>
      <c r="N55541">
        <v>0</v>
      </c>
      <c r="O55541" s="1" t="s">
        <v>75462</v>
      </c>
      <c r="P55541" s="1" t="s">
        <v>75643</v>
      </c>
      <c r="Q55541">
        <v>20116</v>
      </c>
    </row>
    <row r="55542" spans="1:17">
      <c r="A55542">
        <v>90540</v>
      </c>
      <c r="B55542" s="1" t="s">
        <v>75690</v>
      </c>
      <c r="C55542" s="1" t="s">
        <v>75462</v>
      </c>
      <c r="D55542" s="1" t="s">
        <v>33069</v>
      </c>
      <c r="E55542" s="1" t="s">
        <v>34630</v>
      </c>
      <c r="F55542" s="1" t="s">
        <v>28</v>
      </c>
      <c r="G55542" s="1" t="s">
        <v>4013</v>
      </c>
      <c r="H55542" s="1" t="s">
        <v>4014</v>
      </c>
      <c r="I55542" s="1" t="s">
        <v>75572</v>
      </c>
      <c r="J55542">
        <v>500</v>
      </c>
      <c r="K55542">
        <v>517</v>
      </c>
      <c r="L55542">
        <v>-17</v>
      </c>
      <c r="M55542">
        <v>7.86</v>
      </c>
      <c r="N55542">
        <v>0</v>
      </c>
      <c r="O55542" s="1" t="s">
        <v>75462</v>
      </c>
      <c r="P55542" s="1" t="s">
        <v>75572</v>
      </c>
      <c r="Q55542">
        <v>4063.62</v>
      </c>
    </row>
    <row r="55543" spans="1:17">
      <c r="A55543">
        <v>90541</v>
      </c>
      <c r="B55543" s="1" t="s">
        <v>75691</v>
      </c>
      <c r="C55543" s="1" t="s">
        <v>75462</v>
      </c>
      <c r="D55543" s="1" t="s">
        <v>33378</v>
      </c>
      <c r="E55543" s="1" t="s">
        <v>33379</v>
      </c>
      <c r="F55543" s="1" t="s">
        <v>28</v>
      </c>
      <c r="G55543" s="1" t="s">
        <v>92</v>
      </c>
      <c r="H55543" s="1" t="s">
        <v>93</v>
      </c>
      <c r="I55543" s="1" t="s">
        <v>75643</v>
      </c>
      <c r="J55543">
        <v>20000</v>
      </c>
      <c r="K55543">
        <v>20000</v>
      </c>
      <c r="L55543">
        <v>0</v>
      </c>
      <c r="M55543">
        <v>0.46</v>
      </c>
      <c r="N55543">
        <v>0</v>
      </c>
      <c r="O55543" s="1" t="s">
        <v>75462</v>
      </c>
      <c r="P55543" s="1" t="s">
        <v>75643</v>
      </c>
      <c r="Q55543">
        <v>9200</v>
      </c>
    </row>
    <row r="55544" spans="1:17">
      <c r="A55544">
        <v>90542</v>
      </c>
      <c r="B55544" s="1" t="s">
        <v>75692</v>
      </c>
      <c r="C55544" s="1" t="s">
        <v>75462</v>
      </c>
      <c r="D55544" s="1" t="s">
        <v>35007</v>
      </c>
      <c r="E55544" s="1" t="s">
        <v>51206</v>
      </c>
      <c r="F55544" s="1" t="s">
        <v>28</v>
      </c>
      <c r="G55544" s="1" t="s">
        <v>158</v>
      </c>
      <c r="H55544" s="1" t="s">
        <v>159</v>
      </c>
      <c r="I55544" s="1" t="s">
        <v>75693</v>
      </c>
      <c r="J55544">
        <v>20000</v>
      </c>
      <c r="K55544">
        <v>20000</v>
      </c>
      <c r="L55544">
        <v>0</v>
      </c>
      <c r="M55544">
        <v>0.08</v>
      </c>
      <c r="N55544">
        <v>0</v>
      </c>
      <c r="O55544" s="1" t="s">
        <v>75462</v>
      </c>
      <c r="P55544" s="1" t="s">
        <v>75693</v>
      </c>
      <c r="Q55544">
        <v>1600</v>
      </c>
    </row>
    <row r="55545" spans="1:17">
      <c r="A55545">
        <v>90543</v>
      </c>
      <c r="B55545" s="1" t="s">
        <v>75694</v>
      </c>
      <c r="C55545" s="1" t="s">
        <v>75462</v>
      </c>
      <c r="D55545" s="1" t="s">
        <v>42175</v>
      </c>
      <c r="E55545" s="1" t="s">
        <v>42176</v>
      </c>
      <c r="F55545" s="1" t="s">
        <v>28</v>
      </c>
      <c r="G55545" s="1" t="s">
        <v>158</v>
      </c>
      <c r="H55545" s="1" t="s">
        <v>159</v>
      </c>
      <c r="I55545" s="1" t="s">
        <v>75693</v>
      </c>
      <c r="J55545">
        <v>20000</v>
      </c>
      <c r="K55545">
        <v>20000</v>
      </c>
      <c r="L55545">
        <v>0</v>
      </c>
      <c r="M55545">
        <v>0.05</v>
      </c>
      <c r="N55545">
        <v>0</v>
      </c>
      <c r="O55545" s="1" t="s">
        <v>75462</v>
      </c>
      <c r="P55545" s="1" t="s">
        <v>75693</v>
      </c>
      <c r="Q55545">
        <v>1000</v>
      </c>
    </row>
    <row r="55546" spans="1:17">
      <c r="A55546">
        <v>90544</v>
      </c>
      <c r="B55546" s="1" t="s">
        <v>75695</v>
      </c>
      <c r="C55546" s="1" t="s">
        <v>75462</v>
      </c>
      <c r="D55546" s="1" t="s">
        <v>53748</v>
      </c>
      <c r="E55546" s="1" t="s">
        <v>53749</v>
      </c>
      <c r="F55546" s="1" t="s">
        <v>28</v>
      </c>
      <c r="G55546" s="1" t="s">
        <v>158</v>
      </c>
      <c r="H55546" s="1" t="s">
        <v>159</v>
      </c>
      <c r="I55546" s="1" t="s">
        <v>75693</v>
      </c>
      <c r="J55546">
        <v>12000</v>
      </c>
      <c r="K55546">
        <v>0</v>
      </c>
      <c r="L55546">
        <v>12000</v>
      </c>
      <c r="M55546">
        <v>0.4</v>
      </c>
      <c r="N55546">
        <v>0</v>
      </c>
      <c r="O55546" s="1" t="s">
        <v>75462</v>
      </c>
      <c r="P55546" s="1" t="s">
        <v>75693</v>
      </c>
      <c r="Q55546">
        <v>0</v>
      </c>
    </row>
    <row r="55547" spans="1:17">
      <c r="A55547">
        <v>90545</v>
      </c>
      <c r="B55547" s="1" t="s">
        <v>75696</v>
      </c>
      <c r="C55547" s="1" t="s">
        <v>75462</v>
      </c>
      <c r="D55547" s="1" t="s">
        <v>53428</v>
      </c>
      <c r="E55547" s="1" t="s">
        <v>53429</v>
      </c>
      <c r="F55547" s="1" t="s">
        <v>28</v>
      </c>
      <c r="G55547" s="1" t="s">
        <v>92</v>
      </c>
      <c r="H55547" s="1" t="s">
        <v>93</v>
      </c>
      <c r="I55547" s="1" t="s">
        <v>75643</v>
      </c>
      <c r="J55547">
        <v>1200</v>
      </c>
      <c r="K55547">
        <v>1200</v>
      </c>
      <c r="L55547">
        <v>0</v>
      </c>
      <c r="M55547">
        <v>1.1100000000000001</v>
      </c>
      <c r="N55547">
        <v>0</v>
      </c>
      <c r="O55547" s="1" t="s">
        <v>75462</v>
      </c>
      <c r="P55547" s="1" t="s">
        <v>75643</v>
      </c>
      <c r="Q55547">
        <v>1332</v>
      </c>
    </row>
    <row r="55548" spans="1:17">
      <c r="A55548">
        <v>90546</v>
      </c>
      <c r="B55548" s="1" t="s">
        <v>75697</v>
      </c>
      <c r="C55548" s="1" t="s">
        <v>75462</v>
      </c>
      <c r="D55548" s="1" t="s">
        <v>68152</v>
      </c>
      <c r="E55548" s="1" t="s">
        <v>68153</v>
      </c>
      <c r="F55548" s="1" t="s">
        <v>28</v>
      </c>
      <c r="G55548" s="1" t="s">
        <v>260</v>
      </c>
      <c r="H55548" s="1" t="s">
        <v>261</v>
      </c>
      <c r="I55548" s="1" t="s">
        <v>75565</v>
      </c>
      <c r="J55548">
        <v>14000</v>
      </c>
      <c r="K55548">
        <v>14000</v>
      </c>
      <c r="L55548">
        <v>0</v>
      </c>
      <c r="M55548">
        <v>1.56</v>
      </c>
      <c r="N55548">
        <v>0</v>
      </c>
      <c r="O55548" s="1" t="s">
        <v>75462</v>
      </c>
      <c r="P55548" s="1" t="s">
        <v>75565</v>
      </c>
      <c r="Q55548">
        <v>21840</v>
      </c>
    </row>
    <row r="55549" spans="1:17">
      <c r="A55549">
        <v>90547</v>
      </c>
      <c r="B55549" s="1" t="s">
        <v>75698</v>
      </c>
      <c r="C55549" s="1" t="s">
        <v>75462</v>
      </c>
      <c r="D55549" s="1" t="s">
        <v>68185</v>
      </c>
      <c r="E55549" s="1" t="s">
        <v>68186</v>
      </c>
      <c r="F55549" s="1" t="s">
        <v>28</v>
      </c>
      <c r="G55549" s="1" t="s">
        <v>260</v>
      </c>
      <c r="H55549" s="1" t="s">
        <v>261</v>
      </c>
      <c r="I55549" s="1" t="s">
        <v>75693</v>
      </c>
      <c r="J55549">
        <v>14000</v>
      </c>
      <c r="K55549">
        <v>14000</v>
      </c>
      <c r="L55549">
        <v>0</v>
      </c>
      <c r="M55549">
        <v>0.39</v>
      </c>
      <c r="N55549">
        <v>0</v>
      </c>
      <c r="O55549" s="1" t="s">
        <v>75462</v>
      </c>
      <c r="P55549" s="1" t="s">
        <v>75693</v>
      </c>
      <c r="Q55549">
        <v>5460</v>
      </c>
    </row>
    <row r="55550" spans="1:17">
      <c r="A55550">
        <v>90548</v>
      </c>
      <c r="B55550" s="1" t="s">
        <v>75699</v>
      </c>
      <c r="C55550" s="1" t="s">
        <v>75462</v>
      </c>
      <c r="D55550" s="1" t="s">
        <v>2426</v>
      </c>
      <c r="E55550" s="1" t="s">
        <v>72695</v>
      </c>
      <c r="F55550" s="1" t="s">
        <v>28</v>
      </c>
      <c r="G55550" s="1" t="s">
        <v>44576</v>
      </c>
      <c r="H55550" s="1"/>
      <c r="I55550" s="1" t="s">
        <v>75462</v>
      </c>
      <c r="J55550">
        <v>225</v>
      </c>
      <c r="K55550">
        <v>0</v>
      </c>
      <c r="L55550">
        <v>225</v>
      </c>
      <c r="M55550">
        <v>57.2</v>
      </c>
      <c r="N55550">
        <v>0</v>
      </c>
      <c r="O55550" s="1" t="s">
        <v>75462</v>
      </c>
      <c r="P55550" s="1" t="s">
        <v>75462</v>
      </c>
      <c r="Q55550">
        <v>0</v>
      </c>
    </row>
    <row r="55551" spans="1:17">
      <c r="A55551">
        <v>90549</v>
      </c>
      <c r="B55551" s="1" t="s">
        <v>75700</v>
      </c>
      <c r="C55551" s="1" t="s">
        <v>75462</v>
      </c>
      <c r="D55551" s="1" t="s">
        <v>73304</v>
      </c>
      <c r="E55551" s="1" t="s">
        <v>73305</v>
      </c>
      <c r="F55551" s="1" t="s">
        <v>28</v>
      </c>
      <c r="G55551" s="1" t="s">
        <v>33763</v>
      </c>
      <c r="H55551" s="1" t="s">
        <v>33764</v>
      </c>
      <c r="I55551" s="1" t="s">
        <v>75515</v>
      </c>
      <c r="J55551">
        <v>25</v>
      </c>
      <c r="K55551">
        <v>25</v>
      </c>
      <c r="L55551">
        <v>0</v>
      </c>
      <c r="M55551">
        <v>155</v>
      </c>
      <c r="N55551">
        <v>0</v>
      </c>
      <c r="O55551" s="1" t="s">
        <v>75462</v>
      </c>
      <c r="P55551" s="1" t="s">
        <v>75515</v>
      </c>
      <c r="Q55551">
        <v>3875</v>
      </c>
    </row>
    <row r="55552" spans="1:17">
      <c r="A55552">
        <v>90550</v>
      </c>
      <c r="B55552" s="1" t="s">
        <v>75701</v>
      </c>
      <c r="C55552" s="1" t="s">
        <v>75515</v>
      </c>
      <c r="D55552" s="1" t="s">
        <v>29365</v>
      </c>
      <c r="E55552" s="1" t="s">
        <v>29366</v>
      </c>
      <c r="F55552" s="1" t="s">
        <v>28</v>
      </c>
      <c r="G55552" s="1" t="s">
        <v>22795</v>
      </c>
      <c r="H55552" s="1" t="s">
        <v>22796</v>
      </c>
      <c r="I55552" s="1" t="s">
        <v>74745</v>
      </c>
      <c r="J55552">
        <v>50240</v>
      </c>
      <c r="K55552">
        <v>50240</v>
      </c>
      <c r="L55552">
        <v>0</v>
      </c>
      <c r="M55552">
        <v>0.3</v>
      </c>
      <c r="N55552">
        <v>0</v>
      </c>
      <c r="O55552" s="1" t="s">
        <v>75515</v>
      </c>
      <c r="P55552" s="1" t="s">
        <v>74745</v>
      </c>
      <c r="Q55552">
        <v>15072</v>
      </c>
    </row>
    <row r="55553" spans="1:17">
      <c r="A55553">
        <v>90551</v>
      </c>
      <c r="B55553" s="1" t="s">
        <v>75702</v>
      </c>
      <c r="C55553" s="1" t="s">
        <v>75515</v>
      </c>
      <c r="D55553" s="1" t="s">
        <v>59758</v>
      </c>
      <c r="E55553" s="1" t="s">
        <v>59759</v>
      </c>
      <c r="F55553" s="1" t="s">
        <v>28</v>
      </c>
      <c r="G55553" s="1" t="s">
        <v>29</v>
      </c>
      <c r="H55553" s="1" t="s">
        <v>30</v>
      </c>
      <c r="I55553" s="1" t="s">
        <v>75515</v>
      </c>
      <c r="J55553">
        <v>1</v>
      </c>
      <c r="K55553">
        <v>1</v>
      </c>
      <c r="L55553">
        <v>0</v>
      </c>
      <c r="M55553">
        <v>2450</v>
      </c>
      <c r="N55553">
        <v>0</v>
      </c>
      <c r="O55553" s="1" t="s">
        <v>75515</v>
      </c>
      <c r="P55553" s="1" t="s">
        <v>75515</v>
      </c>
      <c r="Q55553">
        <v>2450</v>
      </c>
    </row>
    <row r="55554" spans="1:17">
      <c r="A55554">
        <v>90552</v>
      </c>
      <c r="B55554" s="1" t="s">
        <v>75703</v>
      </c>
      <c r="C55554" s="1" t="s">
        <v>75515</v>
      </c>
      <c r="D55554" s="1" t="s">
        <v>75639</v>
      </c>
      <c r="E55554" s="1" t="s">
        <v>75640</v>
      </c>
      <c r="F55554" s="1" t="s">
        <v>28</v>
      </c>
      <c r="G55554" s="1" t="s">
        <v>1354</v>
      </c>
      <c r="H55554" s="1" t="s">
        <v>1355</v>
      </c>
      <c r="I55554" s="1" t="s">
        <v>75515</v>
      </c>
      <c r="J55554">
        <v>15000</v>
      </c>
      <c r="K55554">
        <v>15930</v>
      </c>
      <c r="L55554">
        <v>-930</v>
      </c>
      <c r="M55554">
        <v>3.8</v>
      </c>
      <c r="N55554">
        <v>0</v>
      </c>
      <c r="O55554" s="1" t="s">
        <v>75515</v>
      </c>
      <c r="P55554" s="1" t="s">
        <v>75515</v>
      </c>
      <c r="Q55554">
        <v>60534</v>
      </c>
    </row>
    <row r="55555" spans="1:17">
      <c r="A55555">
        <v>90553</v>
      </c>
      <c r="B55555" s="1" t="s">
        <v>75704</v>
      </c>
      <c r="C55555" s="1" t="s">
        <v>75515</v>
      </c>
      <c r="D55555" s="1" t="s">
        <v>374</v>
      </c>
      <c r="E55555" s="1" t="s">
        <v>65497</v>
      </c>
      <c r="F55555" s="1" t="s">
        <v>28</v>
      </c>
      <c r="G55555" s="1" t="s">
        <v>498</v>
      </c>
      <c r="H55555" s="1" t="s">
        <v>499</v>
      </c>
      <c r="I55555" s="1" t="s">
        <v>75705</v>
      </c>
      <c r="J55555">
        <v>25</v>
      </c>
      <c r="K55555">
        <v>0</v>
      </c>
      <c r="L55555">
        <v>25</v>
      </c>
      <c r="M55555">
        <v>39.22</v>
      </c>
      <c r="N55555">
        <v>0</v>
      </c>
      <c r="O55555" s="1" t="s">
        <v>75515</v>
      </c>
      <c r="P55555" s="1" t="s">
        <v>75705</v>
      </c>
      <c r="Q55555">
        <v>0</v>
      </c>
    </row>
    <row r="55556" spans="1:17">
      <c r="A55556">
        <v>90554</v>
      </c>
      <c r="B55556" s="1" t="s">
        <v>75706</v>
      </c>
      <c r="C55556" s="1" t="s">
        <v>75515</v>
      </c>
      <c r="D55556" s="1" t="s">
        <v>2426</v>
      </c>
      <c r="E55556" s="1" t="s">
        <v>72695</v>
      </c>
      <c r="F55556" s="1" t="s">
        <v>28</v>
      </c>
      <c r="G55556" s="1" t="s">
        <v>140</v>
      </c>
      <c r="H55556" s="1" t="s">
        <v>141</v>
      </c>
      <c r="I55556" s="1" t="s">
        <v>75515</v>
      </c>
      <c r="J55556">
        <v>225</v>
      </c>
      <c r="K55556">
        <v>225</v>
      </c>
      <c r="L55556">
        <v>0</v>
      </c>
      <c r="M55556">
        <v>57.2</v>
      </c>
      <c r="N55556">
        <v>0</v>
      </c>
      <c r="O55556" s="1" t="s">
        <v>75515</v>
      </c>
      <c r="P55556" s="1" t="s">
        <v>75515</v>
      </c>
      <c r="Q55556">
        <v>12870</v>
      </c>
    </row>
    <row r="55557" spans="1:17">
      <c r="A55557">
        <v>90555</v>
      </c>
      <c r="B55557" s="1" t="s">
        <v>75707</v>
      </c>
      <c r="C55557" s="1" t="s">
        <v>75515</v>
      </c>
      <c r="D55557" s="1" t="s">
        <v>22615</v>
      </c>
      <c r="E55557" s="1" t="s">
        <v>22616</v>
      </c>
      <c r="F55557" s="1" t="s">
        <v>28</v>
      </c>
      <c r="G55557" s="1" t="s">
        <v>29</v>
      </c>
      <c r="H55557" s="1" t="s">
        <v>30</v>
      </c>
      <c r="I55557" s="1" t="s">
        <v>75705</v>
      </c>
      <c r="J55557">
        <v>125</v>
      </c>
      <c r="K55557">
        <v>125</v>
      </c>
      <c r="L55557">
        <v>0</v>
      </c>
      <c r="M55557">
        <v>795</v>
      </c>
      <c r="N55557">
        <v>0</v>
      </c>
      <c r="O55557" s="1" t="s">
        <v>75515</v>
      </c>
      <c r="P55557" s="1" t="s">
        <v>75705</v>
      </c>
      <c r="Q55557">
        <v>99375</v>
      </c>
    </row>
    <row r="55558" spans="1:17">
      <c r="A55558">
        <v>90556</v>
      </c>
      <c r="B55558" s="1" t="s">
        <v>75708</v>
      </c>
      <c r="C55558" s="1" t="s">
        <v>75515</v>
      </c>
      <c r="D55558" s="1" t="s">
        <v>1779</v>
      </c>
      <c r="E55558" s="1" t="s">
        <v>1780</v>
      </c>
      <c r="F55558" s="1" t="s">
        <v>28</v>
      </c>
      <c r="G55558" s="1" t="s">
        <v>7635</v>
      </c>
      <c r="H55558" s="1" t="s">
        <v>7636</v>
      </c>
      <c r="I55558" s="1" t="s">
        <v>75705</v>
      </c>
      <c r="J55558">
        <v>2</v>
      </c>
      <c r="K55558">
        <v>2</v>
      </c>
      <c r="L55558">
        <v>0</v>
      </c>
      <c r="M55558">
        <v>185</v>
      </c>
      <c r="N55558">
        <v>0</v>
      </c>
      <c r="O55558" s="1" t="s">
        <v>75515</v>
      </c>
      <c r="P55558" s="1" t="s">
        <v>75705</v>
      </c>
      <c r="Q55558">
        <v>370</v>
      </c>
    </row>
    <row r="55559" spans="1:17">
      <c r="A55559">
        <v>90557</v>
      </c>
      <c r="B55559" s="1" t="s">
        <v>75709</v>
      </c>
      <c r="C55559" s="1" t="s">
        <v>75515</v>
      </c>
      <c r="D55559" s="1" t="s">
        <v>29531</v>
      </c>
      <c r="E55559" s="1" t="s">
        <v>65285</v>
      </c>
      <c r="F55559" s="1" t="s">
        <v>51139</v>
      </c>
      <c r="G55559" s="1" t="s">
        <v>5865</v>
      </c>
      <c r="H55559" s="1" t="s">
        <v>5866</v>
      </c>
      <c r="I55559" s="1" t="s">
        <v>75515</v>
      </c>
      <c r="J55559">
        <v>3816</v>
      </c>
      <c r="K55559">
        <v>3816</v>
      </c>
      <c r="L55559">
        <v>0</v>
      </c>
      <c r="M55559">
        <v>0</v>
      </c>
      <c r="N55559">
        <v>0</v>
      </c>
      <c r="O55559" s="1" t="s">
        <v>75515</v>
      </c>
      <c r="P55559" s="1" t="s">
        <v>75515</v>
      </c>
      <c r="Q55559">
        <v>0</v>
      </c>
    </row>
    <row r="55560" spans="1:17">
      <c r="A55560">
        <v>90558</v>
      </c>
      <c r="B55560" s="1" t="s">
        <v>75710</v>
      </c>
      <c r="C55560" s="1" t="s">
        <v>75515</v>
      </c>
      <c r="D55560" s="1" t="s">
        <v>29531</v>
      </c>
      <c r="E55560" s="1" t="s">
        <v>65285</v>
      </c>
      <c r="F55560" s="1" t="s">
        <v>51139</v>
      </c>
      <c r="G55560" s="1" t="s">
        <v>5865</v>
      </c>
      <c r="H55560" s="1" t="s">
        <v>5866</v>
      </c>
      <c r="I55560" s="1" t="s">
        <v>75515</v>
      </c>
      <c r="J55560">
        <v>3498</v>
      </c>
      <c r="K55560">
        <v>3498</v>
      </c>
      <c r="L55560">
        <v>0</v>
      </c>
      <c r="M55560">
        <v>0</v>
      </c>
      <c r="N55560">
        <v>0</v>
      </c>
      <c r="O55560" s="1" t="s">
        <v>75515</v>
      </c>
      <c r="P55560" s="1" t="s">
        <v>75515</v>
      </c>
      <c r="Q55560">
        <v>0</v>
      </c>
    </row>
    <row r="55561" spans="1:17">
      <c r="A55561">
        <v>90559</v>
      </c>
      <c r="B55561" s="1" t="s">
        <v>75711</v>
      </c>
      <c r="C55561" s="1" t="s">
        <v>75515</v>
      </c>
      <c r="D55561" s="1" t="s">
        <v>25695</v>
      </c>
      <c r="E55561" s="1" t="s">
        <v>73592</v>
      </c>
      <c r="F55561" s="1" t="s">
        <v>51139</v>
      </c>
      <c r="G55561" s="1" t="s">
        <v>5865</v>
      </c>
      <c r="H55561" s="1" t="s">
        <v>5866</v>
      </c>
      <c r="I55561" s="1" t="s">
        <v>75515</v>
      </c>
      <c r="J55561">
        <v>8</v>
      </c>
      <c r="K55561">
        <v>8</v>
      </c>
      <c r="L55561">
        <v>0</v>
      </c>
      <c r="M55561">
        <v>0</v>
      </c>
      <c r="N55561">
        <v>0</v>
      </c>
      <c r="O55561" s="1" t="s">
        <v>75515</v>
      </c>
      <c r="P55561" s="1" t="s">
        <v>75515</v>
      </c>
      <c r="Q55561">
        <v>0</v>
      </c>
    </row>
    <row r="55562" spans="1:17">
      <c r="A55562">
        <v>90560</v>
      </c>
      <c r="B55562" s="1" t="s">
        <v>75712</v>
      </c>
      <c r="C55562" s="1" t="s">
        <v>75705</v>
      </c>
      <c r="D55562" s="1" t="s">
        <v>49257</v>
      </c>
      <c r="E55562" s="1" t="s">
        <v>49258</v>
      </c>
      <c r="F55562" s="1" t="s">
        <v>28</v>
      </c>
      <c r="G55562" s="1" t="s">
        <v>5865</v>
      </c>
      <c r="H55562" s="1" t="s">
        <v>5866</v>
      </c>
      <c r="I55562" s="1" t="s">
        <v>75705</v>
      </c>
      <c r="J55562">
        <v>1950</v>
      </c>
      <c r="K55562">
        <v>1950</v>
      </c>
      <c r="L55562">
        <v>0</v>
      </c>
      <c r="M55562">
        <v>0</v>
      </c>
      <c r="N55562">
        <v>0</v>
      </c>
      <c r="O55562" s="1" t="s">
        <v>75705</v>
      </c>
      <c r="P55562" s="1" t="s">
        <v>75705</v>
      </c>
      <c r="Q55562">
        <v>0</v>
      </c>
    </row>
    <row r="55563" spans="1:17">
      <c r="A55563">
        <v>90561</v>
      </c>
      <c r="B55563" s="1" t="s">
        <v>75713</v>
      </c>
      <c r="C55563" s="1" t="s">
        <v>75705</v>
      </c>
      <c r="D55563" s="1" t="s">
        <v>71067</v>
      </c>
      <c r="E55563" s="1" t="s">
        <v>71068</v>
      </c>
      <c r="F55563" s="1" t="s">
        <v>28</v>
      </c>
      <c r="G55563" s="1" t="s">
        <v>17629</v>
      </c>
      <c r="H55563" s="1" t="s">
        <v>17630</v>
      </c>
      <c r="I55563" s="1" t="s">
        <v>75693</v>
      </c>
      <c r="J55563">
        <v>2200</v>
      </c>
      <c r="K55563">
        <v>2200</v>
      </c>
      <c r="L55563">
        <v>0</v>
      </c>
      <c r="M55563">
        <v>22.93</v>
      </c>
      <c r="N55563">
        <v>0</v>
      </c>
      <c r="O55563" s="1" t="s">
        <v>75705</v>
      </c>
      <c r="P55563" s="1" t="s">
        <v>75693</v>
      </c>
      <c r="Q55563">
        <v>50446</v>
      </c>
    </row>
    <row r="55564" spans="1:17">
      <c r="A55564">
        <v>90562</v>
      </c>
      <c r="B55564" s="1" t="s">
        <v>75714</v>
      </c>
      <c r="C55564" s="1" t="s">
        <v>75705</v>
      </c>
      <c r="D55564" s="1" t="s">
        <v>58524</v>
      </c>
      <c r="E55564" s="1" t="s">
        <v>58525</v>
      </c>
      <c r="F55564" s="1" t="s">
        <v>28</v>
      </c>
      <c r="G55564" s="1" t="s">
        <v>163</v>
      </c>
      <c r="H55564" s="1" t="s">
        <v>164</v>
      </c>
      <c r="I55564" s="1" t="s">
        <v>75715</v>
      </c>
      <c r="J55564">
        <v>108000</v>
      </c>
      <c r="K55564">
        <v>0</v>
      </c>
      <c r="L55564">
        <v>108000</v>
      </c>
      <c r="M55564">
        <v>0.67100000000000004</v>
      </c>
      <c r="N55564">
        <v>0</v>
      </c>
      <c r="O55564" s="1" t="s">
        <v>75705</v>
      </c>
      <c r="P55564" s="1" t="s">
        <v>75715</v>
      </c>
      <c r="Q55564">
        <v>0</v>
      </c>
    </row>
    <row r="55565" spans="1:17">
      <c r="A55565">
        <v>90563</v>
      </c>
      <c r="B55565" s="1" t="s">
        <v>75716</v>
      </c>
      <c r="C55565" s="1" t="s">
        <v>75705</v>
      </c>
      <c r="D55565" s="1" t="s">
        <v>52321</v>
      </c>
      <c r="E55565" s="1" t="s">
        <v>52322</v>
      </c>
      <c r="F55565" s="1" t="s">
        <v>28</v>
      </c>
      <c r="G55565" s="1" t="s">
        <v>4013</v>
      </c>
      <c r="H55565" s="1" t="s">
        <v>4014</v>
      </c>
      <c r="I55565" s="1" t="s">
        <v>75572</v>
      </c>
      <c r="J55565">
        <v>1200</v>
      </c>
      <c r="K55565">
        <v>1165</v>
      </c>
      <c r="L55565">
        <v>35</v>
      </c>
      <c r="M55565">
        <v>3.1</v>
      </c>
      <c r="N55565">
        <v>0</v>
      </c>
      <c r="O55565" s="1" t="s">
        <v>75705</v>
      </c>
      <c r="P55565" s="1" t="s">
        <v>75572</v>
      </c>
      <c r="Q55565">
        <v>3611.5</v>
      </c>
    </row>
    <row r="55566" spans="1:17">
      <c r="A55566">
        <v>90564</v>
      </c>
      <c r="B55566" s="1" t="s">
        <v>75717</v>
      </c>
      <c r="C55566" s="1" t="s">
        <v>75705</v>
      </c>
      <c r="D55566" s="1" t="s">
        <v>54309</v>
      </c>
      <c r="E55566" s="1" t="s">
        <v>54310</v>
      </c>
      <c r="F55566" s="1" t="s">
        <v>28</v>
      </c>
      <c r="G55566" s="1" t="s">
        <v>64</v>
      </c>
      <c r="H55566" s="1" t="s">
        <v>65</v>
      </c>
      <c r="I55566" s="1" t="s">
        <v>75718</v>
      </c>
      <c r="J55566">
        <v>25</v>
      </c>
      <c r="K55566">
        <v>0</v>
      </c>
      <c r="L55566">
        <v>25</v>
      </c>
      <c r="M55566">
        <v>350</v>
      </c>
      <c r="N55566">
        <v>0</v>
      </c>
      <c r="O55566" s="1" t="s">
        <v>75705</v>
      </c>
      <c r="P55566" s="1" t="s">
        <v>75718</v>
      </c>
      <c r="Q55566">
        <v>0</v>
      </c>
    </row>
    <row r="55567" spans="1:17">
      <c r="A55567">
        <v>90565</v>
      </c>
      <c r="B55567" s="1" t="s">
        <v>75719</v>
      </c>
      <c r="C55567" s="1" t="s">
        <v>75705</v>
      </c>
      <c r="D55567" s="1" t="s">
        <v>22648</v>
      </c>
      <c r="E55567" s="1" t="s">
        <v>22649</v>
      </c>
      <c r="F55567" s="1" t="s">
        <v>28</v>
      </c>
      <c r="G55567" s="1" t="s">
        <v>80</v>
      </c>
      <c r="H55567" s="1" t="s">
        <v>81</v>
      </c>
      <c r="I55567" s="1" t="s">
        <v>75611</v>
      </c>
      <c r="J55567">
        <v>12</v>
      </c>
      <c r="K55567">
        <v>6</v>
      </c>
      <c r="L55567">
        <v>6</v>
      </c>
      <c r="M55567">
        <v>1175.9100000000001</v>
      </c>
      <c r="N55567">
        <v>0</v>
      </c>
      <c r="O55567" s="1" t="s">
        <v>75705</v>
      </c>
      <c r="P55567" s="1" t="s">
        <v>75611</v>
      </c>
      <c r="Q55567">
        <v>7055.46</v>
      </c>
    </row>
    <row r="55568" spans="1:17">
      <c r="A55568">
        <v>90566</v>
      </c>
      <c r="B55568" s="1" t="s">
        <v>75720</v>
      </c>
      <c r="C55568" s="1" t="s">
        <v>75611</v>
      </c>
      <c r="D55568" s="1" t="s">
        <v>72219</v>
      </c>
      <c r="E55568" s="1" t="s">
        <v>72461</v>
      </c>
      <c r="F55568" s="1" t="s">
        <v>28</v>
      </c>
      <c r="G55568" s="1" t="s">
        <v>5865</v>
      </c>
      <c r="H55568" s="1" t="s">
        <v>5866</v>
      </c>
      <c r="I55568" s="1" t="s">
        <v>75705</v>
      </c>
      <c r="J55568">
        <v>10368</v>
      </c>
      <c r="K55568">
        <v>10368</v>
      </c>
      <c r="L55568">
        <v>0</v>
      </c>
      <c r="M55568">
        <v>0</v>
      </c>
      <c r="N55568">
        <v>0</v>
      </c>
      <c r="O55568" s="1" t="s">
        <v>75611</v>
      </c>
      <c r="P55568" s="1" t="s">
        <v>75705</v>
      </c>
      <c r="Q55568">
        <v>0</v>
      </c>
    </row>
    <row r="55569" spans="1:17">
      <c r="A55569">
        <v>90567</v>
      </c>
      <c r="B55569" s="1" t="s">
        <v>75721</v>
      </c>
      <c r="C55569" s="1" t="s">
        <v>75611</v>
      </c>
      <c r="D55569" s="1" t="s">
        <v>72222</v>
      </c>
      <c r="E55569" s="1" t="s">
        <v>74800</v>
      </c>
      <c r="F55569" s="1" t="s">
        <v>28</v>
      </c>
      <c r="G55569" s="1" t="s">
        <v>5865</v>
      </c>
      <c r="H55569" s="1" t="s">
        <v>5866</v>
      </c>
      <c r="I55569" s="1" t="s">
        <v>75705</v>
      </c>
      <c r="J55569">
        <v>10000</v>
      </c>
      <c r="K55569">
        <v>10000</v>
      </c>
      <c r="L55569">
        <v>0</v>
      </c>
      <c r="M55569">
        <v>0</v>
      </c>
      <c r="N55569">
        <v>0</v>
      </c>
      <c r="O55569" s="1" t="s">
        <v>75611</v>
      </c>
      <c r="P55569" s="1" t="s">
        <v>75705</v>
      </c>
      <c r="Q55569">
        <v>0</v>
      </c>
    </row>
    <row r="55570" spans="1:17">
      <c r="A55570">
        <v>90568</v>
      </c>
      <c r="B55570" s="1" t="s">
        <v>75722</v>
      </c>
      <c r="C55570" s="1" t="s">
        <v>75611</v>
      </c>
      <c r="D55570" s="1" t="s">
        <v>72450</v>
      </c>
      <c r="E55570" s="1" t="s">
        <v>72451</v>
      </c>
      <c r="F55570" s="1" t="s">
        <v>28</v>
      </c>
      <c r="G55570" s="1" t="s">
        <v>5865</v>
      </c>
      <c r="H55570" s="1" t="s">
        <v>5866</v>
      </c>
      <c r="I55570" s="1" t="s">
        <v>75705</v>
      </c>
      <c r="J55570">
        <v>2000</v>
      </c>
      <c r="K55570">
        <v>0</v>
      </c>
      <c r="L55570">
        <v>2000</v>
      </c>
      <c r="M55570">
        <v>0</v>
      </c>
      <c r="N55570">
        <v>0</v>
      </c>
      <c r="O55570" s="1" t="s">
        <v>75611</v>
      </c>
      <c r="P55570" s="1" t="s">
        <v>75705</v>
      </c>
      <c r="Q55570">
        <v>0</v>
      </c>
    </row>
    <row r="55571" spans="1:17">
      <c r="A55571">
        <v>90569</v>
      </c>
      <c r="B55571" s="1" t="s">
        <v>75723</v>
      </c>
      <c r="C55571" s="1" t="s">
        <v>75611</v>
      </c>
      <c r="D55571" s="1" t="s">
        <v>72458</v>
      </c>
      <c r="E55571" s="1" t="s">
        <v>72459</v>
      </c>
      <c r="F55571" s="1" t="s">
        <v>28</v>
      </c>
      <c r="G55571" s="1" t="s">
        <v>5865</v>
      </c>
      <c r="H55571" s="1" t="s">
        <v>5866</v>
      </c>
      <c r="I55571" s="1" t="s">
        <v>75705</v>
      </c>
      <c r="J55571">
        <v>10368</v>
      </c>
      <c r="K55571">
        <v>10368</v>
      </c>
      <c r="L55571">
        <v>0</v>
      </c>
      <c r="M55571">
        <v>0</v>
      </c>
      <c r="N55571">
        <v>0</v>
      </c>
      <c r="O55571" s="1" t="s">
        <v>75611</v>
      </c>
      <c r="P55571" s="1" t="s">
        <v>75705</v>
      </c>
      <c r="Q55571">
        <v>0</v>
      </c>
    </row>
    <row r="55572" spans="1:17">
      <c r="A55572">
        <v>90570</v>
      </c>
      <c r="B55572" s="1" t="s">
        <v>75724</v>
      </c>
      <c r="C55572" s="1" t="s">
        <v>75611</v>
      </c>
      <c r="D55572" s="1" t="s">
        <v>72517</v>
      </c>
      <c r="E55572" s="1" t="s">
        <v>72518</v>
      </c>
      <c r="F55572" s="1" t="s">
        <v>28</v>
      </c>
      <c r="G55572" s="1" t="s">
        <v>5865</v>
      </c>
      <c r="H55572" s="1" t="s">
        <v>5866</v>
      </c>
      <c r="I55572" s="1" t="s">
        <v>75705</v>
      </c>
      <c r="J55572">
        <v>10000</v>
      </c>
      <c r="K55572">
        <v>10000</v>
      </c>
      <c r="L55572">
        <v>0</v>
      </c>
      <c r="M55572">
        <v>0</v>
      </c>
      <c r="N55572">
        <v>0</v>
      </c>
      <c r="O55572" s="1" t="s">
        <v>75611</v>
      </c>
      <c r="P55572" s="1" t="s">
        <v>75705</v>
      </c>
      <c r="Q55572">
        <v>0</v>
      </c>
    </row>
    <row r="55573" spans="1:17">
      <c r="A55573">
        <v>90571</v>
      </c>
      <c r="B55573" s="1" t="s">
        <v>75725</v>
      </c>
      <c r="C55573" s="1" t="s">
        <v>75611</v>
      </c>
      <c r="D55573" s="1" t="s">
        <v>73954</v>
      </c>
      <c r="E55573" s="1" t="s">
        <v>73955</v>
      </c>
      <c r="F55573" s="1" t="s">
        <v>28</v>
      </c>
      <c r="G55573" s="1" t="s">
        <v>5865</v>
      </c>
      <c r="H55573" s="1" t="s">
        <v>5866</v>
      </c>
      <c r="I55573" s="1" t="s">
        <v>75705</v>
      </c>
      <c r="J55573">
        <v>900</v>
      </c>
      <c r="K55573">
        <v>900</v>
      </c>
      <c r="L55573">
        <v>0</v>
      </c>
      <c r="M55573">
        <v>0</v>
      </c>
      <c r="N55573">
        <v>0</v>
      </c>
      <c r="O55573" s="1" t="s">
        <v>75611</v>
      </c>
      <c r="P55573" s="1" t="s">
        <v>75705</v>
      </c>
      <c r="Q55573">
        <v>0</v>
      </c>
    </row>
    <row r="55574" spans="1:17">
      <c r="A55574">
        <v>90572</v>
      </c>
      <c r="B55574" s="1" t="s">
        <v>75726</v>
      </c>
      <c r="C55574" s="1" t="s">
        <v>75611</v>
      </c>
      <c r="D55574" s="1" t="s">
        <v>74180</v>
      </c>
      <c r="E55574" s="1" t="s">
        <v>74181</v>
      </c>
      <c r="F55574" s="1" t="s">
        <v>28</v>
      </c>
      <c r="G55574" s="1" t="s">
        <v>24684</v>
      </c>
      <c r="H55574" s="1" t="s">
        <v>24685</v>
      </c>
      <c r="I55574" s="1" t="s">
        <v>75557</v>
      </c>
      <c r="J55574">
        <v>200</v>
      </c>
      <c r="K55574">
        <v>200</v>
      </c>
      <c r="L55574">
        <v>0</v>
      </c>
      <c r="M55574">
        <v>235</v>
      </c>
      <c r="N55574">
        <v>0</v>
      </c>
      <c r="O55574" s="1" t="s">
        <v>75611</v>
      </c>
      <c r="P55574" s="1" t="s">
        <v>75557</v>
      </c>
      <c r="Q55574">
        <v>47000</v>
      </c>
    </row>
    <row r="55575" spans="1:17">
      <c r="A55575">
        <v>90573</v>
      </c>
      <c r="B55575" s="1" t="s">
        <v>75727</v>
      </c>
      <c r="C55575" s="1" t="s">
        <v>75611</v>
      </c>
      <c r="D55575" s="1" t="s">
        <v>374</v>
      </c>
      <c r="E55575" s="1" t="s">
        <v>65497</v>
      </c>
      <c r="F55575" s="1" t="s">
        <v>28</v>
      </c>
      <c r="G55575" s="1" t="s">
        <v>140</v>
      </c>
      <c r="H55575" s="1" t="s">
        <v>141</v>
      </c>
      <c r="I55575" s="1" t="s">
        <v>75589</v>
      </c>
      <c r="J55575">
        <v>25</v>
      </c>
      <c r="K55575">
        <v>25</v>
      </c>
      <c r="L55575">
        <v>0</v>
      </c>
      <c r="M55575">
        <v>44.3</v>
      </c>
      <c r="N55575">
        <v>0</v>
      </c>
      <c r="O55575" s="1" t="s">
        <v>75611</v>
      </c>
      <c r="P55575" s="1" t="s">
        <v>75589</v>
      </c>
      <c r="Q55575">
        <v>1107.5</v>
      </c>
    </row>
    <row r="55576" spans="1:17">
      <c r="A55576">
        <v>90574</v>
      </c>
      <c r="B55576" s="1" t="s">
        <v>75728</v>
      </c>
      <c r="C55576" s="1" t="s">
        <v>75611</v>
      </c>
      <c r="D55576" s="1" t="s">
        <v>75269</v>
      </c>
      <c r="E55576" s="1" t="s">
        <v>75270</v>
      </c>
      <c r="F55576" s="1" t="s">
        <v>51139</v>
      </c>
      <c r="G55576" s="1" t="s">
        <v>5865</v>
      </c>
      <c r="H55576" s="1" t="s">
        <v>5866</v>
      </c>
      <c r="I55576" s="1" t="s">
        <v>75611</v>
      </c>
      <c r="J55576">
        <v>190</v>
      </c>
      <c r="K55576">
        <v>190</v>
      </c>
      <c r="L55576">
        <v>0</v>
      </c>
      <c r="M55576">
        <v>0</v>
      </c>
      <c r="N55576">
        <v>0</v>
      </c>
      <c r="O55576" s="1" t="s">
        <v>75611</v>
      </c>
      <c r="P55576" s="1" t="s">
        <v>75611</v>
      </c>
      <c r="Q55576">
        <v>0</v>
      </c>
    </row>
    <row r="55577" spans="1:17">
      <c r="A55577">
        <v>90575</v>
      </c>
      <c r="B55577" s="1" t="s">
        <v>75729</v>
      </c>
      <c r="C55577" s="1" t="s">
        <v>75611</v>
      </c>
      <c r="D55577" s="1" t="s">
        <v>75269</v>
      </c>
      <c r="E55577" s="1" t="s">
        <v>75270</v>
      </c>
      <c r="F55577" s="1" t="s">
        <v>51139</v>
      </c>
      <c r="G55577" s="1" t="s">
        <v>5865</v>
      </c>
      <c r="H55577" s="1" t="s">
        <v>5866</v>
      </c>
      <c r="I55577" s="1" t="s">
        <v>75611</v>
      </c>
      <c r="J55577">
        <v>190</v>
      </c>
      <c r="K55577">
        <v>190</v>
      </c>
      <c r="L55577">
        <v>0</v>
      </c>
      <c r="M55577">
        <v>0</v>
      </c>
      <c r="N55577">
        <v>0</v>
      </c>
      <c r="O55577" s="1" t="s">
        <v>75611</v>
      </c>
      <c r="P55577" s="1" t="s">
        <v>75611</v>
      </c>
      <c r="Q55577">
        <v>0</v>
      </c>
    </row>
    <row r="55578" spans="1:17">
      <c r="A55578">
        <v>90576</v>
      </c>
      <c r="B55578" s="1" t="s">
        <v>75730</v>
      </c>
      <c r="C55578" s="1" t="s">
        <v>75611</v>
      </c>
      <c r="D55578" s="1" t="s">
        <v>55711</v>
      </c>
      <c r="E55578" s="1" t="s">
        <v>68248</v>
      </c>
      <c r="F55578" s="1" t="s">
        <v>51139</v>
      </c>
      <c r="G55578" s="1" t="s">
        <v>5865</v>
      </c>
      <c r="H55578" s="1" t="s">
        <v>5866</v>
      </c>
      <c r="I55578" s="1" t="s">
        <v>75611</v>
      </c>
      <c r="J55578">
        <v>151</v>
      </c>
      <c r="K55578">
        <v>151</v>
      </c>
      <c r="L55578">
        <v>0</v>
      </c>
      <c r="M55578">
        <v>0</v>
      </c>
      <c r="N55578">
        <v>0</v>
      </c>
      <c r="O55578" s="1" t="s">
        <v>75611</v>
      </c>
      <c r="P55578" s="1" t="s">
        <v>75611</v>
      </c>
      <c r="Q55578">
        <v>0</v>
      </c>
    </row>
    <row r="55579" spans="1:17">
      <c r="A55579">
        <v>90577</v>
      </c>
      <c r="B55579" s="1" t="s">
        <v>75731</v>
      </c>
      <c r="C55579" s="1" t="s">
        <v>75611</v>
      </c>
      <c r="D55579" s="1" t="s">
        <v>11257</v>
      </c>
      <c r="E55579" s="1" t="s">
        <v>11258</v>
      </c>
      <c r="F55579" s="1" t="s">
        <v>28</v>
      </c>
      <c r="G55579" s="1" t="s">
        <v>24231</v>
      </c>
      <c r="H55579" s="1" t="s">
        <v>24232</v>
      </c>
      <c r="I55579" s="1" t="s">
        <v>75589</v>
      </c>
      <c r="J55579">
        <v>1</v>
      </c>
      <c r="K55579">
        <v>1</v>
      </c>
      <c r="L55579">
        <v>0</v>
      </c>
      <c r="M55579">
        <v>1530</v>
      </c>
      <c r="N55579">
        <v>0</v>
      </c>
      <c r="O55579" s="1" t="s">
        <v>75611</v>
      </c>
      <c r="P55579" s="1" t="s">
        <v>75589</v>
      </c>
      <c r="Q55579">
        <v>1530</v>
      </c>
    </row>
    <row r="55580" spans="1:17">
      <c r="A55580">
        <v>90578</v>
      </c>
      <c r="B55580" s="1" t="s">
        <v>75732</v>
      </c>
      <c r="C55580" s="1" t="s">
        <v>75611</v>
      </c>
      <c r="D55580" s="1" t="s">
        <v>73794</v>
      </c>
      <c r="E55580" s="1" t="s">
        <v>73795</v>
      </c>
      <c r="F55580" s="1" t="s">
        <v>28</v>
      </c>
      <c r="G55580" s="1" t="s">
        <v>5865</v>
      </c>
      <c r="H55580" s="1" t="s">
        <v>5866</v>
      </c>
      <c r="I55580" s="1" t="s">
        <v>75705</v>
      </c>
      <c r="J55580">
        <v>2000</v>
      </c>
      <c r="K55580">
        <v>2000</v>
      </c>
      <c r="L55580">
        <v>0</v>
      </c>
      <c r="M55580">
        <v>0</v>
      </c>
      <c r="N55580">
        <v>0</v>
      </c>
      <c r="O55580" s="1" t="s">
        <v>75611</v>
      </c>
      <c r="P55580" s="1" t="s">
        <v>75705</v>
      </c>
      <c r="Q55580">
        <v>0</v>
      </c>
    </row>
    <row r="55581" spans="1:17">
      <c r="A55581">
        <v>90579</v>
      </c>
      <c r="B55581" s="1" t="s">
        <v>75733</v>
      </c>
      <c r="C55581" s="1" t="s">
        <v>75611</v>
      </c>
      <c r="D55581" s="1" t="s">
        <v>60342</v>
      </c>
      <c r="E55581" s="1" t="s">
        <v>60343</v>
      </c>
      <c r="F55581" s="1" t="s">
        <v>51139</v>
      </c>
      <c r="G55581" s="1" t="s">
        <v>5865</v>
      </c>
      <c r="H55581" s="1" t="s">
        <v>5866</v>
      </c>
      <c r="I55581" s="1" t="s">
        <v>75611</v>
      </c>
      <c r="J55581">
        <v>10600</v>
      </c>
      <c r="K55581">
        <v>10600</v>
      </c>
      <c r="L55581">
        <v>0</v>
      </c>
      <c r="M55581">
        <v>0</v>
      </c>
      <c r="N55581">
        <v>0</v>
      </c>
      <c r="O55581" s="1" t="s">
        <v>75611</v>
      </c>
      <c r="P55581" s="1" t="s">
        <v>75611</v>
      </c>
      <c r="Q55581">
        <v>0</v>
      </c>
    </row>
    <row r="55582" spans="1:17">
      <c r="A55582">
        <v>90580</v>
      </c>
      <c r="B55582" s="1" t="s">
        <v>75734</v>
      </c>
      <c r="C55582" s="1" t="s">
        <v>75611</v>
      </c>
      <c r="D55582" s="1" t="s">
        <v>71940</v>
      </c>
      <c r="E55582" s="1" t="s">
        <v>71941</v>
      </c>
      <c r="F55582" s="1" t="s">
        <v>51139</v>
      </c>
      <c r="G55582" s="1" t="s">
        <v>5865</v>
      </c>
      <c r="H55582" s="1" t="s">
        <v>5866</v>
      </c>
      <c r="I55582" s="1" t="s">
        <v>75611</v>
      </c>
      <c r="J55582">
        <v>15000</v>
      </c>
      <c r="K55582">
        <v>15000</v>
      </c>
      <c r="L55582">
        <v>0</v>
      </c>
      <c r="M55582">
        <v>0</v>
      </c>
      <c r="N55582">
        <v>0</v>
      </c>
      <c r="O55582" s="1" t="s">
        <v>75611</v>
      </c>
      <c r="P55582" s="1" t="s">
        <v>75611</v>
      </c>
      <c r="Q55582">
        <v>0</v>
      </c>
    </row>
    <row r="55583" spans="1:17">
      <c r="A55583">
        <v>90581</v>
      </c>
      <c r="B55583" s="1" t="s">
        <v>75735</v>
      </c>
      <c r="C55583" s="1" t="s">
        <v>75611</v>
      </c>
      <c r="D55583" s="1" t="s">
        <v>72044</v>
      </c>
      <c r="E55583" s="1" t="s">
        <v>72045</v>
      </c>
      <c r="F55583" s="1" t="s">
        <v>51139</v>
      </c>
      <c r="G55583" s="1" t="s">
        <v>5865</v>
      </c>
      <c r="H55583" s="1" t="s">
        <v>5866</v>
      </c>
      <c r="I55583" s="1" t="s">
        <v>75611</v>
      </c>
      <c r="J55583">
        <v>20000</v>
      </c>
      <c r="K55583">
        <v>20000</v>
      </c>
      <c r="L55583">
        <v>0</v>
      </c>
      <c r="M55583">
        <v>0</v>
      </c>
      <c r="N55583">
        <v>0</v>
      </c>
      <c r="O55583" s="1" t="s">
        <v>75611</v>
      </c>
      <c r="P55583" s="1" t="s">
        <v>75611</v>
      </c>
      <c r="Q55583">
        <v>0</v>
      </c>
    </row>
    <row r="55584" spans="1:17">
      <c r="A55584">
        <v>90582</v>
      </c>
      <c r="B55584" s="1" t="s">
        <v>75736</v>
      </c>
      <c r="C55584" s="1" t="s">
        <v>75611</v>
      </c>
      <c r="D55584" s="1" t="s">
        <v>64073</v>
      </c>
      <c r="E55584" s="1" t="s">
        <v>64074</v>
      </c>
      <c r="F55584" s="1" t="s">
        <v>51139</v>
      </c>
      <c r="G55584" s="1" t="s">
        <v>5865</v>
      </c>
      <c r="H55584" s="1" t="s">
        <v>5866</v>
      </c>
      <c r="I55584" s="1" t="s">
        <v>75611</v>
      </c>
      <c r="J55584">
        <v>33600</v>
      </c>
      <c r="K55584">
        <v>33600</v>
      </c>
      <c r="L55584">
        <v>0</v>
      </c>
      <c r="M55584">
        <v>0</v>
      </c>
      <c r="N55584">
        <v>0</v>
      </c>
      <c r="O55584" s="1" t="s">
        <v>75611</v>
      </c>
      <c r="P55584" s="1" t="s">
        <v>75611</v>
      </c>
      <c r="Q55584">
        <v>0</v>
      </c>
    </row>
    <row r="55585" spans="1:17">
      <c r="A55585">
        <v>90583</v>
      </c>
      <c r="B55585" s="1" t="s">
        <v>75737</v>
      </c>
      <c r="C55585" s="1" t="s">
        <v>75611</v>
      </c>
      <c r="D55585" s="1" t="s">
        <v>52242</v>
      </c>
      <c r="E55585" s="1" t="s">
        <v>52243</v>
      </c>
      <c r="F55585" s="1" t="s">
        <v>28</v>
      </c>
      <c r="G55585" s="1" t="s">
        <v>260</v>
      </c>
      <c r="H55585" s="1" t="s">
        <v>261</v>
      </c>
      <c r="I55585" s="1" t="s">
        <v>75617</v>
      </c>
      <c r="J55585">
        <v>25000</v>
      </c>
      <c r="K55585">
        <v>26197</v>
      </c>
      <c r="L55585">
        <v>-1197</v>
      </c>
      <c r="M55585">
        <v>2.65</v>
      </c>
      <c r="N55585">
        <v>0</v>
      </c>
      <c r="O55585" s="1" t="s">
        <v>75611</v>
      </c>
      <c r="P55585" s="1" t="s">
        <v>75617</v>
      </c>
      <c r="Q55585">
        <v>69422.05</v>
      </c>
    </row>
    <row r="55586" spans="1:17">
      <c r="A55586">
        <v>90584</v>
      </c>
      <c r="B55586" s="1" t="s">
        <v>75738</v>
      </c>
      <c r="C55586" s="1" t="s">
        <v>75611</v>
      </c>
      <c r="D55586" s="1" t="s">
        <v>29531</v>
      </c>
      <c r="E55586" s="1" t="s">
        <v>65285</v>
      </c>
      <c r="F55586" s="1" t="s">
        <v>51139</v>
      </c>
      <c r="G55586" s="1" t="s">
        <v>5865</v>
      </c>
      <c r="H55586" s="1" t="s">
        <v>5866</v>
      </c>
      <c r="I55586" s="1" t="s">
        <v>75611</v>
      </c>
      <c r="J55586">
        <v>4452</v>
      </c>
      <c r="K55586">
        <v>4452</v>
      </c>
      <c r="L55586">
        <v>0</v>
      </c>
      <c r="M55586">
        <v>0</v>
      </c>
      <c r="N55586">
        <v>0</v>
      </c>
      <c r="O55586" s="1" t="s">
        <v>75611</v>
      </c>
      <c r="P55586" s="1" t="s">
        <v>75611</v>
      </c>
      <c r="Q55586">
        <v>0</v>
      </c>
    </row>
    <row r="55587" spans="1:17">
      <c r="A55587">
        <v>90585</v>
      </c>
      <c r="B55587" s="1" t="s">
        <v>75739</v>
      </c>
      <c r="C55587" s="1" t="s">
        <v>75611</v>
      </c>
      <c r="D55587" s="1" t="s">
        <v>29531</v>
      </c>
      <c r="E55587" s="1" t="s">
        <v>65285</v>
      </c>
      <c r="F55587" s="1" t="s">
        <v>51139</v>
      </c>
      <c r="G55587" s="1" t="s">
        <v>5865</v>
      </c>
      <c r="H55587" s="1" t="s">
        <v>5866</v>
      </c>
      <c r="I55587" s="1" t="s">
        <v>75611</v>
      </c>
      <c r="J55587">
        <v>4770</v>
      </c>
      <c r="K55587">
        <v>4770</v>
      </c>
      <c r="L55587">
        <v>0</v>
      </c>
      <c r="M55587">
        <v>0</v>
      </c>
      <c r="N55587">
        <v>0</v>
      </c>
      <c r="O55587" s="1" t="s">
        <v>75611</v>
      </c>
      <c r="P55587" s="1" t="s">
        <v>75611</v>
      </c>
      <c r="Q55587">
        <v>0</v>
      </c>
    </row>
    <row r="55588" spans="1:17">
      <c r="A55588">
        <v>90586</v>
      </c>
      <c r="B55588" s="1" t="s">
        <v>75740</v>
      </c>
      <c r="C55588" s="1" t="s">
        <v>75611</v>
      </c>
      <c r="D55588" s="1" t="s">
        <v>65335</v>
      </c>
      <c r="E55588" s="1" t="s">
        <v>67463</v>
      </c>
      <c r="F55588" s="1" t="s">
        <v>51139</v>
      </c>
      <c r="G55588" s="1" t="s">
        <v>5865</v>
      </c>
      <c r="H55588" s="1" t="s">
        <v>5866</v>
      </c>
      <c r="I55588" s="1" t="s">
        <v>75611</v>
      </c>
      <c r="J55588">
        <v>47040</v>
      </c>
      <c r="K55588">
        <v>0</v>
      </c>
      <c r="L55588">
        <v>47040</v>
      </c>
      <c r="M55588">
        <v>0</v>
      </c>
      <c r="N55588">
        <v>0</v>
      </c>
      <c r="O55588" s="1" t="s">
        <v>75611</v>
      </c>
      <c r="P55588" s="1" t="s">
        <v>75611</v>
      </c>
      <c r="Q55588">
        <v>0</v>
      </c>
    </row>
    <row r="55589" spans="1:17">
      <c r="A55589">
        <v>90587</v>
      </c>
      <c r="B55589" s="1" t="s">
        <v>75741</v>
      </c>
      <c r="C55589" s="1" t="s">
        <v>75611</v>
      </c>
      <c r="D55589" s="1" t="s">
        <v>25414</v>
      </c>
      <c r="E55589" s="1" t="s">
        <v>66530</v>
      </c>
      <c r="F55589" s="1" t="s">
        <v>51139</v>
      </c>
      <c r="G55589" s="1" t="s">
        <v>5865</v>
      </c>
      <c r="H55589" s="1" t="s">
        <v>5866</v>
      </c>
      <c r="I55589" s="1" t="s">
        <v>75611</v>
      </c>
      <c r="J55589">
        <v>15400</v>
      </c>
      <c r="K55589">
        <v>15400</v>
      </c>
      <c r="L55589">
        <v>0</v>
      </c>
      <c r="M55589">
        <v>0</v>
      </c>
      <c r="N55589">
        <v>0</v>
      </c>
      <c r="O55589" s="1" t="s">
        <v>75611</v>
      </c>
      <c r="P55589" s="1" t="s">
        <v>75611</v>
      </c>
      <c r="Q55589">
        <v>0</v>
      </c>
    </row>
    <row r="55590" spans="1:17">
      <c r="A55590">
        <v>90588</v>
      </c>
      <c r="B55590" s="1" t="s">
        <v>75742</v>
      </c>
      <c r="C55590" s="1" t="s">
        <v>75643</v>
      </c>
      <c r="D55590" s="1" t="s">
        <v>62736</v>
      </c>
      <c r="E55590" s="1" t="s">
        <v>62737</v>
      </c>
      <c r="F55590" s="1" t="s">
        <v>28</v>
      </c>
      <c r="G55590" s="1" t="s">
        <v>203</v>
      </c>
      <c r="H55590" s="1" t="s">
        <v>204</v>
      </c>
      <c r="I55590" s="1" t="s">
        <v>75617</v>
      </c>
      <c r="J55590">
        <v>0.5</v>
      </c>
      <c r="K55590">
        <v>0.5</v>
      </c>
      <c r="L55590">
        <v>0</v>
      </c>
      <c r="M55590">
        <v>114.35</v>
      </c>
      <c r="N55590">
        <v>0</v>
      </c>
      <c r="O55590" s="1" t="s">
        <v>75643</v>
      </c>
      <c r="P55590" s="1" t="s">
        <v>75617</v>
      </c>
      <c r="Q55590">
        <v>57.174999999999997</v>
      </c>
    </row>
    <row r="55591" spans="1:17">
      <c r="A55591">
        <v>90589</v>
      </c>
      <c r="B55591" s="1" t="s">
        <v>75743</v>
      </c>
      <c r="C55591" s="1" t="s">
        <v>75643</v>
      </c>
      <c r="D55591" s="1" t="s">
        <v>1534</v>
      </c>
      <c r="E55591" s="1" t="s">
        <v>6092</v>
      </c>
      <c r="F55591" s="1" t="s">
        <v>28</v>
      </c>
      <c r="G55591" s="1" t="s">
        <v>29</v>
      </c>
      <c r="H55591" s="1" t="s">
        <v>30</v>
      </c>
      <c r="I55591" s="1" t="s">
        <v>75589</v>
      </c>
      <c r="J55591">
        <v>6</v>
      </c>
      <c r="K55591">
        <v>6</v>
      </c>
      <c r="L55591">
        <v>0</v>
      </c>
      <c r="M55591">
        <v>110</v>
      </c>
      <c r="N55591">
        <v>0</v>
      </c>
      <c r="O55591" s="1" t="s">
        <v>75643</v>
      </c>
      <c r="P55591" s="1" t="s">
        <v>75589</v>
      </c>
      <c r="Q55591">
        <v>660</v>
      </c>
    </row>
    <row r="55592" spans="1:17">
      <c r="A55592">
        <v>90590</v>
      </c>
      <c r="B55592" s="1" t="s">
        <v>75744</v>
      </c>
      <c r="C55592" s="1" t="s">
        <v>75643</v>
      </c>
      <c r="D55592" s="1" t="s">
        <v>1543</v>
      </c>
      <c r="E55592" s="1" t="s">
        <v>1544</v>
      </c>
      <c r="F55592" s="1" t="s">
        <v>28</v>
      </c>
      <c r="G55592" s="1" t="s">
        <v>24231</v>
      </c>
      <c r="H55592" s="1" t="s">
        <v>24232</v>
      </c>
      <c r="I55592" s="1" t="s">
        <v>75589</v>
      </c>
      <c r="J55592">
        <v>5</v>
      </c>
      <c r="K55592">
        <v>5</v>
      </c>
      <c r="L55592">
        <v>0</v>
      </c>
      <c r="M55592">
        <v>72.23</v>
      </c>
      <c r="N55592">
        <v>0</v>
      </c>
      <c r="O55592" s="1" t="s">
        <v>75643</v>
      </c>
      <c r="P55592" s="1" t="s">
        <v>75589</v>
      </c>
      <c r="Q55592">
        <v>361.15</v>
      </c>
    </row>
    <row r="55593" spans="1:17">
      <c r="A55593">
        <v>90591</v>
      </c>
      <c r="B55593" s="1" t="s">
        <v>75745</v>
      </c>
      <c r="C55593" s="1" t="s">
        <v>75643</v>
      </c>
      <c r="D55593" s="1" t="s">
        <v>1560</v>
      </c>
      <c r="E55593" s="1" t="s">
        <v>11722</v>
      </c>
      <c r="F55593" s="1" t="s">
        <v>28</v>
      </c>
      <c r="G55593" s="1" t="s">
        <v>1038</v>
      </c>
      <c r="H55593" s="1" t="s">
        <v>1039</v>
      </c>
      <c r="I55593" s="1" t="s">
        <v>75589</v>
      </c>
      <c r="J55593">
        <v>11</v>
      </c>
      <c r="K55593">
        <v>11</v>
      </c>
      <c r="L55593">
        <v>0</v>
      </c>
      <c r="M55593">
        <v>45.25</v>
      </c>
      <c r="N55593">
        <v>0</v>
      </c>
      <c r="O55593" s="1" t="s">
        <v>75643</v>
      </c>
      <c r="P55593" s="1" t="s">
        <v>75589</v>
      </c>
      <c r="Q55593">
        <v>497.75</v>
      </c>
    </row>
    <row r="55594" spans="1:17">
      <c r="A55594">
        <v>90592</v>
      </c>
      <c r="B55594" s="1" t="s">
        <v>75746</v>
      </c>
      <c r="C55594" s="1" t="s">
        <v>75643</v>
      </c>
      <c r="D55594" s="1" t="s">
        <v>1563</v>
      </c>
      <c r="E55594" s="1" t="s">
        <v>1564</v>
      </c>
      <c r="F55594" s="1" t="s">
        <v>28</v>
      </c>
      <c r="G55594" s="1" t="s">
        <v>1038</v>
      </c>
      <c r="H55594" s="1" t="s">
        <v>1039</v>
      </c>
      <c r="I55594" s="1" t="s">
        <v>75589</v>
      </c>
      <c r="J55594">
        <v>5</v>
      </c>
      <c r="K55594">
        <v>5</v>
      </c>
      <c r="L55594">
        <v>0</v>
      </c>
      <c r="M55594">
        <v>40</v>
      </c>
      <c r="N55594">
        <v>0</v>
      </c>
      <c r="O55594" s="1" t="s">
        <v>75643</v>
      </c>
      <c r="P55594" s="1" t="s">
        <v>75589</v>
      </c>
      <c r="Q55594">
        <v>200</v>
      </c>
    </row>
    <row r="55595" spans="1:17">
      <c r="A55595">
        <v>90593</v>
      </c>
      <c r="B55595" s="1" t="s">
        <v>75747</v>
      </c>
      <c r="C55595" s="1" t="s">
        <v>75643</v>
      </c>
      <c r="D55595" s="1" t="s">
        <v>1036</v>
      </c>
      <c r="E55595" s="1" t="s">
        <v>69881</v>
      </c>
      <c r="F55595" s="1" t="s">
        <v>28</v>
      </c>
      <c r="G55595" s="1" t="s">
        <v>1038</v>
      </c>
      <c r="H55595" s="1" t="s">
        <v>1039</v>
      </c>
      <c r="I55595" s="1" t="s">
        <v>68834</v>
      </c>
      <c r="J55595">
        <v>16</v>
      </c>
      <c r="K55595">
        <v>16</v>
      </c>
      <c r="L55595">
        <v>0</v>
      </c>
      <c r="M55595">
        <v>66.45</v>
      </c>
      <c r="N55595">
        <v>0</v>
      </c>
      <c r="O55595" s="1" t="s">
        <v>75643</v>
      </c>
      <c r="P55595" s="1" t="s">
        <v>68834</v>
      </c>
      <c r="Q55595">
        <v>1063.2</v>
      </c>
    </row>
    <row r="55596" spans="1:17">
      <c r="A55596">
        <v>90594</v>
      </c>
      <c r="B55596" s="1" t="s">
        <v>75748</v>
      </c>
      <c r="C55596" s="1" t="s">
        <v>75643</v>
      </c>
      <c r="D55596" s="1" t="s">
        <v>1612</v>
      </c>
      <c r="E55596" s="1" t="s">
        <v>1613</v>
      </c>
      <c r="F55596" s="1" t="s">
        <v>28</v>
      </c>
      <c r="G55596" s="1" t="s">
        <v>24231</v>
      </c>
      <c r="H55596" s="1" t="s">
        <v>24232</v>
      </c>
      <c r="I55596" s="1" t="s">
        <v>75589</v>
      </c>
      <c r="J55596">
        <v>4</v>
      </c>
      <c r="K55596">
        <v>0</v>
      </c>
      <c r="L55596">
        <v>4</v>
      </c>
      <c r="M55596">
        <v>110</v>
      </c>
      <c r="N55596">
        <v>0</v>
      </c>
      <c r="O55596" s="1" t="s">
        <v>75643</v>
      </c>
      <c r="P55596" s="1" t="s">
        <v>75589</v>
      </c>
      <c r="Q55596">
        <v>0</v>
      </c>
    </row>
    <row r="55597" spans="1:17">
      <c r="A55597">
        <v>90595</v>
      </c>
      <c r="B55597" s="1" t="s">
        <v>75749</v>
      </c>
      <c r="C55597" s="1" t="s">
        <v>75643</v>
      </c>
      <c r="D55597" s="1" t="s">
        <v>1635</v>
      </c>
      <c r="E55597" s="1" t="s">
        <v>1636</v>
      </c>
      <c r="F55597" s="1" t="s">
        <v>28</v>
      </c>
      <c r="G55597" s="1" t="s">
        <v>7635</v>
      </c>
      <c r="H55597" s="1" t="s">
        <v>7636</v>
      </c>
      <c r="I55597" s="1" t="s">
        <v>75589</v>
      </c>
      <c r="J55597">
        <v>10</v>
      </c>
      <c r="K55597">
        <v>10</v>
      </c>
      <c r="L55597">
        <v>0</v>
      </c>
      <c r="M55597">
        <v>115</v>
      </c>
      <c r="N55597">
        <v>0</v>
      </c>
      <c r="O55597" s="1" t="s">
        <v>75643</v>
      </c>
      <c r="P55597" s="1" t="s">
        <v>75589</v>
      </c>
      <c r="Q55597">
        <v>1150</v>
      </c>
    </row>
    <row r="55598" spans="1:17">
      <c r="A55598">
        <v>90596</v>
      </c>
      <c r="B55598" s="1" t="s">
        <v>75750</v>
      </c>
      <c r="C55598" s="1" t="s">
        <v>75643</v>
      </c>
      <c r="D55598" s="1" t="s">
        <v>1638</v>
      </c>
      <c r="E55598" s="1" t="s">
        <v>1639</v>
      </c>
      <c r="F55598" s="1" t="s">
        <v>28</v>
      </c>
      <c r="G55598" s="1" t="s">
        <v>29</v>
      </c>
      <c r="H55598" s="1" t="s">
        <v>30</v>
      </c>
      <c r="I55598" s="1" t="s">
        <v>75589</v>
      </c>
      <c r="J55598">
        <v>5</v>
      </c>
      <c r="K55598">
        <v>5</v>
      </c>
      <c r="L55598">
        <v>0</v>
      </c>
      <c r="M55598">
        <v>340</v>
      </c>
      <c r="N55598">
        <v>0</v>
      </c>
      <c r="O55598" s="1" t="s">
        <v>75643</v>
      </c>
      <c r="P55598" s="1" t="s">
        <v>75589</v>
      </c>
      <c r="Q55598">
        <v>1700</v>
      </c>
    </row>
    <row r="55599" spans="1:17">
      <c r="A55599">
        <v>90597</v>
      </c>
      <c r="B55599" s="1" t="s">
        <v>75751</v>
      </c>
      <c r="C55599" s="1" t="s">
        <v>75643</v>
      </c>
      <c r="D55599" s="1" t="s">
        <v>1662</v>
      </c>
      <c r="E55599" s="1" t="s">
        <v>1663</v>
      </c>
      <c r="F55599" s="1" t="s">
        <v>28</v>
      </c>
      <c r="G55599" s="1" t="s">
        <v>29</v>
      </c>
      <c r="H55599" s="1" t="s">
        <v>30</v>
      </c>
      <c r="I55599" s="1" t="s">
        <v>75589</v>
      </c>
      <c r="J55599">
        <v>11</v>
      </c>
      <c r="K55599">
        <v>11</v>
      </c>
      <c r="L55599">
        <v>0</v>
      </c>
      <c r="M55599">
        <v>52.5</v>
      </c>
      <c r="N55599">
        <v>0</v>
      </c>
      <c r="O55599" s="1" t="s">
        <v>75643</v>
      </c>
      <c r="P55599" s="1" t="s">
        <v>75589</v>
      </c>
      <c r="Q55599">
        <v>577.5</v>
      </c>
    </row>
    <row r="55600" spans="1:17">
      <c r="A55600">
        <v>90598</v>
      </c>
      <c r="B55600" s="1" t="s">
        <v>75752</v>
      </c>
      <c r="C55600" s="1" t="s">
        <v>75643</v>
      </c>
      <c r="D55600" s="1" t="s">
        <v>1408</v>
      </c>
      <c r="E55600" s="1" t="s">
        <v>75753</v>
      </c>
      <c r="F55600" s="1" t="s">
        <v>28</v>
      </c>
      <c r="G55600" s="1" t="s">
        <v>140</v>
      </c>
      <c r="H55600" s="1" t="s">
        <v>141</v>
      </c>
      <c r="I55600" s="1" t="s">
        <v>75589</v>
      </c>
      <c r="J55600">
        <v>200</v>
      </c>
      <c r="K55600">
        <v>200</v>
      </c>
      <c r="L55600">
        <v>0</v>
      </c>
      <c r="M55600">
        <v>9.41</v>
      </c>
      <c r="N55600">
        <v>0</v>
      </c>
      <c r="O55600" s="1" t="s">
        <v>75643</v>
      </c>
      <c r="P55600" s="1" t="s">
        <v>75589</v>
      </c>
      <c r="Q55600">
        <v>1882</v>
      </c>
    </row>
    <row r="55601" spans="1:17">
      <c r="A55601">
        <v>90599</v>
      </c>
      <c r="B55601" s="1" t="s">
        <v>75754</v>
      </c>
      <c r="C55601" s="1" t="s">
        <v>75643</v>
      </c>
      <c r="D55601" s="1" t="s">
        <v>73814</v>
      </c>
      <c r="E55601" s="1" t="s">
        <v>73815</v>
      </c>
      <c r="F55601" s="1" t="s">
        <v>28</v>
      </c>
      <c r="G55601" s="1" t="s">
        <v>18427</v>
      </c>
      <c r="H55601" s="1" t="s">
        <v>18428</v>
      </c>
      <c r="I55601" s="1" t="s">
        <v>75693</v>
      </c>
      <c r="J55601">
        <v>50000</v>
      </c>
      <c r="K55601">
        <v>54000</v>
      </c>
      <c r="L55601">
        <v>-4000</v>
      </c>
      <c r="M55601">
        <v>0.17</v>
      </c>
      <c r="N55601">
        <v>0</v>
      </c>
      <c r="O55601" s="1" t="s">
        <v>75643</v>
      </c>
      <c r="P55601" s="1" t="s">
        <v>75693</v>
      </c>
      <c r="Q55601">
        <v>9180</v>
      </c>
    </row>
    <row r="55602" spans="1:17">
      <c r="A55602">
        <v>90600</v>
      </c>
      <c r="B55602" s="1" t="s">
        <v>75755</v>
      </c>
      <c r="C55602" s="1" t="s">
        <v>75643</v>
      </c>
      <c r="D55602" s="1" t="s">
        <v>71829</v>
      </c>
      <c r="E55602" s="1" t="s">
        <v>71830</v>
      </c>
      <c r="F55602" s="1" t="s">
        <v>28</v>
      </c>
      <c r="G55602" s="1" t="s">
        <v>158</v>
      </c>
      <c r="H55602" s="1" t="s">
        <v>159</v>
      </c>
      <c r="I55602" s="1" t="s">
        <v>75617</v>
      </c>
      <c r="J55602">
        <v>5000</v>
      </c>
      <c r="K55602">
        <v>5000</v>
      </c>
      <c r="L55602">
        <v>0</v>
      </c>
      <c r="M55602">
        <v>0.85</v>
      </c>
      <c r="N55602">
        <v>0</v>
      </c>
      <c r="O55602" s="1" t="s">
        <v>75643</v>
      </c>
      <c r="P55602" s="1" t="s">
        <v>75617</v>
      </c>
      <c r="Q55602">
        <v>4250</v>
      </c>
    </row>
    <row r="55603" spans="1:17">
      <c r="A55603">
        <v>90601</v>
      </c>
      <c r="B55603" s="1" t="s">
        <v>75756</v>
      </c>
      <c r="C55603" s="1" t="s">
        <v>75643</v>
      </c>
      <c r="D55603" s="1" t="s">
        <v>47160</v>
      </c>
      <c r="E55603" s="1" t="s">
        <v>47161</v>
      </c>
      <c r="F55603" s="1" t="s">
        <v>28</v>
      </c>
      <c r="G55603" s="1" t="s">
        <v>5865</v>
      </c>
      <c r="H55603" s="1" t="s">
        <v>5866</v>
      </c>
      <c r="I55603" s="1" t="s">
        <v>75643</v>
      </c>
      <c r="J55603">
        <v>5184</v>
      </c>
      <c r="K55603">
        <v>0</v>
      </c>
      <c r="L55603">
        <v>5184</v>
      </c>
      <c r="M55603">
        <v>0</v>
      </c>
      <c r="N55603">
        <v>0</v>
      </c>
      <c r="O55603" s="1" t="s">
        <v>75643</v>
      </c>
      <c r="P55603" s="1" t="s">
        <v>75643</v>
      </c>
      <c r="Q55603">
        <v>0</v>
      </c>
    </row>
    <row r="55604" spans="1:17">
      <c r="A55604">
        <v>90602</v>
      </c>
      <c r="B55604" s="1" t="s">
        <v>75757</v>
      </c>
      <c r="C55604" s="1" t="s">
        <v>75643</v>
      </c>
      <c r="D55604" s="1" t="s">
        <v>58451</v>
      </c>
      <c r="E55604" s="1" t="s">
        <v>58452</v>
      </c>
      <c r="F55604" s="1" t="s">
        <v>28</v>
      </c>
      <c r="G55604" s="1" t="s">
        <v>5865</v>
      </c>
      <c r="H55604" s="1" t="s">
        <v>5866</v>
      </c>
      <c r="I55604" s="1" t="s">
        <v>75643</v>
      </c>
      <c r="J55604">
        <v>10000</v>
      </c>
      <c r="K55604">
        <v>10000</v>
      </c>
      <c r="L55604">
        <v>0</v>
      </c>
      <c r="M55604">
        <v>0</v>
      </c>
      <c r="N55604">
        <v>0</v>
      </c>
      <c r="O55604" s="1" t="s">
        <v>75643</v>
      </c>
      <c r="P55604" s="1" t="s">
        <v>75643</v>
      </c>
      <c r="Q55604">
        <v>0</v>
      </c>
    </row>
    <row r="55605" spans="1:17">
      <c r="A55605">
        <v>90603</v>
      </c>
      <c r="B55605" s="1" t="s">
        <v>75758</v>
      </c>
      <c r="C55605" s="1" t="s">
        <v>75643</v>
      </c>
      <c r="D55605" s="1" t="s">
        <v>27903</v>
      </c>
      <c r="E55605" s="1" t="s">
        <v>27904</v>
      </c>
      <c r="F55605" s="1" t="s">
        <v>28</v>
      </c>
      <c r="G55605" s="1" t="s">
        <v>5865</v>
      </c>
      <c r="H55605" s="1" t="s">
        <v>5866</v>
      </c>
      <c r="I55605" s="1" t="s">
        <v>75643</v>
      </c>
      <c r="J55605">
        <v>1</v>
      </c>
      <c r="K55605">
        <v>1</v>
      </c>
      <c r="L55605">
        <v>0</v>
      </c>
      <c r="M55605">
        <v>0</v>
      </c>
      <c r="N55605">
        <v>0</v>
      </c>
      <c r="O55605" s="1" t="s">
        <v>75643</v>
      </c>
      <c r="P55605" s="1" t="s">
        <v>75643</v>
      </c>
      <c r="Q55605">
        <v>0</v>
      </c>
    </row>
    <row r="55606" spans="1:17">
      <c r="A55606">
        <v>90604</v>
      </c>
      <c r="B55606" s="1" t="s">
        <v>75759</v>
      </c>
      <c r="C55606" s="1" t="s">
        <v>75643</v>
      </c>
      <c r="D55606" s="1" t="s">
        <v>32257</v>
      </c>
      <c r="E55606" s="1" t="s">
        <v>32258</v>
      </c>
      <c r="F55606" s="1" t="s">
        <v>28</v>
      </c>
      <c r="G55606" s="1" t="s">
        <v>5865</v>
      </c>
      <c r="H55606" s="1" t="s">
        <v>5866</v>
      </c>
      <c r="I55606" s="1" t="s">
        <v>75643</v>
      </c>
      <c r="J55606">
        <v>6000</v>
      </c>
      <c r="K55606">
        <v>6000</v>
      </c>
      <c r="L55606">
        <v>0</v>
      </c>
      <c r="M55606">
        <v>0</v>
      </c>
      <c r="N55606">
        <v>0</v>
      </c>
      <c r="O55606" s="1" t="s">
        <v>75643</v>
      </c>
      <c r="P55606" s="1" t="s">
        <v>75643</v>
      </c>
      <c r="Q55606">
        <v>0</v>
      </c>
    </row>
    <row r="55607" spans="1:17">
      <c r="A55607">
        <v>90605</v>
      </c>
      <c r="B55607" s="1" t="s">
        <v>75760</v>
      </c>
      <c r="C55607" s="1" t="s">
        <v>75643</v>
      </c>
      <c r="D55607" s="1" t="s">
        <v>44128</v>
      </c>
      <c r="E55607" s="1" t="s">
        <v>44129</v>
      </c>
      <c r="F55607" s="1" t="s">
        <v>28</v>
      </c>
      <c r="G55607" s="1" t="s">
        <v>5865</v>
      </c>
      <c r="H55607" s="1" t="s">
        <v>5866</v>
      </c>
      <c r="I55607" s="1" t="s">
        <v>75643</v>
      </c>
      <c r="J55607">
        <v>4400</v>
      </c>
      <c r="K55607">
        <v>0</v>
      </c>
      <c r="L55607">
        <v>4400</v>
      </c>
      <c r="M55607">
        <v>0</v>
      </c>
      <c r="N55607">
        <v>0</v>
      </c>
      <c r="O55607" s="1" t="s">
        <v>75643</v>
      </c>
      <c r="P55607" s="1" t="s">
        <v>75643</v>
      </c>
      <c r="Q55607">
        <v>0</v>
      </c>
    </row>
    <row r="55608" spans="1:17">
      <c r="A55608">
        <v>90606</v>
      </c>
      <c r="B55608" s="1" t="s">
        <v>75761</v>
      </c>
      <c r="C55608" s="1" t="s">
        <v>75643</v>
      </c>
      <c r="D55608" s="1" t="s">
        <v>58454</v>
      </c>
      <c r="E55608" s="1" t="s">
        <v>58455</v>
      </c>
      <c r="F55608" s="1" t="s">
        <v>28</v>
      </c>
      <c r="G55608" s="1" t="s">
        <v>5865</v>
      </c>
      <c r="H55608" s="1" t="s">
        <v>5866</v>
      </c>
      <c r="I55608" s="1" t="s">
        <v>24</v>
      </c>
      <c r="J55608">
        <v>5500</v>
      </c>
      <c r="K55608">
        <v>5500</v>
      </c>
      <c r="L55608">
        <v>0</v>
      </c>
      <c r="M55608">
        <v>0</v>
      </c>
      <c r="N55608">
        <v>0</v>
      </c>
      <c r="O55608" s="1" t="s">
        <v>75643</v>
      </c>
      <c r="P55608" s="1" t="s">
        <v>24</v>
      </c>
      <c r="Q55608">
        <v>0</v>
      </c>
    </row>
    <row r="55609" spans="1:17">
      <c r="A55609">
        <v>90607</v>
      </c>
      <c r="B55609" s="1" t="s">
        <v>75762</v>
      </c>
      <c r="C55609" s="1" t="s">
        <v>75643</v>
      </c>
      <c r="D55609" s="1" t="s">
        <v>74211</v>
      </c>
      <c r="E55609" s="1" t="s">
        <v>70826</v>
      </c>
      <c r="F55609" s="1" t="s">
        <v>28</v>
      </c>
      <c r="G55609" s="1" t="s">
        <v>41020</v>
      </c>
      <c r="H55609" s="1" t="s">
        <v>41021</v>
      </c>
      <c r="I55609" s="1" t="s">
        <v>75643</v>
      </c>
      <c r="J55609">
        <v>50</v>
      </c>
      <c r="K55609">
        <v>50</v>
      </c>
      <c r="L55609">
        <v>0</v>
      </c>
      <c r="M55609">
        <v>493</v>
      </c>
      <c r="N55609">
        <v>0</v>
      </c>
      <c r="O55609" s="1" t="s">
        <v>75643</v>
      </c>
      <c r="P55609" s="1" t="s">
        <v>75643</v>
      </c>
      <c r="Q55609">
        <v>24650</v>
      </c>
    </row>
    <row r="55610" spans="1:17">
      <c r="A55610">
        <v>90608</v>
      </c>
      <c r="B55610" s="1" t="s">
        <v>75763</v>
      </c>
      <c r="C55610" s="1" t="s">
        <v>75643</v>
      </c>
      <c r="D55610" s="1" t="s">
        <v>1612</v>
      </c>
      <c r="E55610" s="1" t="s">
        <v>1613</v>
      </c>
      <c r="F55610" s="1" t="s">
        <v>28</v>
      </c>
      <c r="G55610" s="1" t="s">
        <v>24231</v>
      </c>
      <c r="H55610" s="1" t="s">
        <v>24232</v>
      </c>
      <c r="I55610" s="1" t="s">
        <v>75589</v>
      </c>
      <c r="J55610">
        <v>4</v>
      </c>
      <c r="K55610">
        <v>4</v>
      </c>
      <c r="L55610">
        <v>0</v>
      </c>
      <c r="M55610">
        <v>87.94</v>
      </c>
      <c r="N55610">
        <v>0</v>
      </c>
      <c r="O55610" s="1" t="s">
        <v>75643</v>
      </c>
      <c r="P55610" s="1" t="s">
        <v>75589</v>
      </c>
      <c r="Q55610">
        <v>351.76</v>
      </c>
    </row>
    <row r="55611" spans="1:17">
      <c r="A55611">
        <v>90609</v>
      </c>
      <c r="B55611" s="1" t="s">
        <v>75764</v>
      </c>
      <c r="C55611" s="1" t="s">
        <v>75643</v>
      </c>
      <c r="D55611" s="1" t="s">
        <v>22612</v>
      </c>
      <c r="E55611" s="1" t="s">
        <v>22613</v>
      </c>
      <c r="F55611" s="1" t="s">
        <v>28</v>
      </c>
      <c r="G55611" s="1" t="s">
        <v>29</v>
      </c>
      <c r="H55611" s="1" t="s">
        <v>30</v>
      </c>
      <c r="I55611" s="1" t="s">
        <v>75589</v>
      </c>
      <c r="J55611">
        <v>1</v>
      </c>
      <c r="K55611">
        <v>1</v>
      </c>
      <c r="L55611">
        <v>0</v>
      </c>
      <c r="M55611">
        <v>5200</v>
      </c>
      <c r="N55611">
        <v>0</v>
      </c>
      <c r="O55611" s="1" t="s">
        <v>75643</v>
      </c>
      <c r="P55611" s="1" t="s">
        <v>75589</v>
      </c>
      <c r="Q55611">
        <v>5200</v>
      </c>
    </row>
    <row r="55612" spans="1:17">
      <c r="A55612">
        <v>90610</v>
      </c>
      <c r="B55612" s="1" t="s">
        <v>75765</v>
      </c>
      <c r="C55612" s="1" t="s">
        <v>75643</v>
      </c>
      <c r="D55612" s="1" t="s">
        <v>52180</v>
      </c>
      <c r="E55612" s="1" t="s">
        <v>52181</v>
      </c>
      <c r="F55612" s="1" t="s">
        <v>28</v>
      </c>
      <c r="G55612" s="1" t="s">
        <v>5865</v>
      </c>
      <c r="H55612" s="1" t="s">
        <v>5866</v>
      </c>
      <c r="I55612" s="1" t="s">
        <v>75643</v>
      </c>
      <c r="J55612">
        <v>4400</v>
      </c>
      <c r="K55612">
        <v>4400</v>
      </c>
      <c r="L55612">
        <v>0</v>
      </c>
      <c r="M55612">
        <v>0</v>
      </c>
      <c r="N55612">
        <v>0</v>
      </c>
      <c r="O55612" s="1" t="s">
        <v>75643</v>
      </c>
      <c r="P55612" s="1" t="s">
        <v>75643</v>
      </c>
      <c r="Q55612">
        <v>0</v>
      </c>
    </row>
    <row r="55613" spans="1:17">
      <c r="A55613">
        <v>90611</v>
      </c>
      <c r="B55613" s="1" t="s">
        <v>75766</v>
      </c>
      <c r="C55613" s="1" t="s">
        <v>75589</v>
      </c>
      <c r="D55613" s="1" t="s">
        <v>74211</v>
      </c>
      <c r="E55613" s="1" t="s">
        <v>70826</v>
      </c>
      <c r="F55613" s="1" t="s">
        <v>28</v>
      </c>
      <c r="G55613" s="1" t="s">
        <v>41020</v>
      </c>
      <c r="H55613" s="1" t="s">
        <v>41021</v>
      </c>
      <c r="I55613" s="1" t="s">
        <v>75589</v>
      </c>
      <c r="J55613">
        <v>100</v>
      </c>
      <c r="K55613">
        <v>100</v>
      </c>
      <c r="L55613">
        <v>0</v>
      </c>
      <c r="M55613">
        <v>493</v>
      </c>
      <c r="N55613">
        <v>0</v>
      </c>
      <c r="O55613" s="1" t="s">
        <v>75589</v>
      </c>
      <c r="P55613" s="1" t="s">
        <v>75589</v>
      </c>
      <c r="Q55613">
        <v>49300</v>
      </c>
    </row>
    <row r="55614" spans="1:17">
      <c r="A55614">
        <v>90612</v>
      </c>
      <c r="B55614" s="1" t="s">
        <v>75767</v>
      </c>
      <c r="C55614" s="1" t="s">
        <v>75589</v>
      </c>
      <c r="D55614" s="1" t="s">
        <v>68166</v>
      </c>
      <c r="E55614" s="1" t="s">
        <v>68167</v>
      </c>
      <c r="F55614" s="1" t="s">
        <v>28</v>
      </c>
      <c r="G55614" s="1" t="s">
        <v>24129</v>
      </c>
      <c r="H55614" s="1" t="s">
        <v>24130</v>
      </c>
      <c r="I55614" s="1" t="s">
        <v>24</v>
      </c>
      <c r="J55614">
        <v>25</v>
      </c>
      <c r="K55614">
        <v>25</v>
      </c>
      <c r="L55614">
        <v>0</v>
      </c>
      <c r="M55614">
        <v>8521.69</v>
      </c>
      <c r="N55614">
        <v>0</v>
      </c>
      <c r="O55614" s="1" t="s">
        <v>75589</v>
      </c>
      <c r="P55614" s="1" t="s">
        <v>24</v>
      </c>
      <c r="Q55614">
        <v>213042.25</v>
      </c>
    </row>
    <row r="55615" spans="1:17">
      <c r="A55615">
        <v>90613</v>
      </c>
      <c r="B55615" s="1" t="s">
        <v>75768</v>
      </c>
      <c r="C55615" s="1" t="s">
        <v>75589</v>
      </c>
      <c r="D55615" s="1" t="s">
        <v>1279</v>
      </c>
      <c r="E55615" s="1" t="s">
        <v>1280</v>
      </c>
      <c r="F55615" s="1" t="s">
        <v>28</v>
      </c>
      <c r="G55615" s="1" t="s">
        <v>208</v>
      </c>
      <c r="H55615" s="1" t="s">
        <v>209</v>
      </c>
      <c r="I55615" s="1" t="s">
        <v>75589</v>
      </c>
      <c r="J55615">
        <v>25</v>
      </c>
      <c r="K55615">
        <v>25</v>
      </c>
      <c r="L55615">
        <v>0</v>
      </c>
      <c r="M55615">
        <v>76.650000000000006</v>
      </c>
      <c r="N55615">
        <v>0</v>
      </c>
      <c r="O55615" s="1" t="s">
        <v>75589</v>
      </c>
      <c r="P55615" s="1" t="s">
        <v>75589</v>
      </c>
      <c r="Q55615">
        <v>1916.25</v>
      </c>
    </row>
    <row r="55616" spans="1:17">
      <c r="A55616">
        <v>90614</v>
      </c>
      <c r="B55616" s="1" t="s">
        <v>75769</v>
      </c>
      <c r="C55616" s="1" t="s">
        <v>75589</v>
      </c>
      <c r="D55616" s="1" t="s">
        <v>24583</v>
      </c>
      <c r="E55616" s="1" t="s">
        <v>24584</v>
      </c>
      <c r="F55616" s="1" t="s">
        <v>28</v>
      </c>
      <c r="G55616" s="1" t="s">
        <v>105</v>
      </c>
      <c r="H55616" s="1" t="s">
        <v>106</v>
      </c>
      <c r="I55616" s="1" t="s">
        <v>75693</v>
      </c>
      <c r="J55616">
        <v>1500000</v>
      </c>
      <c r="K55616">
        <v>1540000</v>
      </c>
      <c r="L55616">
        <v>-40000</v>
      </c>
      <c r="M55616">
        <v>5.8700000000000002E-2</v>
      </c>
      <c r="N55616">
        <v>0</v>
      </c>
      <c r="O55616" s="1" t="s">
        <v>75589</v>
      </c>
      <c r="P55616" s="1" t="s">
        <v>75693</v>
      </c>
      <c r="Q55616">
        <v>90398</v>
      </c>
    </row>
    <row r="55617" spans="1:17">
      <c r="A55617">
        <v>90615</v>
      </c>
      <c r="B55617" s="1" t="s">
        <v>75770</v>
      </c>
      <c r="C55617" s="1" t="s">
        <v>75589</v>
      </c>
      <c r="D55617" s="1" t="s">
        <v>47390</v>
      </c>
      <c r="E55617" s="1" t="s">
        <v>69436</v>
      </c>
      <c r="F55617" s="1" t="s">
        <v>28</v>
      </c>
      <c r="G55617" s="1" t="s">
        <v>5865</v>
      </c>
      <c r="H55617" s="1" t="s">
        <v>5866</v>
      </c>
      <c r="I55617" s="1" t="s">
        <v>75589</v>
      </c>
      <c r="J55617">
        <v>4788</v>
      </c>
      <c r="K55617">
        <v>4788</v>
      </c>
      <c r="L55617">
        <v>0</v>
      </c>
      <c r="M55617">
        <v>0</v>
      </c>
      <c r="N55617">
        <v>0</v>
      </c>
      <c r="O55617" s="1" t="s">
        <v>75589</v>
      </c>
      <c r="P55617" s="1" t="s">
        <v>75589</v>
      </c>
      <c r="Q55617">
        <v>0</v>
      </c>
    </row>
    <row r="55618" spans="1:17">
      <c r="A55618">
        <v>90616</v>
      </c>
      <c r="B55618" s="1" t="s">
        <v>75771</v>
      </c>
      <c r="C55618" s="1" t="s">
        <v>75589</v>
      </c>
      <c r="D55618" s="1" t="s">
        <v>47499</v>
      </c>
      <c r="E55618" s="1" t="s">
        <v>36684</v>
      </c>
      <c r="F55618" s="1" t="s">
        <v>28</v>
      </c>
      <c r="G55618" s="1" t="s">
        <v>5865</v>
      </c>
      <c r="H55618" s="1" t="s">
        <v>5866</v>
      </c>
      <c r="I55618" s="1" t="s">
        <v>75589</v>
      </c>
      <c r="J55618">
        <v>4788</v>
      </c>
      <c r="K55618">
        <v>4788</v>
      </c>
      <c r="L55618">
        <v>0</v>
      </c>
      <c r="M55618">
        <v>0</v>
      </c>
      <c r="N55618">
        <v>0</v>
      </c>
      <c r="O55618" s="1" t="s">
        <v>75589</v>
      </c>
      <c r="P55618" s="1" t="s">
        <v>75589</v>
      </c>
      <c r="Q55618">
        <v>0</v>
      </c>
    </row>
    <row r="55619" spans="1:17">
      <c r="A55619">
        <v>90617</v>
      </c>
      <c r="B55619" s="1" t="s">
        <v>75772</v>
      </c>
      <c r="C55619" s="1" t="s">
        <v>75589</v>
      </c>
      <c r="D55619" s="1" t="s">
        <v>47496</v>
      </c>
      <c r="E55619" s="1" t="s">
        <v>35467</v>
      </c>
      <c r="F55619" s="1" t="s">
        <v>28</v>
      </c>
      <c r="G55619" s="1" t="s">
        <v>5865</v>
      </c>
      <c r="H55619" s="1" t="s">
        <v>5866</v>
      </c>
      <c r="I55619" s="1" t="s">
        <v>75589</v>
      </c>
      <c r="J55619">
        <v>4788</v>
      </c>
      <c r="K55619">
        <v>4788</v>
      </c>
      <c r="L55619">
        <v>0</v>
      </c>
      <c r="M55619">
        <v>0</v>
      </c>
      <c r="N55619">
        <v>0</v>
      </c>
      <c r="O55619" s="1" t="s">
        <v>75589</v>
      </c>
      <c r="P55619" s="1" t="s">
        <v>75589</v>
      </c>
      <c r="Q55619">
        <v>0</v>
      </c>
    </row>
    <row r="55620" spans="1:17">
      <c r="A55620">
        <v>90618</v>
      </c>
      <c r="B55620" s="1" t="s">
        <v>75773</v>
      </c>
      <c r="C55620" s="1" t="s">
        <v>75589</v>
      </c>
      <c r="D55620" s="1" t="s">
        <v>69783</v>
      </c>
      <c r="E55620" s="1" t="s">
        <v>32943</v>
      </c>
      <c r="F55620" s="1" t="s">
        <v>28</v>
      </c>
      <c r="G55620" s="1" t="s">
        <v>5865</v>
      </c>
      <c r="H55620" s="1" t="s">
        <v>5866</v>
      </c>
      <c r="I55620" s="1" t="s">
        <v>75589</v>
      </c>
      <c r="J55620">
        <v>9000</v>
      </c>
      <c r="K55620">
        <v>0</v>
      </c>
      <c r="L55620">
        <v>9000</v>
      </c>
      <c r="M55620">
        <v>0</v>
      </c>
      <c r="N55620">
        <v>0</v>
      </c>
      <c r="O55620" s="1" t="s">
        <v>75589</v>
      </c>
      <c r="P55620" s="1" t="s">
        <v>75589</v>
      </c>
      <c r="Q55620">
        <v>0</v>
      </c>
    </row>
    <row r="55621" spans="1:17">
      <c r="A55621">
        <v>90619</v>
      </c>
      <c r="B55621" s="1" t="s">
        <v>75774</v>
      </c>
      <c r="C55621" s="1" t="s">
        <v>75589</v>
      </c>
      <c r="D55621" s="1" t="s">
        <v>69783</v>
      </c>
      <c r="E55621" s="1" t="s">
        <v>32943</v>
      </c>
      <c r="F55621" s="1" t="s">
        <v>28</v>
      </c>
      <c r="G55621" s="1" t="s">
        <v>5865</v>
      </c>
      <c r="H55621" s="1" t="s">
        <v>5866</v>
      </c>
      <c r="I55621" s="1" t="s">
        <v>75589</v>
      </c>
      <c r="J55621">
        <v>9000</v>
      </c>
      <c r="K55621">
        <v>9000</v>
      </c>
      <c r="L55621">
        <v>0</v>
      </c>
      <c r="M55621">
        <v>0</v>
      </c>
      <c r="N55621">
        <v>0</v>
      </c>
      <c r="O55621" s="1" t="s">
        <v>75589</v>
      </c>
      <c r="P55621" s="1" t="s">
        <v>75589</v>
      </c>
      <c r="Q55621">
        <v>0</v>
      </c>
    </row>
    <row r="55622" spans="1:17">
      <c r="A55622">
        <v>90620</v>
      </c>
      <c r="B55622" s="1" t="s">
        <v>75775</v>
      </c>
      <c r="C55622" s="1" t="s">
        <v>75693</v>
      </c>
      <c r="D55622" s="1" t="s">
        <v>50217</v>
      </c>
      <c r="E55622" s="1" t="s">
        <v>50218</v>
      </c>
      <c r="F55622" s="1" t="s">
        <v>28</v>
      </c>
      <c r="G55622" s="1" t="s">
        <v>13898</v>
      </c>
      <c r="H55622" s="1" t="s">
        <v>13899</v>
      </c>
      <c r="I55622" s="1" t="s">
        <v>75693</v>
      </c>
      <c r="J55622">
        <v>50000</v>
      </c>
      <c r="K55622">
        <v>49910</v>
      </c>
      <c r="L55622">
        <v>90</v>
      </c>
      <c r="M55622">
        <v>1.55</v>
      </c>
      <c r="N55622">
        <v>0</v>
      </c>
      <c r="O55622" s="1" t="s">
        <v>75693</v>
      </c>
      <c r="P55622" s="1" t="s">
        <v>75693</v>
      </c>
      <c r="Q55622">
        <v>77360.5</v>
      </c>
    </row>
    <row r="55623" spans="1:17">
      <c r="A55623">
        <v>90621</v>
      </c>
      <c r="B55623" s="1" t="s">
        <v>75776</v>
      </c>
      <c r="C55623" s="1" t="s">
        <v>75693</v>
      </c>
      <c r="D55623" s="1" t="s">
        <v>3351</v>
      </c>
      <c r="E55623" s="1" t="s">
        <v>3352</v>
      </c>
      <c r="F55623" s="1" t="s">
        <v>28</v>
      </c>
      <c r="G55623" s="1" t="s">
        <v>29</v>
      </c>
      <c r="H55623" s="1" t="s">
        <v>30</v>
      </c>
      <c r="I55623" s="1" t="s">
        <v>75777</v>
      </c>
      <c r="J55623">
        <v>5</v>
      </c>
      <c r="K55623">
        <v>5</v>
      </c>
      <c r="L55623">
        <v>0</v>
      </c>
      <c r="M55623">
        <v>185</v>
      </c>
      <c r="N55623">
        <v>0</v>
      </c>
      <c r="O55623" s="1" t="s">
        <v>75693</v>
      </c>
      <c r="P55623" s="1" t="s">
        <v>75777</v>
      </c>
      <c r="Q55623">
        <v>925</v>
      </c>
    </row>
    <row r="55624" spans="1:17">
      <c r="A55624">
        <v>90622</v>
      </c>
      <c r="B55624" s="1" t="s">
        <v>75778</v>
      </c>
      <c r="C55624" s="1" t="s">
        <v>75693</v>
      </c>
      <c r="D55624" s="1" t="s">
        <v>19214</v>
      </c>
      <c r="E55624" s="1" t="s">
        <v>19215</v>
      </c>
      <c r="F55624" s="1" t="s">
        <v>28</v>
      </c>
      <c r="G55624" s="1" t="s">
        <v>29</v>
      </c>
      <c r="H55624" s="1" t="s">
        <v>30</v>
      </c>
      <c r="I55624" s="1" t="s">
        <v>75777</v>
      </c>
      <c r="J55624">
        <v>5</v>
      </c>
      <c r="K55624">
        <v>5</v>
      </c>
      <c r="L55624">
        <v>0</v>
      </c>
      <c r="M55624">
        <v>340</v>
      </c>
      <c r="N55624">
        <v>0</v>
      </c>
      <c r="O55624" s="1" t="s">
        <v>75693</v>
      </c>
      <c r="P55624" s="1" t="s">
        <v>75777</v>
      </c>
      <c r="Q55624">
        <v>1700</v>
      </c>
    </row>
    <row r="55625" spans="1:17">
      <c r="A55625">
        <v>90623</v>
      </c>
      <c r="B55625" s="1" t="s">
        <v>75779</v>
      </c>
      <c r="C55625" s="1" t="s">
        <v>75693</v>
      </c>
      <c r="D55625" s="1" t="s">
        <v>40246</v>
      </c>
      <c r="E55625" s="1" t="s">
        <v>40247</v>
      </c>
      <c r="F55625" s="1" t="s">
        <v>28</v>
      </c>
      <c r="G55625" s="1" t="s">
        <v>29</v>
      </c>
      <c r="H55625" s="1" t="s">
        <v>30</v>
      </c>
      <c r="I55625" s="1" t="s">
        <v>75777</v>
      </c>
      <c r="J55625">
        <v>3</v>
      </c>
      <c r="K55625">
        <v>3</v>
      </c>
      <c r="L55625">
        <v>0</v>
      </c>
      <c r="M55625">
        <v>295</v>
      </c>
      <c r="N55625">
        <v>0</v>
      </c>
      <c r="O55625" s="1" t="s">
        <v>75693</v>
      </c>
      <c r="P55625" s="1" t="s">
        <v>75777</v>
      </c>
      <c r="Q55625">
        <v>885</v>
      </c>
    </row>
    <row r="55626" spans="1:17">
      <c r="A55626">
        <v>90624</v>
      </c>
      <c r="B55626" s="1" t="s">
        <v>75780</v>
      </c>
      <c r="C55626" s="1" t="s">
        <v>75693</v>
      </c>
      <c r="D55626" s="1" t="s">
        <v>9845</v>
      </c>
      <c r="E55626" s="1" t="s">
        <v>9846</v>
      </c>
      <c r="F55626" s="1" t="s">
        <v>28</v>
      </c>
      <c r="G55626" s="1" t="s">
        <v>1011</v>
      </c>
      <c r="H55626" s="1" t="s">
        <v>1012</v>
      </c>
      <c r="I55626" s="1" t="s">
        <v>75693</v>
      </c>
      <c r="J55626">
        <v>5</v>
      </c>
      <c r="K55626">
        <v>5</v>
      </c>
      <c r="L55626">
        <v>0</v>
      </c>
      <c r="M55626">
        <v>448.8</v>
      </c>
      <c r="N55626">
        <v>0</v>
      </c>
      <c r="O55626" s="1" t="s">
        <v>75693</v>
      </c>
      <c r="P55626" s="1" t="s">
        <v>75693</v>
      </c>
      <c r="Q55626">
        <v>2244</v>
      </c>
    </row>
    <row r="55627" spans="1:17">
      <c r="A55627">
        <v>90625</v>
      </c>
      <c r="B55627" s="1" t="s">
        <v>75781</v>
      </c>
      <c r="C55627" s="1" t="s">
        <v>75693</v>
      </c>
      <c r="D55627" s="1" t="s">
        <v>71653</v>
      </c>
      <c r="E55627" s="1" t="s">
        <v>71654</v>
      </c>
      <c r="F55627" s="1" t="s">
        <v>28</v>
      </c>
      <c r="G55627" s="1" t="s">
        <v>158</v>
      </c>
      <c r="H55627" s="1" t="s">
        <v>159</v>
      </c>
      <c r="I55627" s="1" t="s">
        <v>75617</v>
      </c>
      <c r="J55627">
        <v>5000</v>
      </c>
      <c r="K55627">
        <v>7000</v>
      </c>
      <c r="L55627">
        <v>-2000</v>
      </c>
      <c r="M55627">
        <v>0.51</v>
      </c>
      <c r="N55627">
        <v>0</v>
      </c>
      <c r="O55627" s="1" t="s">
        <v>75693</v>
      </c>
      <c r="P55627" s="1" t="s">
        <v>75617</v>
      </c>
      <c r="Q55627">
        <v>3570</v>
      </c>
    </row>
    <row r="55628" spans="1:17">
      <c r="A55628">
        <v>90626</v>
      </c>
      <c r="B55628" s="1" t="s">
        <v>75782</v>
      </c>
      <c r="C55628" s="1" t="s">
        <v>75693</v>
      </c>
      <c r="D55628" s="1" t="s">
        <v>66277</v>
      </c>
      <c r="E55628" s="1" t="s">
        <v>66278</v>
      </c>
      <c r="F55628" s="1" t="s">
        <v>28</v>
      </c>
      <c r="G55628" s="1" t="s">
        <v>33763</v>
      </c>
      <c r="H55628" s="1" t="s">
        <v>33764</v>
      </c>
      <c r="I55628" s="1" t="s">
        <v>75783</v>
      </c>
      <c r="J55628">
        <v>60000</v>
      </c>
      <c r="K55628">
        <v>60000</v>
      </c>
      <c r="L55628">
        <v>0</v>
      </c>
      <c r="M55628">
        <v>0.20499999999999999</v>
      </c>
      <c r="N55628">
        <v>0</v>
      </c>
      <c r="O55628" s="1" t="s">
        <v>75693</v>
      </c>
      <c r="P55628" s="1" t="s">
        <v>75783</v>
      </c>
      <c r="Q55628">
        <v>12300</v>
      </c>
    </row>
    <row r="55629" spans="1:17">
      <c r="A55629">
        <v>90627</v>
      </c>
      <c r="B55629" s="1" t="s">
        <v>75784</v>
      </c>
      <c r="C55629" s="1" t="s">
        <v>75693</v>
      </c>
      <c r="D55629" s="1" t="s">
        <v>22176</v>
      </c>
      <c r="E55629" s="1" t="s">
        <v>73589</v>
      </c>
      <c r="F55629" s="1" t="s">
        <v>51139</v>
      </c>
      <c r="G55629" s="1" t="s">
        <v>5865</v>
      </c>
      <c r="H55629" s="1" t="s">
        <v>5866</v>
      </c>
      <c r="I55629" s="1" t="s">
        <v>75693</v>
      </c>
      <c r="J55629">
        <v>7</v>
      </c>
      <c r="K55629">
        <v>7</v>
      </c>
      <c r="L55629">
        <v>0</v>
      </c>
      <c r="M55629">
        <v>0</v>
      </c>
      <c r="N55629">
        <v>0</v>
      </c>
      <c r="O55629" s="1" t="s">
        <v>75693</v>
      </c>
      <c r="P55629" s="1" t="s">
        <v>75693</v>
      </c>
      <c r="Q55629">
        <v>0</v>
      </c>
    </row>
    <row r="55630" spans="1:17">
      <c r="A55630">
        <v>90628</v>
      </c>
      <c r="B55630" s="1" t="s">
        <v>75785</v>
      </c>
      <c r="C55630" s="1" t="s">
        <v>75693</v>
      </c>
      <c r="D55630" s="1" t="s">
        <v>22283</v>
      </c>
      <c r="E55630" s="1" t="s">
        <v>31944</v>
      </c>
      <c r="F55630" s="1" t="s">
        <v>51139</v>
      </c>
      <c r="G55630" s="1" t="s">
        <v>5865</v>
      </c>
      <c r="H55630" s="1" t="s">
        <v>5866</v>
      </c>
      <c r="I55630" s="1" t="s">
        <v>75693</v>
      </c>
      <c r="J55630">
        <v>700</v>
      </c>
      <c r="K55630">
        <v>700</v>
      </c>
      <c r="L55630">
        <v>0</v>
      </c>
      <c r="M55630">
        <v>0</v>
      </c>
      <c r="N55630">
        <v>0</v>
      </c>
      <c r="O55630" s="1" t="s">
        <v>75693</v>
      </c>
      <c r="P55630" s="1" t="s">
        <v>75693</v>
      </c>
      <c r="Q55630">
        <v>0</v>
      </c>
    </row>
    <row r="55631" spans="1:17">
      <c r="A55631">
        <v>90629</v>
      </c>
      <c r="B55631" s="1" t="s">
        <v>75786</v>
      </c>
      <c r="C55631" s="1" t="s">
        <v>75693</v>
      </c>
      <c r="D55631" s="1" t="s">
        <v>22179</v>
      </c>
      <c r="E55631" s="1" t="s">
        <v>24335</v>
      </c>
      <c r="F55631" s="1" t="s">
        <v>51139</v>
      </c>
      <c r="G55631" s="1" t="s">
        <v>5865</v>
      </c>
      <c r="H55631" s="1" t="s">
        <v>5866</v>
      </c>
      <c r="I55631" s="1" t="s">
        <v>75693</v>
      </c>
      <c r="J55631">
        <v>12</v>
      </c>
      <c r="K55631">
        <v>12</v>
      </c>
      <c r="L55631">
        <v>0</v>
      </c>
      <c r="M55631">
        <v>0</v>
      </c>
      <c r="N55631">
        <v>0</v>
      </c>
      <c r="O55631" s="1" t="s">
        <v>75693</v>
      </c>
      <c r="P55631" s="1" t="s">
        <v>75693</v>
      </c>
      <c r="Q55631">
        <v>0</v>
      </c>
    </row>
    <row r="55632" spans="1:17">
      <c r="A55632">
        <v>90630</v>
      </c>
      <c r="B55632" s="1" t="s">
        <v>75787</v>
      </c>
      <c r="C55632" s="1" t="s">
        <v>75693</v>
      </c>
      <c r="D55632" s="1" t="s">
        <v>24724</v>
      </c>
      <c r="E55632" s="1" t="s">
        <v>24725</v>
      </c>
      <c r="F55632" s="1" t="s">
        <v>51139</v>
      </c>
      <c r="G55632" s="1" t="s">
        <v>5865</v>
      </c>
      <c r="H55632" s="1" t="s">
        <v>5866</v>
      </c>
      <c r="I55632" s="1" t="s">
        <v>75693</v>
      </c>
      <c r="J55632">
        <v>12</v>
      </c>
      <c r="K55632">
        <v>12</v>
      </c>
      <c r="L55632">
        <v>0</v>
      </c>
      <c r="M55632">
        <v>0</v>
      </c>
      <c r="N55632">
        <v>0</v>
      </c>
      <c r="O55632" s="1" t="s">
        <v>75693</v>
      </c>
      <c r="P55632" s="1" t="s">
        <v>75693</v>
      </c>
      <c r="Q55632">
        <v>0</v>
      </c>
    </row>
    <row r="55633" spans="1:17">
      <c r="A55633">
        <v>90631</v>
      </c>
      <c r="B55633" s="1" t="s">
        <v>75788</v>
      </c>
      <c r="C55633" s="1" t="s">
        <v>75693</v>
      </c>
      <c r="D55633" s="1" t="s">
        <v>22185</v>
      </c>
      <c r="E55633" s="1" t="s">
        <v>72808</v>
      </c>
      <c r="F55633" s="1" t="s">
        <v>51139</v>
      </c>
      <c r="G55633" s="1" t="s">
        <v>5865</v>
      </c>
      <c r="H55633" s="1" t="s">
        <v>5866</v>
      </c>
      <c r="I55633" s="1" t="s">
        <v>75693</v>
      </c>
      <c r="J55633">
        <v>8</v>
      </c>
      <c r="K55633">
        <v>8</v>
      </c>
      <c r="L55633">
        <v>0</v>
      </c>
      <c r="M55633">
        <v>0</v>
      </c>
      <c r="N55633">
        <v>0</v>
      </c>
      <c r="O55633" s="1" t="s">
        <v>75693</v>
      </c>
      <c r="P55633" s="1" t="s">
        <v>75693</v>
      </c>
      <c r="Q55633">
        <v>0</v>
      </c>
    </row>
    <row r="55634" spans="1:17">
      <c r="A55634">
        <v>90632</v>
      </c>
      <c r="B55634" s="1" t="s">
        <v>75789</v>
      </c>
      <c r="C55634" s="1" t="s">
        <v>75693</v>
      </c>
      <c r="D55634" s="1" t="s">
        <v>26999</v>
      </c>
      <c r="E55634" s="1" t="s">
        <v>73977</v>
      </c>
      <c r="F55634" s="1" t="s">
        <v>51139</v>
      </c>
      <c r="G55634" s="1" t="s">
        <v>5865</v>
      </c>
      <c r="H55634" s="1" t="s">
        <v>5866</v>
      </c>
      <c r="I55634" s="1" t="s">
        <v>75693</v>
      </c>
      <c r="J55634">
        <v>5</v>
      </c>
      <c r="K55634">
        <v>5</v>
      </c>
      <c r="L55634">
        <v>0</v>
      </c>
      <c r="M55634">
        <v>0</v>
      </c>
      <c r="N55634">
        <v>0</v>
      </c>
      <c r="O55634" s="1" t="s">
        <v>75693</v>
      </c>
      <c r="P55634" s="1" t="s">
        <v>75693</v>
      </c>
      <c r="Q55634">
        <v>0</v>
      </c>
    </row>
    <row r="55635" spans="1:17">
      <c r="A55635">
        <v>90633</v>
      </c>
      <c r="B55635" s="1" t="s">
        <v>75790</v>
      </c>
      <c r="C55635" s="1" t="s">
        <v>75693</v>
      </c>
      <c r="D55635" s="1" t="s">
        <v>22298</v>
      </c>
      <c r="E55635" s="1" t="s">
        <v>75072</v>
      </c>
      <c r="F55635" s="1" t="s">
        <v>51139</v>
      </c>
      <c r="G55635" s="1" t="s">
        <v>5865</v>
      </c>
      <c r="H55635" s="1" t="s">
        <v>5866</v>
      </c>
      <c r="I55635" s="1" t="s">
        <v>75693</v>
      </c>
      <c r="J55635">
        <v>67</v>
      </c>
      <c r="K55635">
        <v>0</v>
      </c>
      <c r="L55635">
        <v>67</v>
      </c>
      <c r="M55635">
        <v>0</v>
      </c>
      <c r="N55635">
        <v>0</v>
      </c>
      <c r="O55635" s="1" t="s">
        <v>75693</v>
      </c>
      <c r="P55635" s="1" t="s">
        <v>75693</v>
      </c>
      <c r="Q55635">
        <v>0</v>
      </c>
    </row>
    <row r="55636" spans="1:17">
      <c r="A55636">
        <v>90634</v>
      </c>
      <c r="B55636" s="1" t="s">
        <v>75791</v>
      </c>
      <c r="C55636" s="1" t="s">
        <v>75693</v>
      </c>
      <c r="D55636" s="1" t="s">
        <v>22292</v>
      </c>
      <c r="E55636" s="1" t="s">
        <v>75080</v>
      </c>
      <c r="F55636" s="1" t="s">
        <v>51139</v>
      </c>
      <c r="G55636" s="1" t="s">
        <v>5865</v>
      </c>
      <c r="H55636" s="1" t="s">
        <v>5866</v>
      </c>
      <c r="I55636" s="1" t="s">
        <v>75693</v>
      </c>
      <c r="J55636">
        <v>100</v>
      </c>
      <c r="K55636">
        <v>100</v>
      </c>
      <c r="L55636">
        <v>0</v>
      </c>
      <c r="M55636">
        <v>0</v>
      </c>
      <c r="N55636">
        <v>0</v>
      </c>
      <c r="O55636" s="1" t="s">
        <v>75693</v>
      </c>
      <c r="P55636" s="1" t="s">
        <v>75693</v>
      </c>
      <c r="Q55636">
        <v>0</v>
      </c>
    </row>
    <row r="55637" spans="1:17">
      <c r="A55637">
        <v>90635</v>
      </c>
      <c r="B55637" s="1" t="s">
        <v>75792</v>
      </c>
      <c r="C55637" s="1" t="s">
        <v>75693</v>
      </c>
      <c r="D55637" s="1" t="s">
        <v>22295</v>
      </c>
      <c r="E55637" s="1" t="s">
        <v>22296</v>
      </c>
      <c r="F55637" s="1" t="s">
        <v>51139</v>
      </c>
      <c r="G55637" s="1" t="s">
        <v>5865</v>
      </c>
      <c r="H55637" s="1" t="s">
        <v>5866</v>
      </c>
      <c r="I55637" s="1" t="s">
        <v>75693</v>
      </c>
      <c r="J55637">
        <v>50</v>
      </c>
      <c r="K55637">
        <v>50</v>
      </c>
      <c r="L55637">
        <v>0</v>
      </c>
      <c r="M55637">
        <v>0</v>
      </c>
      <c r="N55637">
        <v>0</v>
      </c>
      <c r="O55637" s="1" t="s">
        <v>75693</v>
      </c>
      <c r="P55637" s="1" t="s">
        <v>75693</v>
      </c>
      <c r="Q55637">
        <v>0</v>
      </c>
    </row>
    <row r="55638" spans="1:17">
      <c r="A55638">
        <v>90636</v>
      </c>
      <c r="B55638" s="1" t="s">
        <v>75793</v>
      </c>
      <c r="C55638" s="1" t="s">
        <v>75693</v>
      </c>
      <c r="D55638" s="1" t="s">
        <v>24329</v>
      </c>
      <c r="E55638" s="1" t="s">
        <v>71977</v>
      </c>
      <c r="F55638" s="1" t="s">
        <v>51139</v>
      </c>
      <c r="G55638" s="1" t="s">
        <v>5865</v>
      </c>
      <c r="H55638" s="1" t="s">
        <v>5866</v>
      </c>
      <c r="I55638" s="1" t="s">
        <v>75693</v>
      </c>
      <c r="J55638">
        <v>75</v>
      </c>
      <c r="K55638">
        <v>75</v>
      </c>
      <c r="L55638">
        <v>0</v>
      </c>
      <c r="M55638">
        <v>0</v>
      </c>
      <c r="N55638">
        <v>0</v>
      </c>
      <c r="O55638" s="1" t="s">
        <v>75693</v>
      </c>
      <c r="P55638" s="1" t="s">
        <v>75693</v>
      </c>
      <c r="Q55638">
        <v>0</v>
      </c>
    </row>
    <row r="55639" spans="1:17">
      <c r="A55639">
        <v>90637</v>
      </c>
      <c r="B55639" s="1" t="s">
        <v>75794</v>
      </c>
      <c r="C55639" s="1" t="s">
        <v>75693</v>
      </c>
      <c r="D55639" s="1" t="s">
        <v>24835</v>
      </c>
      <c r="E55639" s="1" t="s">
        <v>42951</v>
      </c>
      <c r="F55639" s="1" t="s">
        <v>51139</v>
      </c>
      <c r="G55639" s="1" t="s">
        <v>5865</v>
      </c>
      <c r="H55639" s="1" t="s">
        <v>5866</v>
      </c>
      <c r="I55639" s="1" t="s">
        <v>75693</v>
      </c>
      <c r="J55639">
        <v>100</v>
      </c>
      <c r="K55639">
        <v>100</v>
      </c>
      <c r="L55639">
        <v>0</v>
      </c>
      <c r="M55639">
        <v>0</v>
      </c>
      <c r="N55639">
        <v>0</v>
      </c>
      <c r="O55639" s="1" t="s">
        <v>75693</v>
      </c>
      <c r="P55639" s="1" t="s">
        <v>75693</v>
      </c>
      <c r="Q55639">
        <v>0</v>
      </c>
    </row>
    <row r="55640" spans="1:17">
      <c r="A55640">
        <v>90638</v>
      </c>
      <c r="B55640" s="1" t="s">
        <v>75795</v>
      </c>
      <c r="C55640" s="1" t="s">
        <v>75693</v>
      </c>
      <c r="D55640" s="1" t="s">
        <v>22298</v>
      </c>
      <c r="E55640" s="1" t="s">
        <v>75072</v>
      </c>
      <c r="F55640" s="1" t="s">
        <v>51139</v>
      </c>
      <c r="G55640" s="1" t="s">
        <v>5865</v>
      </c>
      <c r="H55640" s="1" t="s">
        <v>5866</v>
      </c>
      <c r="I55640" s="1" t="s">
        <v>75693</v>
      </c>
      <c r="J55640">
        <v>100</v>
      </c>
      <c r="K55640">
        <v>100</v>
      </c>
      <c r="L55640">
        <v>0</v>
      </c>
      <c r="M55640">
        <v>0</v>
      </c>
      <c r="N55640">
        <v>0</v>
      </c>
      <c r="O55640" s="1" t="s">
        <v>75693</v>
      </c>
      <c r="P55640" s="1" t="s">
        <v>75693</v>
      </c>
      <c r="Q55640">
        <v>0</v>
      </c>
    </row>
    <row r="55641" spans="1:17">
      <c r="A55641">
        <v>90639</v>
      </c>
      <c r="B55641" s="1" t="s">
        <v>75796</v>
      </c>
      <c r="C55641" s="1" t="s">
        <v>75693</v>
      </c>
      <c r="D55641" s="1" t="s">
        <v>24830</v>
      </c>
      <c r="E55641" s="1" t="s">
        <v>5262</v>
      </c>
      <c r="F55641" s="1" t="s">
        <v>51139</v>
      </c>
      <c r="G55641" s="1" t="s">
        <v>5865</v>
      </c>
      <c r="H55641" s="1" t="s">
        <v>5866</v>
      </c>
      <c r="I55641" s="1" t="s">
        <v>75693</v>
      </c>
      <c r="J55641">
        <v>1100</v>
      </c>
      <c r="K55641">
        <v>1100</v>
      </c>
      <c r="L55641">
        <v>0</v>
      </c>
      <c r="M55641">
        <v>0</v>
      </c>
      <c r="N55641">
        <v>0</v>
      </c>
      <c r="O55641" s="1" t="s">
        <v>75693</v>
      </c>
      <c r="P55641" s="1" t="s">
        <v>75693</v>
      </c>
      <c r="Q55641">
        <v>0</v>
      </c>
    </row>
    <row r="55642" spans="1:17">
      <c r="A55642">
        <v>90640</v>
      </c>
      <c r="B55642" s="1" t="s">
        <v>75797</v>
      </c>
      <c r="C55642" s="1" t="s">
        <v>75693</v>
      </c>
      <c r="D55642" s="1" t="s">
        <v>22298</v>
      </c>
      <c r="E55642" s="1" t="s">
        <v>75072</v>
      </c>
      <c r="F55642" s="1" t="s">
        <v>51139</v>
      </c>
      <c r="G55642" s="1" t="s">
        <v>5865</v>
      </c>
      <c r="H55642" s="1" t="s">
        <v>5866</v>
      </c>
      <c r="I55642" s="1" t="s">
        <v>75693</v>
      </c>
      <c r="J55642">
        <v>525</v>
      </c>
      <c r="K55642">
        <v>525</v>
      </c>
      <c r="L55642">
        <v>0</v>
      </c>
      <c r="M55642">
        <v>0</v>
      </c>
      <c r="N55642">
        <v>0</v>
      </c>
      <c r="O55642" s="1" t="s">
        <v>75693</v>
      </c>
      <c r="P55642" s="1" t="s">
        <v>75693</v>
      </c>
      <c r="Q55642">
        <v>0</v>
      </c>
    </row>
    <row r="55643" spans="1:17">
      <c r="A55643">
        <v>90641</v>
      </c>
      <c r="B55643" s="1" t="s">
        <v>75798</v>
      </c>
      <c r="C55643" s="1" t="s">
        <v>75693</v>
      </c>
      <c r="D55643" s="1" t="s">
        <v>29531</v>
      </c>
      <c r="E55643" s="1" t="s">
        <v>65285</v>
      </c>
      <c r="F55643" s="1" t="s">
        <v>51139</v>
      </c>
      <c r="G55643" s="1" t="s">
        <v>5865</v>
      </c>
      <c r="H55643" s="1" t="s">
        <v>5866</v>
      </c>
      <c r="I55643" s="1" t="s">
        <v>75693</v>
      </c>
      <c r="J55643">
        <v>2226</v>
      </c>
      <c r="K55643">
        <v>2226</v>
      </c>
      <c r="L55643">
        <v>0</v>
      </c>
      <c r="M55643">
        <v>0</v>
      </c>
      <c r="N55643">
        <v>0</v>
      </c>
      <c r="O55643" s="1" t="s">
        <v>75693</v>
      </c>
      <c r="P55643" s="1" t="s">
        <v>75693</v>
      </c>
      <c r="Q55643">
        <v>0</v>
      </c>
    </row>
    <row r="55644" spans="1:17">
      <c r="A55644">
        <v>90642</v>
      </c>
      <c r="B55644" s="1" t="s">
        <v>75799</v>
      </c>
      <c r="C55644" s="1" t="s">
        <v>75693</v>
      </c>
      <c r="D55644" s="1" t="s">
        <v>29531</v>
      </c>
      <c r="E55644" s="1" t="s">
        <v>65285</v>
      </c>
      <c r="F55644" s="1" t="s">
        <v>51139</v>
      </c>
      <c r="G55644" s="1" t="s">
        <v>5865</v>
      </c>
      <c r="H55644" s="1" t="s">
        <v>5866</v>
      </c>
      <c r="I55644" s="1" t="s">
        <v>75693</v>
      </c>
      <c r="J55644">
        <v>6360</v>
      </c>
      <c r="K55644">
        <v>6360</v>
      </c>
      <c r="L55644">
        <v>0</v>
      </c>
      <c r="M55644">
        <v>0</v>
      </c>
      <c r="N55644">
        <v>0</v>
      </c>
      <c r="O55644" s="1" t="s">
        <v>75693</v>
      </c>
      <c r="P55644" s="1" t="s">
        <v>75693</v>
      </c>
      <c r="Q55644">
        <v>0</v>
      </c>
    </row>
    <row r="55645" spans="1:17">
      <c r="A55645">
        <v>90643</v>
      </c>
      <c r="B55645" s="1" t="s">
        <v>75800</v>
      </c>
      <c r="C55645" s="1" t="s">
        <v>75693</v>
      </c>
      <c r="D55645" s="1" t="s">
        <v>64073</v>
      </c>
      <c r="E55645" s="1" t="s">
        <v>64074</v>
      </c>
      <c r="F55645" s="1" t="s">
        <v>51139</v>
      </c>
      <c r="G55645" s="1" t="s">
        <v>5865</v>
      </c>
      <c r="H55645" s="1" t="s">
        <v>5866</v>
      </c>
      <c r="I55645" s="1" t="s">
        <v>75693</v>
      </c>
      <c r="J55645">
        <v>11200</v>
      </c>
      <c r="K55645">
        <v>11200</v>
      </c>
      <c r="L55645">
        <v>0</v>
      </c>
      <c r="M55645">
        <v>0</v>
      </c>
      <c r="N55645">
        <v>0</v>
      </c>
      <c r="O55645" s="1" t="s">
        <v>75693</v>
      </c>
      <c r="P55645" s="1" t="s">
        <v>75693</v>
      </c>
      <c r="Q55645">
        <v>0</v>
      </c>
    </row>
    <row r="55646" spans="1:17">
      <c r="A55646">
        <v>90644</v>
      </c>
      <c r="B55646" s="1" t="s">
        <v>75801</v>
      </c>
      <c r="C55646" s="1" t="s">
        <v>75693</v>
      </c>
      <c r="D55646" s="1" t="s">
        <v>25414</v>
      </c>
      <c r="E55646" s="1" t="s">
        <v>66530</v>
      </c>
      <c r="F55646" s="1" t="s">
        <v>51139</v>
      </c>
      <c r="G55646" s="1" t="s">
        <v>5865</v>
      </c>
      <c r="H55646" s="1" t="s">
        <v>5866</v>
      </c>
      <c r="I55646" s="1" t="s">
        <v>75693</v>
      </c>
      <c r="J55646">
        <v>25200</v>
      </c>
      <c r="K55646">
        <v>25200</v>
      </c>
      <c r="L55646">
        <v>0</v>
      </c>
      <c r="M55646">
        <v>0</v>
      </c>
      <c r="N55646">
        <v>0</v>
      </c>
      <c r="O55646" s="1" t="s">
        <v>75693</v>
      </c>
      <c r="P55646" s="1" t="s">
        <v>75693</v>
      </c>
      <c r="Q55646">
        <v>0</v>
      </c>
    </row>
    <row r="55647" spans="1:17">
      <c r="A55647">
        <v>90645</v>
      </c>
      <c r="B55647" s="1" t="s">
        <v>75802</v>
      </c>
      <c r="C55647" s="1" t="s">
        <v>75777</v>
      </c>
      <c r="D55647" s="1" t="s">
        <v>72269</v>
      </c>
      <c r="E55647" s="1" t="s">
        <v>72270</v>
      </c>
      <c r="F55647" s="1" t="s">
        <v>28</v>
      </c>
      <c r="G55647" s="1" t="s">
        <v>396</v>
      </c>
      <c r="H55647" s="1" t="s">
        <v>397</v>
      </c>
      <c r="I55647" s="1" t="s">
        <v>75693</v>
      </c>
      <c r="J55647">
        <v>1</v>
      </c>
      <c r="K55647">
        <v>0</v>
      </c>
      <c r="L55647">
        <v>1</v>
      </c>
      <c r="M55647">
        <v>185.5</v>
      </c>
      <c r="N55647">
        <v>0</v>
      </c>
      <c r="O55647" s="1" t="s">
        <v>75777</v>
      </c>
      <c r="P55647" s="1" t="s">
        <v>75693</v>
      </c>
      <c r="Q55647">
        <v>0</v>
      </c>
    </row>
    <row r="55648" spans="1:17">
      <c r="A55648">
        <v>90646</v>
      </c>
      <c r="B55648" s="1" t="s">
        <v>75803</v>
      </c>
      <c r="C55648" s="1" t="s">
        <v>75777</v>
      </c>
      <c r="D55648" s="1" t="s">
        <v>75804</v>
      </c>
      <c r="E55648" s="1" t="s">
        <v>75805</v>
      </c>
      <c r="F55648" s="1" t="s">
        <v>51139</v>
      </c>
      <c r="G55648" s="1" t="s">
        <v>1760</v>
      </c>
      <c r="H55648" s="1" t="s">
        <v>1761</v>
      </c>
      <c r="I55648" s="1" t="s">
        <v>75565</v>
      </c>
      <c r="J55648">
        <v>3000</v>
      </c>
      <c r="K55648">
        <v>3175</v>
      </c>
      <c r="L55648">
        <v>-175</v>
      </c>
      <c r="M55648">
        <v>11.576000000000001</v>
      </c>
      <c r="N55648">
        <v>0</v>
      </c>
      <c r="O55648" s="1" t="s">
        <v>75777</v>
      </c>
      <c r="P55648" s="1" t="s">
        <v>75565</v>
      </c>
      <c r="Q55648">
        <v>36753.800000000003</v>
      </c>
    </row>
    <row r="55649" spans="1:17">
      <c r="A55649">
        <v>90647</v>
      </c>
      <c r="B55649" s="1" t="s">
        <v>75806</v>
      </c>
      <c r="C55649" s="1" t="s">
        <v>75777</v>
      </c>
      <c r="D55649" s="1" t="s">
        <v>72269</v>
      </c>
      <c r="E55649" s="1" t="s">
        <v>72270</v>
      </c>
      <c r="F55649" s="1" t="s">
        <v>28</v>
      </c>
      <c r="G55649" s="1" t="s">
        <v>8373</v>
      </c>
      <c r="H55649" s="1" t="s">
        <v>8374</v>
      </c>
      <c r="I55649" s="1" t="s">
        <v>75777</v>
      </c>
      <c r="J55649">
        <v>0.5</v>
      </c>
      <c r="K55649">
        <v>0.5</v>
      </c>
      <c r="L55649">
        <v>0</v>
      </c>
      <c r="M55649">
        <v>185.5</v>
      </c>
      <c r="N55649">
        <v>0</v>
      </c>
      <c r="O55649" s="1" t="s">
        <v>75777</v>
      </c>
      <c r="P55649" s="1" t="s">
        <v>75777</v>
      </c>
      <c r="Q55649">
        <v>92.75</v>
      </c>
    </row>
    <row r="55650" spans="1:17">
      <c r="A55650">
        <v>90648</v>
      </c>
      <c r="B55650" s="1" t="s">
        <v>75807</v>
      </c>
      <c r="C55650" s="1" t="s">
        <v>75777</v>
      </c>
      <c r="D55650" s="1" t="s">
        <v>25882</v>
      </c>
      <c r="E55650" s="1" t="s">
        <v>25883</v>
      </c>
      <c r="F55650" s="1" t="s">
        <v>51139</v>
      </c>
      <c r="G55650" s="1" t="s">
        <v>5865</v>
      </c>
      <c r="H55650" s="1" t="s">
        <v>5866</v>
      </c>
      <c r="I55650" s="1" t="s">
        <v>75777</v>
      </c>
      <c r="J55650">
        <v>67</v>
      </c>
      <c r="K55650">
        <v>67</v>
      </c>
      <c r="L55650">
        <v>0</v>
      </c>
      <c r="M55650">
        <v>0</v>
      </c>
      <c r="N55650">
        <v>0</v>
      </c>
      <c r="O55650" s="1" t="s">
        <v>75777</v>
      </c>
      <c r="P55650" s="1" t="s">
        <v>75777</v>
      </c>
      <c r="Q55650">
        <v>0</v>
      </c>
    </row>
    <row r="55651" spans="1:17">
      <c r="A55651">
        <v>90649</v>
      </c>
      <c r="B55651" s="1" t="s">
        <v>75808</v>
      </c>
      <c r="C55651" s="1" t="s">
        <v>75777</v>
      </c>
      <c r="D55651" s="1" t="s">
        <v>69658</v>
      </c>
      <c r="E55651" s="1" t="s">
        <v>69659</v>
      </c>
      <c r="F55651" s="1" t="s">
        <v>28</v>
      </c>
      <c r="G55651" s="1" t="s">
        <v>16740</v>
      </c>
      <c r="H55651" s="1" t="s">
        <v>16741</v>
      </c>
      <c r="I55651" s="1" t="s">
        <v>75565</v>
      </c>
      <c r="J55651">
        <v>9000</v>
      </c>
      <c r="K55651">
        <v>0</v>
      </c>
      <c r="L55651">
        <v>9000</v>
      </c>
      <c r="M55651">
        <v>2.72</v>
      </c>
      <c r="N55651">
        <v>0</v>
      </c>
      <c r="O55651" s="1" t="s">
        <v>75777</v>
      </c>
      <c r="P55651" s="1" t="s">
        <v>75565</v>
      </c>
      <c r="Q55651">
        <v>0</v>
      </c>
    </row>
    <row r="55652" spans="1:17">
      <c r="A55652">
        <v>90650</v>
      </c>
      <c r="B55652" s="1" t="s">
        <v>75809</v>
      </c>
      <c r="C55652" s="1" t="s">
        <v>75777</v>
      </c>
      <c r="D55652" s="1" t="s">
        <v>2134</v>
      </c>
      <c r="E55652" s="1" t="s">
        <v>2135</v>
      </c>
      <c r="F55652" s="1" t="s">
        <v>51139</v>
      </c>
      <c r="G55652" s="1" t="s">
        <v>2136</v>
      </c>
      <c r="H55652" s="1" t="s">
        <v>2137</v>
      </c>
      <c r="I55652" s="1" t="s">
        <v>75777</v>
      </c>
      <c r="J55652">
        <v>20</v>
      </c>
      <c r="K55652">
        <v>22.68</v>
      </c>
      <c r="L55652">
        <v>-2.68</v>
      </c>
      <c r="M55652">
        <v>115.29</v>
      </c>
      <c r="N55652">
        <v>0</v>
      </c>
      <c r="O55652" s="1" t="s">
        <v>75777</v>
      </c>
      <c r="P55652" s="1" t="s">
        <v>75777</v>
      </c>
      <c r="Q55652">
        <v>2614.7772</v>
      </c>
    </row>
    <row r="55653" spans="1:17">
      <c r="A55653">
        <v>90651</v>
      </c>
      <c r="B55653" s="1" t="s">
        <v>75810</v>
      </c>
      <c r="C55653" s="1" t="s">
        <v>75777</v>
      </c>
      <c r="D55653" s="1" t="s">
        <v>37573</v>
      </c>
      <c r="E55653" s="1" t="s">
        <v>37574</v>
      </c>
      <c r="F55653" s="1" t="s">
        <v>28</v>
      </c>
      <c r="G55653" s="1" t="s">
        <v>24684</v>
      </c>
      <c r="H55653" s="1" t="s">
        <v>24685</v>
      </c>
      <c r="I55653" s="1" t="s">
        <v>75783</v>
      </c>
      <c r="J55653">
        <v>200</v>
      </c>
      <c r="K55653">
        <v>200</v>
      </c>
      <c r="L55653">
        <v>0</v>
      </c>
      <c r="M55653">
        <v>12.35</v>
      </c>
      <c r="N55653">
        <v>0</v>
      </c>
      <c r="O55653" s="1" t="s">
        <v>75777</v>
      </c>
      <c r="P55653" s="1" t="s">
        <v>75783</v>
      </c>
      <c r="Q55653">
        <v>2470</v>
      </c>
    </row>
    <row r="55654" spans="1:17">
      <c r="A55654">
        <v>90652</v>
      </c>
      <c r="B55654" s="1" t="s">
        <v>75811</v>
      </c>
      <c r="C55654" s="1" t="s">
        <v>75777</v>
      </c>
      <c r="D55654" s="1" t="s">
        <v>62278</v>
      </c>
      <c r="E55654" s="1" t="s">
        <v>62279</v>
      </c>
      <c r="F55654" s="1" t="s">
        <v>28</v>
      </c>
      <c r="G55654" s="1" t="s">
        <v>796</v>
      </c>
      <c r="H55654" s="1" t="s">
        <v>797</v>
      </c>
      <c r="I55654" s="1" t="s">
        <v>75783</v>
      </c>
      <c r="J55654">
        <v>2</v>
      </c>
      <c r="K55654">
        <v>2</v>
      </c>
      <c r="L55654">
        <v>0</v>
      </c>
      <c r="M55654">
        <v>1971</v>
      </c>
      <c r="N55654">
        <v>0</v>
      </c>
      <c r="O55654" s="1" t="s">
        <v>75777</v>
      </c>
      <c r="P55654" s="1" t="s">
        <v>75783</v>
      </c>
      <c r="Q55654">
        <v>3942</v>
      </c>
    </row>
    <row r="55655" spans="1:17">
      <c r="A55655">
        <v>90653</v>
      </c>
      <c r="B55655" s="1" t="s">
        <v>75812</v>
      </c>
      <c r="C55655" s="1" t="s">
        <v>75777</v>
      </c>
      <c r="D55655" s="1" t="s">
        <v>66650</v>
      </c>
      <c r="E55655" s="1" t="s">
        <v>66651</v>
      </c>
      <c r="F55655" s="1" t="s">
        <v>28</v>
      </c>
      <c r="G55655" s="1" t="s">
        <v>163</v>
      </c>
      <c r="H55655" s="1" t="s">
        <v>164</v>
      </c>
      <c r="I55655" s="1" t="s">
        <v>75813</v>
      </c>
      <c r="J55655">
        <v>10000</v>
      </c>
      <c r="K55655">
        <v>9135</v>
      </c>
      <c r="L55655">
        <v>865</v>
      </c>
      <c r="M55655">
        <v>3.42</v>
      </c>
      <c r="N55655">
        <v>0</v>
      </c>
      <c r="O55655" s="1" t="s">
        <v>75777</v>
      </c>
      <c r="P55655" s="1" t="s">
        <v>75813</v>
      </c>
      <c r="Q55655">
        <v>31241.7</v>
      </c>
    </row>
    <row r="55656" spans="1:17">
      <c r="A55656">
        <v>90654</v>
      </c>
      <c r="B55656" s="1" t="s">
        <v>75814</v>
      </c>
      <c r="C55656" s="1" t="s">
        <v>75777</v>
      </c>
      <c r="D55656" s="1" t="s">
        <v>61843</v>
      </c>
      <c r="E55656" s="1" t="s">
        <v>61844</v>
      </c>
      <c r="F55656" s="1" t="s">
        <v>28</v>
      </c>
      <c r="G55656" s="1" t="s">
        <v>163</v>
      </c>
      <c r="H55656" s="1" t="s">
        <v>164</v>
      </c>
      <c r="I55656" s="1" t="s">
        <v>75813</v>
      </c>
      <c r="J55656">
        <v>10000</v>
      </c>
      <c r="K55656">
        <v>10200</v>
      </c>
      <c r="L55656">
        <v>-200</v>
      </c>
      <c r="M55656">
        <v>0.7006</v>
      </c>
      <c r="N55656">
        <v>0</v>
      </c>
      <c r="O55656" s="1" t="s">
        <v>75777</v>
      </c>
      <c r="P55656" s="1" t="s">
        <v>75813</v>
      </c>
      <c r="Q55656">
        <v>7146.12</v>
      </c>
    </row>
    <row r="55657" spans="1:17">
      <c r="A55657">
        <v>90655</v>
      </c>
      <c r="B55657" s="1" t="s">
        <v>75815</v>
      </c>
      <c r="C55657" s="1" t="s">
        <v>75777</v>
      </c>
      <c r="D55657" s="1" t="s">
        <v>66627</v>
      </c>
      <c r="E55657" s="1" t="s">
        <v>66628</v>
      </c>
      <c r="F55657" s="1" t="s">
        <v>28</v>
      </c>
      <c r="G55657" s="1" t="s">
        <v>158</v>
      </c>
      <c r="H55657" s="1" t="s">
        <v>159</v>
      </c>
      <c r="I55657" s="1" t="s">
        <v>75718</v>
      </c>
      <c r="J55657">
        <v>10000</v>
      </c>
      <c r="K55657">
        <v>10000</v>
      </c>
      <c r="L55657">
        <v>0</v>
      </c>
      <c r="M55657">
        <v>0.27</v>
      </c>
      <c r="N55657">
        <v>0</v>
      </c>
      <c r="O55657" s="1" t="s">
        <v>75777</v>
      </c>
      <c r="P55657" s="1" t="s">
        <v>75718</v>
      </c>
      <c r="Q55657">
        <v>2700</v>
      </c>
    </row>
    <row r="55658" spans="1:17">
      <c r="A55658">
        <v>90656</v>
      </c>
      <c r="B55658" s="1" t="s">
        <v>75816</v>
      </c>
      <c r="C55658" s="1" t="s">
        <v>75777</v>
      </c>
      <c r="D55658" s="1" t="s">
        <v>5244</v>
      </c>
      <c r="E55658" s="1" t="s">
        <v>32820</v>
      </c>
      <c r="F55658" s="1" t="s">
        <v>28</v>
      </c>
      <c r="G55658" s="1" t="s">
        <v>24684</v>
      </c>
      <c r="H55658" s="1" t="s">
        <v>24685</v>
      </c>
      <c r="I55658" s="1" t="s">
        <v>75565</v>
      </c>
      <c r="J55658">
        <v>500</v>
      </c>
      <c r="K55658">
        <v>500</v>
      </c>
      <c r="L55658">
        <v>0</v>
      </c>
      <c r="M55658">
        <v>25.95</v>
      </c>
      <c r="N55658">
        <v>0</v>
      </c>
      <c r="O55658" s="1" t="s">
        <v>75777</v>
      </c>
      <c r="P55658" s="1" t="s">
        <v>75565</v>
      </c>
      <c r="Q55658">
        <v>12975</v>
      </c>
    </row>
    <row r="55659" spans="1:17">
      <c r="A55659">
        <v>90657</v>
      </c>
      <c r="B55659" s="1" t="s">
        <v>75817</v>
      </c>
      <c r="C55659" s="1" t="s">
        <v>75777</v>
      </c>
      <c r="D55659" s="1" t="s">
        <v>62033</v>
      </c>
      <c r="E55659" s="1" t="s">
        <v>62034</v>
      </c>
      <c r="F55659" s="1"/>
      <c r="G55659" s="1" t="s">
        <v>1354</v>
      </c>
      <c r="H55659" s="1" t="s">
        <v>1355</v>
      </c>
      <c r="I55659" s="1" t="s">
        <v>75818</v>
      </c>
      <c r="J55659">
        <v>3000</v>
      </c>
      <c r="K55659">
        <v>0</v>
      </c>
      <c r="L55659">
        <v>3000</v>
      </c>
      <c r="M55659">
        <v>10.593999999999999</v>
      </c>
      <c r="N55659">
        <v>0</v>
      </c>
      <c r="O55659" s="1" t="s">
        <v>75777</v>
      </c>
      <c r="P55659" s="1" t="s">
        <v>75818</v>
      </c>
      <c r="Q55659">
        <v>0</v>
      </c>
    </row>
    <row r="55660" spans="1:17">
      <c r="A55660">
        <v>90658</v>
      </c>
      <c r="B55660" s="1" t="s">
        <v>75819</v>
      </c>
      <c r="C55660" s="1" t="s">
        <v>75777</v>
      </c>
      <c r="D55660" s="1" t="s">
        <v>62036</v>
      </c>
      <c r="E55660" s="1" t="s">
        <v>62037</v>
      </c>
      <c r="F55660" s="1" t="s">
        <v>28</v>
      </c>
      <c r="G55660" s="1" t="s">
        <v>1354</v>
      </c>
      <c r="H55660" s="1" t="s">
        <v>1355</v>
      </c>
      <c r="I55660" s="1" t="s">
        <v>75818</v>
      </c>
      <c r="J55660">
        <v>3000</v>
      </c>
      <c r="K55660">
        <v>0</v>
      </c>
      <c r="L55660">
        <v>3000</v>
      </c>
      <c r="M55660">
        <v>10.593999999999999</v>
      </c>
      <c r="N55660">
        <v>0</v>
      </c>
      <c r="O55660" s="1" t="s">
        <v>75777</v>
      </c>
      <c r="P55660" s="1" t="s">
        <v>75818</v>
      </c>
      <c r="Q55660">
        <v>0</v>
      </c>
    </row>
    <row r="55661" spans="1:17">
      <c r="A55661">
        <v>90659</v>
      </c>
      <c r="B55661" s="1" t="s">
        <v>75820</v>
      </c>
      <c r="C55661" s="1" t="s">
        <v>75783</v>
      </c>
      <c r="D55661" s="1" t="s">
        <v>53936</v>
      </c>
      <c r="E55661" s="1" t="s">
        <v>58758</v>
      </c>
      <c r="F55661" s="1" t="s">
        <v>28</v>
      </c>
      <c r="G55661" s="1" t="s">
        <v>5865</v>
      </c>
      <c r="H55661" s="1" t="s">
        <v>5866</v>
      </c>
      <c r="I55661" s="1" t="s">
        <v>75777</v>
      </c>
      <c r="J55661">
        <v>3450</v>
      </c>
      <c r="K55661">
        <v>3450</v>
      </c>
      <c r="L55661">
        <v>0</v>
      </c>
      <c r="M55661">
        <v>0</v>
      </c>
      <c r="N55661">
        <v>0</v>
      </c>
      <c r="O55661" s="1" t="s">
        <v>75783</v>
      </c>
      <c r="P55661" s="1" t="s">
        <v>75777</v>
      </c>
      <c r="Q55661">
        <v>0</v>
      </c>
    </row>
    <row r="55662" spans="1:17">
      <c r="A55662">
        <v>90660</v>
      </c>
      <c r="B55662" s="1" t="s">
        <v>75821</v>
      </c>
      <c r="C55662" s="1" t="s">
        <v>75783</v>
      </c>
      <c r="D55662" s="1" t="s">
        <v>53933</v>
      </c>
      <c r="E55662" s="1" t="s">
        <v>55910</v>
      </c>
      <c r="F55662" s="1" t="s">
        <v>28</v>
      </c>
      <c r="G55662" s="1" t="s">
        <v>5865</v>
      </c>
      <c r="H55662" s="1" t="s">
        <v>5866</v>
      </c>
      <c r="I55662" s="1" t="s">
        <v>75777</v>
      </c>
      <c r="J55662">
        <v>7008</v>
      </c>
      <c r="K55662">
        <v>7008</v>
      </c>
      <c r="L55662">
        <v>0</v>
      </c>
      <c r="M55662">
        <v>0</v>
      </c>
      <c r="N55662">
        <v>0</v>
      </c>
      <c r="O55662" s="1" t="s">
        <v>75783</v>
      </c>
      <c r="P55662" s="1" t="s">
        <v>75777</v>
      </c>
      <c r="Q55662">
        <v>0</v>
      </c>
    </row>
    <row r="55663" spans="1:17">
      <c r="A55663">
        <v>90661</v>
      </c>
      <c r="B55663" s="1" t="s">
        <v>75822</v>
      </c>
      <c r="C55663" s="1" t="s">
        <v>75783</v>
      </c>
      <c r="D55663" s="1" t="s">
        <v>78</v>
      </c>
      <c r="E55663" s="1" t="s">
        <v>79</v>
      </c>
      <c r="F55663" s="1" t="s">
        <v>28</v>
      </c>
      <c r="G55663" s="1" t="s">
        <v>2795</v>
      </c>
      <c r="H55663" s="1" t="s">
        <v>2796</v>
      </c>
      <c r="I55663" s="1" t="s">
        <v>75565</v>
      </c>
      <c r="J55663">
        <v>850</v>
      </c>
      <c r="K55663">
        <v>0</v>
      </c>
      <c r="L55663">
        <v>850</v>
      </c>
      <c r="M55663">
        <v>19.5</v>
      </c>
      <c r="N55663">
        <v>0</v>
      </c>
      <c r="O55663" s="1" t="s">
        <v>75783</v>
      </c>
      <c r="P55663" s="1" t="s">
        <v>75565</v>
      </c>
      <c r="Q55663">
        <v>0</v>
      </c>
    </row>
    <row r="55664" spans="1:17">
      <c r="A55664">
        <v>90662</v>
      </c>
      <c r="B55664" s="1" t="s">
        <v>75823</v>
      </c>
      <c r="C55664" s="1" t="s">
        <v>75783</v>
      </c>
      <c r="D55664" s="1" t="s">
        <v>69658</v>
      </c>
      <c r="E55664" s="1" t="s">
        <v>69659</v>
      </c>
      <c r="F55664" s="1" t="s">
        <v>28</v>
      </c>
      <c r="G55664" s="1" t="s">
        <v>16740</v>
      </c>
      <c r="H55664" s="1" t="s">
        <v>16741</v>
      </c>
      <c r="I55664" s="1" t="s">
        <v>75718</v>
      </c>
      <c r="J55664">
        <v>7000</v>
      </c>
      <c r="K55664">
        <v>0</v>
      </c>
      <c r="L55664">
        <v>7000</v>
      </c>
      <c r="M55664">
        <v>2.72</v>
      </c>
      <c r="N55664">
        <v>0</v>
      </c>
      <c r="O55664" s="1" t="s">
        <v>75783</v>
      </c>
      <c r="P55664" s="1" t="s">
        <v>75718</v>
      </c>
      <c r="Q55664">
        <v>0</v>
      </c>
    </row>
    <row r="55665" spans="1:17">
      <c r="A55665">
        <v>90663</v>
      </c>
      <c r="B55665" s="1" t="s">
        <v>75824</v>
      </c>
      <c r="C55665" s="1" t="s">
        <v>75783</v>
      </c>
      <c r="D55665" s="1" t="s">
        <v>69661</v>
      </c>
      <c r="E55665" s="1" t="s">
        <v>69662</v>
      </c>
      <c r="F55665" s="1" t="s">
        <v>28</v>
      </c>
      <c r="G55665" s="1" t="s">
        <v>16740</v>
      </c>
      <c r="H55665" s="1" t="s">
        <v>16741</v>
      </c>
      <c r="I55665" s="1" t="s">
        <v>75718</v>
      </c>
      <c r="J55665">
        <v>7000</v>
      </c>
      <c r="K55665">
        <v>7000</v>
      </c>
      <c r="L55665">
        <v>0</v>
      </c>
      <c r="M55665">
        <v>0.82</v>
      </c>
      <c r="N55665">
        <v>0</v>
      </c>
      <c r="O55665" s="1" t="s">
        <v>75783</v>
      </c>
      <c r="P55665" s="1" t="s">
        <v>75718</v>
      </c>
      <c r="Q55665">
        <v>5740</v>
      </c>
    </row>
    <row r="55666" spans="1:17">
      <c r="A55666">
        <v>90664</v>
      </c>
      <c r="B55666" s="1" t="s">
        <v>75825</v>
      </c>
      <c r="C55666" s="1" t="s">
        <v>75783</v>
      </c>
      <c r="D55666" s="1" t="s">
        <v>78</v>
      </c>
      <c r="E55666" s="1" t="s">
        <v>79</v>
      </c>
      <c r="F55666" s="1" t="s">
        <v>28</v>
      </c>
      <c r="G55666" s="1" t="s">
        <v>2795</v>
      </c>
      <c r="H55666" s="1" t="s">
        <v>2796</v>
      </c>
      <c r="I55666" s="1" t="s">
        <v>75565</v>
      </c>
      <c r="J55666">
        <v>850</v>
      </c>
      <c r="K55666">
        <v>810</v>
      </c>
      <c r="L55666">
        <v>40</v>
      </c>
      <c r="M55666">
        <v>20.5</v>
      </c>
      <c r="N55666">
        <v>0</v>
      </c>
      <c r="O55666" s="1" t="s">
        <v>75783</v>
      </c>
      <c r="P55666" s="1" t="s">
        <v>75565</v>
      </c>
      <c r="Q55666">
        <v>16605</v>
      </c>
    </row>
    <row r="55667" spans="1:17">
      <c r="A55667">
        <v>90665</v>
      </c>
      <c r="B55667" s="1" t="s">
        <v>75826</v>
      </c>
      <c r="C55667" s="1" t="s">
        <v>75783</v>
      </c>
      <c r="D55667" s="1" t="s">
        <v>1081</v>
      </c>
      <c r="E55667" s="1" t="s">
        <v>60546</v>
      </c>
      <c r="F55667" s="1" t="s">
        <v>28</v>
      </c>
      <c r="G55667" s="1" t="s">
        <v>12937</v>
      </c>
      <c r="H55667" s="1" t="s">
        <v>12938</v>
      </c>
      <c r="I55667" s="1" t="s">
        <v>75617</v>
      </c>
      <c r="J55667">
        <v>100</v>
      </c>
      <c r="K55667">
        <v>100</v>
      </c>
      <c r="L55667">
        <v>0</v>
      </c>
      <c r="M55667">
        <v>45.08</v>
      </c>
      <c r="N55667">
        <v>0</v>
      </c>
      <c r="O55667" s="1" t="s">
        <v>75783</v>
      </c>
      <c r="P55667" s="1" t="s">
        <v>75617</v>
      </c>
      <c r="Q55667">
        <v>4508</v>
      </c>
    </row>
    <row r="55668" spans="1:17">
      <c r="A55668">
        <v>90666</v>
      </c>
      <c r="B55668" s="1" t="s">
        <v>75827</v>
      </c>
      <c r="C55668" s="1" t="s">
        <v>75783</v>
      </c>
      <c r="D55668" s="1" t="s">
        <v>50153</v>
      </c>
      <c r="E55668" s="1" t="s">
        <v>50154</v>
      </c>
      <c r="F55668" s="1" t="s">
        <v>28</v>
      </c>
      <c r="G55668" s="1" t="s">
        <v>13898</v>
      </c>
      <c r="H55668" s="1" t="s">
        <v>13899</v>
      </c>
      <c r="I55668" s="1" t="s">
        <v>75565</v>
      </c>
      <c r="J55668">
        <v>1200</v>
      </c>
      <c r="K55668">
        <v>1248</v>
      </c>
      <c r="L55668">
        <v>-48</v>
      </c>
      <c r="M55668">
        <v>1.9</v>
      </c>
      <c r="N55668">
        <v>0</v>
      </c>
      <c r="O55668" s="1" t="s">
        <v>75783</v>
      </c>
      <c r="P55668" s="1" t="s">
        <v>75565</v>
      </c>
      <c r="Q55668">
        <v>2371.1999999999998</v>
      </c>
    </row>
    <row r="55669" spans="1:17">
      <c r="A55669">
        <v>90667</v>
      </c>
      <c r="B55669" s="1" t="s">
        <v>75828</v>
      </c>
      <c r="C55669" s="1" t="s">
        <v>75783</v>
      </c>
      <c r="D55669" s="1" t="s">
        <v>53751</v>
      </c>
      <c r="E55669" s="1" t="s">
        <v>53752</v>
      </c>
      <c r="F55669" s="1" t="s">
        <v>28</v>
      </c>
      <c r="G55669" s="1" t="s">
        <v>158</v>
      </c>
      <c r="H55669" s="1" t="s">
        <v>159</v>
      </c>
      <c r="I55669" s="1" t="s">
        <v>75829</v>
      </c>
      <c r="J55669">
        <v>20000</v>
      </c>
      <c r="K55669">
        <v>22000</v>
      </c>
      <c r="L55669">
        <v>-2000</v>
      </c>
      <c r="M55669">
        <v>0.38</v>
      </c>
      <c r="N55669">
        <v>0</v>
      </c>
      <c r="O55669" s="1" t="s">
        <v>75783</v>
      </c>
      <c r="P55669" s="1" t="s">
        <v>75829</v>
      </c>
      <c r="Q55669">
        <v>8360</v>
      </c>
    </row>
    <row r="55670" spans="1:17">
      <c r="A55670">
        <v>90668</v>
      </c>
      <c r="B55670" s="1" t="s">
        <v>75830</v>
      </c>
      <c r="C55670" s="1" t="s">
        <v>75783</v>
      </c>
      <c r="D55670" s="1" t="s">
        <v>32271</v>
      </c>
      <c r="E55670" s="1" t="s">
        <v>45858</v>
      </c>
      <c r="F55670" s="1" t="s">
        <v>28</v>
      </c>
      <c r="G55670" s="1" t="s">
        <v>1956</v>
      </c>
      <c r="H55670" s="1" t="s">
        <v>1957</v>
      </c>
      <c r="I55670" s="1" t="s">
        <v>75565</v>
      </c>
      <c r="J55670">
        <v>5000</v>
      </c>
      <c r="K55670">
        <v>5000</v>
      </c>
      <c r="L55670">
        <v>0</v>
      </c>
      <c r="M55670">
        <v>0.7</v>
      </c>
      <c r="N55670">
        <v>0</v>
      </c>
      <c r="O55670" s="1" t="s">
        <v>75783</v>
      </c>
      <c r="P55670" s="1" t="s">
        <v>75565</v>
      </c>
      <c r="Q55670">
        <v>3500</v>
      </c>
    </row>
    <row r="55671" spans="1:17">
      <c r="A55671">
        <v>90669</v>
      </c>
      <c r="B55671" s="1" t="s">
        <v>75831</v>
      </c>
      <c r="C55671" s="1" t="s">
        <v>75783</v>
      </c>
      <c r="D55671" s="1" t="s">
        <v>54333</v>
      </c>
      <c r="E55671" s="1" t="s">
        <v>59928</v>
      </c>
      <c r="F55671" s="1" t="s">
        <v>28</v>
      </c>
      <c r="G55671" s="1" t="s">
        <v>5865</v>
      </c>
      <c r="H55671" s="1" t="s">
        <v>5866</v>
      </c>
      <c r="I55671" s="1" t="s">
        <v>75783</v>
      </c>
      <c r="J55671">
        <v>5500</v>
      </c>
      <c r="K55671">
        <v>5500</v>
      </c>
      <c r="L55671">
        <v>0</v>
      </c>
      <c r="M55671">
        <v>0</v>
      </c>
      <c r="N55671">
        <v>0</v>
      </c>
      <c r="O55671" s="1" t="s">
        <v>75783</v>
      </c>
      <c r="P55671" s="1" t="s">
        <v>75783</v>
      </c>
      <c r="Q55671">
        <v>0</v>
      </c>
    </row>
    <row r="55672" spans="1:17">
      <c r="A55672">
        <v>90670</v>
      </c>
      <c r="B55672" s="1" t="s">
        <v>75832</v>
      </c>
      <c r="C55672" s="1" t="s">
        <v>75783</v>
      </c>
      <c r="D55672" s="1" t="s">
        <v>67519</v>
      </c>
      <c r="E55672" s="1" t="s">
        <v>68585</v>
      </c>
      <c r="F55672" s="1" t="s">
        <v>28</v>
      </c>
      <c r="G55672" s="1" t="s">
        <v>158</v>
      </c>
      <c r="H55672" s="1" t="s">
        <v>159</v>
      </c>
      <c r="I55672" s="1" t="s">
        <v>75783</v>
      </c>
      <c r="J55672">
        <v>10000</v>
      </c>
      <c r="K55672">
        <v>10000</v>
      </c>
      <c r="L55672">
        <v>0</v>
      </c>
      <c r="M55672">
        <v>0.34439999999999998</v>
      </c>
      <c r="N55672">
        <v>0</v>
      </c>
      <c r="O55672" s="1" t="s">
        <v>75783</v>
      </c>
      <c r="P55672" s="1" t="s">
        <v>75783</v>
      </c>
      <c r="Q55672">
        <v>3444</v>
      </c>
    </row>
    <row r="55673" spans="1:17">
      <c r="A55673">
        <v>90671</v>
      </c>
      <c r="B55673" s="1" t="s">
        <v>75833</v>
      </c>
      <c r="C55673" s="1" t="s">
        <v>75783</v>
      </c>
      <c r="D55673" s="1" t="s">
        <v>19753</v>
      </c>
      <c r="E55673" s="1" t="s">
        <v>20374</v>
      </c>
      <c r="F55673" s="1" t="s">
        <v>28</v>
      </c>
      <c r="G55673" s="1" t="s">
        <v>4013</v>
      </c>
      <c r="H55673" s="1" t="s">
        <v>4014</v>
      </c>
      <c r="I55673" s="1" t="s">
        <v>75783</v>
      </c>
      <c r="J55673">
        <v>2700</v>
      </c>
      <c r="K55673">
        <v>2774</v>
      </c>
      <c r="L55673">
        <v>-74</v>
      </c>
      <c r="M55673">
        <v>2</v>
      </c>
      <c r="N55673">
        <v>0</v>
      </c>
      <c r="O55673" s="1" t="s">
        <v>75783</v>
      </c>
      <c r="P55673" s="1" t="s">
        <v>75783</v>
      </c>
      <c r="Q55673">
        <v>5548</v>
      </c>
    </row>
    <row r="55674" spans="1:17">
      <c r="A55674">
        <v>90672</v>
      </c>
      <c r="B55674" s="1" t="s">
        <v>75834</v>
      </c>
      <c r="C55674" s="1" t="s">
        <v>75783</v>
      </c>
      <c r="D55674" s="1" t="s">
        <v>60269</v>
      </c>
      <c r="E55674" s="1" t="s">
        <v>60270</v>
      </c>
      <c r="F55674" s="1" t="s">
        <v>28</v>
      </c>
      <c r="G55674" s="1" t="s">
        <v>8264</v>
      </c>
      <c r="H55674" s="1" t="s">
        <v>8265</v>
      </c>
      <c r="I55674" s="1" t="s">
        <v>75565</v>
      </c>
      <c r="J55674">
        <v>5000</v>
      </c>
      <c r="K55674">
        <v>4600</v>
      </c>
      <c r="L55674">
        <v>400</v>
      </c>
      <c r="M55674">
        <v>0.3</v>
      </c>
      <c r="N55674">
        <v>0</v>
      </c>
      <c r="O55674" s="1" t="s">
        <v>75783</v>
      </c>
      <c r="P55674" s="1" t="s">
        <v>75565</v>
      </c>
      <c r="Q55674">
        <v>1380</v>
      </c>
    </row>
    <row r="55675" spans="1:17">
      <c r="A55675">
        <v>90673</v>
      </c>
      <c r="B55675" s="1" t="s">
        <v>75835</v>
      </c>
      <c r="C55675" s="1" t="s">
        <v>75783</v>
      </c>
      <c r="D55675" s="1" t="s">
        <v>60275</v>
      </c>
      <c r="E55675" s="1" t="s">
        <v>36112</v>
      </c>
      <c r="F55675" s="1" t="s">
        <v>28</v>
      </c>
      <c r="G55675" s="1" t="s">
        <v>18697</v>
      </c>
      <c r="H55675" s="1" t="s">
        <v>18698</v>
      </c>
      <c r="I55675" s="1" t="s">
        <v>75836</v>
      </c>
      <c r="J55675">
        <v>3000</v>
      </c>
      <c r="K55675">
        <v>3840</v>
      </c>
      <c r="L55675">
        <v>-840</v>
      </c>
      <c r="M55675">
        <v>2.8</v>
      </c>
      <c r="N55675">
        <v>0</v>
      </c>
      <c r="O55675" s="1" t="s">
        <v>75783</v>
      </c>
      <c r="P55675" s="1" t="s">
        <v>75836</v>
      </c>
      <c r="Q55675">
        <v>10752</v>
      </c>
    </row>
    <row r="55676" spans="1:17">
      <c r="A55676">
        <v>90674</v>
      </c>
      <c r="B55676" s="1" t="s">
        <v>75837</v>
      </c>
      <c r="C55676" s="1" t="s">
        <v>75783</v>
      </c>
      <c r="D55676" s="1" t="s">
        <v>60266</v>
      </c>
      <c r="E55676" s="1" t="s">
        <v>60267</v>
      </c>
      <c r="F55676" s="1" t="s">
        <v>28</v>
      </c>
      <c r="G55676" s="1" t="s">
        <v>8264</v>
      </c>
      <c r="H55676" s="1" t="s">
        <v>8265</v>
      </c>
      <c r="I55676" s="1" t="s">
        <v>75565</v>
      </c>
      <c r="J55676">
        <v>5000</v>
      </c>
      <c r="K55676">
        <v>5000</v>
      </c>
      <c r="L55676">
        <v>0</v>
      </c>
      <c r="M55676">
        <v>0.64</v>
      </c>
      <c r="N55676">
        <v>0</v>
      </c>
      <c r="O55676" s="1" t="s">
        <v>75783</v>
      </c>
      <c r="P55676" s="1" t="s">
        <v>75565</v>
      </c>
      <c r="Q55676">
        <v>3200</v>
      </c>
    </row>
    <row r="55677" spans="1:17">
      <c r="A55677">
        <v>90675</v>
      </c>
      <c r="B55677" s="1" t="s">
        <v>75838</v>
      </c>
      <c r="C55677" s="1" t="s">
        <v>75783</v>
      </c>
      <c r="D55677" s="1" t="s">
        <v>60272</v>
      </c>
      <c r="E55677" s="1" t="s">
        <v>60273</v>
      </c>
      <c r="F55677" s="1" t="s">
        <v>28</v>
      </c>
      <c r="G55677" s="1" t="s">
        <v>158</v>
      </c>
      <c r="H55677" s="1" t="s">
        <v>159</v>
      </c>
      <c r="I55677" s="1" t="s">
        <v>75839</v>
      </c>
      <c r="J55677">
        <v>5000</v>
      </c>
      <c r="K55677">
        <v>5000</v>
      </c>
      <c r="L55677">
        <v>0</v>
      </c>
      <c r="M55677">
        <v>0.44</v>
      </c>
      <c r="N55677">
        <v>0</v>
      </c>
      <c r="O55677" s="1" t="s">
        <v>75783</v>
      </c>
      <c r="P55677" s="1" t="s">
        <v>75839</v>
      </c>
      <c r="Q55677">
        <v>2200</v>
      </c>
    </row>
    <row r="55678" spans="1:17">
      <c r="A55678">
        <v>90676</v>
      </c>
      <c r="B55678" s="1" t="s">
        <v>75840</v>
      </c>
      <c r="C55678" s="1" t="s">
        <v>75783</v>
      </c>
      <c r="D55678" s="1" t="s">
        <v>42742</v>
      </c>
      <c r="E55678" s="1" t="s">
        <v>42743</v>
      </c>
      <c r="F55678" s="1" t="s">
        <v>28</v>
      </c>
      <c r="G55678" s="1" t="s">
        <v>16740</v>
      </c>
      <c r="H55678" s="1" t="s">
        <v>16741</v>
      </c>
      <c r="I55678" s="1" t="s">
        <v>75841</v>
      </c>
      <c r="J55678">
        <v>4000</v>
      </c>
      <c r="K55678">
        <v>4200</v>
      </c>
      <c r="L55678">
        <v>-200</v>
      </c>
      <c r="M55678">
        <v>1.63</v>
      </c>
      <c r="N55678">
        <v>0</v>
      </c>
      <c r="O55678" s="1" t="s">
        <v>75783</v>
      </c>
      <c r="P55678" s="1" t="s">
        <v>75841</v>
      </c>
      <c r="Q55678">
        <v>6846</v>
      </c>
    </row>
    <row r="55679" spans="1:17">
      <c r="A55679">
        <v>90677</v>
      </c>
      <c r="B55679" s="1" t="s">
        <v>75842</v>
      </c>
      <c r="C55679" s="1" t="s">
        <v>75783</v>
      </c>
      <c r="D55679" s="1" t="s">
        <v>41637</v>
      </c>
      <c r="E55679" s="1" t="s">
        <v>69520</v>
      </c>
      <c r="F55679" s="1" t="s">
        <v>28</v>
      </c>
      <c r="G55679" s="1" t="s">
        <v>5865</v>
      </c>
      <c r="H55679" s="1" t="s">
        <v>5866</v>
      </c>
      <c r="I55679" s="1" t="s">
        <v>75783</v>
      </c>
      <c r="J55679">
        <v>100</v>
      </c>
      <c r="K55679">
        <v>100</v>
      </c>
      <c r="L55679">
        <v>0</v>
      </c>
      <c r="M55679">
        <v>0</v>
      </c>
      <c r="N55679">
        <v>0</v>
      </c>
      <c r="O55679" s="1" t="s">
        <v>75783</v>
      </c>
      <c r="P55679" s="1" t="s">
        <v>75783</v>
      </c>
      <c r="Q55679">
        <v>0</v>
      </c>
    </row>
    <row r="55680" spans="1:17">
      <c r="A55680">
        <v>90678</v>
      </c>
      <c r="B55680" s="1" t="s">
        <v>75843</v>
      </c>
      <c r="C55680" s="1" t="s">
        <v>75783</v>
      </c>
      <c r="D55680" s="1" t="s">
        <v>25893</v>
      </c>
      <c r="E55680" s="1" t="s">
        <v>75550</v>
      </c>
      <c r="F55680" s="1" t="s">
        <v>28</v>
      </c>
      <c r="G55680" s="1" t="s">
        <v>5865</v>
      </c>
      <c r="H55680" s="1" t="s">
        <v>5866</v>
      </c>
      <c r="I55680" s="1" t="s">
        <v>75783</v>
      </c>
      <c r="J55680">
        <v>10</v>
      </c>
      <c r="K55680">
        <v>0</v>
      </c>
      <c r="L55680">
        <v>10</v>
      </c>
      <c r="M55680">
        <v>0</v>
      </c>
      <c r="N55680">
        <v>0</v>
      </c>
      <c r="O55680" s="1" t="s">
        <v>75783</v>
      </c>
      <c r="P55680" s="1" t="s">
        <v>75783</v>
      </c>
      <c r="Q55680">
        <v>0</v>
      </c>
    </row>
    <row r="55681" spans="1:17">
      <c r="A55681">
        <v>90679</v>
      </c>
      <c r="B55681" s="1" t="s">
        <v>75844</v>
      </c>
      <c r="C55681" s="1" t="s">
        <v>75783</v>
      </c>
      <c r="D55681" s="1" t="s">
        <v>22301</v>
      </c>
      <c r="E55681" s="1" t="s">
        <v>68044</v>
      </c>
      <c r="F55681" s="1" t="s">
        <v>28</v>
      </c>
      <c r="G55681" s="1" t="s">
        <v>5865</v>
      </c>
      <c r="H55681" s="1" t="s">
        <v>5866</v>
      </c>
      <c r="I55681" s="1" t="s">
        <v>75783</v>
      </c>
      <c r="J55681">
        <v>50</v>
      </c>
      <c r="K55681">
        <v>50</v>
      </c>
      <c r="L55681">
        <v>0</v>
      </c>
      <c r="M55681">
        <v>0</v>
      </c>
      <c r="N55681">
        <v>0</v>
      </c>
      <c r="O55681" s="1" t="s">
        <v>75783</v>
      </c>
      <c r="P55681" s="1" t="s">
        <v>75783</v>
      </c>
      <c r="Q55681">
        <v>0</v>
      </c>
    </row>
    <row r="55682" spans="1:17">
      <c r="A55682">
        <v>90680</v>
      </c>
      <c r="B55682" s="1" t="s">
        <v>75845</v>
      </c>
      <c r="C55682" s="1" t="s">
        <v>75783</v>
      </c>
      <c r="D55682" s="1" t="s">
        <v>22301</v>
      </c>
      <c r="E55682" s="1" t="s">
        <v>68044</v>
      </c>
      <c r="F55682" s="1" t="s">
        <v>28</v>
      </c>
      <c r="G55682" s="1" t="s">
        <v>5865</v>
      </c>
      <c r="H55682" s="1" t="s">
        <v>5866</v>
      </c>
      <c r="I55682" s="1" t="s">
        <v>75783</v>
      </c>
      <c r="J55682">
        <v>25</v>
      </c>
      <c r="K55682">
        <v>25</v>
      </c>
      <c r="L55682">
        <v>0</v>
      </c>
      <c r="M55682">
        <v>0</v>
      </c>
      <c r="N55682">
        <v>0</v>
      </c>
      <c r="O55682" s="1" t="s">
        <v>75783</v>
      </c>
      <c r="P55682" s="1" t="s">
        <v>75783</v>
      </c>
      <c r="Q55682">
        <v>0</v>
      </c>
    </row>
    <row r="55683" spans="1:17">
      <c r="A55683">
        <v>90681</v>
      </c>
      <c r="B55683" s="1" t="s">
        <v>75846</v>
      </c>
      <c r="C55683" s="1" t="s">
        <v>75783</v>
      </c>
      <c r="D55683" s="1" t="s">
        <v>48122</v>
      </c>
      <c r="E55683" s="1" t="s">
        <v>48123</v>
      </c>
      <c r="F55683" s="1" t="s">
        <v>28</v>
      </c>
      <c r="G55683" s="1" t="s">
        <v>5865</v>
      </c>
      <c r="H55683" s="1" t="s">
        <v>5866</v>
      </c>
      <c r="I55683" s="1" t="s">
        <v>75783</v>
      </c>
      <c r="J55683">
        <v>5000</v>
      </c>
      <c r="K55683">
        <v>5000</v>
      </c>
      <c r="L55683">
        <v>0</v>
      </c>
      <c r="M55683">
        <v>0</v>
      </c>
      <c r="N55683">
        <v>0</v>
      </c>
      <c r="O55683" s="1" t="s">
        <v>75783</v>
      </c>
      <c r="P55683" s="1" t="s">
        <v>75783</v>
      </c>
      <c r="Q55683">
        <v>0</v>
      </c>
    </row>
    <row r="55684" spans="1:17">
      <c r="A55684">
        <v>90682</v>
      </c>
      <c r="B55684" s="1" t="s">
        <v>75847</v>
      </c>
      <c r="C55684" s="1" t="s">
        <v>75783</v>
      </c>
      <c r="D55684" s="1" t="s">
        <v>35007</v>
      </c>
      <c r="E55684" s="1" t="s">
        <v>51206</v>
      </c>
      <c r="F55684" s="1" t="s">
        <v>28</v>
      </c>
      <c r="G55684" s="1" t="s">
        <v>158</v>
      </c>
      <c r="H55684" s="1" t="s">
        <v>159</v>
      </c>
      <c r="I55684" s="1" t="s">
        <v>75783</v>
      </c>
      <c r="J55684">
        <v>20000</v>
      </c>
      <c r="K55684">
        <v>20000</v>
      </c>
      <c r="L55684">
        <v>0</v>
      </c>
      <c r="M55684">
        <v>3.5000000000000003E-2</v>
      </c>
      <c r="N55684">
        <v>0</v>
      </c>
      <c r="O55684" s="1" t="s">
        <v>75783</v>
      </c>
      <c r="P55684" s="1" t="s">
        <v>75783</v>
      </c>
      <c r="Q55684">
        <v>700</v>
      </c>
    </row>
    <row r="55685" spans="1:17">
      <c r="A55685">
        <v>90683</v>
      </c>
      <c r="B55685" s="1" t="s">
        <v>75848</v>
      </c>
      <c r="C55685" s="1" t="s">
        <v>75783</v>
      </c>
      <c r="D55685" s="1" t="s">
        <v>22286</v>
      </c>
      <c r="E55685" s="1" t="s">
        <v>22287</v>
      </c>
      <c r="F55685" s="1" t="s">
        <v>51139</v>
      </c>
      <c r="G55685" s="1" t="s">
        <v>5865</v>
      </c>
      <c r="H55685" s="1" t="s">
        <v>5866</v>
      </c>
      <c r="I55685" s="1" t="s">
        <v>75783</v>
      </c>
      <c r="J55685">
        <v>60</v>
      </c>
      <c r="K55685">
        <v>60</v>
      </c>
      <c r="L55685">
        <v>0</v>
      </c>
      <c r="M55685">
        <v>0</v>
      </c>
      <c r="N55685">
        <v>0</v>
      </c>
      <c r="O55685" s="1" t="s">
        <v>75783</v>
      </c>
      <c r="P55685" s="1" t="s">
        <v>75783</v>
      </c>
      <c r="Q55685">
        <v>0</v>
      </c>
    </row>
    <row r="55686" spans="1:17">
      <c r="A55686">
        <v>90684</v>
      </c>
      <c r="B55686" s="1" t="s">
        <v>75849</v>
      </c>
      <c r="C55686" s="1" t="s">
        <v>75783</v>
      </c>
      <c r="D55686" s="1" t="s">
        <v>24304</v>
      </c>
      <c r="E55686" s="1" t="s">
        <v>24305</v>
      </c>
      <c r="F55686" s="1" t="s">
        <v>51139</v>
      </c>
      <c r="G55686" s="1" t="s">
        <v>5865</v>
      </c>
      <c r="H55686" s="1" t="s">
        <v>5866</v>
      </c>
      <c r="I55686" s="1" t="s">
        <v>75783</v>
      </c>
      <c r="J55686">
        <v>14</v>
      </c>
      <c r="K55686">
        <v>14</v>
      </c>
      <c r="L55686">
        <v>0</v>
      </c>
      <c r="M55686">
        <v>0</v>
      </c>
      <c r="N55686">
        <v>0</v>
      </c>
      <c r="O55686" s="1" t="s">
        <v>75783</v>
      </c>
      <c r="P55686" s="1" t="s">
        <v>75783</v>
      </c>
      <c r="Q55686">
        <v>0</v>
      </c>
    </row>
    <row r="55687" spans="1:17">
      <c r="A55687">
        <v>90685</v>
      </c>
      <c r="B55687" s="1" t="s">
        <v>75850</v>
      </c>
      <c r="C55687" s="1" t="s">
        <v>75783</v>
      </c>
      <c r="D55687" s="1" t="s">
        <v>37865</v>
      </c>
      <c r="E55687" s="1" t="s">
        <v>68250</v>
      </c>
      <c r="F55687" s="1" t="s">
        <v>51139</v>
      </c>
      <c r="G55687" s="1" t="s">
        <v>5865</v>
      </c>
      <c r="H55687" s="1" t="s">
        <v>5866</v>
      </c>
      <c r="I55687" s="1" t="s">
        <v>75783</v>
      </c>
      <c r="J55687">
        <v>5250</v>
      </c>
      <c r="K55687">
        <v>5250</v>
      </c>
      <c r="L55687">
        <v>0</v>
      </c>
      <c r="M55687">
        <v>0</v>
      </c>
      <c r="N55687">
        <v>0</v>
      </c>
      <c r="O55687" s="1" t="s">
        <v>75783</v>
      </c>
      <c r="P55687" s="1" t="s">
        <v>75783</v>
      </c>
      <c r="Q55687">
        <v>0</v>
      </c>
    </row>
    <row r="55688" spans="1:17">
      <c r="A55688">
        <v>90686</v>
      </c>
      <c r="B55688" s="1" t="s">
        <v>75851</v>
      </c>
      <c r="C55688" s="1" t="s">
        <v>75783</v>
      </c>
      <c r="D55688" s="1" t="s">
        <v>29531</v>
      </c>
      <c r="E55688" s="1" t="s">
        <v>65285</v>
      </c>
      <c r="F55688" s="1" t="s">
        <v>51139</v>
      </c>
      <c r="G55688" s="1" t="s">
        <v>5865</v>
      </c>
      <c r="H55688" s="1" t="s">
        <v>5866</v>
      </c>
      <c r="I55688" s="1" t="s">
        <v>75783</v>
      </c>
      <c r="J55688">
        <v>3180</v>
      </c>
      <c r="K55688">
        <v>3180</v>
      </c>
      <c r="L55688">
        <v>0</v>
      </c>
      <c r="M55688">
        <v>0</v>
      </c>
      <c r="N55688">
        <v>0</v>
      </c>
      <c r="O55688" s="1" t="s">
        <v>75783</v>
      </c>
      <c r="P55688" s="1" t="s">
        <v>75783</v>
      </c>
      <c r="Q55688">
        <v>0</v>
      </c>
    </row>
    <row r="55689" spans="1:17">
      <c r="A55689">
        <v>90687</v>
      </c>
      <c r="B55689" s="1" t="s">
        <v>75852</v>
      </c>
      <c r="C55689" s="1" t="s">
        <v>75783</v>
      </c>
      <c r="D55689" s="1" t="s">
        <v>26224</v>
      </c>
      <c r="E55689" s="1" t="s">
        <v>64076</v>
      </c>
      <c r="F55689" s="1" t="s">
        <v>51139</v>
      </c>
      <c r="G55689" s="1" t="s">
        <v>5865</v>
      </c>
      <c r="H55689" s="1" t="s">
        <v>5866</v>
      </c>
      <c r="I55689" s="1" t="s">
        <v>75783</v>
      </c>
      <c r="J55689">
        <v>1400</v>
      </c>
      <c r="K55689">
        <v>1400</v>
      </c>
      <c r="L55689">
        <v>0</v>
      </c>
      <c r="M55689">
        <v>0</v>
      </c>
      <c r="N55689">
        <v>0</v>
      </c>
      <c r="O55689" s="1" t="s">
        <v>75783</v>
      </c>
      <c r="P55689" s="1" t="s">
        <v>75783</v>
      </c>
      <c r="Q55689">
        <v>0</v>
      </c>
    </row>
    <row r="55690" spans="1:17">
      <c r="A55690">
        <v>90688</v>
      </c>
      <c r="B55690" s="1" t="s">
        <v>75853</v>
      </c>
      <c r="C55690" s="1" t="s">
        <v>75783</v>
      </c>
      <c r="D55690" s="1" t="s">
        <v>46517</v>
      </c>
      <c r="E55690" s="1" t="s">
        <v>46518</v>
      </c>
      <c r="F55690" s="1" t="s">
        <v>51139</v>
      </c>
      <c r="G55690" s="1" t="s">
        <v>5865</v>
      </c>
      <c r="H55690" s="1" t="s">
        <v>5866</v>
      </c>
      <c r="I55690" s="1" t="s">
        <v>75783</v>
      </c>
      <c r="J55690">
        <v>291</v>
      </c>
      <c r="K55690">
        <v>291</v>
      </c>
      <c r="L55690">
        <v>0</v>
      </c>
      <c r="M55690">
        <v>0</v>
      </c>
      <c r="N55690">
        <v>0</v>
      </c>
      <c r="O55690" s="1" t="s">
        <v>75783</v>
      </c>
      <c r="P55690" s="1" t="s">
        <v>75783</v>
      </c>
      <c r="Q55690">
        <v>0</v>
      </c>
    </row>
    <row r="55691" spans="1:17">
      <c r="A55691">
        <v>90689</v>
      </c>
      <c r="B55691" s="1" t="s">
        <v>75854</v>
      </c>
      <c r="C55691" s="1" t="s">
        <v>75783</v>
      </c>
      <c r="D55691" s="1" t="s">
        <v>37859</v>
      </c>
      <c r="E55691" s="1" t="s">
        <v>71769</v>
      </c>
      <c r="F55691" s="1" t="s">
        <v>51139</v>
      </c>
      <c r="G55691" s="1" t="s">
        <v>5865</v>
      </c>
      <c r="H55691" s="1" t="s">
        <v>5866</v>
      </c>
      <c r="I55691" s="1" t="s">
        <v>75783</v>
      </c>
      <c r="J55691">
        <v>8500</v>
      </c>
      <c r="K55691">
        <v>8500</v>
      </c>
      <c r="L55691">
        <v>0</v>
      </c>
      <c r="M55691">
        <v>0</v>
      </c>
      <c r="N55691">
        <v>0</v>
      </c>
      <c r="O55691" s="1" t="s">
        <v>75783</v>
      </c>
      <c r="P55691" s="1" t="s">
        <v>75783</v>
      </c>
      <c r="Q55691">
        <v>0</v>
      </c>
    </row>
    <row r="55692" spans="1:17">
      <c r="A55692">
        <v>90690</v>
      </c>
      <c r="B55692" s="1" t="s">
        <v>75855</v>
      </c>
      <c r="C55692" s="1" t="s">
        <v>75783</v>
      </c>
      <c r="D55692" s="1" t="s">
        <v>26224</v>
      </c>
      <c r="E55692" s="1" t="s">
        <v>64076</v>
      </c>
      <c r="F55692" s="1" t="s">
        <v>51139</v>
      </c>
      <c r="G55692" s="1" t="s">
        <v>5865</v>
      </c>
      <c r="H55692" s="1" t="s">
        <v>5866</v>
      </c>
      <c r="I55692" s="1" t="s">
        <v>75783</v>
      </c>
      <c r="J55692">
        <v>2800</v>
      </c>
      <c r="K55692">
        <v>2800</v>
      </c>
      <c r="L55692">
        <v>0</v>
      </c>
      <c r="M55692">
        <v>0</v>
      </c>
      <c r="N55692">
        <v>0</v>
      </c>
      <c r="O55692" s="1" t="s">
        <v>75783</v>
      </c>
      <c r="P55692" s="1" t="s">
        <v>75783</v>
      </c>
      <c r="Q55692">
        <v>0</v>
      </c>
    </row>
    <row r="55693" spans="1:17">
      <c r="A55693">
        <v>90691</v>
      </c>
      <c r="B55693" s="1" t="s">
        <v>75856</v>
      </c>
      <c r="C55693" s="1" t="s">
        <v>75565</v>
      </c>
      <c r="D55693" s="1" t="s">
        <v>63927</v>
      </c>
      <c r="E55693" s="1" t="s">
        <v>63928</v>
      </c>
      <c r="F55693" s="1" t="s">
        <v>28</v>
      </c>
      <c r="G55693" s="1" t="s">
        <v>92</v>
      </c>
      <c r="H55693" s="1" t="s">
        <v>93</v>
      </c>
      <c r="I55693" s="1" t="s">
        <v>75565</v>
      </c>
      <c r="J55693">
        <v>2000</v>
      </c>
      <c r="K55693">
        <v>2000</v>
      </c>
      <c r="L55693">
        <v>0</v>
      </c>
      <c r="M55693">
        <v>0.38</v>
      </c>
      <c r="N55693">
        <v>0</v>
      </c>
      <c r="O55693" s="1" t="s">
        <v>75565</v>
      </c>
      <c r="P55693" s="1" t="s">
        <v>75565</v>
      </c>
      <c r="Q55693">
        <v>760</v>
      </c>
    </row>
    <row r="55694" spans="1:17">
      <c r="A55694">
        <v>90692</v>
      </c>
      <c r="B55694" s="1" t="s">
        <v>75857</v>
      </c>
      <c r="C55694" s="1" t="s">
        <v>75565</v>
      </c>
      <c r="D55694" s="1" t="s">
        <v>40147</v>
      </c>
      <c r="E55694" s="1" t="s">
        <v>38680</v>
      </c>
      <c r="F55694" s="1" t="s">
        <v>28</v>
      </c>
      <c r="G55694" s="1" t="s">
        <v>14431</v>
      </c>
      <c r="H55694" s="1" t="s">
        <v>14432</v>
      </c>
      <c r="I55694" s="1" t="s">
        <v>75858</v>
      </c>
      <c r="J55694">
        <v>40000</v>
      </c>
      <c r="K55694">
        <v>40000</v>
      </c>
      <c r="L55694">
        <v>0</v>
      </c>
      <c r="M55694">
        <v>1.81</v>
      </c>
      <c r="N55694">
        <v>0</v>
      </c>
      <c r="O55694" s="1" t="s">
        <v>75565</v>
      </c>
      <c r="P55694" s="1" t="s">
        <v>75858</v>
      </c>
      <c r="Q55694">
        <v>72400</v>
      </c>
    </row>
    <row r="55695" spans="1:17">
      <c r="A55695">
        <v>90693</v>
      </c>
      <c r="B55695" s="1" t="s">
        <v>75859</v>
      </c>
      <c r="C55695" s="1" t="s">
        <v>75565</v>
      </c>
      <c r="D55695" s="1" t="s">
        <v>42304</v>
      </c>
      <c r="E55695" s="1" t="s">
        <v>54954</v>
      </c>
      <c r="F55695" s="1" t="s">
        <v>28</v>
      </c>
      <c r="G55695" s="1" t="s">
        <v>14431</v>
      </c>
      <c r="H55695" s="1" t="s">
        <v>14432</v>
      </c>
      <c r="I55695" s="1" t="s">
        <v>75565</v>
      </c>
      <c r="J55695">
        <v>40000</v>
      </c>
      <c r="K55695">
        <v>0</v>
      </c>
      <c r="L55695">
        <v>40000</v>
      </c>
      <c r="M55695">
        <v>0.55000000000000004</v>
      </c>
      <c r="N55695">
        <v>0</v>
      </c>
      <c r="O55695" s="1" t="s">
        <v>75565</v>
      </c>
      <c r="P55695" s="1" t="s">
        <v>75565</v>
      </c>
      <c r="Q55695">
        <v>0</v>
      </c>
    </row>
    <row r="55696" spans="1:17">
      <c r="A55696">
        <v>90694</v>
      </c>
      <c r="B55696" s="1" t="s">
        <v>75860</v>
      </c>
      <c r="C55696" s="1" t="s">
        <v>75565</v>
      </c>
      <c r="D55696" s="1" t="s">
        <v>63964</v>
      </c>
      <c r="E55696" s="1" t="s">
        <v>63965</v>
      </c>
      <c r="F55696" s="1" t="s">
        <v>28</v>
      </c>
      <c r="G55696" s="1" t="s">
        <v>158</v>
      </c>
      <c r="H55696" s="1" t="s">
        <v>159</v>
      </c>
      <c r="I55696" s="1" t="s">
        <v>75839</v>
      </c>
      <c r="J55696">
        <v>35000</v>
      </c>
      <c r="K55696">
        <v>38000</v>
      </c>
      <c r="L55696">
        <v>-3000</v>
      </c>
      <c r="M55696">
        <v>0.59</v>
      </c>
      <c r="N55696">
        <v>0</v>
      </c>
      <c r="O55696" s="1" t="s">
        <v>75565</v>
      </c>
      <c r="P55696" s="1" t="s">
        <v>75839</v>
      </c>
      <c r="Q55696">
        <v>22420</v>
      </c>
    </row>
    <row r="55697" spans="1:17">
      <c r="A55697">
        <v>90695</v>
      </c>
      <c r="B55697" s="1" t="s">
        <v>75861</v>
      </c>
      <c r="C55697" s="1" t="s">
        <v>75565</v>
      </c>
      <c r="D55697" s="1" t="s">
        <v>68597</v>
      </c>
      <c r="E55697" s="1" t="s">
        <v>68598</v>
      </c>
      <c r="F55697" s="1" t="s">
        <v>28</v>
      </c>
      <c r="G55697" s="1" t="s">
        <v>24241</v>
      </c>
      <c r="H55697" s="1" t="s">
        <v>24242</v>
      </c>
      <c r="I55697" s="1" t="s">
        <v>75565</v>
      </c>
      <c r="J55697">
        <v>500</v>
      </c>
      <c r="K55697">
        <v>500</v>
      </c>
      <c r="L55697">
        <v>0</v>
      </c>
      <c r="M55697">
        <v>595</v>
      </c>
      <c r="N55697">
        <v>0</v>
      </c>
      <c r="O55697" s="1" t="s">
        <v>75565</v>
      </c>
      <c r="P55697" s="1" t="s">
        <v>75565</v>
      </c>
      <c r="Q55697">
        <v>297500</v>
      </c>
    </row>
    <row r="55698" spans="1:17">
      <c r="A55698">
        <v>90696</v>
      </c>
      <c r="B55698" s="1" t="s">
        <v>75862</v>
      </c>
      <c r="C55698" s="1" t="s">
        <v>75863</v>
      </c>
      <c r="D55698" s="1" t="s">
        <v>923</v>
      </c>
      <c r="E55698" s="1" t="s">
        <v>74554</v>
      </c>
      <c r="F55698" s="1" t="s">
        <v>28</v>
      </c>
      <c r="G55698" s="1" t="s">
        <v>2795</v>
      </c>
      <c r="H55698" s="1" t="s">
        <v>2796</v>
      </c>
      <c r="I55698" s="1" t="s">
        <v>74745</v>
      </c>
      <c r="J55698">
        <v>500</v>
      </c>
      <c r="K55698">
        <v>500</v>
      </c>
      <c r="L55698">
        <v>0</v>
      </c>
      <c r="M55698">
        <v>78</v>
      </c>
      <c r="N55698">
        <v>0</v>
      </c>
      <c r="O55698" s="1" t="s">
        <v>75863</v>
      </c>
      <c r="P55698" s="1" t="s">
        <v>74745</v>
      </c>
      <c r="Q55698">
        <v>39000</v>
      </c>
    </row>
    <row r="55699" spans="1:17">
      <c r="A55699">
        <v>90697</v>
      </c>
      <c r="B55699" s="1" t="s">
        <v>75864</v>
      </c>
      <c r="C55699" s="1" t="s">
        <v>75863</v>
      </c>
      <c r="D55699" s="1" t="s">
        <v>56700</v>
      </c>
      <c r="E55699" s="1" t="s">
        <v>56701</v>
      </c>
      <c r="F55699" s="1" t="s">
        <v>28</v>
      </c>
      <c r="G55699" s="1" t="s">
        <v>5865</v>
      </c>
      <c r="H55699" s="1" t="s">
        <v>5866</v>
      </c>
      <c r="I55699" s="1" t="s">
        <v>75863</v>
      </c>
      <c r="J55699">
        <v>3100</v>
      </c>
      <c r="K55699">
        <v>3100</v>
      </c>
      <c r="L55699">
        <v>0</v>
      </c>
      <c r="M55699">
        <v>0</v>
      </c>
      <c r="N55699">
        <v>0</v>
      </c>
      <c r="O55699" s="1" t="s">
        <v>75863</v>
      </c>
      <c r="P55699" s="1" t="s">
        <v>75863</v>
      </c>
      <c r="Q55699">
        <v>0</v>
      </c>
    </row>
    <row r="55700" spans="1:17">
      <c r="A55700">
        <v>90698</v>
      </c>
      <c r="B55700" s="1" t="s">
        <v>75865</v>
      </c>
      <c r="C55700" s="1" t="s">
        <v>75863</v>
      </c>
      <c r="D55700" s="1" t="s">
        <v>59668</v>
      </c>
      <c r="E55700" s="1" t="s">
        <v>59669</v>
      </c>
      <c r="F55700" s="1" t="s">
        <v>28</v>
      </c>
      <c r="G55700" s="1" t="s">
        <v>5865</v>
      </c>
      <c r="H55700" s="1" t="s">
        <v>5866</v>
      </c>
      <c r="I55700" s="1" t="s">
        <v>75158</v>
      </c>
      <c r="J55700">
        <v>60</v>
      </c>
      <c r="K55700">
        <v>60</v>
      </c>
      <c r="L55700">
        <v>0</v>
      </c>
      <c r="M55700">
        <v>0</v>
      </c>
      <c r="N55700">
        <v>0</v>
      </c>
      <c r="O55700" s="1" t="s">
        <v>75863</v>
      </c>
      <c r="P55700" s="1" t="s">
        <v>75158</v>
      </c>
      <c r="Q55700">
        <v>0</v>
      </c>
    </row>
    <row r="55701" spans="1:17">
      <c r="A55701">
        <v>90699</v>
      </c>
      <c r="B55701" s="1" t="s">
        <v>75866</v>
      </c>
      <c r="C55701" s="1" t="s">
        <v>75863</v>
      </c>
      <c r="D55701" s="1" t="s">
        <v>54590</v>
      </c>
      <c r="E55701" s="1" t="s">
        <v>59863</v>
      </c>
      <c r="F55701" s="1" t="s">
        <v>28</v>
      </c>
      <c r="G55701" s="1" t="s">
        <v>5865</v>
      </c>
      <c r="H55701" s="1" t="s">
        <v>5866</v>
      </c>
      <c r="I55701" s="1" t="s">
        <v>75565</v>
      </c>
      <c r="J55701">
        <v>6000</v>
      </c>
      <c r="K55701">
        <v>6000</v>
      </c>
      <c r="L55701">
        <v>0</v>
      </c>
      <c r="M55701">
        <v>0</v>
      </c>
      <c r="N55701">
        <v>0</v>
      </c>
      <c r="O55701" s="1" t="s">
        <v>75863</v>
      </c>
      <c r="P55701" s="1" t="s">
        <v>75565</v>
      </c>
      <c r="Q55701">
        <v>0</v>
      </c>
    </row>
    <row r="55702" spans="1:17">
      <c r="A55702">
        <v>90700</v>
      </c>
      <c r="B55702" s="1" t="s">
        <v>75867</v>
      </c>
      <c r="C55702" s="1" t="s">
        <v>75863</v>
      </c>
      <c r="D55702" s="1" t="s">
        <v>24583</v>
      </c>
      <c r="E55702" s="1" t="s">
        <v>24584</v>
      </c>
      <c r="F55702" s="1" t="s">
        <v>28</v>
      </c>
      <c r="G55702" s="1" t="s">
        <v>105</v>
      </c>
      <c r="H55702" s="1" t="s">
        <v>106</v>
      </c>
      <c r="I55702" s="1" t="s">
        <v>75565</v>
      </c>
      <c r="J55702">
        <v>75000</v>
      </c>
      <c r="K55702">
        <v>0</v>
      </c>
      <c r="L55702">
        <v>75000</v>
      </c>
      <c r="M55702">
        <v>5.8700000000000002E-2</v>
      </c>
      <c r="N55702">
        <v>0</v>
      </c>
      <c r="O55702" s="1" t="s">
        <v>75863</v>
      </c>
      <c r="P55702" s="1" t="s">
        <v>75565</v>
      </c>
      <c r="Q55702">
        <v>0</v>
      </c>
    </row>
    <row r="55703" spans="1:17">
      <c r="A55703">
        <v>90701</v>
      </c>
      <c r="B55703" s="1" t="s">
        <v>75868</v>
      </c>
      <c r="C55703" s="1" t="s">
        <v>75863</v>
      </c>
      <c r="D55703" s="1" t="s">
        <v>1109</v>
      </c>
      <c r="E55703" s="1" t="s">
        <v>26889</v>
      </c>
      <c r="F55703" s="1" t="s">
        <v>28</v>
      </c>
      <c r="G55703" s="1" t="s">
        <v>105</v>
      </c>
      <c r="H55703" s="1" t="s">
        <v>106</v>
      </c>
      <c r="I55703" s="1" t="s">
        <v>75565</v>
      </c>
      <c r="J55703">
        <v>500000</v>
      </c>
      <c r="K55703">
        <v>500000</v>
      </c>
      <c r="L55703">
        <v>0</v>
      </c>
      <c r="M55703">
        <v>3.8899999999999997E-2</v>
      </c>
      <c r="N55703">
        <v>0</v>
      </c>
      <c r="O55703" s="1" t="s">
        <v>75863</v>
      </c>
      <c r="P55703" s="1" t="s">
        <v>75565</v>
      </c>
      <c r="Q55703">
        <v>19450</v>
      </c>
    </row>
    <row r="55704" spans="1:17">
      <c r="A55704">
        <v>90702</v>
      </c>
      <c r="B55704" s="1" t="s">
        <v>75869</v>
      </c>
      <c r="C55704" s="1" t="s">
        <v>75863</v>
      </c>
      <c r="D55704" s="1" t="s">
        <v>58064</v>
      </c>
      <c r="E55704" s="1" t="s">
        <v>58065</v>
      </c>
      <c r="F55704" s="1" t="s">
        <v>28</v>
      </c>
      <c r="G55704" s="1" t="s">
        <v>158</v>
      </c>
      <c r="H55704" s="1" t="s">
        <v>159</v>
      </c>
      <c r="I55704" s="1" t="s">
        <v>75829</v>
      </c>
      <c r="J55704">
        <v>36000</v>
      </c>
      <c r="K55704">
        <v>36600</v>
      </c>
      <c r="L55704">
        <v>-600</v>
      </c>
      <c r="M55704">
        <v>0.52</v>
      </c>
      <c r="N55704">
        <v>0</v>
      </c>
      <c r="O55704" s="1" t="s">
        <v>75863</v>
      </c>
      <c r="P55704" s="1" t="s">
        <v>75829</v>
      </c>
      <c r="Q55704">
        <v>19032</v>
      </c>
    </row>
    <row r="55705" spans="1:17">
      <c r="A55705">
        <v>90703</v>
      </c>
      <c r="B55705" s="1" t="s">
        <v>75870</v>
      </c>
      <c r="C55705" s="1" t="s">
        <v>75863</v>
      </c>
      <c r="D55705" s="1" t="s">
        <v>1126</v>
      </c>
      <c r="E55705" s="1" t="s">
        <v>70013</v>
      </c>
      <c r="F55705" s="1" t="s">
        <v>28</v>
      </c>
      <c r="G55705" s="1" t="s">
        <v>140</v>
      </c>
      <c r="H55705" s="1" t="s">
        <v>141</v>
      </c>
      <c r="I55705" s="1" t="s">
        <v>75871</v>
      </c>
      <c r="J55705">
        <v>50</v>
      </c>
      <c r="K55705">
        <v>50</v>
      </c>
      <c r="L55705">
        <v>0</v>
      </c>
      <c r="M55705">
        <v>9.1999999999999993</v>
      </c>
      <c r="N55705">
        <v>0</v>
      </c>
      <c r="O55705" s="1" t="s">
        <v>75863</v>
      </c>
      <c r="P55705" s="1" t="s">
        <v>75871</v>
      </c>
      <c r="Q55705">
        <v>460</v>
      </c>
    </row>
    <row r="55706" spans="1:17">
      <c r="A55706">
        <v>90704</v>
      </c>
      <c r="B55706" s="1" t="s">
        <v>75872</v>
      </c>
      <c r="C55706" s="1" t="s">
        <v>75863</v>
      </c>
      <c r="D55706" s="1" t="s">
        <v>2204</v>
      </c>
      <c r="E55706" s="1" t="s">
        <v>2205</v>
      </c>
      <c r="F55706" s="1" t="s">
        <v>28</v>
      </c>
      <c r="G55706" s="1" t="s">
        <v>208</v>
      </c>
      <c r="H55706" s="1" t="s">
        <v>209</v>
      </c>
      <c r="I55706" s="1" t="s">
        <v>75871</v>
      </c>
      <c r="J55706">
        <v>20</v>
      </c>
      <c r="K55706">
        <v>20</v>
      </c>
      <c r="L55706">
        <v>0</v>
      </c>
      <c r="M55706">
        <v>65.650000000000006</v>
      </c>
      <c r="N55706">
        <v>0</v>
      </c>
      <c r="O55706" s="1" t="s">
        <v>75863</v>
      </c>
      <c r="P55706" s="1" t="s">
        <v>75871</v>
      </c>
      <c r="Q55706">
        <v>1313</v>
      </c>
    </row>
    <row r="55707" spans="1:17">
      <c r="A55707">
        <v>90705</v>
      </c>
      <c r="B55707" s="1" t="s">
        <v>75873</v>
      </c>
      <c r="C55707" s="1" t="s">
        <v>75863</v>
      </c>
      <c r="D55707" s="1" t="s">
        <v>33378</v>
      </c>
      <c r="E55707" s="1" t="s">
        <v>33379</v>
      </c>
      <c r="F55707" s="1" t="s">
        <v>28</v>
      </c>
      <c r="G55707" s="1" t="s">
        <v>92</v>
      </c>
      <c r="H55707" s="1" t="s">
        <v>93</v>
      </c>
      <c r="I55707" s="1" t="s">
        <v>75565</v>
      </c>
      <c r="J55707">
        <v>11000</v>
      </c>
      <c r="K55707">
        <v>11000</v>
      </c>
      <c r="L55707">
        <v>0</v>
      </c>
      <c r="M55707">
        <v>0.46</v>
      </c>
      <c r="N55707">
        <v>0</v>
      </c>
      <c r="O55707" s="1" t="s">
        <v>75863</v>
      </c>
      <c r="P55707" s="1" t="s">
        <v>75565</v>
      </c>
      <c r="Q55707">
        <v>5060</v>
      </c>
    </row>
    <row r="55708" spans="1:17">
      <c r="A55708">
        <v>90706</v>
      </c>
      <c r="B55708" s="1" t="s">
        <v>75874</v>
      </c>
      <c r="C55708" s="1" t="s">
        <v>75863</v>
      </c>
      <c r="D55708" s="1" t="s">
        <v>51119</v>
      </c>
      <c r="E55708" s="1" t="s">
        <v>51120</v>
      </c>
      <c r="F55708" s="1" t="s">
        <v>28</v>
      </c>
      <c r="G55708" s="1" t="s">
        <v>135</v>
      </c>
      <c r="H55708" s="1" t="s">
        <v>136</v>
      </c>
      <c r="I55708" s="1" t="s">
        <v>75871</v>
      </c>
      <c r="J55708">
        <v>10</v>
      </c>
      <c r="K55708">
        <v>10</v>
      </c>
      <c r="L55708">
        <v>0</v>
      </c>
      <c r="M55708">
        <v>260</v>
      </c>
      <c r="N55708">
        <v>0</v>
      </c>
      <c r="O55708" s="1" t="s">
        <v>75863</v>
      </c>
      <c r="P55708" s="1" t="s">
        <v>75871</v>
      </c>
      <c r="Q55708">
        <v>2600</v>
      </c>
    </row>
    <row r="55709" spans="1:17">
      <c r="A55709">
        <v>90707</v>
      </c>
      <c r="B55709" s="1" t="s">
        <v>75875</v>
      </c>
      <c r="C55709" s="1" t="s">
        <v>75863</v>
      </c>
      <c r="D55709" s="1" t="s">
        <v>22632</v>
      </c>
      <c r="E55709" s="1" t="s">
        <v>69446</v>
      </c>
      <c r="F55709" s="1" t="s">
        <v>28</v>
      </c>
      <c r="G55709" s="1" t="s">
        <v>100</v>
      </c>
      <c r="H55709" s="1" t="s">
        <v>101</v>
      </c>
      <c r="I55709" s="1" t="s">
        <v>75871</v>
      </c>
      <c r="J55709">
        <v>25</v>
      </c>
      <c r="K55709">
        <v>0</v>
      </c>
      <c r="L55709">
        <v>25</v>
      </c>
      <c r="M55709">
        <v>420</v>
      </c>
      <c r="N55709">
        <v>0</v>
      </c>
      <c r="O55709" s="1" t="s">
        <v>75863</v>
      </c>
      <c r="P55709" s="1" t="s">
        <v>75871</v>
      </c>
      <c r="Q55709">
        <v>0</v>
      </c>
    </row>
    <row r="55710" spans="1:17">
      <c r="A55710">
        <v>90708</v>
      </c>
      <c r="B55710" s="1" t="s">
        <v>75876</v>
      </c>
      <c r="C55710" s="1" t="s">
        <v>75863</v>
      </c>
      <c r="D55710" s="1" t="s">
        <v>50140</v>
      </c>
      <c r="E55710" s="1" t="s">
        <v>50141</v>
      </c>
      <c r="F55710" s="1" t="s">
        <v>28</v>
      </c>
      <c r="G55710" s="1" t="s">
        <v>100</v>
      </c>
      <c r="H55710" s="1" t="s">
        <v>101</v>
      </c>
      <c r="I55710" s="1" t="s">
        <v>75565</v>
      </c>
      <c r="J55710">
        <v>1</v>
      </c>
      <c r="K55710">
        <v>1</v>
      </c>
      <c r="L55710">
        <v>0</v>
      </c>
      <c r="M55710">
        <v>5995</v>
      </c>
      <c r="N55710">
        <v>0</v>
      </c>
      <c r="O55710" s="1" t="s">
        <v>75863</v>
      </c>
      <c r="P55710" s="1" t="s">
        <v>75565</v>
      </c>
      <c r="Q55710">
        <v>5995</v>
      </c>
    </row>
    <row r="55711" spans="1:17">
      <c r="A55711">
        <v>90709</v>
      </c>
      <c r="B55711" s="1" t="s">
        <v>75877</v>
      </c>
      <c r="C55711" s="1" t="s">
        <v>75878</v>
      </c>
      <c r="D55711" s="1" t="s">
        <v>70674</v>
      </c>
      <c r="E55711" s="1" t="s">
        <v>70675</v>
      </c>
      <c r="F55711" s="1" t="s">
        <v>28</v>
      </c>
      <c r="G55711" s="1" t="s">
        <v>1760</v>
      </c>
      <c r="H55711" s="1" t="s">
        <v>1761</v>
      </c>
      <c r="I55711" s="1" t="s">
        <v>75777</v>
      </c>
      <c r="J55711">
        <v>1000</v>
      </c>
      <c r="K55711">
        <v>1000</v>
      </c>
      <c r="L55711">
        <v>0</v>
      </c>
      <c r="M55711">
        <v>6.98</v>
      </c>
      <c r="N55711">
        <v>0</v>
      </c>
      <c r="O55711" s="1" t="s">
        <v>75878</v>
      </c>
      <c r="P55711" s="1" t="s">
        <v>75777</v>
      </c>
      <c r="Q55711">
        <v>6980</v>
      </c>
    </row>
    <row r="55712" spans="1:17">
      <c r="A55712">
        <v>90710</v>
      </c>
      <c r="B55712" s="1" t="s">
        <v>75879</v>
      </c>
      <c r="C55712" s="1" t="s">
        <v>75878</v>
      </c>
      <c r="D55712" s="1" t="s">
        <v>68878</v>
      </c>
      <c r="E55712" s="1" t="s">
        <v>68879</v>
      </c>
      <c r="F55712" s="1" t="s">
        <v>28</v>
      </c>
      <c r="G55712" s="1" t="s">
        <v>4013</v>
      </c>
      <c r="H55712" s="1" t="s">
        <v>4014</v>
      </c>
      <c r="I55712" s="1" t="s">
        <v>75783</v>
      </c>
      <c r="J55712">
        <v>790</v>
      </c>
      <c r="K55712">
        <v>790</v>
      </c>
      <c r="L55712">
        <v>0</v>
      </c>
      <c r="M55712">
        <v>3.51</v>
      </c>
      <c r="N55712">
        <v>0</v>
      </c>
      <c r="O55712" s="1" t="s">
        <v>75878</v>
      </c>
      <c r="P55712" s="1" t="s">
        <v>75783</v>
      </c>
      <c r="Q55712">
        <v>2772.9</v>
      </c>
    </row>
    <row r="55713" spans="1:17">
      <c r="A55713">
        <v>90711</v>
      </c>
      <c r="B55713" s="1" t="s">
        <v>75880</v>
      </c>
      <c r="C55713" s="1" t="s">
        <v>75878</v>
      </c>
      <c r="D55713" s="1" t="s">
        <v>74655</v>
      </c>
      <c r="E55713" s="1" t="s">
        <v>75288</v>
      </c>
      <c r="F55713" s="1" t="s">
        <v>28</v>
      </c>
      <c r="G55713" s="1" t="s">
        <v>18427</v>
      </c>
      <c r="H55713" s="1" t="s">
        <v>18428</v>
      </c>
      <c r="I55713" s="1" t="s">
        <v>75783</v>
      </c>
      <c r="J55713">
        <v>5500</v>
      </c>
      <c r="K55713">
        <v>5500</v>
      </c>
      <c r="L55713">
        <v>0</v>
      </c>
      <c r="M55713">
        <v>1.43</v>
      </c>
      <c r="N55713">
        <v>0</v>
      </c>
      <c r="O55713" s="1" t="s">
        <v>75878</v>
      </c>
      <c r="P55713" s="1" t="s">
        <v>75783</v>
      </c>
      <c r="Q55713">
        <v>7865</v>
      </c>
    </row>
    <row r="55714" spans="1:17">
      <c r="A55714">
        <v>90712</v>
      </c>
      <c r="B55714" s="1" t="s">
        <v>75881</v>
      </c>
      <c r="C55714" s="1" t="s">
        <v>24</v>
      </c>
      <c r="D55714" s="1" t="s">
        <v>69634</v>
      </c>
      <c r="E55714" s="1" t="s">
        <v>69635</v>
      </c>
      <c r="F55714" s="1" t="s">
        <v>28</v>
      </c>
      <c r="G55714" s="1" t="s">
        <v>158</v>
      </c>
      <c r="H55714" s="1" t="s">
        <v>159</v>
      </c>
      <c r="I55714" s="1" t="s">
        <v>75783</v>
      </c>
      <c r="J55714">
        <v>2000</v>
      </c>
      <c r="K55714">
        <v>2000</v>
      </c>
      <c r="L55714">
        <v>0</v>
      </c>
      <c r="M55714">
        <v>1.7</v>
      </c>
      <c r="N55714">
        <v>0</v>
      </c>
      <c r="O55714" s="1" t="s">
        <v>24</v>
      </c>
      <c r="P55714" s="1" t="s">
        <v>75783</v>
      </c>
      <c r="Q55714">
        <v>3400</v>
      </c>
    </row>
    <row r="55715" spans="1:17">
      <c r="A55715">
        <v>90713</v>
      </c>
      <c r="B55715" s="1" t="s">
        <v>75882</v>
      </c>
      <c r="C55715" s="1" t="s">
        <v>75878</v>
      </c>
      <c r="D55715" s="1" t="s">
        <v>74657</v>
      </c>
      <c r="E55715" s="1" t="s">
        <v>74658</v>
      </c>
      <c r="F55715" s="1" t="s">
        <v>28</v>
      </c>
      <c r="G55715" s="1" t="s">
        <v>1354</v>
      </c>
      <c r="H55715" s="1" t="s">
        <v>1355</v>
      </c>
      <c r="I55715" s="1" t="s">
        <v>75572</v>
      </c>
      <c r="J55715">
        <v>5400</v>
      </c>
      <c r="K55715">
        <v>5400</v>
      </c>
      <c r="L55715">
        <v>0</v>
      </c>
      <c r="M55715">
        <v>2.79</v>
      </c>
      <c r="N55715">
        <v>0</v>
      </c>
      <c r="O55715" s="1" t="s">
        <v>75878</v>
      </c>
      <c r="P55715" s="1" t="s">
        <v>75572</v>
      </c>
      <c r="Q55715">
        <v>15066</v>
      </c>
    </row>
    <row r="55716" spans="1:17">
      <c r="A55716">
        <v>90714</v>
      </c>
      <c r="B55716" s="1" t="s">
        <v>75883</v>
      </c>
      <c r="C55716" s="1" t="s">
        <v>75878</v>
      </c>
      <c r="D55716" s="1" t="s">
        <v>54582</v>
      </c>
      <c r="E55716" s="1" t="s">
        <v>62826</v>
      </c>
      <c r="F55716" s="1" t="s">
        <v>28</v>
      </c>
      <c r="G55716" s="1" t="s">
        <v>105</v>
      </c>
      <c r="H55716" s="1" t="s">
        <v>106</v>
      </c>
      <c r="I55716" s="1" t="s">
        <v>75878</v>
      </c>
      <c r="J55716">
        <v>1000000</v>
      </c>
      <c r="K55716">
        <v>1000000</v>
      </c>
      <c r="L55716">
        <v>0</v>
      </c>
      <c r="M55716">
        <v>9.5000000000000001E-2</v>
      </c>
      <c r="N55716">
        <v>0</v>
      </c>
      <c r="O55716" s="1" t="s">
        <v>75878</v>
      </c>
      <c r="P55716" s="1" t="s">
        <v>75878</v>
      </c>
      <c r="Q55716">
        <v>95000</v>
      </c>
    </row>
    <row r="55717" spans="1:17">
      <c r="A55717">
        <v>90715</v>
      </c>
      <c r="B55717" s="1" t="s">
        <v>75884</v>
      </c>
      <c r="C55717" s="1" t="s">
        <v>75878</v>
      </c>
      <c r="D55717" s="1" t="s">
        <v>40352</v>
      </c>
      <c r="E55717" s="1" t="s">
        <v>67909</v>
      </c>
      <c r="F55717" s="1" t="s">
        <v>28</v>
      </c>
      <c r="G55717" s="1" t="s">
        <v>208</v>
      </c>
      <c r="H55717" s="1" t="s">
        <v>209</v>
      </c>
      <c r="I55717" s="1" t="s">
        <v>75871</v>
      </c>
      <c r="J55717">
        <v>100</v>
      </c>
      <c r="K55717">
        <v>100</v>
      </c>
      <c r="L55717">
        <v>0</v>
      </c>
      <c r="M55717">
        <v>57.75</v>
      </c>
      <c r="N55717">
        <v>0</v>
      </c>
      <c r="O55717" s="1" t="s">
        <v>75878</v>
      </c>
      <c r="P55717" s="1" t="s">
        <v>75871</v>
      </c>
      <c r="Q55717">
        <v>5775</v>
      </c>
    </row>
    <row r="55718" spans="1:17">
      <c r="A55718">
        <v>90716</v>
      </c>
      <c r="B55718" s="1" t="s">
        <v>75885</v>
      </c>
      <c r="C55718" s="1" t="s">
        <v>75878</v>
      </c>
      <c r="D55718" s="1" t="s">
        <v>40283</v>
      </c>
      <c r="E55718" s="1" t="s">
        <v>75886</v>
      </c>
      <c r="F55718" s="1" t="s">
        <v>28</v>
      </c>
      <c r="G55718" s="1" t="s">
        <v>24231</v>
      </c>
      <c r="H55718" s="1" t="s">
        <v>24232</v>
      </c>
      <c r="I55718" s="1" t="s">
        <v>75871</v>
      </c>
      <c r="J55718">
        <v>25</v>
      </c>
      <c r="K55718">
        <v>25</v>
      </c>
      <c r="L55718">
        <v>0</v>
      </c>
      <c r="M55718">
        <v>138.44999999999999</v>
      </c>
      <c r="N55718">
        <v>0</v>
      </c>
      <c r="O55718" s="1" t="s">
        <v>75878</v>
      </c>
      <c r="P55718" s="1" t="s">
        <v>75871</v>
      </c>
      <c r="Q55718">
        <v>3461.25</v>
      </c>
    </row>
    <row r="55719" spans="1:17">
      <c r="A55719">
        <v>90717</v>
      </c>
      <c r="B55719" s="1" t="s">
        <v>75887</v>
      </c>
      <c r="C55719" s="1" t="s">
        <v>75878</v>
      </c>
      <c r="D55719" s="1" t="s">
        <v>5761</v>
      </c>
      <c r="E55719" s="1" t="s">
        <v>5762</v>
      </c>
      <c r="F55719" s="1" t="s">
        <v>28</v>
      </c>
      <c r="G55719" s="1" t="s">
        <v>208</v>
      </c>
      <c r="H55719" s="1" t="s">
        <v>209</v>
      </c>
      <c r="I55719" s="1" t="s">
        <v>75871</v>
      </c>
      <c r="J55719">
        <v>25</v>
      </c>
      <c r="K55719">
        <v>25</v>
      </c>
      <c r="L55719">
        <v>0</v>
      </c>
      <c r="M55719">
        <v>62.5</v>
      </c>
      <c r="N55719">
        <v>0</v>
      </c>
      <c r="O55719" s="1" t="s">
        <v>75878</v>
      </c>
      <c r="P55719" s="1" t="s">
        <v>75871</v>
      </c>
      <c r="Q55719">
        <v>1562.5</v>
      </c>
    </row>
    <row r="55720" spans="1:17">
      <c r="A55720">
        <v>90718</v>
      </c>
      <c r="B55720" s="1" t="s">
        <v>75888</v>
      </c>
      <c r="C55720" s="1" t="s">
        <v>75878</v>
      </c>
      <c r="D55720" s="1" t="s">
        <v>39</v>
      </c>
      <c r="E55720" s="1" t="s">
        <v>40</v>
      </c>
      <c r="F55720" s="1" t="s">
        <v>28</v>
      </c>
      <c r="G55720" s="1" t="s">
        <v>208</v>
      </c>
      <c r="H55720" s="1" t="s">
        <v>209</v>
      </c>
      <c r="I55720" s="1" t="s">
        <v>75871</v>
      </c>
      <c r="J55720">
        <v>100</v>
      </c>
      <c r="K55720">
        <v>100</v>
      </c>
      <c r="L55720">
        <v>0</v>
      </c>
      <c r="M55720">
        <v>37.450000000000003</v>
      </c>
      <c r="N55720">
        <v>0</v>
      </c>
      <c r="O55720" s="1" t="s">
        <v>75878</v>
      </c>
      <c r="P55720" s="1" t="s">
        <v>75871</v>
      </c>
      <c r="Q55720">
        <v>3745</v>
      </c>
    </row>
    <row r="55721" spans="1:17">
      <c r="A55721">
        <v>90719</v>
      </c>
      <c r="B55721" s="1" t="s">
        <v>75889</v>
      </c>
      <c r="C55721" s="1" t="s">
        <v>75878</v>
      </c>
      <c r="D55721" s="1" t="s">
        <v>22635</v>
      </c>
      <c r="E55721" s="1" t="s">
        <v>61625</v>
      </c>
      <c r="F55721" s="1" t="s">
        <v>28</v>
      </c>
      <c r="G55721" s="1" t="s">
        <v>208</v>
      </c>
      <c r="H55721" s="1" t="s">
        <v>209</v>
      </c>
      <c r="I55721" s="1" t="s">
        <v>75871</v>
      </c>
      <c r="J55721">
        <v>25</v>
      </c>
      <c r="K55721">
        <v>25</v>
      </c>
      <c r="L55721">
        <v>0</v>
      </c>
      <c r="M55721">
        <v>30.5</v>
      </c>
      <c r="N55721">
        <v>0</v>
      </c>
      <c r="O55721" s="1" t="s">
        <v>75878</v>
      </c>
      <c r="P55721" s="1" t="s">
        <v>75871</v>
      </c>
      <c r="Q55721">
        <v>762.5</v>
      </c>
    </row>
    <row r="55722" spans="1:17">
      <c r="A55722">
        <v>90720</v>
      </c>
      <c r="B55722" s="1" t="s">
        <v>75890</v>
      </c>
      <c r="C55722" s="1" t="s">
        <v>75878</v>
      </c>
      <c r="D55722" s="1" t="s">
        <v>18031</v>
      </c>
      <c r="E55722" s="1" t="s">
        <v>64144</v>
      </c>
      <c r="F55722" s="1" t="s">
        <v>28</v>
      </c>
      <c r="G55722" s="1" t="s">
        <v>208</v>
      </c>
      <c r="H55722" s="1" t="s">
        <v>209</v>
      </c>
      <c r="I55722" s="1" t="s">
        <v>75871</v>
      </c>
      <c r="J55722">
        <v>10</v>
      </c>
      <c r="K55722">
        <v>10</v>
      </c>
      <c r="L55722">
        <v>0</v>
      </c>
      <c r="M55722">
        <v>851</v>
      </c>
      <c r="N55722">
        <v>0</v>
      </c>
      <c r="O55722" s="1" t="s">
        <v>75878</v>
      </c>
      <c r="P55722" s="1" t="s">
        <v>75871</v>
      </c>
      <c r="Q55722">
        <v>8510</v>
      </c>
    </row>
    <row r="55723" spans="1:17">
      <c r="A55723">
        <v>90721</v>
      </c>
      <c r="B55723" s="1" t="s">
        <v>75891</v>
      </c>
      <c r="C55723" s="1" t="s">
        <v>75878</v>
      </c>
      <c r="D55723" s="1" t="s">
        <v>13090</v>
      </c>
      <c r="E55723" s="1" t="s">
        <v>64066</v>
      </c>
      <c r="F55723" s="1" t="s">
        <v>28</v>
      </c>
      <c r="G55723" s="1" t="s">
        <v>24231</v>
      </c>
      <c r="H55723" s="1" t="s">
        <v>24232</v>
      </c>
      <c r="I55723" s="1" t="s">
        <v>75871</v>
      </c>
      <c r="J55723">
        <v>10</v>
      </c>
      <c r="K55723">
        <v>10</v>
      </c>
      <c r="L55723">
        <v>0</v>
      </c>
      <c r="M55723">
        <v>345.76</v>
      </c>
      <c r="N55723">
        <v>0</v>
      </c>
      <c r="O55723" s="1" t="s">
        <v>75878</v>
      </c>
      <c r="P55723" s="1" t="s">
        <v>75871</v>
      </c>
      <c r="Q55723">
        <v>3457.6</v>
      </c>
    </row>
    <row r="55724" spans="1:17">
      <c r="A55724">
        <v>90722</v>
      </c>
      <c r="B55724" s="1" t="s">
        <v>75892</v>
      </c>
      <c r="C55724" s="1" t="s">
        <v>75878</v>
      </c>
      <c r="D55724" s="1" t="s">
        <v>4083</v>
      </c>
      <c r="E55724" s="1" t="s">
        <v>4084</v>
      </c>
      <c r="F55724" s="1" t="s">
        <v>28</v>
      </c>
      <c r="G55724" s="1" t="s">
        <v>24231</v>
      </c>
      <c r="H55724" s="1" t="s">
        <v>24232</v>
      </c>
      <c r="I55724" s="1" t="s">
        <v>75871</v>
      </c>
      <c r="J55724">
        <v>1</v>
      </c>
      <c r="K55724">
        <v>1</v>
      </c>
      <c r="L55724">
        <v>0</v>
      </c>
      <c r="M55724">
        <v>3375.18</v>
      </c>
      <c r="N55724">
        <v>0</v>
      </c>
      <c r="O55724" s="1" t="s">
        <v>75878</v>
      </c>
      <c r="P55724" s="1" t="s">
        <v>75871</v>
      </c>
      <c r="Q55724">
        <v>3375.18</v>
      </c>
    </row>
    <row r="55725" spans="1:17">
      <c r="A55725">
        <v>90723</v>
      </c>
      <c r="B55725" s="1" t="s">
        <v>75893</v>
      </c>
      <c r="C55725" s="1" t="s">
        <v>75878</v>
      </c>
      <c r="D55725" s="1" t="s">
        <v>34919</v>
      </c>
      <c r="E55725" s="1" t="s">
        <v>34920</v>
      </c>
      <c r="F55725" s="1" t="s">
        <v>28</v>
      </c>
      <c r="G55725" s="1" t="s">
        <v>24231</v>
      </c>
      <c r="H55725" s="1" t="s">
        <v>24232</v>
      </c>
      <c r="I55725" s="1" t="s">
        <v>75871</v>
      </c>
      <c r="J55725">
        <v>3</v>
      </c>
      <c r="K55725">
        <v>3</v>
      </c>
      <c r="L55725">
        <v>0</v>
      </c>
      <c r="M55725">
        <v>587.37</v>
      </c>
      <c r="N55725">
        <v>0</v>
      </c>
      <c r="O55725" s="1" t="s">
        <v>75878</v>
      </c>
      <c r="P55725" s="1" t="s">
        <v>75871</v>
      </c>
      <c r="Q55725">
        <v>1762.11</v>
      </c>
    </row>
    <row r="55726" spans="1:17">
      <c r="A55726">
        <v>90724</v>
      </c>
      <c r="B55726" s="1" t="s">
        <v>75894</v>
      </c>
      <c r="C55726" s="1" t="s">
        <v>75878</v>
      </c>
      <c r="D55726" s="1" t="s">
        <v>64273</v>
      </c>
      <c r="E55726" s="1" t="s">
        <v>64274</v>
      </c>
      <c r="F55726" s="1" t="s">
        <v>28</v>
      </c>
      <c r="G55726" s="1" t="s">
        <v>24231</v>
      </c>
      <c r="H55726" s="1" t="s">
        <v>24232</v>
      </c>
      <c r="I55726" s="1" t="s">
        <v>75871</v>
      </c>
      <c r="J55726">
        <v>150</v>
      </c>
      <c r="K55726">
        <v>150</v>
      </c>
      <c r="L55726">
        <v>0</v>
      </c>
      <c r="M55726">
        <v>307.7</v>
      </c>
      <c r="N55726">
        <v>0</v>
      </c>
      <c r="O55726" s="1" t="s">
        <v>75878</v>
      </c>
      <c r="P55726" s="1" t="s">
        <v>75871</v>
      </c>
      <c r="Q55726">
        <v>46155</v>
      </c>
    </row>
    <row r="55727" spans="1:17">
      <c r="A55727">
        <v>90725</v>
      </c>
      <c r="B55727" s="1" t="s">
        <v>75895</v>
      </c>
      <c r="C55727" s="1" t="s">
        <v>75878</v>
      </c>
      <c r="D55727" s="1" t="s">
        <v>64735</v>
      </c>
      <c r="E55727" s="1" t="s">
        <v>64736</v>
      </c>
      <c r="F55727" s="1" t="s">
        <v>28</v>
      </c>
      <c r="G55727" s="1" t="s">
        <v>24231</v>
      </c>
      <c r="H55727" s="1" t="s">
        <v>24232</v>
      </c>
      <c r="I55727" s="1" t="s">
        <v>75871</v>
      </c>
      <c r="J55727">
        <v>100</v>
      </c>
      <c r="K55727">
        <v>100</v>
      </c>
      <c r="L55727">
        <v>0</v>
      </c>
      <c r="M55727">
        <v>261.7</v>
      </c>
      <c r="N55727">
        <v>0</v>
      </c>
      <c r="O55727" s="1" t="s">
        <v>75878</v>
      </c>
      <c r="P55727" s="1" t="s">
        <v>75871</v>
      </c>
      <c r="Q55727">
        <v>26170</v>
      </c>
    </row>
    <row r="55728" spans="1:17">
      <c r="A55728">
        <v>90726</v>
      </c>
      <c r="B55728" s="1" t="s">
        <v>75896</v>
      </c>
      <c r="C55728" s="1" t="s">
        <v>75878</v>
      </c>
      <c r="D55728" s="1" t="s">
        <v>22639</v>
      </c>
      <c r="E55728" s="1" t="s">
        <v>66997</v>
      </c>
      <c r="F55728" s="1" t="s">
        <v>28</v>
      </c>
      <c r="G55728" s="1" t="s">
        <v>24231</v>
      </c>
      <c r="H55728" s="1" t="s">
        <v>24232</v>
      </c>
      <c r="I55728" s="1" t="s">
        <v>75871</v>
      </c>
      <c r="J55728">
        <v>50</v>
      </c>
      <c r="K55728">
        <v>50</v>
      </c>
      <c r="L55728">
        <v>0</v>
      </c>
      <c r="M55728">
        <v>175.57</v>
      </c>
      <c r="N55728">
        <v>0</v>
      </c>
      <c r="O55728" s="1" t="s">
        <v>75878</v>
      </c>
      <c r="P55728" s="1" t="s">
        <v>75871</v>
      </c>
      <c r="Q55728">
        <v>8778.5</v>
      </c>
    </row>
    <row r="55729" spans="1:17">
      <c r="A55729">
        <v>90727</v>
      </c>
      <c r="B55729" s="1" t="s">
        <v>75897</v>
      </c>
      <c r="C55729" s="1" t="s">
        <v>75878</v>
      </c>
      <c r="D55729" s="1" t="s">
        <v>66559</v>
      </c>
      <c r="E55729" s="1" t="s">
        <v>66560</v>
      </c>
      <c r="F55729" s="1" t="s">
        <v>28</v>
      </c>
      <c r="G55729" s="1" t="s">
        <v>24231</v>
      </c>
      <c r="H55729" s="1" t="s">
        <v>24232</v>
      </c>
      <c r="I55729" s="1" t="s">
        <v>75871</v>
      </c>
      <c r="J55729">
        <v>25</v>
      </c>
      <c r="K55729">
        <v>25</v>
      </c>
      <c r="L55729">
        <v>0</v>
      </c>
      <c r="M55729">
        <v>352.95</v>
      </c>
      <c r="N55729">
        <v>0</v>
      </c>
      <c r="O55729" s="1" t="s">
        <v>75878</v>
      </c>
      <c r="P55729" s="1" t="s">
        <v>75871</v>
      </c>
      <c r="Q55729">
        <v>8823.75</v>
      </c>
    </row>
    <row r="55730" spans="1:17">
      <c r="A55730">
        <v>90728</v>
      </c>
      <c r="B55730" s="1" t="s">
        <v>75898</v>
      </c>
      <c r="C55730" s="1" t="s">
        <v>75878</v>
      </c>
      <c r="D55730" s="1" t="s">
        <v>69465</v>
      </c>
      <c r="E55730" s="1" t="s">
        <v>69466</v>
      </c>
      <c r="F55730" s="1" t="s">
        <v>28</v>
      </c>
      <c r="G55730" s="1" t="s">
        <v>24231</v>
      </c>
      <c r="H55730" s="1" t="s">
        <v>24232</v>
      </c>
      <c r="I55730" s="1" t="s">
        <v>74745</v>
      </c>
      <c r="J55730">
        <v>6</v>
      </c>
      <c r="K55730">
        <v>6</v>
      </c>
      <c r="L55730">
        <v>0</v>
      </c>
      <c r="M55730">
        <v>407.34</v>
      </c>
      <c r="N55730">
        <v>0</v>
      </c>
      <c r="O55730" s="1" t="s">
        <v>75878</v>
      </c>
      <c r="P55730" s="1" t="s">
        <v>74745</v>
      </c>
      <c r="Q55730">
        <v>2444.04</v>
      </c>
    </row>
    <row r="55731" spans="1:17">
      <c r="A55731">
        <v>90729</v>
      </c>
      <c r="B55731" s="1" t="s">
        <v>75899</v>
      </c>
      <c r="C55731" s="1" t="s">
        <v>75878</v>
      </c>
      <c r="D55731" s="1" t="s">
        <v>72979</v>
      </c>
      <c r="E55731" s="1" t="s">
        <v>30117</v>
      </c>
      <c r="F55731" s="1" t="s">
        <v>28</v>
      </c>
      <c r="G55731" s="1" t="s">
        <v>24231</v>
      </c>
      <c r="H55731" s="1" t="s">
        <v>24232</v>
      </c>
      <c r="I55731" s="1" t="s">
        <v>75871</v>
      </c>
      <c r="J55731">
        <v>5</v>
      </c>
      <c r="K55731">
        <v>5</v>
      </c>
      <c r="L55731">
        <v>0</v>
      </c>
      <c r="M55731">
        <v>241.17</v>
      </c>
      <c r="N55731">
        <v>0</v>
      </c>
      <c r="O55731" s="1" t="s">
        <v>75878</v>
      </c>
      <c r="P55731" s="1" t="s">
        <v>75871</v>
      </c>
      <c r="Q55731">
        <v>1205.8499999999999</v>
      </c>
    </row>
    <row r="55732" spans="1:17">
      <c r="A55732">
        <v>90730</v>
      </c>
      <c r="B55732" s="1" t="s">
        <v>75900</v>
      </c>
      <c r="C55732" s="1" t="s">
        <v>75878</v>
      </c>
      <c r="D55732" s="1" t="s">
        <v>74196</v>
      </c>
      <c r="E55732" s="1" t="s">
        <v>74197</v>
      </c>
      <c r="F55732" s="1" t="s">
        <v>28</v>
      </c>
      <c r="G55732" s="1" t="s">
        <v>24231</v>
      </c>
      <c r="H55732" s="1" t="s">
        <v>24232</v>
      </c>
      <c r="I55732" s="1" t="s">
        <v>75871</v>
      </c>
      <c r="J55732">
        <v>50</v>
      </c>
      <c r="K55732">
        <v>55</v>
      </c>
      <c r="L55732">
        <v>-5</v>
      </c>
      <c r="M55732">
        <v>137.9</v>
      </c>
      <c r="N55732">
        <v>0</v>
      </c>
      <c r="O55732" s="1" t="s">
        <v>75878</v>
      </c>
      <c r="P55732" s="1" t="s">
        <v>75871</v>
      </c>
      <c r="Q55732">
        <v>7584.5</v>
      </c>
    </row>
    <row r="55733" spans="1:17">
      <c r="A55733">
        <v>90731</v>
      </c>
      <c r="B55733" s="1" t="s">
        <v>75901</v>
      </c>
      <c r="C55733" s="1" t="s">
        <v>75878</v>
      </c>
      <c r="D55733" s="1" t="s">
        <v>1693</v>
      </c>
      <c r="E55733" s="1" t="s">
        <v>1694</v>
      </c>
      <c r="F55733" s="1" t="s">
        <v>28</v>
      </c>
      <c r="G55733" s="1" t="s">
        <v>17353</v>
      </c>
      <c r="H55733" s="1" t="s">
        <v>17354</v>
      </c>
      <c r="I55733" s="1" t="s">
        <v>75871</v>
      </c>
      <c r="J55733">
        <v>175</v>
      </c>
      <c r="K55733">
        <v>0</v>
      </c>
      <c r="L55733">
        <v>175</v>
      </c>
      <c r="M55733">
        <v>17.600000000000001</v>
      </c>
      <c r="N55733">
        <v>0</v>
      </c>
      <c r="O55733" s="1" t="s">
        <v>75878</v>
      </c>
      <c r="P55733" s="1" t="s">
        <v>75871</v>
      </c>
      <c r="Q55733">
        <v>0</v>
      </c>
    </row>
    <row r="55734" spans="1:17">
      <c r="A55734">
        <v>90732</v>
      </c>
      <c r="B55734" s="1" t="s">
        <v>75902</v>
      </c>
      <c r="C55734" s="1" t="s">
        <v>75878</v>
      </c>
      <c r="D55734" s="1" t="s">
        <v>2426</v>
      </c>
      <c r="E55734" s="1" t="s">
        <v>72695</v>
      </c>
      <c r="F55734" s="1" t="s">
        <v>28</v>
      </c>
      <c r="G55734" s="1" t="s">
        <v>140</v>
      </c>
      <c r="H55734" s="1" t="s">
        <v>141</v>
      </c>
      <c r="I55734" s="1" t="s">
        <v>75871</v>
      </c>
      <c r="J55734">
        <v>150</v>
      </c>
      <c r="K55734">
        <v>150</v>
      </c>
      <c r="L55734">
        <v>0</v>
      </c>
      <c r="M55734">
        <v>57.2</v>
      </c>
      <c r="N55734">
        <v>0</v>
      </c>
      <c r="O55734" s="1" t="s">
        <v>75878</v>
      </c>
      <c r="P55734" s="1" t="s">
        <v>75871</v>
      </c>
      <c r="Q55734">
        <v>8580</v>
      </c>
    </row>
    <row r="55735" spans="1:17">
      <c r="A55735">
        <v>90733</v>
      </c>
      <c r="B55735" s="1" t="s">
        <v>75903</v>
      </c>
      <c r="C55735" s="1" t="s">
        <v>75878</v>
      </c>
      <c r="D55735" s="1" t="s">
        <v>21793</v>
      </c>
      <c r="E55735" s="1" t="s">
        <v>58964</v>
      </c>
      <c r="F55735" s="1" t="s">
        <v>28</v>
      </c>
      <c r="G55735" s="1" t="s">
        <v>140</v>
      </c>
      <c r="H55735" s="1" t="s">
        <v>141</v>
      </c>
      <c r="I55735" s="1" t="s">
        <v>75871</v>
      </c>
      <c r="J55735">
        <v>25</v>
      </c>
      <c r="K55735">
        <v>25</v>
      </c>
      <c r="L55735">
        <v>0</v>
      </c>
      <c r="M55735">
        <v>35.619999999999997</v>
      </c>
      <c r="N55735">
        <v>0</v>
      </c>
      <c r="O55735" s="1" t="s">
        <v>75878</v>
      </c>
      <c r="P55735" s="1" t="s">
        <v>75871</v>
      </c>
      <c r="Q55735">
        <v>890.5</v>
      </c>
    </row>
    <row r="55736" spans="1:17">
      <c r="A55736">
        <v>90734</v>
      </c>
      <c r="B55736" s="1" t="s">
        <v>75904</v>
      </c>
      <c r="C55736" s="1" t="s">
        <v>75878</v>
      </c>
      <c r="D55736" s="1" t="s">
        <v>1408</v>
      </c>
      <c r="E55736" s="1" t="s">
        <v>75753</v>
      </c>
      <c r="F55736" s="1" t="s">
        <v>28</v>
      </c>
      <c r="G55736" s="1" t="s">
        <v>140</v>
      </c>
      <c r="H55736" s="1" t="s">
        <v>141</v>
      </c>
      <c r="I55736" s="1" t="s">
        <v>75871</v>
      </c>
      <c r="J55736">
        <v>225</v>
      </c>
      <c r="K55736">
        <v>225</v>
      </c>
      <c r="L55736">
        <v>0</v>
      </c>
      <c r="M55736">
        <v>9.41</v>
      </c>
      <c r="N55736">
        <v>0</v>
      </c>
      <c r="O55736" s="1" t="s">
        <v>75878</v>
      </c>
      <c r="P55736" s="1" t="s">
        <v>75871</v>
      </c>
      <c r="Q55736">
        <v>2117.25</v>
      </c>
    </row>
    <row r="55737" spans="1:17">
      <c r="A55737">
        <v>90735</v>
      </c>
      <c r="B55737" s="1" t="s">
        <v>75905</v>
      </c>
      <c r="C55737" s="1" t="s">
        <v>75878</v>
      </c>
      <c r="D55737" s="1" t="s">
        <v>74162</v>
      </c>
      <c r="E55737" s="1" t="s">
        <v>25859</v>
      </c>
      <c r="F55737" s="1" t="s">
        <v>28</v>
      </c>
      <c r="G55737" s="1" t="s">
        <v>140</v>
      </c>
      <c r="H55737" s="1" t="s">
        <v>141</v>
      </c>
      <c r="I55737" s="1" t="s">
        <v>75871</v>
      </c>
      <c r="J55737">
        <v>100</v>
      </c>
      <c r="K55737">
        <v>100</v>
      </c>
      <c r="L55737">
        <v>0</v>
      </c>
      <c r="M55737">
        <v>14.2</v>
      </c>
      <c r="N55737">
        <v>0</v>
      </c>
      <c r="O55737" s="1" t="s">
        <v>75878</v>
      </c>
      <c r="P55737" s="1" t="s">
        <v>75871</v>
      </c>
      <c r="Q55737">
        <v>1420</v>
      </c>
    </row>
    <row r="55738" spans="1:17">
      <c r="A55738">
        <v>90736</v>
      </c>
      <c r="B55738" s="1" t="s">
        <v>75906</v>
      </c>
      <c r="C55738" s="1" t="s">
        <v>75878</v>
      </c>
      <c r="D55738" s="1" t="s">
        <v>2592</v>
      </c>
      <c r="E55738" s="1" t="s">
        <v>75907</v>
      </c>
      <c r="F55738" s="1" t="s">
        <v>28</v>
      </c>
      <c r="G55738" s="1" t="s">
        <v>2594</v>
      </c>
      <c r="H55738" s="1" t="s">
        <v>2595</v>
      </c>
      <c r="I55738" s="1" t="s">
        <v>75858</v>
      </c>
      <c r="J55738">
        <v>20</v>
      </c>
      <c r="K55738">
        <v>20</v>
      </c>
      <c r="L55738">
        <v>0</v>
      </c>
      <c r="M55738">
        <v>510.53</v>
      </c>
      <c r="N55738">
        <v>0</v>
      </c>
      <c r="O55738" s="1" t="s">
        <v>75878</v>
      </c>
      <c r="P55738" s="1" t="s">
        <v>75858</v>
      </c>
      <c r="Q55738">
        <v>10210.6</v>
      </c>
    </row>
    <row r="55739" spans="1:17">
      <c r="A55739">
        <v>90737</v>
      </c>
      <c r="B55739" s="1" t="s">
        <v>75908</v>
      </c>
      <c r="C55739" s="1" t="s">
        <v>75878</v>
      </c>
      <c r="D55739" s="1" t="s">
        <v>3246</v>
      </c>
      <c r="E55739" s="1" t="s">
        <v>60227</v>
      </c>
      <c r="F55739" s="1" t="s">
        <v>28</v>
      </c>
      <c r="G55739" s="1" t="s">
        <v>64</v>
      </c>
      <c r="H55739" s="1" t="s">
        <v>65</v>
      </c>
      <c r="I55739" s="1" t="s">
        <v>75718</v>
      </c>
      <c r="J55739">
        <v>1300</v>
      </c>
      <c r="K55739">
        <v>0</v>
      </c>
      <c r="L55739">
        <v>1300</v>
      </c>
      <c r="M55739">
        <v>23.98</v>
      </c>
      <c r="N55739">
        <v>0</v>
      </c>
      <c r="O55739" s="1" t="s">
        <v>75878</v>
      </c>
      <c r="P55739" s="1" t="s">
        <v>75718</v>
      </c>
      <c r="Q55739">
        <v>0</v>
      </c>
    </row>
    <row r="55740" spans="1:17">
      <c r="A55740">
        <v>90738</v>
      </c>
      <c r="B55740" s="1" t="s">
        <v>75909</v>
      </c>
      <c r="C55740" s="1" t="s">
        <v>75878</v>
      </c>
      <c r="D55740" s="1" t="s">
        <v>20998</v>
      </c>
      <c r="E55740" s="1" t="s">
        <v>75379</v>
      </c>
      <c r="F55740" s="1" t="s">
        <v>28</v>
      </c>
      <c r="G55740" s="1" t="s">
        <v>64</v>
      </c>
      <c r="H55740" s="1" t="s">
        <v>65</v>
      </c>
      <c r="I55740" s="1" t="s">
        <v>75871</v>
      </c>
      <c r="J55740">
        <v>4</v>
      </c>
      <c r="K55740">
        <v>4</v>
      </c>
      <c r="L55740">
        <v>0</v>
      </c>
      <c r="M55740">
        <v>240</v>
      </c>
      <c r="N55740">
        <v>0</v>
      </c>
      <c r="O55740" s="1" t="s">
        <v>75878</v>
      </c>
      <c r="P55740" s="1" t="s">
        <v>75871</v>
      </c>
      <c r="Q55740">
        <v>960</v>
      </c>
    </row>
    <row r="55741" spans="1:17">
      <c r="A55741">
        <v>90739</v>
      </c>
      <c r="B55741" s="1" t="s">
        <v>75910</v>
      </c>
      <c r="C55741" s="1" t="s">
        <v>75878</v>
      </c>
      <c r="D55741" s="1" t="s">
        <v>2610</v>
      </c>
      <c r="E55741" s="1" t="s">
        <v>61737</v>
      </c>
      <c r="F55741" s="1" t="s">
        <v>28</v>
      </c>
      <c r="G55741" s="1" t="s">
        <v>135</v>
      </c>
      <c r="H55741" s="1" t="s">
        <v>136</v>
      </c>
      <c r="I55741" s="1" t="s">
        <v>75858</v>
      </c>
      <c r="J55741">
        <v>15</v>
      </c>
      <c r="K55741">
        <v>15</v>
      </c>
      <c r="L55741">
        <v>0</v>
      </c>
      <c r="M55741">
        <v>55</v>
      </c>
      <c r="N55741">
        <v>0</v>
      </c>
      <c r="O55741" s="1" t="s">
        <v>75878</v>
      </c>
      <c r="P55741" s="1" t="s">
        <v>75858</v>
      </c>
      <c r="Q55741">
        <v>825</v>
      </c>
    </row>
    <row r="55742" spans="1:17">
      <c r="A55742">
        <v>90740</v>
      </c>
      <c r="B55742" s="1" t="s">
        <v>75911</v>
      </c>
      <c r="C55742" s="1" t="s">
        <v>75878</v>
      </c>
      <c r="D55742" s="1" t="s">
        <v>22618</v>
      </c>
      <c r="E55742" s="1" t="s">
        <v>22619</v>
      </c>
      <c r="F55742" s="1" t="s">
        <v>28</v>
      </c>
      <c r="G55742" s="1" t="s">
        <v>100</v>
      </c>
      <c r="H55742" s="1" t="s">
        <v>101</v>
      </c>
      <c r="I55742" s="1" t="s">
        <v>75858</v>
      </c>
      <c r="J55742">
        <v>3</v>
      </c>
      <c r="K55742">
        <v>0</v>
      </c>
      <c r="L55742">
        <v>3</v>
      </c>
      <c r="M55742">
        <v>3757</v>
      </c>
      <c r="N55742">
        <v>0</v>
      </c>
      <c r="O55742" s="1" t="s">
        <v>75878</v>
      </c>
      <c r="P55742" s="1" t="s">
        <v>75858</v>
      </c>
      <c r="Q55742">
        <v>0</v>
      </c>
    </row>
    <row r="55743" spans="1:17">
      <c r="A55743">
        <v>90741</v>
      </c>
      <c r="B55743" s="1" t="s">
        <v>75912</v>
      </c>
      <c r="C55743" s="1" t="s">
        <v>75878</v>
      </c>
      <c r="D55743" s="1" t="s">
        <v>55812</v>
      </c>
      <c r="E55743" s="1" t="s">
        <v>55813</v>
      </c>
      <c r="F55743" s="1" t="s">
        <v>59292</v>
      </c>
      <c r="G55743" s="1" t="s">
        <v>105</v>
      </c>
      <c r="H55743" s="1" t="s">
        <v>106</v>
      </c>
      <c r="I55743" s="1" t="s">
        <v>75858</v>
      </c>
      <c r="J55743">
        <v>200000</v>
      </c>
      <c r="K55743">
        <v>200000</v>
      </c>
      <c r="L55743">
        <v>0</v>
      </c>
      <c r="M55743">
        <v>3.8899999999999997E-2</v>
      </c>
      <c r="N55743">
        <v>0</v>
      </c>
      <c r="O55743" s="1" t="s">
        <v>75878</v>
      </c>
      <c r="P55743" s="1" t="s">
        <v>75858</v>
      </c>
      <c r="Q55743">
        <v>7780</v>
      </c>
    </row>
    <row r="55744" spans="1:17">
      <c r="A55744">
        <v>90742</v>
      </c>
      <c r="B55744" s="1" t="s">
        <v>75913</v>
      </c>
      <c r="C55744" s="1" t="s">
        <v>75878</v>
      </c>
      <c r="D55744" s="1" t="s">
        <v>516</v>
      </c>
      <c r="E55744" s="1" t="s">
        <v>517</v>
      </c>
      <c r="F55744" s="1" t="s">
        <v>28</v>
      </c>
      <c r="G55744" s="1" t="s">
        <v>7463</v>
      </c>
      <c r="H55744" s="1" t="s">
        <v>7464</v>
      </c>
      <c r="I55744" s="1" t="s">
        <v>75858</v>
      </c>
      <c r="J55744">
        <v>150</v>
      </c>
      <c r="K55744">
        <v>150</v>
      </c>
      <c r="L55744">
        <v>0</v>
      </c>
      <c r="M55744">
        <v>380</v>
      </c>
      <c r="N55744">
        <v>0</v>
      </c>
      <c r="O55744" s="1" t="s">
        <v>75878</v>
      </c>
      <c r="P55744" s="1" t="s">
        <v>75858</v>
      </c>
      <c r="Q55744">
        <v>57000</v>
      </c>
    </row>
    <row r="55745" spans="1:17">
      <c r="A55745">
        <v>90743</v>
      </c>
      <c r="B55745" s="1" t="s">
        <v>75914</v>
      </c>
      <c r="C55745" s="1" t="s">
        <v>75878</v>
      </c>
      <c r="D55745" s="1" t="s">
        <v>1557</v>
      </c>
      <c r="E55745" s="1" t="s">
        <v>62670</v>
      </c>
      <c r="F55745" s="1" t="s">
        <v>28</v>
      </c>
      <c r="G55745" s="1" t="s">
        <v>7635</v>
      </c>
      <c r="H55745" s="1" t="s">
        <v>7636</v>
      </c>
      <c r="I55745" s="1" t="s">
        <v>75858</v>
      </c>
      <c r="J55745">
        <v>11</v>
      </c>
      <c r="K55745">
        <v>11</v>
      </c>
      <c r="L55745">
        <v>0</v>
      </c>
      <c r="M55745">
        <v>105</v>
      </c>
      <c r="N55745">
        <v>0</v>
      </c>
      <c r="O55745" s="1" t="s">
        <v>75878</v>
      </c>
      <c r="P55745" s="1" t="s">
        <v>75858</v>
      </c>
      <c r="Q55745">
        <v>1155</v>
      </c>
    </row>
    <row r="55746" spans="1:17">
      <c r="A55746">
        <v>90744</v>
      </c>
      <c r="B55746" s="1" t="s">
        <v>75915</v>
      </c>
      <c r="C55746" s="1" t="s">
        <v>75878</v>
      </c>
      <c r="D55746" s="1" t="s">
        <v>37807</v>
      </c>
      <c r="E55746" s="1" t="s">
        <v>68914</v>
      </c>
      <c r="F55746" s="1" t="s">
        <v>28</v>
      </c>
      <c r="G55746" s="1" t="s">
        <v>7635</v>
      </c>
      <c r="H55746" s="1" t="s">
        <v>7636</v>
      </c>
      <c r="I55746" s="1" t="s">
        <v>75916</v>
      </c>
      <c r="J55746">
        <v>31</v>
      </c>
      <c r="K55746">
        <v>31</v>
      </c>
      <c r="L55746">
        <v>0</v>
      </c>
      <c r="M55746">
        <v>115</v>
      </c>
      <c r="N55746">
        <v>0</v>
      </c>
      <c r="O55746" s="1" t="s">
        <v>75878</v>
      </c>
      <c r="P55746" s="1" t="s">
        <v>75916</v>
      </c>
      <c r="Q55746">
        <v>3565</v>
      </c>
    </row>
    <row r="55747" spans="1:17">
      <c r="A55747">
        <v>90745</v>
      </c>
      <c r="B55747" s="1" t="s">
        <v>75917</v>
      </c>
      <c r="C55747" s="1" t="s">
        <v>75878</v>
      </c>
      <c r="D55747" s="1" t="s">
        <v>3015</v>
      </c>
      <c r="E55747" s="1" t="s">
        <v>42826</v>
      </c>
      <c r="F55747" s="1" t="s">
        <v>28</v>
      </c>
      <c r="G55747" s="1" t="s">
        <v>7635</v>
      </c>
      <c r="H55747" s="1" t="s">
        <v>7636</v>
      </c>
      <c r="I55747" s="1" t="s">
        <v>75858</v>
      </c>
      <c r="J55747">
        <v>5</v>
      </c>
      <c r="K55747">
        <v>5</v>
      </c>
      <c r="L55747">
        <v>0</v>
      </c>
      <c r="M55747">
        <v>940</v>
      </c>
      <c r="N55747">
        <v>0</v>
      </c>
      <c r="O55747" s="1" t="s">
        <v>75878</v>
      </c>
      <c r="P55747" s="1" t="s">
        <v>75858</v>
      </c>
      <c r="Q55747">
        <v>4700</v>
      </c>
    </row>
    <row r="55748" spans="1:17">
      <c r="A55748">
        <v>90746</v>
      </c>
      <c r="B55748" s="1" t="s">
        <v>75918</v>
      </c>
      <c r="C55748" s="1" t="s">
        <v>75878</v>
      </c>
      <c r="D55748" s="1" t="s">
        <v>346</v>
      </c>
      <c r="E55748" s="1" t="s">
        <v>347</v>
      </c>
      <c r="F55748" s="1" t="s">
        <v>28</v>
      </c>
      <c r="G55748" s="1" t="s">
        <v>7635</v>
      </c>
      <c r="H55748" s="1" t="s">
        <v>7636</v>
      </c>
      <c r="I55748" s="1" t="s">
        <v>75858</v>
      </c>
      <c r="J55748">
        <v>5</v>
      </c>
      <c r="K55748">
        <v>5</v>
      </c>
      <c r="L55748">
        <v>0</v>
      </c>
      <c r="M55748">
        <v>105</v>
      </c>
      <c r="N55748">
        <v>0</v>
      </c>
      <c r="O55748" s="1" t="s">
        <v>75878</v>
      </c>
      <c r="P55748" s="1" t="s">
        <v>75858</v>
      </c>
      <c r="Q55748">
        <v>525</v>
      </c>
    </row>
    <row r="55749" spans="1:17">
      <c r="A55749">
        <v>90747</v>
      </c>
      <c r="B55749" s="1" t="s">
        <v>75919</v>
      </c>
      <c r="C55749" s="1" t="s">
        <v>75878</v>
      </c>
      <c r="D55749" s="1" t="s">
        <v>1265</v>
      </c>
      <c r="E55749" s="1" t="s">
        <v>24969</v>
      </c>
      <c r="F55749" s="1" t="s">
        <v>28</v>
      </c>
      <c r="G55749" s="1" t="s">
        <v>7635</v>
      </c>
      <c r="H55749" s="1" t="s">
        <v>7636</v>
      </c>
      <c r="I55749" s="1" t="s">
        <v>75858</v>
      </c>
      <c r="J55749">
        <v>25</v>
      </c>
      <c r="K55749">
        <v>25</v>
      </c>
      <c r="L55749">
        <v>0</v>
      </c>
      <c r="M55749">
        <v>42</v>
      </c>
      <c r="N55749">
        <v>0</v>
      </c>
      <c r="O55749" s="1" t="s">
        <v>75878</v>
      </c>
      <c r="P55749" s="1" t="s">
        <v>75858</v>
      </c>
      <c r="Q55749">
        <v>1050</v>
      </c>
    </row>
    <row r="55750" spans="1:17">
      <c r="A55750">
        <v>90748</v>
      </c>
      <c r="B55750" s="1" t="s">
        <v>75920</v>
      </c>
      <c r="C55750" s="1" t="s">
        <v>75878</v>
      </c>
      <c r="D55750" s="1" t="s">
        <v>72825</v>
      </c>
      <c r="E55750" s="1" t="s">
        <v>26254</v>
      </c>
      <c r="F55750" s="1" t="s">
        <v>28</v>
      </c>
      <c r="G55750" s="1" t="s">
        <v>7635</v>
      </c>
      <c r="H55750" s="1" t="s">
        <v>7636</v>
      </c>
      <c r="I55750" s="1" t="s">
        <v>75858</v>
      </c>
      <c r="J55750">
        <v>6</v>
      </c>
      <c r="K55750">
        <v>6</v>
      </c>
      <c r="L55750">
        <v>0</v>
      </c>
      <c r="M55750">
        <v>228</v>
      </c>
      <c r="N55750">
        <v>0</v>
      </c>
      <c r="O55750" s="1" t="s">
        <v>75878</v>
      </c>
      <c r="P55750" s="1" t="s">
        <v>75858</v>
      </c>
      <c r="Q55750">
        <v>1368</v>
      </c>
    </row>
    <row r="55751" spans="1:17">
      <c r="A55751">
        <v>90749</v>
      </c>
      <c r="B55751" s="1" t="s">
        <v>75921</v>
      </c>
      <c r="C55751" s="1" t="s">
        <v>75878</v>
      </c>
      <c r="D55751" s="1" t="s">
        <v>5016</v>
      </c>
      <c r="E55751" s="1" t="s">
        <v>28709</v>
      </c>
      <c r="F55751" s="1" t="s">
        <v>28</v>
      </c>
      <c r="G55751" s="1" t="s">
        <v>7635</v>
      </c>
      <c r="H55751" s="1" t="s">
        <v>7636</v>
      </c>
      <c r="I55751" s="1" t="s">
        <v>75863</v>
      </c>
      <c r="J55751">
        <v>150</v>
      </c>
      <c r="K55751">
        <v>150</v>
      </c>
      <c r="L55751">
        <v>0</v>
      </c>
      <c r="M55751">
        <v>485</v>
      </c>
      <c r="N55751">
        <v>0</v>
      </c>
      <c r="O55751" s="1" t="s">
        <v>75878</v>
      </c>
      <c r="P55751" s="1" t="s">
        <v>75863</v>
      </c>
      <c r="Q55751">
        <v>72750</v>
      </c>
    </row>
    <row r="55752" spans="1:17">
      <c r="A55752">
        <v>90750</v>
      </c>
      <c r="B55752" s="1" t="s">
        <v>75922</v>
      </c>
      <c r="C55752" s="1" t="s">
        <v>75878</v>
      </c>
      <c r="D55752" s="1" t="s">
        <v>74915</v>
      </c>
      <c r="E55752" s="1" t="s">
        <v>74916</v>
      </c>
      <c r="F55752" s="1" t="s">
        <v>28</v>
      </c>
      <c r="G55752" s="1" t="s">
        <v>7635</v>
      </c>
      <c r="H55752" s="1" t="s">
        <v>7636</v>
      </c>
      <c r="I55752" s="1" t="s">
        <v>75858</v>
      </c>
      <c r="J55752">
        <v>10</v>
      </c>
      <c r="K55752">
        <v>10</v>
      </c>
      <c r="L55752">
        <v>0</v>
      </c>
      <c r="M55752">
        <v>295</v>
      </c>
      <c r="N55752">
        <v>0</v>
      </c>
      <c r="O55752" s="1" t="s">
        <v>75878</v>
      </c>
      <c r="P55752" s="1" t="s">
        <v>75858</v>
      </c>
      <c r="Q55752">
        <v>2950</v>
      </c>
    </row>
    <row r="55753" spans="1:17">
      <c r="A55753">
        <v>90751</v>
      </c>
      <c r="B55753" s="1" t="s">
        <v>75923</v>
      </c>
      <c r="C55753" s="1" t="s">
        <v>75878</v>
      </c>
      <c r="D55753" s="1" t="s">
        <v>28759</v>
      </c>
      <c r="E55753" s="1" t="s">
        <v>62913</v>
      </c>
      <c r="F55753" s="1" t="s">
        <v>28</v>
      </c>
      <c r="G55753" s="1" t="s">
        <v>80</v>
      </c>
      <c r="H55753" s="1" t="s">
        <v>81</v>
      </c>
      <c r="I55753" s="1" t="s">
        <v>75858</v>
      </c>
      <c r="J55753">
        <v>275</v>
      </c>
      <c r="K55753">
        <v>250</v>
      </c>
      <c r="L55753">
        <v>25</v>
      </c>
      <c r="M55753">
        <v>370.03</v>
      </c>
      <c r="N55753">
        <v>0</v>
      </c>
      <c r="O55753" s="1" t="s">
        <v>75878</v>
      </c>
      <c r="P55753" s="1" t="s">
        <v>75858</v>
      </c>
      <c r="Q55753">
        <v>92507.5</v>
      </c>
    </row>
    <row r="55754" spans="1:17">
      <c r="A55754">
        <v>90752</v>
      </c>
      <c r="B55754" s="1" t="s">
        <v>75924</v>
      </c>
      <c r="C55754" s="1" t="s">
        <v>75878</v>
      </c>
      <c r="D55754" s="1" t="s">
        <v>68776</v>
      </c>
      <c r="E55754" s="1" t="s">
        <v>68777</v>
      </c>
      <c r="F55754" s="1" t="s">
        <v>28</v>
      </c>
      <c r="G55754" s="1" t="s">
        <v>80</v>
      </c>
      <c r="H55754" s="1" t="s">
        <v>81</v>
      </c>
      <c r="I55754" s="1" t="s">
        <v>75858</v>
      </c>
      <c r="J55754">
        <v>1</v>
      </c>
      <c r="K55754">
        <v>1</v>
      </c>
      <c r="L55754">
        <v>0</v>
      </c>
      <c r="M55754">
        <v>250003</v>
      </c>
      <c r="N55754">
        <v>0</v>
      </c>
      <c r="O55754" s="1" t="s">
        <v>75878</v>
      </c>
      <c r="P55754" s="1" t="s">
        <v>75858</v>
      </c>
      <c r="Q55754">
        <v>250003</v>
      </c>
    </row>
    <row r="55755" spans="1:17">
      <c r="A55755">
        <v>90753</v>
      </c>
      <c r="B55755" s="1" t="s">
        <v>75925</v>
      </c>
      <c r="C55755" s="1" t="s">
        <v>75878</v>
      </c>
      <c r="D55755" s="1" t="s">
        <v>1043</v>
      </c>
      <c r="E55755" s="1" t="s">
        <v>1044</v>
      </c>
      <c r="F55755" s="1" t="s">
        <v>28</v>
      </c>
      <c r="G55755" s="1" t="s">
        <v>302</v>
      </c>
      <c r="H55755" s="1" t="s">
        <v>303</v>
      </c>
      <c r="I55755" s="1" t="s">
        <v>75858</v>
      </c>
      <c r="J55755">
        <v>475</v>
      </c>
      <c r="K55755">
        <v>475</v>
      </c>
      <c r="L55755">
        <v>0</v>
      </c>
      <c r="M55755">
        <v>50</v>
      </c>
      <c r="N55755">
        <v>0</v>
      </c>
      <c r="O55755" s="1" t="s">
        <v>75878</v>
      </c>
      <c r="P55755" s="1" t="s">
        <v>75858</v>
      </c>
      <c r="Q55755">
        <v>23750</v>
      </c>
    </row>
    <row r="55756" spans="1:17">
      <c r="A55756">
        <v>90754</v>
      </c>
      <c r="B55756" s="1" t="s">
        <v>75926</v>
      </c>
      <c r="C55756" s="1" t="s">
        <v>75878</v>
      </c>
      <c r="D55756" s="1" t="s">
        <v>50217</v>
      </c>
      <c r="E55756" s="1" t="s">
        <v>50218</v>
      </c>
      <c r="F55756" s="1" t="s">
        <v>28</v>
      </c>
      <c r="G55756" s="1" t="s">
        <v>13898</v>
      </c>
      <c r="H55756" s="1" t="s">
        <v>13899</v>
      </c>
      <c r="I55756" s="1" t="s">
        <v>75878</v>
      </c>
      <c r="J55756">
        <v>5635</v>
      </c>
      <c r="K55756">
        <v>5635</v>
      </c>
      <c r="L55756">
        <v>0</v>
      </c>
      <c r="M55756">
        <v>1.55</v>
      </c>
      <c r="N55756">
        <v>0</v>
      </c>
      <c r="O55756" s="1" t="s">
        <v>75878</v>
      </c>
      <c r="P55756" s="1" t="s">
        <v>75878</v>
      </c>
      <c r="Q55756">
        <v>8734.25</v>
      </c>
    </row>
    <row r="55757" spans="1:17">
      <c r="A55757">
        <v>90755</v>
      </c>
      <c r="B55757" s="1" t="s">
        <v>75927</v>
      </c>
      <c r="C55757" s="1" t="s">
        <v>75878</v>
      </c>
      <c r="D55757" s="1" t="s">
        <v>63927</v>
      </c>
      <c r="E55757" s="1" t="s">
        <v>63928</v>
      </c>
      <c r="F55757" s="1" t="s">
        <v>28</v>
      </c>
      <c r="G55757" s="1" t="s">
        <v>92</v>
      </c>
      <c r="H55757" s="1" t="s">
        <v>93</v>
      </c>
      <c r="I55757" s="1" t="s">
        <v>75878</v>
      </c>
      <c r="J55757">
        <v>10000</v>
      </c>
      <c r="K55757">
        <v>10000</v>
      </c>
      <c r="L55757">
        <v>0</v>
      </c>
      <c r="M55757">
        <v>0.38</v>
      </c>
      <c r="N55757">
        <v>0</v>
      </c>
      <c r="O55757" s="1" t="s">
        <v>75878</v>
      </c>
      <c r="P55757" s="1" t="s">
        <v>75878</v>
      </c>
      <c r="Q55757">
        <v>3800</v>
      </c>
    </row>
    <row r="55758" spans="1:17">
      <c r="A55758">
        <v>90756</v>
      </c>
      <c r="B55758" s="1" t="s">
        <v>75928</v>
      </c>
      <c r="C55758" s="1" t="s">
        <v>75878</v>
      </c>
      <c r="D55758" s="1" t="s">
        <v>1271</v>
      </c>
      <c r="E55758" s="1" t="s">
        <v>75387</v>
      </c>
      <c r="F55758" s="1" t="s">
        <v>28</v>
      </c>
      <c r="G55758" s="1" t="s">
        <v>100</v>
      </c>
      <c r="H55758" s="1" t="s">
        <v>101</v>
      </c>
      <c r="I55758" s="1" t="s">
        <v>75858</v>
      </c>
      <c r="J55758">
        <v>1</v>
      </c>
      <c r="K55758">
        <v>1</v>
      </c>
      <c r="L55758">
        <v>0</v>
      </c>
      <c r="M55758">
        <v>12999</v>
      </c>
      <c r="N55758">
        <v>0</v>
      </c>
      <c r="O55758" s="1" t="s">
        <v>75878</v>
      </c>
      <c r="P55758" s="1" t="s">
        <v>75858</v>
      </c>
      <c r="Q55758">
        <v>12999</v>
      </c>
    </row>
    <row r="55759" spans="1:17">
      <c r="A55759">
        <v>90757</v>
      </c>
      <c r="B55759" s="1" t="s">
        <v>75929</v>
      </c>
      <c r="C55759" s="1" t="s">
        <v>75878</v>
      </c>
      <c r="D55759" s="1" t="s">
        <v>7571</v>
      </c>
      <c r="E55759" s="1" t="s">
        <v>7572</v>
      </c>
      <c r="F55759" s="1" t="s">
        <v>28</v>
      </c>
      <c r="G55759" s="1" t="s">
        <v>33763</v>
      </c>
      <c r="H55759" s="1" t="s">
        <v>33764</v>
      </c>
      <c r="I55759" s="1" t="s">
        <v>75858</v>
      </c>
      <c r="J55759">
        <v>25</v>
      </c>
      <c r="K55759">
        <v>25</v>
      </c>
      <c r="L55759">
        <v>0</v>
      </c>
      <c r="M55759">
        <v>155</v>
      </c>
      <c r="N55759">
        <v>0</v>
      </c>
      <c r="O55759" s="1" t="s">
        <v>75878</v>
      </c>
      <c r="P55759" s="1" t="s">
        <v>75858</v>
      </c>
      <c r="Q55759">
        <v>3875</v>
      </c>
    </row>
    <row r="55760" spans="1:17">
      <c r="A55760">
        <v>90758</v>
      </c>
      <c r="B55760" s="1" t="s">
        <v>75930</v>
      </c>
      <c r="C55760" s="1" t="s">
        <v>75878</v>
      </c>
      <c r="D55760" s="1" t="s">
        <v>8003</v>
      </c>
      <c r="E55760" s="1" t="s">
        <v>8004</v>
      </c>
      <c r="F55760" s="1" t="s">
        <v>28</v>
      </c>
      <c r="G55760" s="1" t="s">
        <v>24684</v>
      </c>
      <c r="H55760" s="1" t="s">
        <v>24685</v>
      </c>
      <c r="I55760" s="1" t="s">
        <v>75878</v>
      </c>
      <c r="J55760">
        <v>100</v>
      </c>
      <c r="K55760">
        <v>100</v>
      </c>
      <c r="L55760">
        <v>0</v>
      </c>
      <c r="M55760">
        <v>58.77</v>
      </c>
      <c r="N55760">
        <v>0</v>
      </c>
      <c r="O55760" s="1" t="s">
        <v>75878</v>
      </c>
      <c r="P55760" s="1" t="s">
        <v>75878</v>
      </c>
      <c r="Q55760">
        <v>5877</v>
      </c>
    </row>
    <row r="55761" spans="1:17">
      <c r="A55761">
        <v>90759</v>
      </c>
      <c r="B55761" s="1" t="s">
        <v>75931</v>
      </c>
      <c r="C55761" s="1" t="s">
        <v>75878</v>
      </c>
      <c r="D55761" s="1" t="s">
        <v>29531</v>
      </c>
      <c r="E55761" s="1" t="s">
        <v>65285</v>
      </c>
      <c r="F55761" s="1" t="s">
        <v>51139</v>
      </c>
      <c r="G55761" s="1" t="s">
        <v>5865</v>
      </c>
      <c r="H55761" s="1" t="s">
        <v>5866</v>
      </c>
      <c r="I55761" s="1" t="s">
        <v>75878</v>
      </c>
      <c r="J55761">
        <v>8268</v>
      </c>
      <c r="K55761">
        <v>8268</v>
      </c>
      <c r="L55761">
        <v>0</v>
      </c>
      <c r="M55761">
        <v>0</v>
      </c>
      <c r="N55761">
        <v>0</v>
      </c>
      <c r="O55761" s="1" t="s">
        <v>75878</v>
      </c>
      <c r="P55761" s="1" t="s">
        <v>75878</v>
      </c>
      <c r="Q55761">
        <v>0</v>
      </c>
    </row>
    <row r="55762" spans="1:17">
      <c r="A55762">
        <v>90760</v>
      </c>
      <c r="B55762" s="1" t="s">
        <v>75932</v>
      </c>
      <c r="C55762" s="1" t="s">
        <v>75871</v>
      </c>
      <c r="D55762" s="1" t="s">
        <v>55875</v>
      </c>
      <c r="E55762" s="1" t="s">
        <v>55876</v>
      </c>
      <c r="F55762" s="1" t="s">
        <v>28</v>
      </c>
      <c r="G55762" s="1" t="s">
        <v>203</v>
      </c>
      <c r="H55762" s="1" t="s">
        <v>204</v>
      </c>
      <c r="I55762" s="1" t="s">
        <v>75933</v>
      </c>
      <c r="J55762">
        <v>1</v>
      </c>
      <c r="K55762">
        <v>5</v>
      </c>
      <c r="L55762">
        <v>-4</v>
      </c>
      <c r="M55762">
        <v>195.75</v>
      </c>
      <c r="N55762">
        <v>0</v>
      </c>
      <c r="O55762" s="1" t="s">
        <v>75871</v>
      </c>
      <c r="P55762" s="1" t="s">
        <v>75933</v>
      </c>
      <c r="Q55762">
        <v>978.75</v>
      </c>
    </row>
    <row r="55763" spans="1:17">
      <c r="A55763">
        <v>90761</v>
      </c>
      <c r="B55763" s="1" t="s">
        <v>75934</v>
      </c>
      <c r="C55763" s="1" t="s">
        <v>75871</v>
      </c>
      <c r="D55763" s="1" t="s">
        <v>965</v>
      </c>
      <c r="E55763" s="1" t="s">
        <v>966</v>
      </c>
      <c r="F55763" s="1" t="s">
        <v>28</v>
      </c>
      <c r="G55763" s="1" t="s">
        <v>34689</v>
      </c>
      <c r="H55763" s="1" t="s">
        <v>34690</v>
      </c>
      <c r="I55763" s="1" t="s">
        <v>75858</v>
      </c>
      <c r="J55763">
        <v>2500</v>
      </c>
      <c r="K55763">
        <v>2500</v>
      </c>
      <c r="L55763">
        <v>0</v>
      </c>
      <c r="M55763">
        <v>7.4720000000000004</v>
      </c>
      <c r="N55763">
        <v>0</v>
      </c>
      <c r="O55763" s="1" t="s">
        <v>75871</v>
      </c>
      <c r="P55763" s="1" t="s">
        <v>75858</v>
      </c>
      <c r="Q55763">
        <v>18680</v>
      </c>
    </row>
    <row r="55764" spans="1:17">
      <c r="A55764">
        <v>90762</v>
      </c>
      <c r="B55764" s="1" t="s">
        <v>75935</v>
      </c>
      <c r="C55764" s="1" t="s">
        <v>75871</v>
      </c>
      <c r="D55764" s="1" t="s">
        <v>1347</v>
      </c>
      <c r="E55764" s="1" t="s">
        <v>1348</v>
      </c>
      <c r="F55764" s="1" t="s">
        <v>28</v>
      </c>
      <c r="G55764" s="1" t="s">
        <v>208</v>
      </c>
      <c r="H55764" s="1" t="s">
        <v>209</v>
      </c>
      <c r="I55764" s="1" t="s">
        <v>75858</v>
      </c>
      <c r="J55764">
        <v>25</v>
      </c>
      <c r="K55764">
        <v>25</v>
      </c>
      <c r="L55764">
        <v>0</v>
      </c>
      <c r="M55764">
        <v>125.95</v>
      </c>
      <c r="N55764">
        <v>0</v>
      </c>
      <c r="O55764" s="1" t="s">
        <v>75871</v>
      </c>
      <c r="P55764" s="1" t="s">
        <v>75858</v>
      </c>
      <c r="Q55764">
        <v>3148.75</v>
      </c>
    </row>
    <row r="55765" spans="1:17">
      <c r="A55765">
        <v>90763</v>
      </c>
      <c r="B55765" s="1" t="s">
        <v>75936</v>
      </c>
      <c r="C55765" s="1" t="s">
        <v>75871</v>
      </c>
      <c r="D55765" s="1" t="s">
        <v>68776</v>
      </c>
      <c r="E55765" s="1" t="s">
        <v>68777</v>
      </c>
      <c r="F55765" s="1" t="s">
        <v>28</v>
      </c>
      <c r="G55765" s="1" t="s">
        <v>80</v>
      </c>
      <c r="H55765" s="1" t="s">
        <v>81</v>
      </c>
      <c r="I55765" s="1" t="s">
        <v>75858</v>
      </c>
      <c r="J55765">
        <v>1</v>
      </c>
      <c r="K55765">
        <v>0</v>
      </c>
      <c r="L55765">
        <v>1</v>
      </c>
      <c r="M55765">
        <v>25000</v>
      </c>
      <c r="N55765">
        <v>0</v>
      </c>
      <c r="O55765" s="1" t="s">
        <v>75871</v>
      </c>
      <c r="P55765" s="1" t="s">
        <v>75858</v>
      </c>
      <c r="Q55765">
        <v>0</v>
      </c>
    </row>
    <row r="55766" spans="1:17">
      <c r="A55766">
        <v>90764</v>
      </c>
      <c r="B55766" s="1" t="s">
        <v>75937</v>
      </c>
      <c r="C55766" s="1" t="s">
        <v>75871</v>
      </c>
      <c r="D55766" s="1" t="s">
        <v>22632</v>
      </c>
      <c r="E55766" s="1" t="s">
        <v>69446</v>
      </c>
      <c r="F55766" s="1" t="s">
        <v>28</v>
      </c>
      <c r="G55766" s="1" t="s">
        <v>24684</v>
      </c>
      <c r="H55766" s="1" t="s">
        <v>24685</v>
      </c>
      <c r="I55766" s="1" t="s">
        <v>75829</v>
      </c>
      <c r="J55766">
        <v>25</v>
      </c>
      <c r="K55766">
        <v>25</v>
      </c>
      <c r="L55766">
        <v>0</v>
      </c>
      <c r="M55766">
        <v>288.7</v>
      </c>
      <c r="N55766">
        <v>0</v>
      </c>
      <c r="O55766" s="1" t="s">
        <v>75871</v>
      </c>
      <c r="P55766" s="1" t="s">
        <v>75829</v>
      </c>
      <c r="Q55766">
        <v>7217.5</v>
      </c>
    </row>
    <row r="55767" spans="1:17">
      <c r="A55767">
        <v>90765</v>
      </c>
      <c r="B55767" s="1" t="s">
        <v>75938</v>
      </c>
      <c r="C55767" s="1" t="s">
        <v>75871</v>
      </c>
      <c r="D55767" s="1" t="s">
        <v>28759</v>
      </c>
      <c r="E55767" s="1" t="s">
        <v>62913</v>
      </c>
      <c r="F55767" s="1" t="s">
        <v>28</v>
      </c>
      <c r="G55767" s="1" t="s">
        <v>80</v>
      </c>
      <c r="H55767" s="1" t="s">
        <v>81</v>
      </c>
      <c r="I55767" s="1" t="s">
        <v>75858</v>
      </c>
      <c r="J55767">
        <v>50</v>
      </c>
      <c r="K55767">
        <v>0</v>
      </c>
      <c r="L55767">
        <v>50</v>
      </c>
      <c r="M55767">
        <v>370</v>
      </c>
      <c r="N55767">
        <v>0</v>
      </c>
      <c r="O55767" s="1" t="s">
        <v>75871</v>
      </c>
      <c r="P55767" s="1" t="s">
        <v>75858</v>
      </c>
      <c r="Q55767">
        <v>0</v>
      </c>
    </row>
    <row r="55768" spans="1:17">
      <c r="A55768">
        <v>90766</v>
      </c>
      <c r="B55768" s="1" t="s">
        <v>75939</v>
      </c>
      <c r="C55768" s="1" t="s">
        <v>75871</v>
      </c>
      <c r="D55768" s="1" t="s">
        <v>313</v>
      </c>
      <c r="E55768" s="1" t="s">
        <v>314</v>
      </c>
      <c r="F55768" s="1" t="s">
        <v>28</v>
      </c>
      <c r="G55768" s="1" t="s">
        <v>208</v>
      </c>
      <c r="H55768" s="1" t="s">
        <v>209</v>
      </c>
      <c r="I55768" s="1" t="s">
        <v>75858</v>
      </c>
      <c r="J55768">
        <v>25</v>
      </c>
      <c r="K55768">
        <v>25</v>
      </c>
      <c r="L55768">
        <v>0</v>
      </c>
      <c r="M55768">
        <v>26.9</v>
      </c>
      <c r="N55768">
        <v>0</v>
      </c>
      <c r="O55768" s="1" t="s">
        <v>75871</v>
      </c>
      <c r="P55768" s="1" t="s">
        <v>75858</v>
      </c>
      <c r="Q55768">
        <v>672.5</v>
      </c>
    </row>
    <row r="55769" spans="1:17">
      <c r="A55769">
        <v>90767</v>
      </c>
      <c r="B55769" s="1" t="s">
        <v>75940</v>
      </c>
      <c r="C55769" s="1" t="s">
        <v>75871</v>
      </c>
      <c r="D55769" s="1" t="s">
        <v>385</v>
      </c>
      <c r="E55769" s="1" t="s">
        <v>386</v>
      </c>
      <c r="F55769" s="1" t="s">
        <v>28</v>
      </c>
      <c r="G55769" s="1" t="s">
        <v>208</v>
      </c>
      <c r="H55769" s="1" t="s">
        <v>209</v>
      </c>
      <c r="I55769" s="1" t="s">
        <v>75858</v>
      </c>
      <c r="J55769">
        <v>100</v>
      </c>
      <c r="K55769">
        <v>100</v>
      </c>
      <c r="L55769">
        <v>0</v>
      </c>
      <c r="M55769">
        <v>18.55</v>
      </c>
      <c r="N55769">
        <v>0</v>
      </c>
      <c r="O55769" s="1" t="s">
        <v>75871</v>
      </c>
      <c r="P55769" s="1" t="s">
        <v>75858</v>
      </c>
      <c r="Q55769">
        <v>1855</v>
      </c>
    </row>
    <row r="55770" spans="1:17">
      <c r="A55770">
        <v>90768</v>
      </c>
      <c r="B55770" s="1" t="s">
        <v>75941</v>
      </c>
      <c r="C55770" s="1" t="s">
        <v>75871</v>
      </c>
      <c r="D55770" s="1" t="s">
        <v>1550</v>
      </c>
      <c r="E55770" s="1" t="s">
        <v>1551</v>
      </c>
      <c r="F55770" s="1" t="s">
        <v>28</v>
      </c>
      <c r="G55770" s="1" t="s">
        <v>29</v>
      </c>
      <c r="H55770" s="1" t="s">
        <v>30</v>
      </c>
      <c r="I55770" s="1" t="s">
        <v>75858</v>
      </c>
      <c r="J55770">
        <v>1</v>
      </c>
      <c r="K55770">
        <v>0</v>
      </c>
      <c r="L55770">
        <v>1</v>
      </c>
      <c r="M55770">
        <v>415</v>
      </c>
      <c r="N55770">
        <v>0</v>
      </c>
      <c r="O55770" s="1" t="s">
        <v>75871</v>
      </c>
      <c r="P55770" s="1" t="s">
        <v>75858</v>
      </c>
      <c r="Q55770">
        <v>0</v>
      </c>
    </row>
    <row r="55771" spans="1:17">
      <c r="A55771">
        <v>90769</v>
      </c>
      <c r="B55771" s="1" t="s">
        <v>75942</v>
      </c>
      <c r="C55771" s="1" t="s">
        <v>75871</v>
      </c>
      <c r="D55771" s="1" t="s">
        <v>52337</v>
      </c>
      <c r="E55771" s="1" t="s">
        <v>52338</v>
      </c>
      <c r="F55771" s="1" t="s">
        <v>28</v>
      </c>
      <c r="G55771" s="1" t="s">
        <v>29</v>
      </c>
      <c r="H55771" s="1" t="s">
        <v>30</v>
      </c>
      <c r="I55771" s="1" t="s">
        <v>75858</v>
      </c>
      <c r="J55771">
        <v>10</v>
      </c>
      <c r="K55771">
        <v>10</v>
      </c>
      <c r="L55771">
        <v>0</v>
      </c>
      <c r="M55771">
        <v>311.2</v>
      </c>
      <c r="N55771">
        <v>0</v>
      </c>
      <c r="O55771" s="1" t="s">
        <v>75871</v>
      </c>
      <c r="P55771" s="1" t="s">
        <v>75858</v>
      </c>
      <c r="Q55771">
        <v>3112</v>
      </c>
    </row>
    <row r="55772" spans="1:17">
      <c r="A55772">
        <v>90770</v>
      </c>
      <c r="B55772" s="1" t="s">
        <v>75943</v>
      </c>
      <c r="C55772" s="1" t="s">
        <v>75871</v>
      </c>
      <c r="D55772" s="1" t="s">
        <v>22628</v>
      </c>
      <c r="E55772" s="1" t="s">
        <v>44173</v>
      </c>
      <c r="F55772" s="1" t="s">
        <v>28</v>
      </c>
      <c r="G55772" s="1" t="s">
        <v>29</v>
      </c>
      <c r="H55772" s="1" t="s">
        <v>30</v>
      </c>
      <c r="I55772" s="1" t="s">
        <v>75839</v>
      </c>
      <c r="J55772">
        <v>25</v>
      </c>
      <c r="K55772">
        <v>0</v>
      </c>
      <c r="L55772">
        <v>25</v>
      </c>
      <c r="M55772">
        <v>75</v>
      </c>
      <c r="N55772">
        <v>0</v>
      </c>
      <c r="O55772" s="1" t="s">
        <v>75871</v>
      </c>
      <c r="P55772" s="1" t="s">
        <v>75839</v>
      </c>
      <c r="Q55772">
        <v>0</v>
      </c>
    </row>
    <row r="55773" spans="1:17">
      <c r="A55773">
        <v>90771</v>
      </c>
      <c r="B55773" s="1" t="s">
        <v>75944</v>
      </c>
      <c r="C55773" s="1" t="s">
        <v>75871</v>
      </c>
      <c r="D55773" s="1" t="s">
        <v>1439</v>
      </c>
      <c r="E55773" s="1" t="s">
        <v>71862</v>
      </c>
      <c r="F55773" s="1" t="s">
        <v>28</v>
      </c>
      <c r="G55773" s="1" t="s">
        <v>29</v>
      </c>
      <c r="H55773" s="1" t="s">
        <v>30</v>
      </c>
      <c r="I55773" s="1" t="s">
        <v>74297</v>
      </c>
      <c r="J55773">
        <v>30</v>
      </c>
      <c r="K55773">
        <v>30</v>
      </c>
      <c r="L55773">
        <v>0</v>
      </c>
      <c r="M55773">
        <v>157</v>
      </c>
      <c r="N55773">
        <v>0</v>
      </c>
      <c r="O55773" s="1" t="s">
        <v>75871</v>
      </c>
      <c r="P55773" s="1" t="s">
        <v>74297</v>
      </c>
      <c r="Q55773">
        <v>4710</v>
      </c>
    </row>
    <row r="55774" spans="1:17">
      <c r="A55774">
        <v>90772</v>
      </c>
      <c r="B55774" s="1" t="s">
        <v>75945</v>
      </c>
      <c r="C55774" s="1" t="s">
        <v>75871</v>
      </c>
      <c r="D55774" s="1" t="s">
        <v>1534</v>
      </c>
      <c r="E55774" s="1" t="s">
        <v>6092</v>
      </c>
      <c r="F55774" s="1" t="s">
        <v>28</v>
      </c>
      <c r="G55774" s="1" t="s">
        <v>29</v>
      </c>
      <c r="H55774" s="1" t="s">
        <v>30</v>
      </c>
      <c r="I55774" s="1" t="s">
        <v>74297</v>
      </c>
      <c r="J55774">
        <v>18</v>
      </c>
      <c r="K55774">
        <v>18</v>
      </c>
      <c r="L55774">
        <v>0</v>
      </c>
      <c r="M55774">
        <v>110</v>
      </c>
      <c r="N55774">
        <v>0</v>
      </c>
      <c r="O55774" s="1" t="s">
        <v>75871</v>
      </c>
      <c r="P55774" s="1" t="s">
        <v>74297</v>
      </c>
      <c r="Q55774">
        <v>1980</v>
      </c>
    </row>
    <row r="55775" spans="1:17">
      <c r="A55775">
        <v>90773</v>
      </c>
      <c r="B55775" s="1" t="s">
        <v>75946</v>
      </c>
      <c r="C55775" s="1" t="s">
        <v>75871</v>
      </c>
      <c r="D55775" s="1" t="s">
        <v>1753</v>
      </c>
      <c r="E55775" s="1" t="s">
        <v>63133</v>
      </c>
      <c r="F55775" s="1" t="s">
        <v>28</v>
      </c>
      <c r="G55775" s="1" t="s">
        <v>29</v>
      </c>
      <c r="H55775" s="1" t="s">
        <v>30</v>
      </c>
      <c r="I55775" s="1" t="s">
        <v>74297</v>
      </c>
      <c r="J55775">
        <v>4</v>
      </c>
      <c r="K55775">
        <v>4</v>
      </c>
      <c r="L55775">
        <v>0</v>
      </c>
      <c r="M55775">
        <v>225</v>
      </c>
      <c r="N55775">
        <v>0</v>
      </c>
      <c r="O55775" s="1" t="s">
        <v>75871</v>
      </c>
      <c r="P55775" s="1" t="s">
        <v>74297</v>
      </c>
      <c r="Q55775">
        <v>900</v>
      </c>
    </row>
    <row r="55776" spans="1:17">
      <c r="A55776">
        <v>90774</v>
      </c>
      <c r="B55776" s="1" t="s">
        <v>75947</v>
      </c>
      <c r="C55776" s="1" t="s">
        <v>75871</v>
      </c>
      <c r="D55776" s="1" t="s">
        <v>1027</v>
      </c>
      <c r="E55776" s="1" t="s">
        <v>62986</v>
      </c>
      <c r="F55776" s="1" t="s">
        <v>28</v>
      </c>
      <c r="G55776" s="1" t="s">
        <v>29</v>
      </c>
      <c r="H55776" s="1" t="s">
        <v>30</v>
      </c>
      <c r="I55776" s="1" t="s">
        <v>74297</v>
      </c>
      <c r="J55776">
        <v>2</v>
      </c>
      <c r="K55776">
        <v>2</v>
      </c>
      <c r="L55776">
        <v>0</v>
      </c>
      <c r="M55776">
        <v>295</v>
      </c>
      <c r="N55776">
        <v>0</v>
      </c>
      <c r="O55776" s="1" t="s">
        <v>75871</v>
      </c>
      <c r="P55776" s="1" t="s">
        <v>74297</v>
      </c>
      <c r="Q55776">
        <v>590</v>
      </c>
    </row>
    <row r="55777" spans="1:17">
      <c r="A55777">
        <v>90775</v>
      </c>
      <c r="B55777" s="1" t="s">
        <v>75948</v>
      </c>
      <c r="C55777" s="1" t="s">
        <v>75871</v>
      </c>
      <c r="D55777" s="1" t="s">
        <v>17984</v>
      </c>
      <c r="E55777" s="1" t="s">
        <v>17985</v>
      </c>
      <c r="F55777" s="1" t="s">
        <v>28</v>
      </c>
      <c r="G55777" s="1" t="s">
        <v>29</v>
      </c>
      <c r="H55777" s="1" t="s">
        <v>30</v>
      </c>
      <c r="I55777" s="1" t="s">
        <v>74297</v>
      </c>
      <c r="J55777">
        <v>2</v>
      </c>
      <c r="K55777">
        <v>2</v>
      </c>
      <c r="L55777">
        <v>0</v>
      </c>
      <c r="M55777">
        <v>646</v>
      </c>
      <c r="N55777">
        <v>0</v>
      </c>
      <c r="O55777" s="1" t="s">
        <v>75871</v>
      </c>
      <c r="P55777" s="1" t="s">
        <v>74297</v>
      </c>
      <c r="Q55777">
        <v>1292</v>
      </c>
    </row>
    <row r="55778" spans="1:17">
      <c r="A55778">
        <v>90776</v>
      </c>
      <c r="B55778" s="1" t="s">
        <v>75949</v>
      </c>
      <c r="C55778" s="1" t="s">
        <v>75871</v>
      </c>
      <c r="D55778" s="1" t="s">
        <v>22369</v>
      </c>
      <c r="E55778" s="1" t="s">
        <v>43631</v>
      </c>
      <c r="F55778" s="1" t="s">
        <v>28</v>
      </c>
      <c r="G55778" s="1" t="s">
        <v>29</v>
      </c>
      <c r="H55778" s="1" t="s">
        <v>30</v>
      </c>
      <c r="I55778" s="1" t="s">
        <v>74297</v>
      </c>
      <c r="J55778">
        <v>20</v>
      </c>
      <c r="K55778">
        <v>20</v>
      </c>
      <c r="L55778">
        <v>0</v>
      </c>
      <c r="M55778">
        <v>125</v>
      </c>
      <c r="N55778">
        <v>0</v>
      </c>
      <c r="O55778" s="1" t="s">
        <v>75871</v>
      </c>
      <c r="P55778" s="1" t="s">
        <v>74297</v>
      </c>
      <c r="Q55778">
        <v>2500</v>
      </c>
    </row>
    <row r="55779" spans="1:17">
      <c r="A55779">
        <v>90777</v>
      </c>
      <c r="B55779" s="1" t="s">
        <v>75950</v>
      </c>
      <c r="C55779" s="1" t="s">
        <v>75871</v>
      </c>
      <c r="D55779" s="1" t="s">
        <v>4308</v>
      </c>
      <c r="E55779" s="1" t="s">
        <v>58023</v>
      </c>
      <c r="F55779" s="1" t="s">
        <v>28</v>
      </c>
      <c r="G55779" s="1" t="s">
        <v>29</v>
      </c>
      <c r="H55779" s="1" t="s">
        <v>30</v>
      </c>
      <c r="I55779" s="1" t="s">
        <v>74297</v>
      </c>
      <c r="J55779">
        <v>325</v>
      </c>
      <c r="K55779">
        <v>325</v>
      </c>
      <c r="L55779">
        <v>0</v>
      </c>
      <c r="M55779">
        <v>135</v>
      </c>
      <c r="N55779">
        <v>0</v>
      </c>
      <c r="O55779" s="1" t="s">
        <v>75871</v>
      </c>
      <c r="P55779" s="1" t="s">
        <v>74297</v>
      </c>
      <c r="Q55779">
        <v>43875</v>
      </c>
    </row>
    <row r="55780" spans="1:17">
      <c r="A55780">
        <v>90778</v>
      </c>
      <c r="B55780" s="1" t="s">
        <v>75951</v>
      </c>
      <c r="C55780" s="1" t="s">
        <v>75871</v>
      </c>
      <c r="D55780" s="1" t="s">
        <v>5240</v>
      </c>
      <c r="E55780" s="1" t="s">
        <v>59385</v>
      </c>
      <c r="F55780" s="1" t="s">
        <v>28</v>
      </c>
      <c r="G55780" s="1" t="s">
        <v>29</v>
      </c>
      <c r="H55780" s="1" t="s">
        <v>30</v>
      </c>
      <c r="I55780" s="1" t="s">
        <v>74297</v>
      </c>
      <c r="J55780">
        <v>11</v>
      </c>
      <c r="K55780">
        <v>11</v>
      </c>
      <c r="L55780">
        <v>0</v>
      </c>
      <c r="M55780">
        <v>275</v>
      </c>
      <c r="N55780">
        <v>0</v>
      </c>
      <c r="O55780" s="1" t="s">
        <v>75871</v>
      </c>
      <c r="P55780" s="1" t="s">
        <v>74297</v>
      </c>
      <c r="Q55780">
        <v>3025</v>
      </c>
    </row>
    <row r="55781" spans="1:17">
      <c r="A55781">
        <v>90779</v>
      </c>
      <c r="B55781" s="1" t="s">
        <v>75952</v>
      </c>
      <c r="C55781" s="1" t="s">
        <v>75871</v>
      </c>
      <c r="D55781" s="1" t="s">
        <v>17990</v>
      </c>
      <c r="E55781" s="1" t="s">
        <v>63476</v>
      </c>
      <c r="F55781" s="1" t="s">
        <v>28</v>
      </c>
      <c r="G55781" s="1" t="s">
        <v>29</v>
      </c>
      <c r="H55781" s="1" t="s">
        <v>30</v>
      </c>
      <c r="I55781" s="1" t="s">
        <v>75839</v>
      </c>
      <c r="J55781">
        <v>1</v>
      </c>
      <c r="K55781">
        <v>0</v>
      </c>
      <c r="L55781">
        <v>1</v>
      </c>
      <c r="M55781">
        <v>85</v>
      </c>
      <c r="N55781">
        <v>0</v>
      </c>
      <c r="O55781" s="1" t="s">
        <v>75871</v>
      </c>
      <c r="P55781" s="1" t="s">
        <v>75839</v>
      </c>
      <c r="Q55781">
        <v>0</v>
      </c>
    </row>
    <row r="55782" spans="1:17">
      <c r="A55782">
        <v>90780</v>
      </c>
      <c r="B55782" s="1" t="s">
        <v>75953</v>
      </c>
      <c r="C55782" s="1" t="s">
        <v>75871</v>
      </c>
      <c r="D55782" s="1" t="s">
        <v>27337</v>
      </c>
      <c r="E55782" s="1" t="s">
        <v>59165</v>
      </c>
      <c r="F55782" s="1" t="s">
        <v>28</v>
      </c>
      <c r="G55782" s="1" t="s">
        <v>29</v>
      </c>
      <c r="H55782" s="1" t="s">
        <v>30</v>
      </c>
      <c r="I55782" s="1" t="s">
        <v>74297</v>
      </c>
      <c r="J55782">
        <v>1</v>
      </c>
      <c r="K55782">
        <v>1</v>
      </c>
      <c r="L55782">
        <v>0</v>
      </c>
      <c r="M55782">
        <v>185</v>
      </c>
      <c r="N55782">
        <v>0</v>
      </c>
      <c r="O55782" s="1" t="s">
        <v>75871</v>
      </c>
      <c r="P55782" s="1" t="s">
        <v>74297</v>
      </c>
      <c r="Q55782">
        <v>185</v>
      </c>
    </row>
    <row r="55783" spans="1:17">
      <c r="A55783">
        <v>90781</v>
      </c>
      <c r="B55783" s="1" t="s">
        <v>75954</v>
      </c>
      <c r="C55783" s="1" t="s">
        <v>75871</v>
      </c>
      <c r="D55783" s="1" t="s">
        <v>55096</v>
      </c>
      <c r="E55783" s="1" t="s">
        <v>70321</v>
      </c>
      <c r="F55783" s="1" t="s">
        <v>28</v>
      </c>
      <c r="G55783" s="1" t="s">
        <v>29</v>
      </c>
      <c r="H55783" s="1" t="s">
        <v>30</v>
      </c>
      <c r="I55783" s="1" t="s">
        <v>74297</v>
      </c>
      <c r="J55783">
        <v>75</v>
      </c>
      <c r="K55783">
        <v>75</v>
      </c>
      <c r="L55783">
        <v>0</v>
      </c>
      <c r="M55783">
        <v>285</v>
      </c>
      <c r="N55783">
        <v>0</v>
      </c>
      <c r="O55783" s="1" t="s">
        <v>75871</v>
      </c>
      <c r="P55783" s="1" t="s">
        <v>74297</v>
      </c>
      <c r="Q55783">
        <v>21375</v>
      </c>
    </row>
    <row r="55784" spans="1:17">
      <c r="A55784">
        <v>90782</v>
      </c>
      <c r="B55784" s="1" t="s">
        <v>75955</v>
      </c>
      <c r="C55784" s="1" t="s">
        <v>75871</v>
      </c>
      <c r="D55784" s="1" t="s">
        <v>58977</v>
      </c>
      <c r="E55784" s="1" t="s">
        <v>58978</v>
      </c>
      <c r="F55784" s="1" t="s">
        <v>28</v>
      </c>
      <c r="G55784" s="1" t="s">
        <v>29</v>
      </c>
      <c r="H55784" s="1" t="s">
        <v>30</v>
      </c>
      <c r="I55784" s="1" t="s">
        <v>75839</v>
      </c>
      <c r="J55784">
        <v>2</v>
      </c>
      <c r="K55784">
        <v>2</v>
      </c>
      <c r="L55784">
        <v>0</v>
      </c>
      <c r="M55784">
        <v>795</v>
      </c>
      <c r="N55784">
        <v>0</v>
      </c>
      <c r="O55784" s="1" t="s">
        <v>75871</v>
      </c>
      <c r="P55784" s="1" t="s">
        <v>75839</v>
      </c>
      <c r="Q55784">
        <v>1590</v>
      </c>
    </row>
    <row r="55785" spans="1:17">
      <c r="A55785">
        <v>90783</v>
      </c>
      <c r="B55785" s="1" t="s">
        <v>75956</v>
      </c>
      <c r="C55785" s="1" t="s">
        <v>75871</v>
      </c>
      <c r="D55785" s="1" t="s">
        <v>59007</v>
      </c>
      <c r="E55785" s="1" t="s">
        <v>60175</v>
      </c>
      <c r="F55785" s="1" t="s">
        <v>28</v>
      </c>
      <c r="G55785" s="1" t="s">
        <v>29</v>
      </c>
      <c r="H55785" s="1" t="s">
        <v>30</v>
      </c>
      <c r="I55785" s="1" t="s">
        <v>74297</v>
      </c>
      <c r="J55785">
        <v>4</v>
      </c>
      <c r="K55785">
        <v>4</v>
      </c>
      <c r="L55785">
        <v>0</v>
      </c>
      <c r="M55785">
        <v>95</v>
      </c>
      <c r="N55785">
        <v>0</v>
      </c>
      <c r="O55785" s="1" t="s">
        <v>75871</v>
      </c>
      <c r="P55785" s="1" t="s">
        <v>74297</v>
      </c>
      <c r="Q55785">
        <v>380</v>
      </c>
    </row>
    <row r="55786" spans="1:17">
      <c r="A55786">
        <v>90784</v>
      </c>
      <c r="B55786" s="1" t="s">
        <v>75957</v>
      </c>
      <c r="C55786" s="1" t="s">
        <v>75871</v>
      </c>
      <c r="D55786" s="1" t="s">
        <v>33904</v>
      </c>
      <c r="E55786" s="1" t="s">
        <v>33905</v>
      </c>
      <c r="F55786" s="1" t="s">
        <v>28</v>
      </c>
      <c r="G55786" s="1" t="s">
        <v>29</v>
      </c>
      <c r="H55786" s="1" t="s">
        <v>30</v>
      </c>
      <c r="I55786" s="1" t="s">
        <v>74297</v>
      </c>
      <c r="J55786">
        <v>3</v>
      </c>
      <c r="K55786">
        <v>3</v>
      </c>
      <c r="L55786">
        <v>0</v>
      </c>
      <c r="M55786">
        <v>240</v>
      </c>
      <c r="N55786">
        <v>0</v>
      </c>
      <c r="O55786" s="1" t="s">
        <v>75871</v>
      </c>
      <c r="P55786" s="1" t="s">
        <v>74297</v>
      </c>
      <c r="Q55786">
        <v>720</v>
      </c>
    </row>
    <row r="55787" spans="1:17">
      <c r="A55787">
        <v>90785</v>
      </c>
      <c r="B55787" s="1" t="s">
        <v>75958</v>
      </c>
      <c r="C55787" s="1" t="s">
        <v>75871</v>
      </c>
      <c r="D55787" s="1" t="s">
        <v>1129</v>
      </c>
      <c r="E55787" s="1" t="s">
        <v>69824</v>
      </c>
      <c r="F55787" s="1" t="s">
        <v>28</v>
      </c>
      <c r="G55787" s="1" t="s">
        <v>29</v>
      </c>
      <c r="H55787" s="1" t="s">
        <v>30</v>
      </c>
      <c r="I55787" s="1" t="s">
        <v>74297</v>
      </c>
      <c r="J55787">
        <v>15</v>
      </c>
      <c r="K55787">
        <v>15.95</v>
      </c>
      <c r="L55787">
        <v>-0.95</v>
      </c>
      <c r="M55787">
        <v>105</v>
      </c>
      <c r="N55787">
        <v>0</v>
      </c>
      <c r="O55787" s="1" t="s">
        <v>75871</v>
      </c>
      <c r="P55787" s="1" t="s">
        <v>74297</v>
      </c>
      <c r="Q55787">
        <v>1674.75</v>
      </c>
    </row>
    <row r="55788" spans="1:17">
      <c r="A55788">
        <v>90786</v>
      </c>
      <c r="B55788" s="1" t="s">
        <v>75959</v>
      </c>
      <c r="C55788" s="1" t="s">
        <v>75871</v>
      </c>
      <c r="D55788" s="1" t="s">
        <v>18201</v>
      </c>
      <c r="E55788" s="1" t="s">
        <v>63532</v>
      </c>
      <c r="F55788" s="1" t="s">
        <v>28</v>
      </c>
      <c r="G55788" s="1" t="s">
        <v>29</v>
      </c>
      <c r="H55788" s="1" t="s">
        <v>30</v>
      </c>
      <c r="I55788" s="1" t="s">
        <v>74297</v>
      </c>
      <c r="J55788">
        <v>1</v>
      </c>
      <c r="K55788">
        <v>1</v>
      </c>
      <c r="L55788">
        <v>0</v>
      </c>
      <c r="M55788">
        <v>245</v>
      </c>
      <c r="N55788">
        <v>0</v>
      </c>
      <c r="O55788" s="1" t="s">
        <v>75871</v>
      </c>
      <c r="P55788" s="1" t="s">
        <v>74297</v>
      </c>
      <c r="Q55788">
        <v>245</v>
      </c>
    </row>
    <row r="55789" spans="1:17">
      <c r="A55789">
        <v>90787</v>
      </c>
      <c r="B55789" s="1" t="s">
        <v>75960</v>
      </c>
      <c r="C55789" s="1" t="s">
        <v>75871</v>
      </c>
      <c r="D55789" s="1" t="s">
        <v>1595</v>
      </c>
      <c r="E55789" s="1" t="s">
        <v>62997</v>
      </c>
      <c r="F55789" s="1" t="s">
        <v>28</v>
      </c>
      <c r="G55789" s="1" t="s">
        <v>29</v>
      </c>
      <c r="H55789" s="1" t="s">
        <v>30</v>
      </c>
      <c r="I55789" s="1" t="s">
        <v>74297</v>
      </c>
      <c r="J55789">
        <v>18</v>
      </c>
      <c r="K55789">
        <v>18</v>
      </c>
      <c r="L55789">
        <v>0</v>
      </c>
      <c r="M55789">
        <v>120</v>
      </c>
      <c r="N55789">
        <v>0</v>
      </c>
      <c r="O55789" s="1" t="s">
        <v>75871</v>
      </c>
      <c r="P55789" s="1" t="s">
        <v>74297</v>
      </c>
      <c r="Q55789">
        <v>2160</v>
      </c>
    </row>
    <row r="55790" spans="1:17">
      <c r="A55790">
        <v>90788</v>
      </c>
      <c r="B55790" s="1" t="s">
        <v>75961</v>
      </c>
      <c r="C55790" s="1" t="s">
        <v>75871</v>
      </c>
      <c r="D55790" s="1" t="s">
        <v>55846</v>
      </c>
      <c r="E55790" s="1" t="s">
        <v>55847</v>
      </c>
      <c r="F55790" s="1"/>
      <c r="G55790" s="1" t="s">
        <v>3044</v>
      </c>
      <c r="H55790" s="1" t="s">
        <v>3045</v>
      </c>
      <c r="I55790" s="1" t="s">
        <v>74642</v>
      </c>
      <c r="J55790">
        <v>0</v>
      </c>
      <c r="K55790">
        <v>0</v>
      </c>
      <c r="L55790">
        <v>0</v>
      </c>
      <c r="M55790">
        <v>0</v>
      </c>
      <c r="N55790">
        <v>0</v>
      </c>
      <c r="O55790" s="1" t="s">
        <v>75871</v>
      </c>
      <c r="P55790" s="1" t="s">
        <v>74642</v>
      </c>
      <c r="Q55790">
        <v>0</v>
      </c>
    </row>
    <row r="55791" spans="1:17">
      <c r="A55791">
        <v>90789</v>
      </c>
      <c r="B55791" s="1" t="s">
        <v>75962</v>
      </c>
      <c r="C55791" s="1" t="s">
        <v>75871</v>
      </c>
      <c r="D55791" s="1" t="s">
        <v>1602</v>
      </c>
      <c r="E55791" s="1" t="s">
        <v>21965</v>
      </c>
      <c r="F55791" s="1" t="s">
        <v>28</v>
      </c>
      <c r="G55791" s="1" t="s">
        <v>29</v>
      </c>
      <c r="H55791" s="1" t="s">
        <v>30</v>
      </c>
      <c r="I55791" s="1" t="s">
        <v>74297</v>
      </c>
      <c r="J55791">
        <v>12</v>
      </c>
      <c r="K55791">
        <v>12</v>
      </c>
      <c r="L55791">
        <v>0</v>
      </c>
      <c r="M55791">
        <v>55</v>
      </c>
      <c r="N55791">
        <v>0</v>
      </c>
      <c r="O55791" s="1" t="s">
        <v>75871</v>
      </c>
      <c r="P55791" s="1" t="s">
        <v>74297</v>
      </c>
      <c r="Q55791">
        <v>660</v>
      </c>
    </row>
    <row r="55792" spans="1:17">
      <c r="A55792">
        <v>90790</v>
      </c>
      <c r="B55792" s="1" t="s">
        <v>75963</v>
      </c>
      <c r="C55792" s="1" t="s">
        <v>75871</v>
      </c>
      <c r="D55792" s="1" t="s">
        <v>17802</v>
      </c>
      <c r="E55792" s="1" t="s">
        <v>17803</v>
      </c>
      <c r="F55792" s="1" t="s">
        <v>28</v>
      </c>
      <c r="G55792" s="1" t="s">
        <v>29</v>
      </c>
      <c r="H55792" s="1" t="s">
        <v>30</v>
      </c>
      <c r="I55792" s="1" t="s">
        <v>74297</v>
      </c>
      <c r="J55792">
        <v>5</v>
      </c>
      <c r="K55792">
        <v>5</v>
      </c>
      <c r="L55792">
        <v>0</v>
      </c>
      <c r="M55792">
        <v>230</v>
      </c>
      <c r="N55792">
        <v>0</v>
      </c>
      <c r="O55792" s="1" t="s">
        <v>75871</v>
      </c>
      <c r="P55792" s="1" t="s">
        <v>74297</v>
      </c>
      <c r="Q55792">
        <v>1150</v>
      </c>
    </row>
    <row r="55793" spans="1:17">
      <c r="A55793">
        <v>90791</v>
      </c>
      <c r="B55793" s="1" t="s">
        <v>75964</v>
      </c>
      <c r="C55793" s="1" t="s">
        <v>75871</v>
      </c>
      <c r="D55793" s="1" t="s">
        <v>18018</v>
      </c>
      <c r="E55793" s="1" t="s">
        <v>72928</v>
      </c>
      <c r="F55793" s="1" t="s">
        <v>28</v>
      </c>
      <c r="G55793" s="1" t="s">
        <v>29</v>
      </c>
      <c r="H55793" s="1" t="s">
        <v>30</v>
      </c>
      <c r="I55793" s="1" t="s">
        <v>74297</v>
      </c>
      <c r="J55793">
        <v>1</v>
      </c>
      <c r="K55793">
        <v>1</v>
      </c>
      <c r="L55793">
        <v>0</v>
      </c>
      <c r="M55793">
        <v>360</v>
      </c>
      <c r="N55793">
        <v>0</v>
      </c>
      <c r="O55793" s="1" t="s">
        <v>75871</v>
      </c>
      <c r="P55793" s="1" t="s">
        <v>74297</v>
      </c>
      <c r="Q55793">
        <v>360</v>
      </c>
    </row>
    <row r="55794" spans="1:17">
      <c r="A55794">
        <v>90792</v>
      </c>
      <c r="B55794" s="1" t="s">
        <v>75965</v>
      </c>
      <c r="C55794" s="1" t="s">
        <v>75871</v>
      </c>
      <c r="D55794" s="1" t="s">
        <v>33756</v>
      </c>
      <c r="E55794" s="1" t="s">
        <v>70195</v>
      </c>
      <c r="F55794" s="1" t="s">
        <v>28</v>
      </c>
      <c r="G55794" s="1" t="s">
        <v>29</v>
      </c>
      <c r="H55794" s="1" t="s">
        <v>30</v>
      </c>
      <c r="I55794" s="1" t="s">
        <v>74297</v>
      </c>
      <c r="J55794">
        <v>25</v>
      </c>
      <c r="K55794">
        <v>25</v>
      </c>
      <c r="L55794">
        <v>0</v>
      </c>
      <c r="M55794">
        <v>230</v>
      </c>
      <c r="N55794">
        <v>0</v>
      </c>
      <c r="O55794" s="1" t="s">
        <v>75871</v>
      </c>
      <c r="P55794" s="1" t="s">
        <v>74297</v>
      </c>
      <c r="Q55794">
        <v>5750</v>
      </c>
    </row>
    <row r="55795" spans="1:17">
      <c r="A55795">
        <v>90793</v>
      </c>
      <c r="B55795" s="1" t="s">
        <v>75966</v>
      </c>
      <c r="C55795" s="1" t="s">
        <v>75871</v>
      </c>
      <c r="D55795" s="1" t="s">
        <v>54274</v>
      </c>
      <c r="E55795" s="1" t="s">
        <v>64159</v>
      </c>
      <c r="F55795" s="1" t="s">
        <v>28</v>
      </c>
      <c r="G55795" s="1" t="s">
        <v>29</v>
      </c>
      <c r="H55795" s="1" t="s">
        <v>30</v>
      </c>
      <c r="I55795" s="1" t="s">
        <v>74297</v>
      </c>
      <c r="J55795">
        <v>50</v>
      </c>
      <c r="K55795">
        <v>50</v>
      </c>
      <c r="L55795">
        <v>0</v>
      </c>
      <c r="M55795">
        <v>498</v>
      </c>
      <c r="N55795">
        <v>0</v>
      </c>
      <c r="O55795" s="1" t="s">
        <v>75871</v>
      </c>
      <c r="P55795" s="1" t="s">
        <v>74297</v>
      </c>
      <c r="Q55795">
        <v>24900</v>
      </c>
    </row>
    <row r="55796" spans="1:17">
      <c r="A55796">
        <v>90794</v>
      </c>
      <c r="B55796" s="1" t="s">
        <v>75967</v>
      </c>
      <c r="C55796" s="1" t="s">
        <v>75871</v>
      </c>
      <c r="D55796" s="1" t="s">
        <v>58980</v>
      </c>
      <c r="E55796" s="1" t="s">
        <v>58981</v>
      </c>
      <c r="F55796" s="1" t="s">
        <v>28</v>
      </c>
      <c r="G55796" s="1" t="s">
        <v>29</v>
      </c>
      <c r="H55796" s="1" t="s">
        <v>30</v>
      </c>
      <c r="I55796" s="1" t="s">
        <v>74297</v>
      </c>
      <c r="J55796">
        <v>5</v>
      </c>
      <c r="K55796">
        <v>0</v>
      </c>
      <c r="L55796">
        <v>5</v>
      </c>
      <c r="M55796">
        <v>495</v>
      </c>
      <c r="N55796">
        <v>0</v>
      </c>
      <c r="O55796" s="1" t="s">
        <v>75871</v>
      </c>
      <c r="P55796" s="1" t="s">
        <v>74297</v>
      </c>
      <c r="Q55796">
        <v>0</v>
      </c>
    </row>
    <row r="55797" spans="1:17">
      <c r="A55797">
        <v>90795</v>
      </c>
      <c r="B55797" s="1" t="s">
        <v>75968</v>
      </c>
      <c r="C55797" s="1" t="s">
        <v>75871</v>
      </c>
      <c r="D55797" s="1" t="s">
        <v>58980</v>
      </c>
      <c r="E55797" s="1" t="s">
        <v>58981</v>
      </c>
      <c r="F55797" s="1" t="s">
        <v>28</v>
      </c>
      <c r="G55797" s="1" t="s">
        <v>29</v>
      </c>
      <c r="H55797" s="1" t="s">
        <v>30</v>
      </c>
      <c r="I55797" s="1" t="s">
        <v>74297</v>
      </c>
      <c r="J55797">
        <v>8</v>
      </c>
      <c r="K55797">
        <v>0</v>
      </c>
      <c r="L55797">
        <v>8</v>
      </c>
      <c r="M55797">
        <v>495</v>
      </c>
      <c r="N55797">
        <v>0</v>
      </c>
      <c r="O55797" s="1" t="s">
        <v>75871</v>
      </c>
      <c r="P55797" s="1" t="s">
        <v>74297</v>
      </c>
      <c r="Q55797">
        <v>0</v>
      </c>
    </row>
    <row r="55798" spans="1:17">
      <c r="A55798">
        <v>90796</v>
      </c>
      <c r="B55798" s="1" t="s">
        <v>75969</v>
      </c>
      <c r="C55798" s="1" t="s">
        <v>75871</v>
      </c>
      <c r="D55798" s="1" t="s">
        <v>27312</v>
      </c>
      <c r="E55798" s="1" t="s">
        <v>67940</v>
      </c>
      <c r="F55798" s="1" t="s">
        <v>28</v>
      </c>
      <c r="G55798" s="1" t="s">
        <v>29</v>
      </c>
      <c r="H55798" s="1" t="s">
        <v>30</v>
      </c>
      <c r="I55798" s="1" t="s">
        <v>74297</v>
      </c>
      <c r="J55798">
        <v>1</v>
      </c>
      <c r="K55798">
        <v>1</v>
      </c>
      <c r="L55798">
        <v>0</v>
      </c>
      <c r="M55798">
        <v>850</v>
      </c>
      <c r="N55798">
        <v>0</v>
      </c>
      <c r="O55798" s="1" t="s">
        <v>75871</v>
      </c>
      <c r="P55798" s="1" t="s">
        <v>74297</v>
      </c>
      <c r="Q55798">
        <v>850</v>
      </c>
    </row>
    <row r="55799" spans="1:17">
      <c r="A55799">
        <v>90797</v>
      </c>
      <c r="B55799" s="1" t="s">
        <v>75970</v>
      </c>
      <c r="C55799" s="1" t="s">
        <v>75871</v>
      </c>
      <c r="D55799" s="1" t="s">
        <v>1619</v>
      </c>
      <c r="E55799" s="1" t="s">
        <v>62045</v>
      </c>
      <c r="F55799" s="1" t="s">
        <v>28</v>
      </c>
      <c r="G55799" s="1" t="s">
        <v>29</v>
      </c>
      <c r="H55799" s="1" t="s">
        <v>30</v>
      </c>
      <c r="I55799" s="1" t="s">
        <v>74297</v>
      </c>
      <c r="J55799">
        <v>25</v>
      </c>
      <c r="K55799">
        <v>25</v>
      </c>
      <c r="L55799">
        <v>0</v>
      </c>
      <c r="M55799">
        <v>43</v>
      </c>
      <c r="N55799">
        <v>0</v>
      </c>
      <c r="O55799" s="1" t="s">
        <v>75871</v>
      </c>
      <c r="P55799" s="1" t="s">
        <v>74297</v>
      </c>
      <c r="Q55799">
        <v>1075</v>
      </c>
    </row>
    <row r="55800" spans="1:17">
      <c r="A55800">
        <v>90798</v>
      </c>
      <c r="B55800" s="1" t="s">
        <v>75971</v>
      </c>
      <c r="C55800" s="1" t="s">
        <v>75871</v>
      </c>
      <c r="D55800" s="1" t="s">
        <v>11199</v>
      </c>
      <c r="E55800" s="1" t="s">
        <v>59147</v>
      </c>
      <c r="F55800" s="1" t="s">
        <v>28</v>
      </c>
      <c r="G55800" s="1" t="s">
        <v>29</v>
      </c>
      <c r="H55800" s="1" t="s">
        <v>30</v>
      </c>
      <c r="I55800" s="1" t="s">
        <v>74297</v>
      </c>
      <c r="J55800">
        <v>10</v>
      </c>
      <c r="K55800">
        <v>12</v>
      </c>
      <c r="L55800">
        <v>-2</v>
      </c>
      <c r="M55800">
        <v>165</v>
      </c>
      <c r="N55800">
        <v>0</v>
      </c>
      <c r="O55800" s="1" t="s">
        <v>75871</v>
      </c>
      <c r="P55800" s="1" t="s">
        <v>74297</v>
      </c>
      <c r="Q55800">
        <v>1980</v>
      </c>
    </row>
    <row r="55801" spans="1:17">
      <c r="A55801">
        <v>90799</v>
      </c>
      <c r="B55801" s="1" t="s">
        <v>75972</v>
      </c>
      <c r="C55801" s="1" t="s">
        <v>75871</v>
      </c>
      <c r="D55801" s="1" t="s">
        <v>27340</v>
      </c>
      <c r="E55801" s="1" t="s">
        <v>48641</v>
      </c>
      <c r="F55801" s="1" t="s">
        <v>28</v>
      </c>
      <c r="G55801" s="1" t="s">
        <v>29</v>
      </c>
      <c r="H55801" s="1" t="s">
        <v>30</v>
      </c>
      <c r="I55801" s="1" t="s">
        <v>74297</v>
      </c>
      <c r="J55801">
        <v>1</v>
      </c>
      <c r="K55801">
        <v>1</v>
      </c>
      <c r="L55801">
        <v>0</v>
      </c>
      <c r="M55801">
        <v>425</v>
      </c>
      <c r="N55801">
        <v>0</v>
      </c>
      <c r="O55801" s="1" t="s">
        <v>75871</v>
      </c>
      <c r="P55801" s="1" t="s">
        <v>74297</v>
      </c>
      <c r="Q55801">
        <v>425</v>
      </c>
    </row>
    <row r="55802" spans="1:17">
      <c r="A55802">
        <v>90800</v>
      </c>
      <c r="B55802" s="1" t="s">
        <v>75973</v>
      </c>
      <c r="C55802" s="1" t="s">
        <v>75871</v>
      </c>
      <c r="D55802" s="1" t="s">
        <v>12162</v>
      </c>
      <c r="E55802" s="1" t="s">
        <v>12163</v>
      </c>
      <c r="F55802" s="1" t="s">
        <v>28</v>
      </c>
      <c r="G55802" s="1" t="s">
        <v>29</v>
      </c>
      <c r="H55802" s="1" t="s">
        <v>30</v>
      </c>
      <c r="I55802" s="1" t="s">
        <v>74297</v>
      </c>
      <c r="J55802">
        <v>50</v>
      </c>
      <c r="K55802">
        <v>50</v>
      </c>
      <c r="L55802">
        <v>0</v>
      </c>
      <c r="M55802">
        <v>21.5</v>
      </c>
      <c r="N55802">
        <v>0</v>
      </c>
      <c r="O55802" s="1" t="s">
        <v>75871</v>
      </c>
      <c r="P55802" s="1" t="s">
        <v>74297</v>
      </c>
      <c r="Q55802">
        <v>1075</v>
      </c>
    </row>
    <row r="55803" spans="1:17">
      <c r="A55803">
        <v>90801</v>
      </c>
      <c r="B55803" s="1" t="s">
        <v>75974</v>
      </c>
      <c r="C55803" s="1" t="s">
        <v>75871</v>
      </c>
      <c r="D55803" s="1" t="s">
        <v>1662</v>
      </c>
      <c r="E55803" s="1" t="s">
        <v>1663</v>
      </c>
      <c r="F55803" s="1" t="s">
        <v>28</v>
      </c>
      <c r="G55803" s="1" t="s">
        <v>29</v>
      </c>
      <c r="H55803" s="1" t="s">
        <v>30</v>
      </c>
      <c r="I55803" s="1" t="s">
        <v>74297</v>
      </c>
      <c r="J55803">
        <v>5</v>
      </c>
      <c r="K55803">
        <v>5</v>
      </c>
      <c r="L55803">
        <v>0</v>
      </c>
      <c r="M55803">
        <v>52.5</v>
      </c>
      <c r="N55803">
        <v>0</v>
      </c>
      <c r="O55803" s="1" t="s">
        <v>75871</v>
      </c>
      <c r="P55803" s="1" t="s">
        <v>74297</v>
      </c>
      <c r="Q55803">
        <v>262.5</v>
      </c>
    </row>
    <row r="55804" spans="1:17">
      <c r="A55804">
        <v>90802</v>
      </c>
      <c r="B55804" s="1" t="s">
        <v>75975</v>
      </c>
      <c r="C55804" s="1" t="s">
        <v>75871</v>
      </c>
      <c r="D55804" s="1" t="s">
        <v>21802</v>
      </c>
      <c r="E55804" s="1" t="s">
        <v>21803</v>
      </c>
      <c r="F55804" s="1" t="s">
        <v>28</v>
      </c>
      <c r="G55804" s="1" t="s">
        <v>29</v>
      </c>
      <c r="H55804" s="1" t="s">
        <v>30</v>
      </c>
      <c r="I55804" s="1" t="s">
        <v>74297</v>
      </c>
      <c r="J55804">
        <v>7</v>
      </c>
      <c r="K55804">
        <v>7</v>
      </c>
      <c r="L55804">
        <v>0</v>
      </c>
      <c r="M55804">
        <v>595</v>
      </c>
      <c r="N55804">
        <v>0</v>
      </c>
      <c r="O55804" s="1" t="s">
        <v>75871</v>
      </c>
      <c r="P55804" s="1" t="s">
        <v>74297</v>
      </c>
      <c r="Q55804">
        <v>4165</v>
      </c>
    </row>
    <row r="55805" spans="1:17">
      <c r="A55805">
        <v>90803</v>
      </c>
      <c r="B55805" s="1" t="s">
        <v>75976</v>
      </c>
      <c r="C55805" s="1" t="s">
        <v>75871</v>
      </c>
      <c r="D55805" s="1" t="s">
        <v>7633</v>
      </c>
      <c r="E55805" s="1" t="s">
        <v>59232</v>
      </c>
      <c r="F55805" s="1" t="s">
        <v>28</v>
      </c>
      <c r="G55805" s="1" t="s">
        <v>29</v>
      </c>
      <c r="H55805" s="1" t="s">
        <v>30</v>
      </c>
      <c r="I55805" s="1" t="s">
        <v>74297</v>
      </c>
      <c r="J55805">
        <v>1</v>
      </c>
      <c r="K55805">
        <v>1</v>
      </c>
      <c r="L55805">
        <v>0</v>
      </c>
      <c r="M55805">
        <v>245</v>
      </c>
      <c r="N55805">
        <v>0</v>
      </c>
      <c r="O55805" s="1" t="s">
        <v>75871</v>
      </c>
      <c r="P55805" s="1" t="s">
        <v>74297</v>
      </c>
      <c r="Q55805">
        <v>245</v>
      </c>
    </row>
    <row r="55806" spans="1:17">
      <c r="A55806">
        <v>90804</v>
      </c>
      <c r="B55806" s="1" t="s">
        <v>75977</v>
      </c>
      <c r="C55806" s="1" t="s">
        <v>75871</v>
      </c>
      <c r="D55806" s="1" t="s">
        <v>59177</v>
      </c>
      <c r="E55806" s="1" t="s">
        <v>59178</v>
      </c>
      <c r="F55806" s="1" t="s">
        <v>28</v>
      </c>
      <c r="G55806" s="1" t="s">
        <v>29</v>
      </c>
      <c r="H55806" s="1" t="s">
        <v>30</v>
      </c>
      <c r="I55806" s="1" t="s">
        <v>74297</v>
      </c>
      <c r="J55806">
        <v>4</v>
      </c>
      <c r="K55806">
        <v>4</v>
      </c>
      <c r="L55806">
        <v>0</v>
      </c>
      <c r="M55806">
        <v>185</v>
      </c>
      <c r="N55806">
        <v>0</v>
      </c>
      <c r="O55806" s="1" t="s">
        <v>75871</v>
      </c>
      <c r="P55806" s="1" t="s">
        <v>74297</v>
      </c>
      <c r="Q55806">
        <v>740</v>
      </c>
    </row>
    <row r="55807" spans="1:17">
      <c r="A55807">
        <v>90805</v>
      </c>
      <c r="B55807" s="1" t="s">
        <v>75978</v>
      </c>
      <c r="C55807" s="1" t="s">
        <v>75871</v>
      </c>
      <c r="D55807" s="1" t="s">
        <v>1674</v>
      </c>
      <c r="E55807" s="1" t="s">
        <v>1675</v>
      </c>
      <c r="F55807" s="1" t="s">
        <v>28</v>
      </c>
      <c r="G55807" s="1" t="s">
        <v>29</v>
      </c>
      <c r="H55807" s="1" t="s">
        <v>30</v>
      </c>
      <c r="I55807" s="1" t="s">
        <v>74297</v>
      </c>
      <c r="J55807">
        <v>125</v>
      </c>
      <c r="K55807">
        <v>125</v>
      </c>
      <c r="L55807">
        <v>0</v>
      </c>
      <c r="M55807">
        <v>34.75</v>
      </c>
      <c r="N55807">
        <v>0</v>
      </c>
      <c r="O55807" s="1" t="s">
        <v>75871</v>
      </c>
      <c r="P55807" s="1" t="s">
        <v>74297</v>
      </c>
      <c r="Q55807">
        <v>4343.75</v>
      </c>
    </row>
    <row r="55808" spans="1:17">
      <c r="A55808">
        <v>90806</v>
      </c>
      <c r="B55808" s="1" t="s">
        <v>75979</v>
      </c>
      <c r="C55808" s="1" t="s">
        <v>75871</v>
      </c>
      <c r="D55808" s="1" t="s">
        <v>520</v>
      </c>
      <c r="E55808" s="1" t="s">
        <v>74527</v>
      </c>
      <c r="F55808" s="1" t="s">
        <v>28</v>
      </c>
      <c r="G55808" s="1" t="s">
        <v>29</v>
      </c>
      <c r="H55808" s="1" t="s">
        <v>30</v>
      </c>
      <c r="I55808" s="1" t="s">
        <v>74297</v>
      </c>
      <c r="J55808">
        <v>1</v>
      </c>
      <c r="K55808">
        <v>1</v>
      </c>
      <c r="L55808">
        <v>0</v>
      </c>
      <c r="M55808">
        <v>266.7</v>
      </c>
      <c r="N55808">
        <v>0</v>
      </c>
      <c r="O55808" s="1" t="s">
        <v>75871</v>
      </c>
      <c r="P55808" s="1" t="s">
        <v>74297</v>
      </c>
      <c r="Q55808">
        <v>266.7</v>
      </c>
    </row>
    <row r="55809" spans="1:17">
      <c r="A55809">
        <v>90807</v>
      </c>
      <c r="B55809" s="1" t="s">
        <v>75980</v>
      </c>
      <c r="C55809" s="1" t="s">
        <v>75871</v>
      </c>
      <c r="D55809" s="1" t="s">
        <v>2446</v>
      </c>
      <c r="E55809" s="1" t="s">
        <v>2447</v>
      </c>
      <c r="F55809" s="1" t="s">
        <v>28</v>
      </c>
      <c r="G55809" s="1" t="s">
        <v>29</v>
      </c>
      <c r="H55809" s="1" t="s">
        <v>30</v>
      </c>
      <c r="I55809" s="1" t="s">
        <v>74297</v>
      </c>
      <c r="J55809">
        <v>25</v>
      </c>
      <c r="K55809">
        <v>25</v>
      </c>
      <c r="L55809">
        <v>0</v>
      </c>
      <c r="M55809">
        <v>245</v>
      </c>
      <c r="N55809">
        <v>0</v>
      </c>
      <c r="O55809" s="1" t="s">
        <v>75871</v>
      </c>
      <c r="P55809" s="1" t="s">
        <v>74297</v>
      </c>
      <c r="Q55809">
        <v>6125</v>
      </c>
    </row>
    <row r="55810" spans="1:17">
      <c r="A55810">
        <v>90808</v>
      </c>
      <c r="B55810" s="1" t="s">
        <v>75981</v>
      </c>
      <c r="C55810" s="1" t="s">
        <v>75871</v>
      </c>
      <c r="D55810" s="1" t="s">
        <v>22615</v>
      </c>
      <c r="E55810" s="1" t="s">
        <v>75982</v>
      </c>
      <c r="F55810" s="1" t="s">
        <v>28</v>
      </c>
      <c r="G55810" s="1" t="s">
        <v>29</v>
      </c>
      <c r="H55810" s="1" t="s">
        <v>30</v>
      </c>
      <c r="I55810" s="1" t="s">
        <v>74297</v>
      </c>
      <c r="J55810">
        <v>225</v>
      </c>
      <c r="K55810">
        <v>225</v>
      </c>
      <c r="L55810">
        <v>0</v>
      </c>
      <c r="M55810">
        <v>795</v>
      </c>
      <c r="N55810">
        <v>0</v>
      </c>
      <c r="O55810" s="1" t="s">
        <v>75871</v>
      </c>
      <c r="P55810" s="1" t="s">
        <v>74297</v>
      </c>
      <c r="Q55810">
        <v>178875</v>
      </c>
    </row>
    <row r="55811" spans="1:17">
      <c r="A55811">
        <v>90809</v>
      </c>
      <c r="B55811" s="1" t="s">
        <v>75983</v>
      </c>
      <c r="C55811" s="1" t="s">
        <v>75871</v>
      </c>
      <c r="D55811" s="1" t="s">
        <v>35319</v>
      </c>
      <c r="E55811" s="1" t="s">
        <v>66168</v>
      </c>
      <c r="F55811" s="1" t="s">
        <v>28</v>
      </c>
      <c r="G55811" s="1" t="s">
        <v>29</v>
      </c>
      <c r="H55811" s="1" t="s">
        <v>30</v>
      </c>
      <c r="I55811" s="1" t="s">
        <v>74297</v>
      </c>
      <c r="J55811">
        <v>21</v>
      </c>
      <c r="K55811">
        <v>21</v>
      </c>
      <c r="L55811">
        <v>0</v>
      </c>
      <c r="M55811">
        <v>1395</v>
      </c>
      <c r="N55811">
        <v>0</v>
      </c>
      <c r="O55811" s="1" t="s">
        <v>75871</v>
      </c>
      <c r="P55811" s="1" t="s">
        <v>74297</v>
      </c>
      <c r="Q55811">
        <v>29295</v>
      </c>
    </row>
    <row r="55812" spans="1:17">
      <c r="A55812">
        <v>90810</v>
      </c>
      <c r="B55812" s="1" t="s">
        <v>75984</v>
      </c>
      <c r="C55812" s="1" t="s">
        <v>75871</v>
      </c>
      <c r="D55812" s="1" t="s">
        <v>1030</v>
      </c>
      <c r="E55812" s="1" t="s">
        <v>45236</v>
      </c>
      <c r="F55812" s="1" t="s">
        <v>28</v>
      </c>
      <c r="G55812" s="1" t="s">
        <v>29</v>
      </c>
      <c r="H55812" s="1" t="s">
        <v>30</v>
      </c>
      <c r="I55812" s="1" t="s">
        <v>74297</v>
      </c>
      <c r="J55812">
        <v>15</v>
      </c>
      <c r="K55812">
        <v>15</v>
      </c>
      <c r="L55812">
        <v>0</v>
      </c>
      <c r="M55812">
        <v>180</v>
      </c>
      <c r="N55812">
        <v>0</v>
      </c>
      <c r="O55812" s="1" t="s">
        <v>75871</v>
      </c>
      <c r="P55812" s="1" t="s">
        <v>74297</v>
      </c>
      <c r="Q55812">
        <v>2700</v>
      </c>
    </row>
    <row r="55813" spans="1:17">
      <c r="A55813">
        <v>90811</v>
      </c>
      <c r="B55813" s="1" t="s">
        <v>75985</v>
      </c>
      <c r="C55813" s="1" t="s">
        <v>75871</v>
      </c>
      <c r="D55813" s="1" t="s">
        <v>35316</v>
      </c>
      <c r="E55813" s="1" t="s">
        <v>35317</v>
      </c>
      <c r="F55813" s="1" t="s">
        <v>28</v>
      </c>
      <c r="G55813" s="1" t="s">
        <v>29</v>
      </c>
      <c r="H55813" s="1" t="s">
        <v>30</v>
      </c>
      <c r="I55813" s="1" t="s">
        <v>75839</v>
      </c>
      <c r="J55813">
        <v>200</v>
      </c>
      <c r="K55813">
        <v>200</v>
      </c>
      <c r="L55813">
        <v>0</v>
      </c>
      <c r="M55813">
        <v>675</v>
      </c>
      <c r="N55813">
        <v>0</v>
      </c>
      <c r="O55813" s="1" t="s">
        <v>75871</v>
      </c>
      <c r="P55813" s="1" t="s">
        <v>75839</v>
      </c>
      <c r="Q55813">
        <v>135000</v>
      </c>
    </row>
    <row r="55814" spans="1:17">
      <c r="A55814">
        <v>90812</v>
      </c>
      <c r="B55814" s="1" t="s">
        <v>75986</v>
      </c>
      <c r="C55814" s="1" t="s">
        <v>75871</v>
      </c>
      <c r="D55814" s="1" t="s">
        <v>65323</v>
      </c>
      <c r="E55814" s="1" t="s">
        <v>65324</v>
      </c>
      <c r="F55814" s="1" t="s">
        <v>28</v>
      </c>
      <c r="G55814" s="1" t="s">
        <v>29</v>
      </c>
      <c r="H55814" s="1" t="s">
        <v>30</v>
      </c>
      <c r="I55814" s="1" t="s">
        <v>74297</v>
      </c>
      <c r="J55814">
        <v>1</v>
      </c>
      <c r="K55814">
        <v>1</v>
      </c>
      <c r="L55814">
        <v>0</v>
      </c>
      <c r="M55814">
        <v>395</v>
      </c>
      <c r="N55814">
        <v>0</v>
      </c>
      <c r="O55814" s="1" t="s">
        <v>75871</v>
      </c>
      <c r="P55814" s="1" t="s">
        <v>74297</v>
      </c>
      <c r="Q55814">
        <v>395</v>
      </c>
    </row>
    <row r="55815" spans="1:17">
      <c r="A55815">
        <v>90813</v>
      </c>
      <c r="B55815" s="1" t="s">
        <v>75987</v>
      </c>
      <c r="C55815" s="1" t="s">
        <v>75871</v>
      </c>
      <c r="D55815" s="1" t="s">
        <v>63989</v>
      </c>
      <c r="E55815" s="1" t="s">
        <v>63990</v>
      </c>
      <c r="F55815" s="1" t="s">
        <v>28</v>
      </c>
      <c r="G55815" s="1" t="s">
        <v>29</v>
      </c>
      <c r="H55815" s="1" t="s">
        <v>30</v>
      </c>
      <c r="I55815" s="1" t="s">
        <v>74297</v>
      </c>
      <c r="J55815">
        <v>200</v>
      </c>
      <c r="K55815">
        <v>200</v>
      </c>
      <c r="L55815">
        <v>0</v>
      </c>
      <c r="M55815">
        <v>36.5</v>
      </c>
      <c r="N55815">
        <v>0</v>
      </c>
      <c r="O55815" s="1" t="s">
        <v>75871</v>
      </c>
      <c r="P55815" s="1" t="s">
        <v>74297</v>
      </c>
      <c r="Q55815">
        <v>7300</v>
      </c>
    </row>
    <row r="55816" spans="1:17">
      <c r="A55816">
        <v>90814</v>
      </c>
      <c r="B55816" s="1" t="s">
        <v>75988</v>
      </c>
      <c r="C55816" s="1" t="s">
        <v>75871</v>
      </c>
      <c r="D55816" s="1" t="s">
        <v>73314</v>
      </c>
      <c r="E55816" s="1" t="s">
        <v>73315</v>
      </c>
      <c r="F55816" s="1" t="s">
        <v>28</v>
      </c>
      <c r="G55816" s="1" t="s">
        <v>29</v>
      </c>
      <c r="H55816" s="1" t="s">
        <v>30</v>
      </c>
      <c r="I55816" s="1" t="s">
        <v>74297</v>
      </c>
      <c r="J55816">
        <v>7</v>
      </c>
      <c r="K55816">
        <v>7</v>
      </c>
      <c r="L55816">
        <v>0</v>
      </c>
      <c r="M55816">
        <v>850</v>
      </c>
      <c r="N55816">
        <v>0</v>
      </c>
      <c r="O55816" s="1" t="s">
        <v>75871</v>
      </c>
      <c r="P55816" s="1" t="s">
        <v>74297</v>
      </c>
      <c r="Q55816">
        <v>5950</v>
      </c>
    </row>
    <row r="55817" spans="1:17">
      <c r="A55817">
        <v>90815</v>
      </c>
      <c r="B55817" s="1" t="s">
        <v>75989</v>
      </c>
      <c r="C55817" s="1" t="s">
        <v>75871</v>
      </c>
      <c r="D55817" s="1" t="s">
        <v>74194</v>
      </c>
      <c r="E55817" s="1" t="s">
        <v>12187</v>
      </c>
      <c r="F55817" s="1" t="s">
        <v>28</v>
      </c>
      <c r="G55817" s="1" t="s">
        <v>29</v>
      </c>
      <c r="H55817" s="1" t="s">
        <v>30</v>
      </c>
      <c r="I55817" s="1" t="s">
        <v>74297</v>
      </c>
      <c r="J55817">
        <v>0.05</v>
      </c>
      <c r="K55817">
        <v>0.05</v>
      </c>
      <c r="L55817">
        <v>0</v>
      </c>
      <c r="M55817">
        <v>7500</v>
      </c>
      <c r="N55817">
        <v>0</v>
      </c>
      <c r="O55817" s="1" t="s">
        <v>75871</v>
      </c>
      <c r="P55817" s="1" t="s">
        <v>74297</v>
      </c>
      <c r="Q55817">
        <v>375</v>
      </c>
    </row>
    <row r="55818" spans="1:17">
      <c r="A55818">
        <v>90816</v>
      </c>
      <c r="B55818" s="1" t="s">
        <v>75990</v>
      </c>
      <c r="C55818" s="1" t="s">
        <v>75871</v>
      </c>
      <c r="D55818" s="1" t="s">
        <v>74200</v>
      </c>
      <c r="E55818" s="1" t="s">
        <v>29067</v>
      </c>
      <c r="F55818" s="1" t="s">
        <v>28</v>
      </c>
      <c r="G55818" s="1" t="s">
        <v>29</v>
      </c>
      <c r="H55818" s="1" t="s">
        <v>30</v>
      </c>
      <c r="I55818" s="1" t="s">
        <v>74297</v>
      </c>
      <c r="J55818">
        <v>25</v>
      </c>
      <c r="K55818">
        <v>25</v>
      </c>
      <c r="L55818">
        <v>0</v>
      </c>
      <c r="M55818">
        <v>190</v>
      </c>
      <c r="N55818">
        <v>0</v>
      </c>
      <c r="O55818" s="1" t="s">
        <v>75871</v>
      </c>
      <c r="P55818" s="1" t="s">
        <v>74297</v>
      </c>
      <c r="Q55818">
        <v>4750</v>
      </c>
    </row>
    <row r="55819" spans="1:17">
      <c r="A55819">
        <v>90817</v>
      </c>
      <c r="B55819" s="1" t="s">
        <v>75991</v>
      </c>
      <c r="C55819" s="1" t="s">
        <v>75871</v>
      </c>
      <c r="D55819" s="1" t="s">
        <v>74209</v>
      </c>
      <c r="E55819" s="1" t="s">
        <v>69611</v>
      </c>
      <c r="F55819" s="1" t="s">
        <v>28</v>
      </c>
      <c r="G55819" s="1" t="s">
        <v>29</v>
      </c>
      <c r="H55819" s="1" t="s">
        <v>30</v>
      </c>
      <c r="I55819" s="1" t="s">
        <v>74297</v>
      </c>
      <c r="J55819">
        <v>100</v>
      </c>
      <c r="K55819">
        <v>100</v>
      </c>
      <c r="L55819">
        <v>0</v>
      </c>
      <c r="M55819">
        <v>93.95</v>
      </c>
      <c r="N55819">
        <v>0</v>
      </c>
      <c r="O55819" s="1" t="s">
        <v>75871</v>
      </c>
      <c r="P55819" s="1" t="s">
        <v>74297</v>
      </c>
      <c r="Q55819">
        <v>9395</v>
      </c>
    </row>
    <row r="55820" spans="1:17">
      <c r="A55820">
        <v>90818</v>
      </c>
      <c r="B55820" s="1" t="s">
        <v>75992</v>
      </c>
      <c r="C55820" s="1" t="s">
        <v>75871</v>
      </c>
      <c r="D55820" s="1" t="s">
        <v>17810</v>
      </c>
      <c r="E55820" s="1" t="s">
        <v>17811</v>
      </c>
      <c r="F55820" s="1" t="s">
        <v>28</v>
      </c>
      <c r="G55820" s="1" t="s">
        <v>29</v>
      </c>
      <c r="H55820" s="1" t="s">
        <v>30</v>
      </c>
      <c r="I55820" s="1" t="s">
        <v>74297</v>
      </c>
      <c r="J55820">
        <v>1</v>
      </c>
      <c r="K55820">
        <v>1</v>
      </c>
      <c r="L55820">
        <v>0</v>
      </c>
      <c r="M55820">
        <v>1995</v>
      </c>
      <c r="N55820">
        <v>0</v>
      </c>
      <c r="O55820" s="1" t="s">
        <v>75871</v>
      </c>
      <c r="P55820" s="1" t="s">
        <v>74297</v>
      </c>
      <c r="Q55820">
        <v>1995</v>
      </c>
    </row>
    <row r="55821" spans="1:17">
      <c r="A55821">
        <v>90819</v>
      </c>
      <c r="B55821" s="1" t="s">
        <v>75993</v>
      </c>
      <c r="C55821" s="1" t="s">
        <v>75871</v>
      </c>
      <c r="D55821" s="1" t="s">
        <v>29054</v>
      </c>
      <c r="E55821" s="1" t="s">
        <v>29055</v>
      </c>
      <c r="F55821" s="1" t="s">
        <v>28</v>
      </c>
      <c r="G55821" s="1" t="s">
        <v>29</v>
      </c>
      <c r="H55821" s="1" t="s">
        <v>30</v>
      </c>
      <c r="I55821" s="1" t="s">
        <v>74297</v>
      </c>
      <c r="J55821">
        <v>3</v>
      </c>
      <c r="K55821">
        <v>3</v>
      </c>
      <c r="L55821">
        <v>0</v>
      </c>
      <c r="M55821">
        <v>305</v>
      </c>
      <c r="N55821">
        <v>0</v>
      </c>
      <c r="O55821" s="1" t="s">
        <v>75871</v>
      </c>
      <c r="P55821" s="1" t="s">
        <v>74297</v>
      </c>
      <c r="Q55821">
        <v>915</v>
      </c>
    </row>
    <row r="55822" spans="1:17">
      <c r="A55822">
        <v>90820</v>
      </c>
      <c r="B55822" s="1" t="s">
        <v>75994</v>
      </c>
      <c r="C55822" s="1" t="s">
        <v>75871</v>
      </c>
      <c r="D55822" s="1" t="s">
        <v>35131</v>
      </c>
      <c r="E55822" s="1" t="s">
        <v>35132</v>
      </c>
      <c r="F55822" s="1" t="s">
        <v>28</v>
      </c>
      <c r="G55822" s="1" t="s">
        <v>29</v>
      </c>
      <c r="H55822" s="1" t="s">
        <v>30</v>
      </c>
      <c r="I55822" s="1" t="s">
        <v>74297</v>
      </c>
      <c r="J55822">
        <v>2</v>
      </c>
      <c r="K55822">
        <v>2</v>
      </c>
      <c r="L55822">
        <v>0</v>
      </c>
      <c r="M55822">
        <v>395</v>
      </c>
      <c r="N55822">
        <v>0</v>
      </c>
      <c r="O55822" s="1" t="s">
        <v>75871</v>
      </c>
      <c r="P55822" s="1" t="s">
        <v>74297</v>
      </c>
      <c r="Q55822">
        <v>790</v>
      </c>
    </row>
    <row r="55823" spans="1:17">
      <c r="A55823">
        <v>90821</v>
      </c>
      <c r="B55823" s="1" t="s">
        <v>75995</v>
      </c>
      <c r="C55823" s="1" t="s">
        <v>75871</v>
      </c>
      <c r="D55823" s="1" t="s">
        <v>39653</v>
      </c>
      <c r="E55823" s="1" t="s">
        <v>39654</v>
      </c>
      <c r="F55823" s="1" t="s">
        <v>28</v>
      </c>
      <c r="G55823" s="1" t="s">
        <v>29</v>
      </c>
      <c r="H55823" s="1" t="s">
        <v>30</v>
      </c>
      <c r="I55823" s="1" t="s">
        <v>74297</v>
      </c>
      <c r="J55823">
        <v>3</v>
      </c>
      <c r="K55823">
        <v>3</v>
      </c>
      <c r="L55823">
        <v>0</v>
      </c>
      <c r="M55823">
        <v>160</v>
      </c>
      <c r="N55823">
        <v>0</v>
      </c>
      <c r="O55823" s="1" t="s">
        <v>75871</v>
      </c>
      <c r="P55823" s="1" t="s">
        <v>74297</v>
      </c>
      <c r="Q55823">
        <v>480</v>
      </c>
    </row>
    <row r="55824" spans="1:17">
      <c r="A55824">
        <v>90822</v>
      </c>
      <c r="B55824" s="1" t="s">
        <v>75996</v>
      </c>
      <c r="C55824" s="1" t="s">
        <v>75871</v>
      </c>
      <c r="D55824" s="1" t="s">
        <v>34990</v>
      </c>
      <c r="E55824" s="1" t="s">
        <v>68996</v>
      </c>
      <c r="F55824" s="1" t="s">
        <v>28</v>
      </c>
      <c r="G55824" s="1" t="s">
        <v>29</v>
      </c>
      <c r="H55824" s="1" t="s">
        <v>30</v>
      </c>
      <c r="I55824" s="1" t="s">
        <v>74297</v>
      </c>
      <c r="J55824">
        <v>1</v>
      </c>
      <c r="K55824">
        <v>1</v>
      </c>
      <c r="L55824">
        <v>0</v>
      </c>
      <c r="M55824">
        <v>495</v>
      </c>
      <c r="N55824">
        <v>0</v>
      </c>
      <c r="O55824" s="1" t="s">
        <v>75871</v>
      </c>
      <c r="P55824" s="1" t="s">
        <v>74297</v>
      </c>
      <c r="Q55824">
        <v>495</v>
      </c>
    </row>
    <row r="55825" spans="1:17">
      <c r="A55825">
        <v>90823</v>
      </c>
      <c r="B55825" s="1" t="s">
        <v>75997</v>
      </c>
      <c r="C55825" s="1" t="s">
        <v>75871</v>
      </c>
      <c r="D55825" s="1" t="s">
        <v>55839</v>
      </c>
      <c r="E55825" s="1" t="s">
        <v>55840</v>
      </c>
      <c r="F55825" s="1" t="s">
        <v>28</v>
      </c>
      <c r="G55825" s="1" t="s">
        <v>796</v>
      </c>
      <c r="H55825" s="1" t="s">
        <v>797</v>
      </c>
      <c r="I55825" s="1" t="s">
        <v>74297</v>
      </c>
      <c r="J55825">
        <v>17</v>
      </c>
      <c r="K55825">
        <v>17</v>
      </c>
      <c r="L55825">
        <v>0</v>
      </c>
      <c r="M55825">
        <v>68</v>
      </c>
      <c r="N55825">
        <v>0</v>
      </c>
      <c r="O55825" s="1" t="s">
        <v>75871</v>
      </c>
      <c r="P55825" s="1" t="s">
        <v>74297</v>
      </c>
      <c r="Q55825">
        <v>1156</v>
      </c>
    </row>
    <row r="55826" spans="1:17">
      <c r="A55826">
        <v>90824</v>
      </c>
      <c r="B55826" s="1" t="s">
        <v>75998</v>
      </c>
      <c r="C55826" s="1" t="s">
        <v>75871</v>
      </c>
      <c r="D55826" s="1" t="s">
        <v>16357</v>
      </c>
      <c r="E55826" s="1" t="s">
        <v>16358</v>
      </c>
      <c r="F55826" s="1" t="s">
        <v>28</v>
      </c>
      <c r="G55826" s="1" t="s">
        <v>65578</v>
      </c>
      <c r="H55826" s="1" t="s">
        <v>65579</v>
      </c>
      <c r="I55826" s="1" t="s">
        <v>74297</v>
      </c>
      <c r="J55826">
        <v>5</v>
      </c>
      <c r="K55826">
        <v>0</v>
      </c>
      <c r="L55826">
        <v>5</v>
      </c>
      <c r="M55826">
        <v>2302</v>
      </c>
      <c r="N55826">
        <v>0</v>
      </c>
      <c r="O55826" s="1" t="s">
        <v>75871</v>
      </c>
      <c r="P55826" s="1" t="s">
        <v>74297</v>
      </c>
      <c r="Q55826">
        <v>0</v>
      </c>
    </row>
    <row r="55827" spans="1:17">
      <c r="A55827">
        <v>90825</v>
      </c>
      <c r="B55827" s="1" t="s">
        <v>75999</v>
      </c>
      <c r="C55827" s="1" t="s">
        <v>75871</v>
      </c>
      <c r="D55827" s="1" t="s">
        <v>33856</v>
      </c>
      <c r="E55827" s="1" t="s">
        <v>33857</v>
      </c>
      <c r="F55827" s="1" t="s">
        <v>28</v>
      </c>
      <c r="G55827" s="1" t="s">
        <v>24684</v>
      </c>
      <c r="H55827" s="1" t="s">
        <v>24685</v>
      </c>
      <c r="I55827" s="1" t="s">
        <v>74297</v>
      </c>
      <c r="J55827">
        <v>50</v>
      </c>
      <c r="K55827">
        <v>0</v>
      </c>
      <c r="L55827">
        <v>50</v>
      </c>
      <c r="M55827">
        <v>253.55</v>
      </c>
      <c r="N55827">
        <v>0</v>
      </c>
      <c r="O55827" s="1" t="s">
        <v>75871</v>
      </c>
      <c r="P55827" s="1" t="s">
        <v>74297</v>
      </c>
      <c r="Q55827">
        <v>0</v>
      </c>
    </row>
    <row r="55828" spans="1:17">
      <c r="A55828">
        <v>90826</v>
      </c>
      <c r="B55828" s="1" t="s">
        <v>76000</v>
      </c>
      <c r="C55828" s="1" t="s">
        <v>75871</v>
      </c>
      <c r="D55828" s="1" t="s">
        <v>2347</v>
      </c>
      <c r="E55828" s="1" t="s">
        <v>2348</v>
      </c>
      <c r="F55828" s="1" t="s">
        <v>28</v>
      </c>
      <c r="G55828" s="1" t="s">
        <v>24684</v>
      </c>
      <c r="H55828" s="1" t="s">
        <v>24685</v>
      </c>
      <c r="I55828" s="1" t="s">
        <v>76001</v>
      </c>
      <c r="J55828">
        <v>0</v>
      </c>
      <c r="K55828">
        <v>0</v>
      </c>
      <c r="L55828">
        <v>0</v>
      </c>
      <c r="M55828">
        <v>1</v>
      </c>
      <c r="N55828">
        <v>0</v>
      </c>
      <c r="O55828" s="1" t="s">
        <v>75871</v>
      </c>
      <c r="P55828" s="1" t="s">
        <v>76001</v>
      </c>
      <c r="Q55828">
        <v>0</v>
      </c>
    </row>
    <row r="55829" spans="1:17">
      <c r="A55829">
        <v>90827</v>
      </c>
      <c r="B55829" s="1" t="s">
        <v>76002</v>
      </c>
      <c r="C55829" s="1" t="s">
        <v>75871</v>
      </c>
      <c r="D55829" s="1" t="s">
        <v>37573</v>
      </c>
      <c r="E55829" s="1" t="s">
        <v>37574</v>
      </c>
      <c r="F55829" s="1" t="s">
        <v>28</v>
      </c>
      <c r="G55829" s="1" t="s">
        <v>24684</v>
      </c>
      <c r="H55829" s="1" t="s">
        <v>24685</v>
      </c>
      <c r="I55829" s="1" t="s">
        <v>75863</v>
      </c>
      <c r="J55829">
        <v>600</v>
      </c>
      <c r="K55829">
        <v>600</v>
      </c>
      <c r="L55829">
        <v>0</v>
      </c>
      <c r="M55829">
        <v>12.35</v>
      </c>
      <c r="N55829">
        <v>0</v>
      </c>
      <c r="O55829" s="1" t="s">
        <v>75871</v>
      </c>
      <c r="P55829" s="1" t="s">
        <v>75863</v>
      </c>
      <c r="Q55829">
        <v>7410</v>
      </c>
    </row>
    <row r="55830" spans="1:17">
      <c r="A55830">
        <v>90828</v>
      </c>
      <c r="B55830" s="1" t="s">
        <v>76003</v>
      </c>
      <c r="C55830" s="1" t="s">
        <v>75871</v>
      </c>
      <c r="D55830" s="1" t="s">
        <v>63992</v>
      </c>
      <c r="E55830" s="1" t="s">
        <v>59138</v>
      </c>
      <c r="F55830" s="1" t="s">
        <v>28</v>
      </c>
      <c r="G55830" s="1" t="s">
        <v>24684</v>
      </c>
      <c r="H55830" s="1" t="s">
        <v>24685</v>
      </c>
      <c r="I55830" s="1" t="s">
        <v>75839</v>
      </c>
      <c r="J55830">
        <v>50</v>
      </c>
      <c r="K55830">
        <v>0</v>
      </c>
      <c r="L55830">
        <v>50</v>
      </c>
      <c r="M55830">
        <v>32.5</v>
      </c>
      <c r="N55830">
        <v>0</v>
      </c>
      <c r="O55830" s="1" t="s">
        <v>75871</v>
      </c>
      <c r="P55830" s="1" t="s">
        <v>75839</v>
      </c>
      <c r="Q55830">
        <v>0</v>
      </c>
    </row>
    <row r="55831" spans="1:17">
      <c r="A55831">
        <v>90829</v>
      </c>
      <c r="B55831" s="1" t="s">
        <v>76004</v>
      </c>
      <c r="C55831" s="1" t="s">
        <v>75871</v>
      </c>
      <c r="D55831" s="1" t="s">
        <v>34996</v>
      </c>
      <c r="E55831" s="1" t="s">
        <v>34997</v>
      </c>
      <c r="F55831" s="1" t="s">
        <v>28</v>
      </c>
      <c r="G55831" s="1" t="s">
        <v>24684</v>
      </c>
      <c r="H55831" s="1" t="s">
        <v>24685</v>
      </c>
      <c r="I55831" s="1" t="s">
        <v>75839</v>
      </c>
      <c r="J55831">
        <v>1</v>
      </c>
      <c r="K55831">
        <v>0</v>
      </c>
      <c r="L55831">
        <v>1</v>
      </c>
      <c r="M55831">
        <v>69.650000000000006</v>
      </c>
      <c r="N55831">
        <v>0</v>
      </c>
      <c r="O55831" s="1" t="s">
        <v>75871</v>
      </c>
      <c r="P55831" s="1" t="s">
        <v>75839</v>
      </c>
      <c r="Q55831">
        <v>0</v>
      </c>
    </row>
    <row r="55832" spans="1:17">
      <c r="A55832">
        <v>90830</v>
      </c>
      <c r="B55832" s="1" t="s">
        <v>76005</v>
      </c>
      <c r="C55832" s="1" t="s">
        <v>75871</v>
      </c>
      <c r="D55832" s="1" t="s">
        <v>996</v>
      </c>
      <c r="E55832" s="1" t="s">
        <v>997</v>
      </c>
      <c r="F55832" s="1" t="s">
        <v>28</v>
      </c>
      <c r="G55832" s="1" t="s">
        <v>42</v>
      </c>
      <c r="H55832" s="1" t="s">
        <v>43</v>
      </c>
      <c r="I55832" s="1" t="s">
        <v>74297</v>
      </c>
      <c r="J55832">
        <v>20</v>
      </c>
      <c r="K55832">
        <v>20</v>
      </c>
      <c r="L55832">
        <v>0</v>
      </c>
      <c r="M55832">
        <v>240.37</v>
      </c>
      <c r="N55832">
        <v>0</v>
      </c>
      <c r="O55832" s="1" t="s">
        <v>75871</v>
      </c>
      <c r="P55832" s="1" t="s">
        <v>74297</v>
      </c>
      <c r="Q55832">
        <v>4807.3999999999996</v>
      </c>
    </row>
    <row r="55833" spans="1:17">
      <c r="A55833">
        <v>90831</v>
      </c>
      <c r="B55833" s="1" t="s">
        <v>76006</v>
      </c>
      <c r="C55833" s="1" t="s">
        <v>75871</v>
      </c>
      <c r="D55833" s="1" t="s">
        <v>39294</v>
      </c>
      <c r="E55833" s="1" t="s">
        <v>39295</v>
      </c>
      <c r="F55833" s="1" t="s">
        <v>28</v>
      </c>
      <c r="G55833" s="1" t="s">
        <v>42</v>
      </c>
      <c r="H55833" s="1" t="s">
        <v>43</v>
      </c>
      <c r="I55833" s="1" t="s">
        <v>75687</v>
      </c>
      <c r="J55833">
        <v>25</v>
      </c>
      <c r="K55833">
        <v>25</v>
      </c>
      <c r="L55833">
        <v>0</v>
      </c>
      <c r="M55833">
        <v>4075</v>
      </c>
      <c r="N55833">
        <v>0</v>
      </c>
      <c r="O55833" s="1" t="s">
        <v>75871</v>
      </c>
      <c r="P55833" s="1" t="s">
        <v>75687</v>
      </c>
      <c r="Q55833">
        <v>101875</v>
      </c>
    </row>
    <row r="55834" spans="1:17">
      <c r="A55834">
        <v>90832</v>
      </c>
      <c r="B55834" s="1" t="s">
        <v>76007</v>
      </c>
      <c r="C55834" s="1" t="s">
        <v>75871</v>
      </c>
      <c r="D55834" s="1" t="s">
        <v>64259</v>
      </c>
      <c r="E55834" s="1" t="s">
        <v>64260</v>
      </c>
      <c r="F55834" s="1" t="s">
        <v>28</v>
      </c>
      <c r="G55834" s="1" t="s">
        <v>42</v>
      </c>
      <c r="H55834" s="1" t="s">
        <v>43</v>
      </c>
      <c r="I55834" s="1" t="s">
        <v>76008</v>
      </c>
      <c r="J55834">
        <v>60</v>
      </c>
      <c r="K55834">
        <v>60</v>
      </c>
      <c r="L55834">
        <v>0</v>
      </c>
      <c r="M55834">
        <v>2150</v>
      </c>
      <c r="N55834">
        <v>0</v>
      </c>
      <c r="O55834" s="1" t="s">
        <v>75871</v>
      </c>
      <c r="P55834" s="1" t="s">
        <v>76008</v>
      </c>
      <c r="Q55834">
        <v>129000</v>
      </c>
    </row>
    <row r="55835" spans="1:17">
      <c r="A55835">
        <v>90833</v>
      </c>
      <c r="B55835" s="1" t="s">
        <v>76009</v>
      </c>
      <c r="C55835" s="1" t="s">
        <v>75871</v>
      </c>
      <c r="D55835" s="1" t="s">
        <v>68739</v>
      </c>
      <c r="E55835" s="1" t="s">
        <v>68740</v>
      </c>
      <c r="F55835" s="1" t="s">
        <v>28</v>
      </c>
      <c r="G55835" s="1" t="s">
        <v>42</v>
      </c>
      <c r="H55835" s="1" t="s">
        <v>43</v>
      </c>
      <c r="I55835" s="1" t="s">
        <v>76008</v>
      </c>
      <c r="J55835">
        <v>300</v>
      </c>
      <c r="K55835">
        <v>300</v>
      </c>
      <c r="L55835">
        <v>0</v>
      </c>
      <c r="M55835">
        <v>1700</v>
      </c>
      <c r="N55835">
        <v>0</v>
      </c>
      <c r="O55835" s="1" t="s">
        <v>75871</v>
      </c>
      <c r="P55835" s="1" t="s">
        <v>76008</v>
      </c>
      <c r="Q55835">
        <v>510000</v>
      </c>
    </row>
    <row r="55836" spans="1:17">
      <c r="A55836">
        <v>90834</v>
      </c>
      <c r="B55836" s="1" t="s">
        <v>76010</v>
      </c>
      <c r="C55836" s="1" t="s">
        <v>75871</v>
      </c>
      <c r="D55836" s="1" t="s">
        <v>60016</v>
      </c>
      <c r="E55836" s="1" t="s">
        <v>60017</v>
      </c>
      <c r="F55836" s="1" t="s">
        <v>28</v>
      </c>
      <c r="G55836" s="1" t="s">
        <v>42</v>
      </c>
      <c r="H55836" s="1" t="s">
        <v>43</v>
      </c>
      <c r="I55836" s="1" t="s">
        <v>75839</v>
      </c>
      <c r="J55836">
        <v>5</v>
      </c>
      <c r="K55836">
        <v>5</v>
      </c>
      <c r="L55836">
        <v>0</v>
      </c>
      <c r="M55836">
        <v>294.11</v>
      </c>
      <c r="N55836">
        <v>0</v>
      </c>
      <c r="O55836" s="1" t="s">
        <v>75871</v>
      </c>
      <c r="P55836" s="1" t="s">
        <v>75839</v>
      </c>
      <c r="Q55836">
        <v>1470.55</v>
      </c>
    </row>
    <row r="55837" spans="1:17">
      <c r="A55837">
        <v>90835</v>
      </c>
      <c r="B55837" s="1" t="s">
        <v>76011</v>
      </c>
      <c r="C55837" s="1" t="s">
        <v>75871</v>
      </c>
      <c r="D55837" s="1" t="s">
        <v>78</v>
      </c>
      <c r="E55837" s="1" t="s">
        <v>79</v>
      </c>
      <c r="F55837" s="1" t="s">
        <v>28</v>
      </c>
      <c r="G55837" s="1" t="s">
        <v>2795</v>
      </c>
      <c r="H55837" s="1" t="s">
        <v>2796</v>
      </c>
      <c r="I55837" s="1" t="s">
        <v>75839</v>
      </c>
      <c r="J55837">
        <v>1790</v>
      </c>
      <c r="K55837">
        <v>1828</v>
      </c>
      <c r="L55837">
        <v>-38</v>
      </c>
      <c r="M55837">
        <v>20.5</v>
      </c>
      <c r="N55837">
        <v>0</v>
      </c>
      <c r="O55837" s="1" t="s">
        <v>75871</v>
      </c>
      <c r="P55837" s="1" t="s">
        <v>75839</v>
      </c>
      <c r="Q55837">
        <v>37474</v>
      </c>
    </row>
    <row r="55838" spans="1:17">
      <c r="A55838">
        <v>90836</v>
      </c>
      <c r="B55838" s="1" t="s">
        <v>76012</v>
      </c>
      <c r="C55838" s="1" t="s">
        <v>75871</v>
      </c>
      <c r="D55838" s="1" t="s">
        <v>64735</v>
      </c>
      <c r="E55838" s="1" t="s">
        <v>64736</v>
      </c>
      <c r="F55838" s="1" t="s">
        <v>28</v>
      </c>
      <c r="G55838" s="1" t="s">
        <v>24231</v>
      </c>
      <c r="H55838" s="1" t="s">
        <v>24232</v>
      </c>
      <c r="I55838" s="1" t="s">
        <v>75839</v>
      </c>
      <c r="J55838">
        <v>75</v>
      </c>
      <c r="K55838">
        <v>75</v>
      </c>
      <c r="L55838">
        <v>0</v>
      </c>
      <c r="M55838">
        <v>261.7</v>
      </c>
      <c r="N55838">
        <v>0</v>
      </c>
      <c r="O55838" s="1" t="s">
        <v>75871</v>
      </c>
      <c r="P55838" s="1" t="s">
        <v>75839</v>
      </c>
      <c r="Q55838">
        <v>19627.5</v>
      </c>
    </row>
    <row r="55839" spans="1:17">
      <c r="A55839">
        <v>90837</v>
      </c>
      <c r="B55839" s="1" t="s">
        <v>76013</v>
      </c>
      <c r="C55839" s="1" t="s">
        <v>75871</v>
      </c>
      <c r="D55839" s="1" t="s">
        <v>34835</v>
      </c>
      <c r="E55839" s="1" t="s">
        <v>39461</v>
      </c>
      <c r="F55839" s="1" t="s">
        <v>28</v>
      </c>
      <c r="G55839" s="1" t="s">
        <v>24241</v>
      </c>
      <c r="H55839" s="1" t="s">
        <v>24242</v>
      </c>
      <c r="I55839" s="1" t="s">
        <v>75839</v>
      </c>
      <c r="J55839">
        <v>1</v>
      </c>
      <c r="K55839">
        <v>1</v>
      </c>
      <c r="L55839">
        <v>0</v>
      </c>
      <c r="M55839">
        <v>875</v>
      </c>
      <c r="N55839">
        <v>0</v>
      </c>
      <c r="O55839" s="1" t="s">
        <v>75871</v>
      </c>
      <c r="P55839" s="1" t="s">
        <v>75839</v>
      </c>
      <c r="Q55839">
        <v>875</v>
      </c>
    </row>
    <row r="55840" spans="1:17">
      <c r="A55840">
        <v>90838</v>
      </c>
      <c r="B55840" s="1" t="s">
        <v>76014</v>
      </c>
      <c r="C55840" s="1" t="s">
        <v>75871</v>
      </c>
      <c r="D55840" s="1" t="s">
        <v>24239</v>
      </c>
      <c r="E55840" s="1" t="s">
        <v>68663</v>
      </c>
      <c r="F55840" s="1" t="s">
        <v>28</v>
      </c>
      <c r="G55840" s="1" t="s">
        <v>24241</v>
      </c>
      <c r="H55840" s="1" t="s">
        <v>24242</v>
      </c>
      <c r="I55840" s="1" t="s">
        <v>75839</v>
      </c>
      <c r="J55840">
        <v>4</v>
      </c>
      <c r="K55840">
        <v>4</v>
      </c>
      <c r="L55840">
        <v>0</v>
      </c>
      <c r="M55840">
        <v>5625</v>
      </c>
      <c r="N55840">
        <v>0</v>
      </c>
      <c r="O55840" s="1" t="s">
        <v>75871</v>
      </c>
      <c r="P55840" s="1" t="s">
        <v>75839</v>
      </c>
      <c r="Q55840">
        <v>22500</v>
      </c>
    </row>
    <row r="55841" spans="1:17">
      <c r="A55841">
        <v>90839</v>
      </c>
      <c r="B55841" s="1" t="s">
        <v>76015</v>
      </c>
      <c r="C55841" s="1" t="s">
        <v>75871</v>
      </c>
      <c r="D55841" s="1" t="s">
        <v>30275</v>
      </c>
      <c r="E55841" s="1" t="s">
        <v>30276</v>
      </c>
      <c r="F55841" s="1" t="s">
        <v>28</v>
      </c>
      <c r="G55841" s="1" t="s">
        <v>24241</v>
      </c>
      <c r="H55841" s="1" t="s">
        <v>24242</v>
      </c>
      <c r="I55841" s="1" t="s">
        <v>75839</v>
      </c>
      <c r="J55841">
        <v>10</v>
      </c>
      <c r="K55841">
        <v>0</v>
      </c>
      <c r="L55841">
        <v>10</v>
      </c>
      <c r="M55841">
        <v>2500</v>
      </c>
      <c r="N55841">
        <v>0</v>
      </c>
      <c r="O55841" s="1" t="s">
        <v>75871</v>
      </c>
      <c r="P55841" s="1" t="s">
        <v>75839</v>
      </c>
      <c r="Q55841">
        <v>0</v>
      </c>
    </row>
    <row r="55842" spans="1:17">
      <c r="A55842">
        <v>90840</v>
      </c>
      <c r="B55842" s="1" t="s">
        <v>76016</v>
      </c>
      <c r="C55842" s="1" t="s">
        <v>75871</v>
      </c>
      <c r="D55842" s="1" t="s">
        <v>72650</v>
      </c>
      <c r="E55842" s="1" t="s">
        <v>72651</v>
      </c>
      <c r="F55842" s="1" t="s">
        <v>28</v>
      </c>
      <c r="G55842" s="1" t="s">
        <v>18427</v>
      </c>
      <c r="H55842" s="1" t="s">
        <v>18428</v>
      </c>
      <c r="I55842" s="1" t="s">
        <v>75839</v>
      </c>
      <c r="J55842">
        <v>30000</v>
      </c>
      <c r="K55842">
        <v>30000</v>
      </c>
      <c r="L55842">
        <v>0</v>
      </c>
      <c r="M55842">
        <v>0.18</v>
      </c>
      <c r="N55842">
        <v>0</v>
      </c>
      <c r="O55842" s="1" t="s">
        <v>75871</v>
      </c>
      <c r="P55842" s="1" t="s">
        <v>75839</v>
      </c>
      <c r="Q55842">
        <v>5400</v>
      </c>
    </row>
    <row r="55843" spans="1:17">
      <c r="A55843">
        <v>90841</v>
      </c>
      <c r="B55843" s="1" t="s">
        <v>76017</v>
      </c>
      <c r="C55843" s="1" t="s">
        <v>75871</v>
      </c>
      <c r="D55843" s="1" t="s">
        <v>58983</v>
      </c>
      <c r="E55843" s="1" t="s">
        <v>58984</v>
      </c>
      <c r="F55843" s="1" t="s">
        <v>28</v>
      </c>
      <c r="G55843" s="1" t="s">
        <v>24241</v>
      </c>
      <c r="H55843" s="1" t="s">
        <v>24242</v>
      </c>
      <c r="I55843" s="1" t="s">
        <v>75687</v>
      </c>
      <c r="J55843">
        <v>4</v>
      </c>
      <c r="K55843">
        <v>0</v>
      </c>
      <c r="L55843">
        <v>4</v>
      </c>
      <c r="M55843">
        <v>374</v>
      </c>
      <c r="N55843">
        <v>0</v>
      </c>
      <c r="O55843" s="1" t="s">
        <v>75871</v>
      </c>
      <c r="P55843" s="1" t="s">
        <v>75687</v>
      </c>
      <c r="Q55843">
        <v>0</v>
      </c>
    </row>
    <row r="55844" spans="1:17">
      <c r="A55844">
        <v>90842</v>
      </c>
      <c r="B55844" s="1" t="s">
        <v>76018</v>
      </c>
      <c r="C55844" s="1" t="s">
        <v>75871</v>
      </c>
      <c r="D55844" s="1" t="s">
        <v>1525</v>
      </c>
      <c r="E55844" s="1" t="s">
        <v>44573</v>
      </c>
      <c r="F55844" s="1" t="s">
        <v>28</v>
      </c>
      <c r="G55844" s="1" t="s">
        <v>729</v>
      </c>
      <c r="H55844" s="1" t="s">
        <v>730</v>
      </c>
      <c r="I55844" s="1" t="s">
        <v>76019</v>
      </c>
      <c r="J55844">
        <v>4</v>
      </c>
      <c r="K55844">
        <v>4</v>
      </c>
      <c r="L55844">
        <v>0</v>
      </c>
      <c r="M55844">
        <v>2127.9</v>
      </c>
      <c r="N55844">
        <v>0</v>
      </c>
      <c r="O55844" s="1" t="s">
        <v>75871</v>
      </c>
      <c r="P55844" s="1" t="s">
        <v>76019</v>
      </c>
      <c r="Q55844">
        <v>8511.6</v>
      </c>
    </row>
    <row r="55845" spans="1:17">
      <c r="A55845">
        <v>90843</v>
      </c>
      <c r="B55845" s="1" t="s">
        <v>76020</v>
      </c>
      <c r="C55845" s="1" t="s">
        <v>75871</v>
      </c>
      <c r="D55845" s="1" t="s">
        <v>726</v>
      </c>
      <c r="E55845" s="1" t="s">
        <v>71535</v>
      </c>
      <c r="F55845" s="1" t="s">
        <v>28</v>
      </c>
      <c r="G55845" s="1" t="s">
        <v>729</v>
      </c>
      <c r="H55845" s="1" t="s">
        <v>730</v>
      </c>
      <c r="I55845" s="1" t="s">
        <v>76019</v>
      </c>
      <c r="J55845">
        <v>24</v>
      </c>
      <c r="K55845">
        <v>24</v>
      </c>
      <c r="L55845">
        <v>0</v>
      </c>
      <c r="M55845">
        <v>23.23</v>
      </c>
      <c r="N55845">
        <v>0</v>
      </c>
      <c r="O55845" s="1" t="s">
        <v>75871</v>
      </c>
      <c r="P55845" s="1" t="s">
        <v>76019</v>
      </c>
      <c r="Q55845">
        <v>557.52</v>
      </c>
    </row>
    <row r="55846" spans="1:17">
      <c r="A55846">
        <v>90844</v>
      </c>
      <c r="B55846" s="1" t="s">
        <v>76021</v>
      </c>
      <c r="C55846" s="1" t="s">
        <v>75871</v>
      </c>
      <c r="D55846" s="1" t="s">
        <v>1066</v>
      </c>
      <c r="E55846" s="1" t="s">
        <v>1067</v>
      </c>
      <c r="F55846" s="1" t="s">
        <v>28</v>
      </c>
      <c r="G55846" s="1" t="s">
        <v>328</v>
      </c>
      <c r="H55846" s="1" t="s">
        <v>329</v>
      </c>
      <c r="I55846" s="1" t="s">
        <v>75839</v>
      </c>
      <c r="J55846">
        <v>11</v>
      </c>
      <c r="K55846">
        <v>11</v>
      </c>
      <c r="L55846">
        <v>0</v>
      </c>
      <c r="M55846">
        <v>193.2</v>
      </c>
      <c r="N55846">
        <v>0</v>
      </c>
      <c r="O55846" s="1" t="s">
        <v>75871</v>
      </c>
      <c r="P55846" s="1" t="s">
        <v>75839</v>
      </c>
      <c r="Q55846">
        <v>2125.1999999999998</v>
      </c>
    </row>
    <row r="55847" spans="1:17">
      <c r="A55847">
        <v>90845</v>
      </c>
      <c r="B55847" s="1" t="s">
        <v>76022</v>
      </c>
      <c r="C55847" s="1" t="s">
        <v>75871</v>
      </c>
      <c r="D55847" s="1" t="s">
        <v>5253</v>
      </c>
      <c r="E55847" s="1" t="s">
        <v>5254</v>
      </c>
      <c r="F55847" s="1" t="s">
        <v>28</v>
      </c>
      <c r="G55847" s="1" t="s">
        <v>328</v>
      </c>
      <c r="H55847" s="1" t="s">
        <v>329</v>
      </c>
      <c r="I55847" s="1" t="s">
        <v>75839</v>
      </c>
      <c r="J55847">
        <v>30</v>
      </c>
      <c r="K55847">
        <v>30</v>
      </c>
      <c r="L55847">
        <v>0</v>
      </c>
      <c r="M55847">
        <v>190.3</v>
      </c>
      <c r="N55847">
        <v>0</v>
      </c>
      <c r="O55847" s="1" t="s">
        <v>75871</v>
      </c>
      <c r="P55847" s="1" t="s">
        <v>75839</v>
      </c>
      <c r="Q55847">
        <v>5709</v>
      </c>
    </row>
    <row r="55848" spans="1:17">
      <c r="A55848">
        <v>90846</v>
      </c>
      <c r="B55848" s="1" t="s">
        <v>76023</v>
      </c>
      <c r="C55848" s="1" t="s">
        <v>75871</v>
      </c>
      <c r="D55848" s="1" t="s">
        <v>326</v>
      </c>
      <c r="E55848" s="1" t="s">
        <v>327</v>
      </c>
      <c r="F55848" s="1" t="s">
        <v>28</v>
      </c>
      <c r="G55848" s="1" t="s">
        <v>328</v>
      </c>
      <c r="H55848" s="1" t="s">
        <v>329</v>
      </c>
      <c r="I55848" s="1" t="s">
        <v>75839</v>
      </c>
      <c r="J55848">
        <v>8</v>
      </c>
      <c r="K55848">
        <v>8</v>
      </c>
      <c r="L55848">
        <v>0</v>
      </c>
      <c r="M55848">
        <v>190.3</v>
      </c>
      <c r="N55848">
        <v>0</v>
      </c>
      <c r="O55848" s="1" t="s">
        <v>75871</v>
      </c>
      <c r="P55848" s="1" t="s">
        <v>75839</v>
      </c>
      <c r="Q55848">
        <v>1522.4</v>
      </c>
    </row>
    <row r="55849" spans="1:17">
      <c r="A55849">
        <v>90847</v>
      </c>
      <c r="B55849" s="1" t="s">
        <v>76024</v>
      </c>
      <c r="C55849" s="1" t="s">
        <v>75871</v>
      </c>
      <c r="D55849" s="1" t="s">
        <v>5906</v>
      </c>
      <c r="E55849" s="1" t="s">
        <v>5907</v>
      </c>
      <c r="F55849" s="1" t="s">
        <v>28</v>
      </c>
      <c r="G55849" s="1" t="s">
        <v>328</v>
      </c>
      <c r="H55849" s="1" t="s">
        <v>329</v>
      </c>
      <c r="I55849" s="1" t="s">
        <v>75839</v>
      </c>
      <c r="J55849">
        <v>3</v>
      </c>
      <c r="K55849">
        <v>3</v>
      </c>
      <c r="L55849">
        <v>0</v>
      </c>
      <c r="M55849">
        <v>428.45</v>
      </c>
      <c r="N55849">
        <v>0</v>
      </c>
      <c r="O55849" s="1" t="s">
        <v>75871</v>
      </c>
      <c r="P55849" s="1" t="s">
        <v>75839</v>
      </c>
      <c r="Q55849">
        <v>1285.3499999999999</v>
      </c>
    </row>
    <row r="55850" spans="1:17">
      <c r="A55850">
        <v>90848</v>
      </c>
      <c r="B55850" s="1" t="s">
        <v>76025</v>
      </c>
      <c r="C55850" s="1" t="s">
        <v>75871</v>
      </c>
      <c r="D55850" s="1" t="s">
        <v>4224</v>
      </c>
      <c r="E55850" s="1" t="s">
        <v>4225</v>
      </c>
      <c r="F55850" s="1" t="s">
        <v>28</v>
      </c>
      <c r="G55850" s="1" t="s">
        <v>328</v>
      </c>
      <c r="H55850" s="1" t="s">
        <v>329</v>
      </c>
      <c r="I55850" s="1" t="s">
        <v>75839</v>
      </c>
      <c r="J55850">
        <v>2</v>
      </c>
      <c r="K55850">
        <v>2</v>
      </c>
      <c r="L55850">
        <v>0</v>
      </c>
      <c r="M55850">
        <v>793.1</v>
      </c>
      <c r="N55850">
        <v>0</v>
      </c>
      <c r="O55850" s="1" t="s">
        <v>75871</v>
      </c>
      <c r="P55850" s="1" t="s">
        <v>75839</v>
      </c>
      <c r="Q55850">
        <v>1586.2</v>
      </c>
    </row>
    <row r="55851" spans="1:17">
      <c r="A55851">
        <v>90849</v>
      </c>
      <c r="B55851" s="1" t="s">
        <v>76026</v>
      </c>
      <c r="C55851" s="1" t="s">
        <v>75871</v>
      </c>
      <c r="D55851" s="1" t="s">
        <v>15069</v>
      </c>
      <c r="E55851" s="1" t="s">
        <v>15070</v>
      </c>
      <c r="F55851" s="1" t="s">
        <v>28</v>
      </c>
      <c r="G55851" s="1" t="s">
        <v>328</v>
      </c>
      <c r="H55851" s="1" t="s">
        <v>329</v>
      </c>
      <c r="I55851" s="1" t="s">
        <v>75839</v>
      </c>
      <c r="J55851">
        <v>4</v>
      </c>
      <c r="K55851">
        <v>4</v>
      </c>
      <c r="L55851">
        <v>0</v>
      </c>
      <c r="M55851">
        <v>520.29999999999995</v>
      </c>
      <c r="N55851">
        <v>0</v>
      </c>
      <c r="O55851" s="1" t="s">
        <v>75871</v>
      </c>
      <c r="P55851" s="1" t="s">
        <v>75839</v>
      </c>
      <c r="Q55851">
        <v>2081.1999999999998</v>
      </c>
    </row>
    <row r="55852" spans="1:17">
      <c r="A55852">
        <v>90850</v>
      </c>
      <c r="B55852" s="1" t="s">
        <v>76027</v>
      </c>
      <c r="C55852" s="1" t="s">
        <v>75871</v>
      </c>
      <c r="D55852" s="1" t="s">
        <v>8765</v>
      </c>
      <c r="E55852" s="1" t="s">
        <v>8766</v>
      </c>
      <c r="F55852" s="1" t="s">
        <v>28</v>
      </c>
      <c r="G55852" s="1" t="s">
        <v>1087</v>
      </c>
      <c r="H55852" s="1" t="s">
        <v>1088</v>
      </c>
      <c r="I55852" s="1" t="s">
        <v>75839</v>
      </c>
      <c r="J55852">
        <v>5</v>
      </c>
      <c r="K55852">
        <v>5</v>
      </c>
      <c r="L55852">
        <v>0</v>
      </c>
      <c r="M55852">
        <v>294</v>
      </c>
      <c r="N55852">
        <v>0</v>
      </c>
      <c r="O55852" s="1" t="s">
        <v>75871</v>
      </c>
      <c r="P55852" s="1" t="s">
        <v>75839</v>
      </c>
      <c r="Q55852">
        <v>1470</v>
      </c>
    </row>
    <row r="55853" spans="1:17">
      <c r="A55853">
        <v>90851</v>
      </c>
      <c r="B55853" s="1" t="s">
        <v>76028</v>
      </c>
      <c r="C55853" s="1" t="s">
        <v>75871</v>
      </c>
      <c r="D55853" s="1" t="s">
        <v>1017</v>
      </c>
      <c r="E55853" s="1" t="s">
        <v>1018</v>
      </c>
      <c r="F55853" s="1" t="s">
        <v>28</v>
      </c>
      <c r="G55853" s="1" t="s">
        <v>1011</v>
      </c>
      <c r="H55853" s="1" t="s">
        <v>1012</v>
      </c>
      <c r="I55853" s="1" t="s">
        <v>75839</v>
      </c>
      <c r="J55853">
        <v>85</v>
      </c>
      <c r="K55853">
        <v>85</v>
      </c>
      <c r="L55853">
        <v>0</v>
      </c>
      <c r="M55853">
        <v>595.32000000000005</v>
      </c>
      <c r="N55853">
        <v>0</v>
      </c>
      <c r="O55853" s="1" t="s">
        <v>75871</v>
      </c>
      <c r="P55853" s="1" t="s">
        <v>75839</v>
      </c>
      <c r="Q55853">
        <v>50602.2</v>
      </c>
    </row>
    <row r="55854" spans="1:17">
      <c r="A55854">
        <v>90852</v>
      </c>
      <c r="B55854" s="1" t="s">
        <v>76029</v>
      </c>
      <c r="C55854" s="1" t="s">
        <v>75871</v>
      </c>
      <c r="D55854" s="1" t="s">
        <v>9842</v>
      </c>
      <c r="E55854" s="1" t="s">
        <v>9843</v>
      </c>
      <c r="F55854" s="1" t="s">
        <v>28</v>
      </c>
      <c r="G55854" s="1" t="s">
        <v>1011</v>
      </c>
      <c r="H55854" s="1" t="s">
        <v>1012</v>
      </c>
      <c r="I55854" s="1" t="s">
        <v>75839</v>
      </c>
      <c r="J55854">
        <v>5</v>
      </c>
      <c r="K55854">
        <v>5</v>
      </c>
      <c r="L55854">
        <v>0</v>
      </c>
      <c r="M55854">
        <v>552.80999999999995</v>
      </c>
      <c r="N55854">
        <v>0</v>
      </c>
      <c r="O55854" s="1" t="s">
        <v>75871</v>
      </c>
      <c r="P55854" s="1" t="s">
        <v>75839</v>
      </c>
      <c r="Q55854">
        <v>2764.05</v>
      </c>
    </row>
    <row r="55855" spans="1:17">
      <c r="A55855">
        <v>90853</v>
      </c>
      <c r="B55855" s="1" t="s">
        <v>76030</v>
      </c>
      <c r="C55855" s="1" t="s">
        <v>75871</v>
      </c>
      <c r="D55855" s="1" t="s">
        <v>9848</v>
      </c>
      <c r="E55855" s="1" t="s">
        <v>9849</v>
      </c>
      <c r="F55855" s="1" t="s">
        <v>28</v>
      </c>
      <c r="G55855" s="1" t="s">
        <v>1011</v>
      </c>
      <c r="H55855" s="1" t="s">
        <v>1012</v>
      </c>
      <c r="I55855" s="1" t="s">
        <v>75839</v>
      </c>
      <c r="J55855">
        <v>1</v>
      </c>
      <c r="K55855">
        <v>1</v>
      </c>
      <c r="L55855">
        <v>0</v>
      </c>
      <c r="M55855">
        <v>497.97</v>
      </c>
      <c r="N55855">
        <v>0</v>
      </c>
      <c r="O55855" s="1" t="s">
        <v>75871</v>
      </c>
      <c r="P55855" s="1" t="s">
        <v>75839</v>
      </c>
      <c r="Q55855">
        <v>497.97</v>
      </c>
    </row>
    <row r="55856" spans="1:17">
      <c r="A55856">
        <v>90854</v>
      </c>
      <c r="B55856" s="1" t="s">
        <v>76031</v>
      </c>
      <c r="C55856" s="1" t="s">
        <v>75871</v>
      </c>
      <c r="D55856" s="1" t="s">
        <v>889</v>
      </c>
      <c r="E55856" s="1" t="s">
        <v>64105</v>
      </c>
      <c r="F55856" s="1" t="s">
        <v>28</v>
      </c>
      <c r="G55856" s="1" t="s">
        <v>66829</v>
      </c>
      <c r="H55856" s="1" t="s">
        <v>66830</v>
      </c>
      <c r="I55856" s="1" t="s">
        <v>75839</v>
      </c>
      <c r="J55856">
        <v>25</v>
      </c>
      <c r="K55856">
        <v>0</v>
      </c>
      <c r="L55856">
        <v>25</v>
      </c>
      <c r="M55856">
        <v>132.06</v>
      </c>
      <c r="N55856">
        <v>0</v>
      </c>
      <c r="O55856" s="1" t="s">
        <v>75871</v>
      </c>
      <c r="P55856" s="1" t="s">
        <v>75839</v>
      </c>
      <c r="Q55856">
        <v>0</v>
      </c>
    </row>
    <row r="55857" spans="1:17">
      <c r="A55857">
        <v>90855</v>
      </c>
      <c r="B55857" s="1" t="s">
        <v>76032</v>
      </c>
      <c r="C55857" s="1" t="s">
        <v>75871</v>
      </c>
      <c r="D55857" s="1" t="s">
        <v>68685</v>
      </c>
      <c r="E55857" s="1" t="s">
        <v>68686</v>
      </c>
      <c r="F55857" s="1" t="s">
        <v>28</v>
      </c>
      <c r="G55857" s="1" t="s">
        <v>70043</v>
      </c>
      <c r="H55857" s="1" t="s">
        <v>70044</v>
      </c>
      <c r="I55857" s="1" t="s">
        <v>75687</v>
      </c>
      <c r="J55857">
        <v>1760</v>
      </c>
      <c r="K55857">
        <v>1760</v>
      </c>
      <c r="L55857">
        <v>0</v>
      </c>
      <c r="M55857">
        <v>219.6</v>
      </c>
      <c r="N55857">
        <v>0</v>
      </c>
      <c r="O55857" s="1" t="s">
        <v>75871</v>
      </c>
      <c r="P55857" s="1" t="s">
        <v>75687</v>
      </c>
      <c r="Q55857">
        <v>386496</v>
      </c>
    </row>
    <row r="55858" spans="1:17">
      <c r="A55858">
        <v>90856</v>
      </c>
      <c r="B55858" s="1" t="s">
        <v>76033</v>
      </c>
      <c r="C55858" s="1" t="s">
        <v>75871</v>
      </c>
      <c r="D55858" s="1" t="s">
        <v>1294</v>
      </c>
      <c r="E55858" s="1" t="s">
        <v>69233</v>
      </c>
      <c r="F55858" s="1" t="s">
        <v>28</v>
      </c>
      <c r="G55858" s="1" t="s">
        <v>2639</v>
      </c>
      <c r="H55858" s="1" t="s">
        <v>2640</v>
      </c>
      <c r="I55858" s="1" t="s">
        <v>75839</v>
      </c>
      <c r="J55858">
        <v>900</v>
      </c>
      <c r="K55858">
        <v>900</v>
      </c>
      <c r="L55858">
        <v>0</v>
      </c>
      <c r="M55858">
        <v>15</v>
      </c>
      <c r="N55858">
        <v>0</v>
      </c>
      <c r="O55858" s="1" t="s">
        <v>75871</v>
      </c>
      <c r="P55858" s="1" t="s">
        <v>75839</v>
      </c>
      <c r="Q55858">
        <v>13500</v>
      </c>
    </row>
    <row r="55859" spans="1:17">
      <c r="A55859">
        <v>90857</v>
      </c>
      <c r="B55859" s="1" t="s">
        <v>76034</v>
      </c>
      <c r="C55859" s="1" t="s">
        <v>75871</v>
      </c>
      <c r="D55859" s="1" t="s">
        <v>960</v>
      </c>
      <c r="E55859" s="1" t="s">
        <v>961</v>
      </c>
      <c r="F55859" s="1" t="s">
        <v>28</v>
      </c>
      <c r="G55859" s="1" t="s">
        <v>20955</v>
      </c>
      <c r="H55859" s="1" t="s">
        <v>20956</v>
      </c>
      <c r="I55859" s="1" t="s">
        <v>75839</v>
      </c>
      <c r="J55859">
        <v>300</v>
      </c>
      <c r="K55859">
        <v>292</v>
      </c>
      <c r="L55859">
        <v>8</v>
      </c>
      <c r="M55859">
        <v>43</v>
      </c>
      <c r="N55859">
        <v>0</v>
      </c>
      <c r="O55859" s="1" t="s">
        <v>75871</v>
      </c>
      <c r="P55859" s="1" t="s">
        <v>75839</v>
      </c>
      <c r="Q55859">
        <v>12556</v>
      </c>
    </row>
    <row r="55860" spans="1:17">
      <c r="A55860">
        <v>90858</v>
      </c>
      <c r="B55860" s="1" t="s">
        <v>76035</v>
      </c>
      <c r="C55860" s="1" t="s">
        <v>75871</v>
      </c>
      <c r="D55860" s="1" t="s">
        <v>87</v>
      </c>
      <c r="E55860" s="1" t="s">
        <v>88</v>
      </c>
      <c r="F55860" s="1" t="s">
        <v>28</v>
      </c>
      <c r="G55860" s="1" t="s">
        <v>17353</v>
      </c>
      <c r="H55860" s="1" t="s">
        <v>17354</v>
      </c>
      <c r="I55860" s="1" t="s">
        <v>75839</v>
      </c>
      <c r="J55860">
        <v>875</v>
      </c>
      <c r="K55860">
        <v>0</v>
      </c>
      <c r="L55860">
        <v>875</v>
      </c>
      <c r="M55860">
        <v>17.98</v>
      </c>
      <c r="N55860">
        <v>0</v>
      </c>
      <c r="O55860" s="1" t="s">
        <v>75871</v>
      </c>
      <c r="P55860" s="1" t="s">
        <v>75839</v>
      </c>
      <c r="Q55860">
        <v>0</v>
      </c>
    </row>
    <row r="55861" spans="1:17">
      <c r="A55861">
        <v>90859</v>
      </c>
      <c r="B55861" s="1" t="s">
        <v>76036</v>
      </c>
      <c r="C55861" s="1" t="s">
        <v>75871</v>
      </c>
      <c r="D55861" s="1" t="s">
        <v>55846</v>
      </c>
      <c r="E55861" s="1" t="s">
        <v>55847</v>
      </c>
      <c r="F55861" s="1" t="s">
        <v>28</v>
      </c>
      <c r="G55861" s="1" t="s">
        <v>1011</v>
      </c>
      <c r="H55861" s="1" t="s">
        <v>1012</v>
      </c>
      <c r="I55861" s="1" t="s">
        <v>75836</v>
      </c>
      <c r="J55861">
        <v>5</v>
      </c>
      <c r="K55861">
        <v>5</v>
      </c>
      <c r="L55861">
        <v>0</v>
      </c>
      <c r="M55861">
        <v>508.48</v>
      </c>
      <c r="N55861">
        <v>0</v>
      </c>
      <c r="O55861" s="1" t="s">
        <v>75871</v>
      </c>
      <c r="P55861" s="1" t="s">
        <v>75836</v>
      </c>
      <c r="Q55861">
        <v>2542.4</v>
      </c>
    </row>
    <row r="55862" spans="1:17">
      <c r="A55862">
        <v>90860</v>
      </c>
      <c r="B55862" s="1" t="s">
        <v>76037</v>
      </c>
      <c r="C55862" s="1" t="s">
        <v>75871</v>
      </c>
      <c r="D55862" s="1" t="s">
        <v>15063</v>
      </c>
      <c r="E55862" s="1" t="s">
        <v>15064</v>
      </c>
      <c r="F55862" s="1" t="s">
        <v>28</v>
      </c>
      <c r="G55862" s="1" t="s">
        <v>3044</v>
      </c>
      <c r="H55862" s="1" t="s">
        <v>3045</v>
      </c>
      <c r="I55862" s="1" t="s">
        <v>75687</v>
      </c>
      <c r="J55862">
        <v>60</v>
      </c>
      <c r="K55862">
        <v>63</v>
      </c>
      <c r="L55862">
        <v>-3</v>
      </c>
      <c r="M55862">
        <v>263.16000000000003</v>
      </c>
      <c r="N55862">
        <v>0</v>
      </c>
      <c r="O55862" s="1" t="s">
        <v>75871</v>
      </c>
      <c r="P55862" s="1" t="s">
        <v>75687</v>
      </c>
      <c r="Q55862">
        <v>16579.080000000002</v>
      </c>
    </row>
    <row r="55863" spans="1:17">
      <c r="A55863">
        <v>90861</v>
      </c>
      <c r="B55863" s="1" t="s">
        <v>76038</v>
      </c>
      <c r="C55863" s="1" t="s">
        <v>75871</v>
      </c>
      <c r="D55863" s="1" t="s">
        <v>5261</v>
      </c>
      <c r="E55863" s="1" t="s">
        <v>28750</v>
      </c>
      <c r="F55863" s="1" t="s">
        <v>28</v>
      </c>
      <c r="G55863" s="1" t="s">
        <v>100</v>
      </c>
      <c r="H55863" s="1" t="s">
        <v>101</v>
      </c>
      <c r="I55863" s="1" t="s">
        <v>75839</v>
      </c>
      <c r="J55863">
        <v>200</v>
      </c>
      <c r="K55863">
        <v>150</v>
      </c>
      <c r="L55863">
        <v>50</v>
      </c>
      <c r="M55863">
        <v>138</v>
      </c>
      <c r="N55863">
        <v>0</v>
      </c>
      <c r="O55863" s="1" t="s">
        <v>75871</v>
      </c>
      <c r="P55863" s="1" t="s">
        <v>75839</v>
      </c>
      <c r="Q55863">
        <v>20700</v>
      </c>
    </row>
    <row r="55864" spans="1:17">
      <c r="A55864">
        <v>90862</v>
      </c>
      <c r="B55864" s="1" t="s">
        <v>76039</v>
      </c>
      <c r="C55864" s="1" t="s">
        <v>75871</v>
      </c>
      <c r="D55864" s="1" t="s">
        <v>22265</v>
      </c>
      <c r="E55864" s="1" t="s">
        <v>63613</v>
      </c>
      <c r="F55864" s="1" t="s">
        <v>51139</v>
      </c>
      <c r="G55864" s="1" t="s">
        <v>5865</v>
      </c>
      <c r="H55864" s="1" t="s">
        <v>5866</v>
      </c>
      <c r="I55864" s="1" t="s">
        <v>75871</v>
      </c>
      <c r="J55864">
        <v>24200</v>
      </c>
      <c r="K55864">
        <v>24200</v>
      </c>
      <c r="L55864">
        <v>0</v>
      </c>
      <c r="M55864">
        <v>0</v>
      </c>
      <c r="N55864">
        <v>0</v>
      </c>
      <c r="O55864" s="1" t="s">
        <v>75871</v>
      </c>
      <c r="P55864" s="1" t="s">
        <v>75871</v>
      </c>
      <c r="Q55864">
        <v>0</v>
      </c>
    </row>
    <row r="55865" spans="1:17">
      <c r="A55865">
        <v>90863</v>
      </c>
      <c r="B55865" s="1" t="s">
        <v>76040</v>
      </c>
      <c r="C55865" s="1" t="s">
        <v>75871</v>
      </c>
      <c r="D55865" s="1" t="s">
        <v>76041</v>
      </c>
      <c r="E55865" s="1" t="s">
        <v>76042</v>
      </c>
      <c r="F55865" s="1" t="s">
        <v>51139</v>
      </c>
      <c r="G55865" s="1" t="s">
        <v>5865</v>
      </c>
      <c r="H55865" s="1" t="s">
        <v>5866</v>
      </c>
      <c r="I55865" s="1" t="s">
        <v>75871</v>
      </c>
      <c r="J55865">
        <v>25500</v>
      </c>
      <c r="K55865">
        <v>25500</v>
      </c>
      <c r="L55865">
        <v>0</v>
      </c>
      <c r="M55865">
        <v>0</v>
      </c>
      <c r="N55865">
        <v>0</v>
      </c>
      <c r="O55865" s="1" t="s">
        <v>75871</v>
      </c>
      <c r="P55865" s="1" t="s">
        <v>75871</v>
      </c>
      <c r="Q55865">
        <v>0</v>
      </c>
    </row>
    <row r="55866" spans="1:17">
      <c r="A55866">
        <v>90864</v>
      </c>
      <c r="B55866" s="1" t="s">
        <v>76043</v>
      </c>
      <c r="C55866" s="1" t="s">
        <v>75871</v>
      </c>
      <c r="D55866" s="1" t="s">
        <v>29540</v>
      </c>
      <c r="E55866" s="1" t="s">
        <v>29541</v>
      </c>
      <c r="F55866" s="1" t="s">
        <v>51139</v>
      </c>
      <c r="G55866" s="1" t="s">
        <v>5865</v>
      </c>
      <c r="H55866" s="1" t="s">
        <v>5866</v>
      </c>
      <c r="I55866" s="1" t="s">
        <v>75871</v>
      </c>
      <c r="J55866">
        <v>120000</v>
      </c>
      <c r="K55866">
        <v>120000</v>
      </c>
      <c r="L55866">
        <v>0</v>
      </c>
      <c r="M55866">
        <v>0</v>
      </c>
      <c r="N55866">
        <v>0</v>
      </c>
      <c r="O55866" s="1" t="s">
        <v>75871</v>
      </c>
      <c r="P55866" s="1" t="s">
        <v>75871</v>
      </c>
      <c r="Q55866">
        <v>0</v>
      </c>
    </row>
    <row r="55867" spans="1:17">
      <c r="A55867">
        <v>90865</v>
      </c>
      <c r="B55867" s="1" t="s">
        <v>76044</v>
      </c>
      <c r="C55867" s="1" t="s">
        <v>75871</v>
      </c>
      <c r="D55867" s="1" t="s">
        <v>25806</v>
      </c>
      <c r="E55867" s="1" t="s">
        <v>66612</v>
      </c>
      <c r="F55867" s="1" t="s">
        <v>51139</v>
      </c>
      <c r="G55867" s="1" t="s">
        <v>5865</v>
      </c>
      <c r="H55867" s="1" t="s">
        <v>5866</v>
      </c>
      <c r="I55867" s="1" t="s">
        <v>75871</v>
      </c>
      <c r="J55867">
        <v>97200</v>
      </c>
      <c r="K55867">
        <v>0</v>
      </c>
      <c r="L55867">
        <v>97200</v>
      </c>
      <c r="M55867">
        <v>0</v>
      </c>
      <c r="N55867">
        <v>0</v>
      </c>
      <c r="O55867" s="1" t="s">
        <v>75871</v>
      </c>
      <c r="P55867" s="1" t="s">
        <v>75871</v>
      </c>
      <c r="Q55867">
        <v>0</v>
      </c>
    </row>
    <row r="55868" spans="1:17">
      <c r="A55868">
        <v>90866</v>
      </c>
      <c r="B55868" s="1" t="s">
        <v>76045</v>
      </c>
      <c r="C55868" s="1" t="s">
        <v>75871</v>
      </c>
      <c r="D55868" s="1" t="s">
        <v>61860</v>
      </c>
      <c r="E55868" s="1" t="s">
        <v>65472</v>
      </c>
      <c r="F55868" s="1" t="s">
        <v>51139</v>
      </c>
      <c r="G55868" s="1" t="s">
        <v>5865</v>
      </c>
      <c r="H55868" s="1" t="s">
        <v>5866</v>
      </c>
      <c r="I55868" s="1" t="s">
        <v>75871</v>
      </c>
      <c r="J55868">
        <v>11025</v>
      </c>
      <c r="K55868">
        <v>11025</v>
      </c>
      <c r="L55868">
        <v>0</v>
      </c>
      <c r="M55868">
        <v>0</v>
      </c>
      <c r="N55868">
        <v>0</v>
      </c>
      <c r="O55868" s="1" t="s">
        <v>75871</v>
      </c>
      <c r="P55868" s="1" t="s">
        <v>75871</v>
      </c>
      <c r="Q55868">
        <v>0</v>
      </c>
    </row>
    <row r="55869" spans="1:17">
      <c r="A55869">
        <v>90867</v>
      </c>
      <c r="B55869" s="1" t="s">
        <v>76046</v>
      </c>
      <c r="C55869" s="1" t="s">
        <v>75858</v>
      </c>
      <c r="D55869" s="1" t="s">
        <v>25806</v>
      </c>
      <c r="E55869" s="1" t="s">
        <v>66612</v>
      </c>
      <c r="F55869" s="1" t="s">
        <v>51139</v>
      </c>
      <c r="G55869" s="1" t="s">
        <v>5865</v>
      </c>
      <c r="H55869" s="1" t="s">
        <v>5866</v>
      </c>
      <c r="I55869" s="1" t="s">
        <v>75858</v>
      </c>
      <c r="J55869">
        <v>81000</v>
      </c>
      <c r="K55869">
        <v>81000</v>
      </c>
      <c r="L55869">
        <v>0</v>
      </c>
      <c r="M55869">
        <v>0</v>
      </c>
      <c r="N55869">
        <v>0</v>
      </c>
      <c r="O55869" s="1" t="s">
        <v>75858</v>
      </c>
      <c r="P55869" s="1" t="s">
        <v>75858</v>
      </c>
      <c r="Q55869">
        <v>0</v>
      </c>
    </row>
    <row r="55870" spans="1:17">
      <c r="A55870">
        <v>90868</v>
      </c>
      <c r="B55870" s="1" t="s">
        <v>76047</v>
      </c>
      <c r="C55870" s="1" t="s">
        <v>75858</v>
      </c>
      <c r="D55870" s="1" t="s">
        <v>76048</v>
      </c>
      <c r="E55870" s="1" t="s">
        <v>76049</v>
      </c>
      <c r="F55870" s="1" t="s">
        <v>28</v>
      </c>
      <c r="G55870" s="1" t="s">
        <v>52805</v>
      </c>
      <c r="H55870" s="1" t="s">
        <v>52806</v>
      </c>
      <c r="I55870" s="1" t="s">
        <v>75818</v>
      </c>
      <c r="J55870">
        <v>2200</v>
      </c>
      <c r="K55870">
        <v>3000</v>
      </c>
      <c r="L55870">
        <v>-800</v>
      </c>
      <c r="M55870">
        <v>0.57999999999999996</v>
      </c>
      <c r="N55870">
        <v>0</v>
      </c>
      <c r="O55870" s="1" t="s">
        <v>75858</v>
      </c>
      <c r="P55870" s="1" t="s">
        <v>75818</v>
      </c>
      <c r="Q55870">
        <v>1740</v>
      </c>
    </row>
    <row r="55871" spans="1:17">
      <c r="A55871">
        <v>90869</v>
      </c>
      <c r="B55871" s="1" t="s">
        <v>76050</v>
      </c>
      <c r="C55871" s="1" t="s">
        <v>75858</v>
      </c>
      <c r="D55871" s="1" t="s">
        <v>17990</v>
      </c>
      <c r="E55871" s="1" t="s">
        <v>63476</v>
      </c>
      <c r="F55871" s="1" t="s">
        <v>27316</v>
      </c>
      <c r="G55871" s="1" t="s">
        <v>29</v>
      </c>
      <c r="H55871" s="1" t="s">
        <v>30</v>
      </c>
      <c r="I55871" s="1" t="s">
        <v>75839</v>
      </c>
      <c r="J55871">
        <v>1</v>
      </c>
      <c r="K55871">
        <v>1</v>
      </c>
      <c r="L55871">
        <v>0</v>
      </c>
      <c r="M55871">
        <v>285</v>
      </c>
      <c r="N55871">
        <v>0</v>
      </c>
      <c r="O55871" s="1" t="s">
        <v>75858</v>
      </c>
      <c r="P55871" s="1" t="s">
        <v>75839</v>
      </c>
      <c r="Q55871">
        <v>285</v>
      </c>
    </row>
    <row r="55872" spans="1:17">
      <c r="A55872">
        <v>90870</v>
      </c>
      <c r="B55872" s="1" t="s">
        <v>76051</v>
      </c>
      <c r="C55872" s="1" t="s">
        <v>75858</v>
      </c>
      <c r="D55872" s="1" t="s">
        <v>22628</v>
      </c>
      <c r="E55872" s="1" t="s">
        <v>44173</v>
      </c>
      <c r="F55872" s="1" t="s">
        <v>28</v>
      </c>
      <c r="G55872" s="1" t="s">
        <v>29</v>
      </c>
      <c r="H55872" s="1" t="s">
        <v>30</v>
      </c>
      <c r="I55872" s="1" t="s">
        <v>75839</v>
      </c>
      <c r="J55872">
        <v>25</v>
      </c>
      <c r="K55872">
        <v>25</v>
      </c>
      <c r="L55872">
        <v>0</v>
      </c>
      <c r="M55872">
        <v>375</v>
      </c>
      <c r="N55872">
        <v>0</v>
      </c>
      <c r="O55872" s="1" t="s">
        <v>75858</v>
      </c>
      <c r="P55872" s="1" t="s">
        <v>75839</v>
      </c>
      <c r="Q55872">
        <v>9375</v>
      </c>
    </row>
    <row r="55873" spans="1:17">
      <c r="A55873">
        <v>90871</v>
      </c>
      <c r="B55873" s="1" t="s">
        <v>76052</v>
      </c>
      <c r="C55873" s="1" t="s">
        <v>75858</v>
      </c>
      <c r="D55873" s="1" t="s">
        <v>48457</v>
      </c>
      <c r="E55873" s="1" t="s">
        <v>74426</v>
      </c>
      <c r="F55873" s="1" t="s">
        <v>28</v>
      </c>
      <c r="G55873" s="1" t="s">
        <v>80</v>
      </c>
      <c r="H55873" s="1" t="s">
        <v>81</v>
      </c>
      <c r="I55873" s="1" t="s">
        <v>76008</v>
      </c>
      <c r="J55873">
        <v>25</v>
      </c>
      <c r="K55873">
        <v>0</v>
      </c>
      <c r="L55873">
        <v>25</v>
      </c>
      <c r="M55873">
        <v>4493.08</v>
      </c>
      <c r="N55873">
        <v>0</v>
      </c>
      <c r="O55873" s="1" t="s">
        <v>75858</v>
      </c>
      <c r="P55873" s="1" t="s">
        <v>76008</v>
      </c>
      <c r="Q55873">
        <v>0</v>
      </c>
    </row>
    <row r="55874" spans="1:17">
      <c r="A55874">
        <v>90872</v>
      </c>
      <c r="B55874" s="1" t="s">
        <v>76053</v>
      </c>
      <c r="C55874" s="1" t="s">
        <v>75858</v>
      </c>
      <c r="D55874" s="1" t="s">
        <v>59569</v>
      </c>
      <c r="E55874" s="1" t="s">
        <v>59570</v>
      </c>
      <c r="F55874" s="1" t="s">
        <v>28</v>
      </c>
      <c r="G55874" s="1" t="s">
        <v>59571</v>
      </c>
      <c r="H55874" s="1" t="s">
        <v>59572</v>
      </c>
      <c r="I55874" s="1" t="s">
        <v>75687</v>
      </c>
      <c r="J55874">
        <v>12</v>
      </c>
      <c r="K55874">
        <v>12</v>
      </c>
      <c r="L55874">
        <v>0</v>
      </c>
      <c r="M55874">
        <v>345</v>
      </c>
      <c r="N55874">
        <v>0</v>
      </c>
      <c r="O55874" s="1" t="s">
        <v>75858</v>
      </c>
      <c r="P55874" s="1" t="s">
        <v>75687</v>
      </c>
      <c r="Q55874">
        <v>4140</v>
      </c>
    </row>
    <row r="55875" spans="1:17">
      <c r="A55875">
        <v>90873</v>
      </c>
      <c r="B55875" s="1" t="s">
        <v>76054</v>
      </c>
      <c r="C55875" s="1" t="s">
        <v>75858</v>
      </c>
      <c r="D55875" s="1" t="s">
        <v>52419</v>
      </c>
      <c r="E55875" s="1" t="s">
        <v>52420</v>
      </c>
      <c r="F55875" s="1" t="s">
        <v>28</v>
      </c>
      <c r="G55875" s="1" t="s">
        <v>5328</v>
      </c>
      <c r="H55875" s="1" t="s">
        <v>5329</v>
      </c>
      <c r="I55875" s="1" t="s">
        <v>76055</v>
      </c>
      <c r="J55875">
        <v>125</v>
      </c>
      <c r="K55875">
        <v>0</v>
      </c>
      <c r="L55875">
        <v>125</v>
      </c>
      <c r="M55875">
        <v>10.1</v>
      </c>
      <c r="N55875">
        <v>0</v>
      </c>
      <c r="O55875" s="1" t="s">
        <v>75858</v>
      </c>
      <c r="P55875" s="1" t="s">
        <v>76055</v>
      </c>
      <c r="Q55875">
        <v>0</v>
      </c>
    </row>
    <row r="55876" spans="1:17">
      <c r="A55876">
        <v>90874</v>
      </c>
      <c r="B55876" s="1" t="s">
        <v>76056</v>
      </c>
      <c r="C55876" s="1" t="s">
        <v>75858</v>
      </c>
      <c r="D55876" s="1" t="s">
        <v>52419</v>
      </c>
      <c r="E55876" s="1" t="s">
        <v>52420</v>
      </c>
      <c r="F55876" s="1" t="s">
        <v>28</v>
      </c>
      <c r="G55876" s="1" t="s">
        <v>5328</v>
      </c>
      <c r="H55876" s="1" t="s">
        <v>5329</v>
      </c>
      <c r="I55876" s="1" t="s">
        <v>76055</v>
      </c>
      <c r="J55876">
        <v>125</v>
      </c>
      <c r="K55876">
        <v>125</v>
      </c>
      <c r="L55876">
        <v>0</v>
      </c>
      <c r="M55876">
        <v>10.1</v>
      </c>
      <c r="N55876">
        <v>0</v>
      </c>
      <c r="O55876" s="1" t="s">
        <v>75858</v>
      </c>
      <c r="P55876" s="1" t="s">
        <v>76055</v>
      </c>
      <c r="Q55876">
        <v>1262.5</v>
      </c>
    </row>
    <row r="55877" spans="1:17">
      <c r="A55877">
        <v>90875</v>
      </c>
      <c r="B55877" s="1" t="s">
        <v>76057</v>
      </c>
      <c r="C55877" s="1" t="s">
        <v>75858</v>
      </c>
      <c r="D55877" s="1" t="s">
        <v>22645</v>
      </c>
      <c r="E55877" s="1" t="s">
        <v>22646</v>
      </c>
      <c r="F55877" s="1" t="s">
        <v>28</v>
      </c>
      <c r="G55877" s="1" t="s">
        <v>80</v>
      </c>
      <c r="H55877" s="1" t="s">
        <v>81</v>
      </c>
      <c r="I55877" s="1" t="s">
        <v>76055</v>
      </c>
      <c r="J55877">
        <v>300</v>
      </c>
      <c r="K55877">
        <v>300</v>
      </c>
      <c r="L55877">
        <v>0</v>
      </c>
      <c r="M55877">
        <v>157.77000000000001</v>
      </c>
      <c r="N55877">
        <v>0</v>
      </c>
      <c r="O55877" s="1" t="s">
        <v>75858</v>
      </c>
      <c r="P55877" s="1" t="s">
        <v>76055</v>
      </c>
      <c r="Q55877">
        <v>47331</v>
      </c>
    </row>
    <row r="55878" spans="1:17">
      <c r="A55878">
        <v>90876</v>
      </c>
      <c r="B55878" s="1" t="s">
        <v>76058</v>
      </c>
      <c r="C55878" s="1" t="s">
        <v>75858</v>
      </c>
      <c r="D55878" s="1" t="s">
        <v>937</v>
      </c>
      <c r="E55878" s="1" t="s">
        <v>25849</v>
      </c>
      <c r="F55878" s="1" t="s">
        <v>28</v>
      </c>
      <c r="G55878" s="1" t="s">
        <v>4013</v>
      </c>
      <c r="H55878" s="1" t="s">
        <v>4014</v>
      </c>
      <c r="I55878" s="1" t="s">
        <v>75839</v>
      </c>
      <c r="J55878">
        <v>5500</v>
      </c>
      <c r="K55878">
        <v>5500</v>
      </c>
      <c r="L55878">
        <v>0</v>
      </c>
      <c r="M55878">
        <v>4.79</v>
      </c>
      <c r="N55878">
        <v>0</v>
      </c>
      <c r="O55878" s="1" t="s">
        <v>75858</v>
      </c>
      <c r="P55878" s="1" t="s">
        <v>75839</v>
      </c>
      <c r="Q55878">
        <v>26345</v>
      </c>
    </row>
    <row r="55879" spans="1:17">
      <c r="A55879">
        <v>90877</v>
      </c>
      <c r="B55879" s="1" t="s">
        <v>76059</v>
      </c>
      <c r="C55879" s="1" t="s">
        <v>75858</v>
      </c>
      <c r="D55879" s="1" t="s">
        <v>74025</v>
      </c>
      <c r="E55879" s="1" t="s">
        <v>74026</v>
      </c>
      <c r="F55879" s="1" t="s">
        <v>28</v>
      </c>
      <c r="G55879" s="1" t="s">
        <v>5865</v>
      </c>
      <c r="H55879" s="1" t="s">
        <v>5866</v>
      </c>
      <c r="I55879" s="1" t="s">
        <v>75871</v>
      </c>
      <c r="J55879">
        <v>17280</v>
      </c>
      <c r="K55879">
        <v>17280</v>
      </c>
      <c r="L55879">
        <v>0</v>
      </c>
      <c r="M55879">
        <v>0</v>
      </c>
      <c r="N55879">
        <v>0</v>
      </c>
      <c r="O55879" s="1" t="s">
        <v>75858</v>
      </c>
      <c r="P55879" s="1" t="s">
        <v>75871</v>
      </c>
      <c r="Q55879">
        <v>0</v>
      </c>
    </row>
    <row r="55880" spans="1:17">
      <c r="A55880">
        <v>90878</v>
      </c>
      <c r="B55880" s="1" t="s">
        <v>76060</v>
      </c>
      <c r="C55880" s="1" t="s">
        <v>75858</v>
      </c>
      <c r="D55880" s="1" t="s">
        <v>74141</v>
      </c>
      <c r="E55880" s="1" t="s">
        <v>74032</v>
      </c>
      <c r="F55880" s="1" t="s">
        <v>28</v>
      </c>
      <c r="G55880" s="1" t="s">
        <v>5865</v>
      </c>
      <c r="H55880" s="1" t="s">
        <v>5866</v>
      </c>
      <c r="I55880" s="1" t="s">
        <v>75871</v>
      </c>
      <c r="J55880">
        <v>38998</v>
      </c>
      <c r="K55880">
        <v>38998</v>
      </c>
      <c r="L55880">
        <v>0</v>
      </c>
      <c r="M55880">
        <v>0</v>
      </c>
      <c r="N55880">
        <v>0</v>
      </c>
      <c r="O55880" s="1" t="s">
        <v>75858</v>
      </c>
      <c r="P55880" s="1" t="s">
        <v>75871</v>
      </c>
      <c r="Q55880">
        <v>0</v>
      </c>
    </row>
    <row r="55881" spans="1:17">
      <c r="A55881">
        <v>90879</v>
      </c>
      <c r="B55881" s="1" t="s">
        <v>76061</v>
      </c>
      <c r="C55881" s="1" t="s">
        <v>75858</v>
      </c>
      <c r="D55881" s="1" t="s">
        <v>74146</v>
      </c>
      <c r="E55881" s="1" t="s">
        <v>74035</v>
      </c>
      <c r="F55881" s="1" t="s">
        <v>28</v>
      </c>
      <c r="G55881" s="1" t="s">
        <v>5865</v>
      </c>
      <c r="H55881" s="1" t="s">
        <v>5866</v>
      </c>
      <c r="I55881" s="1" t="s">
        <v>75871</v>
      </c>
      <c r="J55881">
        <v>2998</v>
      </c>
      <c r="K55881">
        <v>2998</v>
      </c>
      <c r="L55881">
        <v>0</v>
      </c>
      <c r="M55881">
        <v>0</v>
      </c>
      <c r="N55881">
        <v>0</v>
      </c>
      <c r="O55881" s="1" t="s">
        <v>75858</v>
      </c>
      <c r="P55881" s="1" t="s">
        <v>75871</v>
      </c>
      <c r="Q55881">
        <v>0</v>
      </c>
    </row>
    <row r="55882" spans="1:17">
      <c r="A55882">
        <v>90880</v>
      </c>
      <c r="B55882" s="1" t="s">
        <v>76062</v>
      </c>
      <c r="C55882" s="1" t="s">
        <v>75858</v>
      </c>
      <c r="D55882" s="1" t="s">
        <v>72219</v>
      </c>
      <c r="E55882" s="1" t="s">
        <v>72461</v>
      </c>
      <c r="F55882" s="1" t="s">
        <v>28</v>
      </c>
      <c r="G55882" s="1" t="s">
        <v>5865</v>
      </c>
      <c r="H55882" s="1" t="s">
        <v>5866</v>
      </c>
      <c r="I55882" s="1" t="s">
        <v>75871</v>
      </c>
      <c r="J55882">
        <v>10368</v>
      </c>
      <c r="K55882">
        <v>10368</v>
      </c>
      <c r="L55882">
        <v>0</v>
      </c>
      <c r="M55882">
        <v>0</v>
      </c>
      <c r="N55882">
        <v>0</v>
      </c>
      <c r="O55882" s="1" t="s">
        <v>75858</v>
      </c>
      <c r="P55882" s="1" t="s">
        <v>75871</v>
      </c>
      <c r="Q55882">
        <v>0</v>
      </c>
    </row>
    <row r="55883" spans="1:17">
      <c r="A55883">
        <v>90881</v>
      </c>
      <c r="B55883" s="1" t="s">
        <v>76063</v>
      </c>
      <c r="C55883" s="1" t="s">
        <v>75858</v>
      </c>
      <c r="D55883" s="1" t="s">
        <v>72222</v>
      </c>
      <c r="E55883" s="1" t="s">
        <v>74800</v>
      </c>
      <c r="F55883" s="1" t="s">
        <v>28</v>
      </c>
      <c r="G55883" s="1" t="s">
        <v>5865</v>
      </c>
      <c r="H55883" s="1" t="s">
        <v>5866</v>
      </c>
      <c r="I55883" s="1" t="s">
        <v>75871</v>
      </c>
      <c r="J55883">
        <v>45000</v>
      </c>
      <c r="K55883">
        <v>45000</v>
      </c>
      <c r="L55883">
        <v>0</v>
      </c>
      <c r="M55883">
        <v>0</v>
      </c>
      <c r="N55883">
        <v>0</v>
      </c>
      <c r="O55883" s="1" t="s">
        <v>75858</v>
      </c>
      <c r="P55883" s="1" t="s">
        <v>75871</v>
      </c>
      <c r="Q55883">
        <v>0</v>
      </c>
    </row>
    <row r="55884" spans="1:17">
      <c r="A55884">
        <v>90882</v>
      </c>
      <c r="B55884" s="1" t="s">
        <v>76064</v>
      </c>
      <c r="C55884" s="1" t="s">
        <v>75858</v>
      </c>
      <c r="D55884" s="1" t="s">
        <v>72450</v>
      </c>
      <c r="E55884" s="1" t="s">
        <v>72451</v>
      </c>
      <c r="F55884" s="1" t="s">
        <v>28</v>
      </c>
      <c r="G55884" s="1" t="s">
        <v>5865</v>
      </c>
      <c r="H55884" s="1" t="s">
        <v>5866</v>
      </c>
      <c r="I55884" s="1" t="s">
        <v>75871</v>
      </c>
      <c r="J55884">
        <v>3000</v>
      </c>
      <c r="K55884">
        <v>3000</v>
      </c>
      <c r="L55884">
        <v>0</v>
      </c>
      <c r="M55884">
        <v>0</v>
      </c>
      <c r="N55884">
        <v>0</v>
      </c>
      <c r="O55884" s="1" t="s">
        <v>75858</v>
      </c>
      <c r="P55884" s="1" t="s">
        <v>75871</v>
      </c>
      <c r="Q55884">
        <v>0</v>
      </c>
    </row>
    <row r="55885" spans="1:17">
      <c r="A55885">
        <v>90883</v>
      </c>
      <c r="B55885" s="1" t="s">
        <v>76065</v>
      </c>
      <c r="C55885" s="1" t="s">
        <v>75858</v>
      </c>
      <c r="D55885" s="1" t="s">
        <v>65734</v>
      </c>
      <c r="E55885" s="1" t="s">
        <v>65735</v>
      </c>
      <c r="F55885" s="1" t="s">
        <v>51139</v>
      </c>
      <c r="G55885" s="1" t="s">
        <v>5865</v>
      </c>
      <c r="H55885" s="1" t="s">
        <v>5866</v>
      </c>
      <c r="I55885" s="1" t="s">
        <v>75858</v>
      </c>
      <c r="J55885">
        <v>17500</v>
      </c>
      <c r="K55885">
        <v>17500</v>
      </c>
      <c r="L55885">
        <v>0</v>
      </c>
      <c r="M55885">
        <v>0</v>
      </c>
      <c r="N55885">
        <v>0</v>
      </c>
      <c r="O55885" s="1" t="s">
        <v>75858</v>
      </c>
      <c r="P55885" s="1" t="s">
        <v>75858</v>
      </c>
      <c r="Q55885">
        <v>0</v>
      </c>
    </row>
    <row r="55886" spans="1:17">
      <c r="A55886">
        <v>90884</v>
      </c>
      <c r="B55886" s="1" t="s">
        <v>76066</v>
      </c>
      <c r="C55886" s="1" t="s">
        <v>75858</v>
      </c>
      <c r="D55886" s="1" t="s">
        <v>65734</v>
      </c>
      <c r="E55886" s="1" t="s">
        <v>65735</v>
      </c>
      <c r="F55886" s="1" t="s">
        <v>51139</v>
      </c>
      <c r="G55886" s="1" t="s">
        <v>5865</v>
      </c>
      <c r="H55886" s="1" t="s">
        <v>5866</v>
      </c>
      <c r="I55886" s="1" t="s">
        <v>75858</v>
      </c>
      <c r="J55886">
        <v>4500</v>
      </c>
      <c r="K55886">
        <v>4500</v>
      </c>
      <c r="L55886">
        <v>0</v>
      </c>
      <c r="M55886">
        <v>0</v>
      </c>
      <c r="N55886">
        <v>0</v>
      </c>
      <c r="O55886" s="1" t="s">
        <v>75858</v>
      </c>
      <c r="P55886" s="1" t="s">
        <v>75858</v>
      </c>
      <c r="Q55886">
        <v>0</v>
      </c>
    </row>
    <row r="55887" spans="1:17">
      <c r="A55887">
        <v>90885</v>
      </c>
      <c r="B55887" s="1" t="s">
        <v>76067</v>
      </c>
      <c r="C55887" s="1" t="s">
        <v>75858</v>
      </c>
      <c r="D55887" s="1" t="s">
        <v>63322</v>
      </c>
      <c r="E55887" s="1" t="s">
        <v>76068</v>
      </c>
      <c r="F55887" s="1" t="s">
        <v>51139</v>
      </c>
      <c r="G55887" s="1" t="s">
        <v>5865</v>
      </c>
      <c r="H55887" s="1" t="s">
        <v>5866</v>
      </c>
      <c r="I55887" s="1" t="s">
        <v>75858</v>
      </c>
      <c r="J55887">
        <v>7875</v>
      </c>
      <c r="K55887">
        <v>7875</v>
      </c>
      <c r="L55887">
        <v>0</v>
      </c>
      <c r="M55887">
        <v>0</v>
      </c>
      <c r="N55887">
        <v>0</v>
      </c>
      <c r="O55887" s="1" t="s">
        <v>75858</v>
      </c>
      <c r="P55887" s="1" t="s">
        <v>75858</v>
      </c>
      <c r="Q55887">
        <v>0</v>
      </c>
    </row>
    <row r="55888" spans="1:17">
      <c r="A55888">
        <v>90886</v>
      </c>
      <c r="B55888" s="1" t="s">
        <v>76069</v>
      </c>
      <c r="C55888" s="1" t="s">
        <v>75858</v>
      </c>
      <c r="D55888" s="1" t="s">
        <v>63322</v>
      </c>
      <c r="E55888" s="1" t="s">
        <v>76068</v>
      </c>
      <c r="F55888" s="1" t="s">
        <v>51139</v>
      </c>
      <c r="G55888" s="1" t="s">
        <v>5865</v>
      </c>
      <c r="H55888" s="1" t="s">
        <v>5866</v>
      </c>
      <c r="I55888" s="1" t="s">
        <v>75858</v>
      </c>
      <c r="J55888">
        <v>17955</v>
      </c>
      <c r="K55888">
        <v>17955</v>
      </c>
      <c r="L55888">
        <v>0</v>
      </c>
      <c r="M55888">
        <v>0</v>
      </c>
      <c r="N55888">
        <v>0</v>
      </c>
      <c r="O55888" s="1" t="s">
        <v>75858</v>
      </c>
      <c r="P55888" s="1" t="s">
        <v>75858</v>
      </c>
      <c r="Q55888">
        <v>0</v>
      </c>
    </row>
    <row r="55889" spans="1:17">
      <c r="A55889">
        <v>90887</v>
      </c>
      <c r="B55889" s="1" t="s">
        <v>76070</v>
      </c>
      <c r="C55889" s="1" t="s">
        <v>75839</v>
      </c>
      <c r="D55889" s="1" t="s">
        <v>103</v>
      </c>
      <c r="E55889" s="1" t="s">
        <v>104</v>
      </c>
      <c r="F55889" s="1" t="s">
        <v>28</v>
      </c>
      <c r="G55889" s="1" t="s">
        <v>105</v>
      </c>
      <c r="H55889" s="1" t="s">
        <v>106</v>
      </c>
      <c r="I55889" s="1" t="s">
        <v>75839</v>
      </c>
      <c r="J55889">
        <v>1200000</v>
      </c>
      <c r="K55889">
        <v>1200000</v>
      </c>
      <c r="L55889">
        <v>0</v>
      </c>
      <c r="M55889">
        <v>3.8899999999999997E-2</v>
      </c>
      <c r="N55889">
        <v>0</v>
      </c>
      <c r="O55889" s="1" t="s">
        <v>75839</v>
      </c>
      <c r="P55889" s="1" t="s">
        <v>75839</v>
      </c>
      <c r="Q55889">
        <v>46680</v>
      </c>
    </row>
    <row r="55890" spans="1:17">
      <c r="A55890">
        <v>90888</v>
      </c>
      <c r="B55890" s="1" t="s">
        <v>76071</v>
      </c>
      <c r="C55890" s="1" t="s">
        <v>75839</v>
      </c>
      <c r="D55890" s="1" t="s">
        <v>21091</v>
      </c>
      <c r="E55890" s="1" t="s">
        <v>24557</v>
      </c>
      <c r="F55890" s="1" t="s">
        <v>28</v>
      </c>
      <c r="G55890" s="1" t="s">
        <v>105</v>
      </c>
      <c r="H55890" s="1" t="s">
        <v>106</v>
      </c>
      <c r="I55890" s="1" t="s">
        <v>76072</v>
      </c>
      <c r="J55890">
        <v>225000</v>
      </c>
      <c r="K55890">
        <v>70000</v>
      </c>
      <c r="L55890">
        <v>155000</v>
      </c>
      <c r="M55890">
        <v>9.5000000000000001E-2</v>
      </c>
      <c r="N55890">
        <v>0</v>
      </c>
      <c r="O55890" s="1" t="s">
        <v>75839</v>
      </c>
      <c r="P55890" s="1" t="s">
        <v>76072</v>
      </c>
      <c r="Q55890">
        <v>6650</v>
      </c>
    </row>
    <row r="55891" spans="1:17">
      <c r="A55891">
        <v>90889</v>
      </c>
      <c r="B55891" s="1" t="s">
        <v>76073</v>
      </c>
      <c r="C55891" s="1" t="s">
        <v>75839</v>
      </c>
      <c r="D55891" s="1" t="s">
        <v>1279</v>
      </c>
      <c r="E55891" s="1" t="s">
        <v>1280</v>
      </c>
      <c r="F55891" s="1" t="s">
        <v>28</v>
      </c>
      <c r="G55891" s="1" t="s">
        <v>208</v>
      </c>
      <c r="H55891" s="1" t="s">
        <v>209</v>
      </c>
      <c r="I55891" s="1" t="s">
        <v>75839</v>
      </c>
      <c r="J55891">
        <v>25</v>
      </c>
      <c r="K55891">
        <v>25</v>
      </c>
      <c r="L55891">
        <v>0</v>
      </c>
      <c r="M55891">
        <v>76.650000000000006</v>
      </c>
      <c r="N55891">
        <v>0</v>
      </c>
      <c r="O55891" s="1" t="s">
        <v>75839</v>
      </c>
      <c r="P55891" s="1" t="s">
        <v>75839</v>
      </c>
      <c r="Q55891">
        <v>1916.25</v>
      </c>
    </row>
    <row r="55892" spans="1:17">
      <c r="A55892">
        <v>90890</v>
      </c>
      <c r="B55892" s="1" t="s">
        <v>76074</v>
      </c>
      <c r="C55892" s="1" t="s">
        <v>75839</v>
      </c>
      <c r="D55892" s="1" t="s">
        <v>64014</v>
      </c>
      <c r="E55892" s="1" t="s">
        <v>72505</v>
      </c>
      <c r="F55892" s="1" t="s">
        <v>28</v>
      </c>
      <c r="G55892" s="1" t="s">
        <v>92</v>
      </c>
      <c r="H55892" s="1" t="s">
        <v>93</v>
      </c>
      <c r="I55892" s="1" t="s">
        <v>75839</v>
      </c>
      <c r="J55892">
        <v>10000</v>
      </c>
      <c r="K55892">
        <v>10000</v>
      </c>
      <c r="L55892">
        <v>0</v>
      </c>
      <c r="M55892">
        <v>0.38</v>
      </c>
      <c r="N55892">
        <v>0</v>
      </c>
      <c r="O55892" s="1" t="s">
        <v>75839</v>
      </c>
      <c r="P55892" s="1" t="s">
        <v>75839</v>
      </c>
      <c r="Q55892">
        <v>3800</v>
      </c>
    </row>
    <row r="55893" spans="1:17">
      <c r="A55893">
        <v>90891</v>
      </c>
      <c r="B55893" s="1" t="s">
        <v>76075</v>
      </c>
      <c r="C55893" s="1" t="s">
        <v>75839</v>
      </c>
      <c r="D55893" s="1" t="s">
        <v>50230</v>
      </c>
      <c r="E55893" s="1" t="s">
        <v>72297</v>
      </c>
      <c r="F55893" s="1" t="s">
        <v>28</v>
      </c>
      <c r="G55893" s="1" t="s">
        <v>92</v>
      </c>
      <c r="H55893" s="1" t="s">
        <v>93</v>
      </c>
      <c r="I55893" s="1" t="s">
        <v>76076</v>
      </c>
      <c r="J55893">
        <v>14000</v>
      </c>
      <c r="K55893">
        <v>14000</v>
      </c>
      <c r="L55893">
        <v>0</v>
      </c>
      <c r="M55893">
        <v>0.59</v>
      </c>
      <c r="N55893">
        <v>0</v>
      </c>
      <c r="O55893" s="1" t="s">
        <v>75839</v>
      </c>
      <c r="P55893" s="1" t="s">
        <v>76076</v>
      </c>
      <c r="Q55893">
        <v>8260</v>
      </c>
    </row>
    <row r="55894" spans="1:17">
      <c r="A55894">
        <v>90892</v>
      </c>
      <c r="B55894" s="1" t="s">
        <v>76077</v>
      </c>
      <c r="C55894" s="1" t="s">
        <v>75839</v>
      </c>
      <c r="D55894" s="1" t="s">
        <v>50230</v>
      </c>
      <c r="E55894" s="1" t="s">
        <v>72297</v>
      </c>
      <c r="F55894" s="1" t="s">
        <v>28</v>
      </c>
      <c r="G55894" s="1" t="s">
        <v>92</v>
      </c>
      <c r="H55894" s="1" t="s">
        <v>93</v>
      </c>
      <c r="I55894" s="1" t="s">
        <v>75718</v>
      </c>
      <c r="J55894">
        <v>30000</v>
      </c>
      <c r="K55894">
        <v>30000</v>
      </c>
      <c r="L55894">
        <v>0</v>
      </c>
      <c r="M55894">
        <v>0.59</v>
      </c>
      <c r="N55894">
        <v>0</v>
      </c>
      <c r="O55894" s="1" t="s">
        <v>75839</v>
      </c>
      <c r="P55894" s="1" t="s">
        <v>75718</v>
      </c>
      <c r="Q55894">
        <v>17700</v>
      </c>
    </row>
    <row r="55895" spans="1:17">
      <c r="A55895">
        <v>90893</v>
      </c>
      <c r="B55895" s="1" t="s">
        <v>76078</v>
      </c>
      <c r="C55895" s="1" t="s">
        <v>75839</v>
      </c>
      <c r="D55895" s="1" t="s">
        <v>32123</v>
      </c>
      <c r="E55895" s="1" t="s">
        <v>32124</v>
      </c>
      <c r="F55895" s="1" t="s">
        <v>28</v>
      </c>
      <c r="G55895" s="1" t="s">
        <v>92</v>
      </c>
      <c r="H55895" s="1" t="s">
        <v>93</v>
      </c>
      <c r="I55895" s="1" t="s">
        <v>76055</v>
      </c>
      <c r="J55895">
        <v>150000</v>
      </c>
      <c r="K55895">
        <v>150000</v>
      </c>
      <c r="L55895">
        <v>0</v>
      </c>
      <c r="M55895">
        <v>0.21</v>
      </c>
      <c r="N55895">
        <v>0</v>
      </c>
      <c r="O55895" s="1" t="s">
        <v>75839</v>
      </c>
      <c r="P55895" s="1" t="s">
        <v>76055</v>
      </c>
      <c r="Q55895">
        <v>31500</v>
      </c>
    </row>
    <row r="55896" spans="1:17">
      <c r="A55896">
        <v>90894</v>
      </c>
      <c r="B55896" s="1" t="s">
        <v>76079</v>
      </c>
      <c r="C55896" s="1" t="s">
        <v>75839</v>
      </c>
      <c r="D55896" s="1" t="s">
        <v>54547</v>
      </c>
      <c r="E55896" s="1" t="s">
        <v>23718</v>
      </c>
      <c r="F55896" s="1" t="s">
        <v>28</v>
      </c>
      <c r="G55896" s="1" t="s">
        <v>22795</v>
      </c>
      <c r="H55896" s="1" t="s">
        <v>22796</v>
      </c>
      <c r="I55896" s="1" t="s">
        <v>76055</v>
      </c>
      <c r="J55896">
        <v>112000</v>
      </c>
      <c r="K55896">
        <v>0</v>
      </c>
      <c r="L55896">
        <v>112000</v>
      </c>
      <c r="M55896">
        <v>0.21</v>
      </c>
      <c r="N55896">
        <v>0</v>
      </c>
      <c r="O55896" s="1" t="s">
        <v>75839</v>
      </c>
      <c r="P55896" s="1" t="s">
        <v>76055</v>
      </c>
      <c r="Q55896">
        <v>0</v>
      </c>
    </row>
    <row r="55897" spans="1:17">
      <c r="A55897">
        <v>90895</v>
      </c>
      <c r="B55897" s="1" t="s">
        <v>76080</v>
      </c>
      <c r="C55897" s="1" t="s">
        <v>75839</v>
      </c>
      <c r="D55897" s="1" t="s">
        <v>50153</v>
      </c>
      <c r="E55897" s="1" t="s">
        <v>50154</v>
      </c>
      <c r="F55897" s="1" t="s">
        <v>28</v>
      </c>
      <c r="G55897" s="1" t="s">
        <v>13898</v>
      </c>
      <c r="H55897" s="1" t="s">
        <v>13899</v>
      </c>
      <c r="I55897" s="1" t="s">
        <v>76055</v>
      </c>
      <c r="J55897">
        <v>10000</v>
      </c>
      <c r="K55897">
        <v>10080</v>
      </c>
      <c r="L55897">
        <v>-80</v>
      </c>
      <c r="M55897">
        <v>1.9</v>
      </c>
      <c r="N55897">
        <v>0</v>
      </c>
      <c r="O55897" s="1" t="s">
        <v>75839</v>
      </c>
      <c r="P55897" s="1" t="s">
        <v>76055</v>
      </c>
      <c r="Q55897">
        <v>19152</v>
      </c>
    </row>
    <row r="55898" spans="1:17">
      <c r="A55898">
        <v>90896</v>
      </c>
      <c r="B55898" s="1" t="s">
        <v>76081</v>
      </c>
      <c r="C55898" s="1" t="s">
        <v>75839</v>
      </c>
      <c r="D55898" s="1" t="s">
        <v>50153</v>
      </c>
      <c r="E55898" s="1" t="s">
        <v>50154</v>
      </c>
      <c r="F55898" s="1" t="s">
        <v>28</v>
      </c>
      <c r="G55898" s="1" t="s">
        <v>13898</v>
      </c>
      <c r="H55898" s="1" t="s">
        <v>13899</v>
      </c>
      <c r="I55898" s="1" t="s">
        <v>75718</v>
      </c>
      <c r="J55898">
        <v>4000</v>
      </c>
      <c r="K55898">
        <v>4032</v>
      </c>
      <c r="L55898">
        <v>-32</v>
      </c>
      <c r="M55898">
        <v>1.9</v>
      </c>
      <c r="N55898">
        <v>0</v>
      </c>
      <c r="O55898" s="1" t="s">
        <v>75839</v>
      </c>
      <c r="P55898" s="1" t="s">
        <v>75718</v>
      </c>
      <c r="Q55898">
        <v>7660.8</v>
      </c>
    </row>
    <row r="55899" spans="1:17">
      <c r="A55899">
        <v>90897</v>
      </c>
      <c r="B55899" s="1" t="s">
        <v>76082</v>
      </c>
      <c r="C55899" s="1" t="s">
        <v>75839</v>
      </c>
      <c r="D55899" s="1" t="s">
        <v>32271</v>
      </c>
      <c r="E55899" s="1" t="s">
        <v>45858</v>
      </c>
      <c r="F55899" s="1" t="s">
        <v>28</v>
      </c>
      <c r="G55899" s="1" t="s">
        <v>1956</v>
      </c>
      <c r="H55899" s="1" t="s">
        <v>1957</v>
      </c>
      <c r="I55899" s="1" t="s">
        <v>76083</v>
      </c>
      <c r="J55899">
        <v>2000</v>
      </c>
      <c r="K55899">
        <v>3500</v>
      </c>
      <c r="L55899">
        <v>-1500</v>
      </c>
      <c r="M55899">
        <v>0.7</v>
      </c>
      <c r="N55899">
        <v>0</v>
      </c>
      <c r="O55899" s="1" t="s">
        <v>75839</v>
      </c>
      <c r="P55899" s="1" t="s">
        <v>76083</v>
      </c>
      <c r="Q55899">
        <v>2450</v>
      </c>
    </row>
    <row r="55900" spans="1:17">
      <c r="A55900">
        <v>90898</v>
      </c>
      <c r="B55900" s="1" t="s">
        <v>76084</v>
      </c>
      <c r="C55900" s="1" t="s">
        <v>75839</v>
      </c>
      <c r="D55900" s="1" t="s">
        <v>36602</v>
      </c>
      <c r="E55900" s="1" t="s">
        <v>51270</v>
      </c>
      <c r="F55900" s="1" t="s">
        <v>28</v>
      </c>
      <c r="G55900" s="1" t="s">
        <v>14431</v>
      </c>
      <c r="H55900" s="1" t="s">
        <v>14432</v>
      </c>
      <c r="I55900" s="1" t="s">
        <v>76083</v>
      </c>
      <c r="J55900">
        <v>3000</v>
      </c>
      <c r="K55900">
        <v>0</v>
      </c>
      <c r="L55900">
        <v>3000</v>
      </c>
      <c r="M55900">
        <v>1.83</v>
      </c>
      <c r="N55900">
        <v>0</v>
      </c>
      <c r="O55900" s="1" t="s">
        <v>75839</v>
      </c>
      <c r="P55900" s="1" t="s">
        <v>76083</v>
      </c>
      <c r="Q55900">
        <v>0</v>
      </c>
    </row>
    <row r="55901" spans="1:17">
      <c r="A55901">
        <v>90899</v>
      </c>
      <c r="B55901" s="1" t="s">
        <v>76085</v>
      </c>
      <c r="C55901" s="1" t="s">
        <v>75839</v>
      </c>
      <c r="D55901" s="1" t="s">
        <v>952</v>
      </c>
      <c r="E55901" s="1" t="s">
        <v>29962</v>
      </c>
      <c r="F55901" s="1" t="s">
        <v>28</v>
      </c>
      <c r="G55901" s="1" t="s">
        <v>92</v>
      </c>
      <c r="H55901" s="1" t="s">
        <v>93</v>
      </c>
      <c r="I55901" s="1" t="s">
        <v>76083</v>
      </c>
      <c r="J55901">
        <v>9000</v>
      </c>
      <c r="K55901">
        <v>9000</v>
      </c>
      <c r="L55901">
        <v>0</v>
      </c>
      <c r="M55901">
        <v>0.52</v>
      </c>
      <c r="N55901">
        <v>0</v>
      </c>
      <c r="O55901" s="1" t="s">
        <v>75839</v>
      </c>
      <c r="P55901" s="1" t="s">
        <v>76083</v>
      </c>
      <c r="Q55901">
        <v>4680</v>
      </c>
    </row>
    <row r="55902" spans="1:17">
      <c r="A55902">
        <v>90900</v>
      </c>
      <c r="B55902" s="1" t="s">
        <v>76086</v>
      </c>
      <c r="C55902" s="1" t="s">
        <v>75839</v>
      </c>
      <c r="D55902" s="1" t="s">
        <v>264</v>
      </c>
      <c r="E55902" s="1" t="s">
        <v>29769</v>
      </c>
      <c r="F55902" s="1" t="s">
        <v>28</v>
      </c>
      <c r="G55902" s="1" t="s">
        <v>92</v>
      </c>
      <c r="H55902" s="1" t="s">
        <v>93</v>
      </c>
      <c r="I55902" s="1" t="s">
        <v>76083</v>
      </c>
      <c r="J55902">
        <v>13000</v>
      </c>
      <c r="K55902">
        <v>12000</v>
      </c>
      <c r="L55902">
        <v>1000</v>
      </c>
      <c r="M55902">
        <v>0.8</v>
      </c>
      <c r="N55902">
        <v>0</v>
      </c>
      <c r="O55902" s="1" t="s">
        <v>75839</v>
      </c>
      <c r="P55902" s="1" t="s">
        <v>76083</v>
      </c>
      <c r="Q55902">
        <v>9600</v>
      </c>
    </row>
    <row r="55903" spans="1:17">
      <c r="A55903">
        <v>90901</v>
      </c>
      <c r="B55903" s="1" t="s">
        <v>76087</v>
      </c>
      <c r="C55903" s="1" t="s">
        <v>75839</v>
      </c>
      <c r="D55903" s="1" t="s">
        <v>56663</v>
      </c>
      <c r="E55903" s="1" t="s">
        <v>56664</v>
      </c>
      <c r="F55903" s="1" t="s">
        <v>28</v>
      </c>
      <c r="G55903" s="1" t="s">
        <v>48389</v>
      </c>
      <c r="H55903" s="1" t="s">
        <v>48390</v>
      </c>
      <c r="I55903" s="1" t="s">
        <v>75718</v>
      </c>
      <c r="J55903">
        <v>5000</v>
      </c>
      <c r="K55903">
        <v>5500</v>
      </c>
      <c r="L55903">
        <v>-500</v>
      </c>
      <c r="M55903">
        <v>0.79</v>
      </c>
      <c r="N55903">
        <v>0</v>
      </c>
      <c r="O55903" s="1" t="s">
        <v>75839</v>
      </c>
      <c r="P55903" s="1" t="s">
        <v>75718</v>
      </c>
      <c r="Q55903">
        <v>4345</v>
      </c>
    </row>
    <row r="55904" spans="1:17">
      <c r="A55904">
        <v>90902</v>
      </c>
      <c r="B55904" s="1" t="s">
        <v>76088</v>
      </c>
      <c r="C55904" s="1" t="s">
        <v>75839</v>
      </c>
      <c r="D55904" s="1" t="s">
        <v>56660</v>
      </c>
      <c r="E55904" s="1" t="s">
        <v>56661</v>
      </c>
      <c r="F55904" s="1" t="s">
        <v>28</v>
      </c>
      <c r="G55904" s="1" t="s">
        <v>48389</v>
      </c>
      <c r="H55904" s="1" t="s">
        <v>48390</v>
      </c>
      <c r="I55904" s="1" t="s">
        <v>75718</v>
      </c>
      <c r="J55904">
        <v>5000</v>
      </c>
      <c r="K55904">
        <v>5145</v>
      </c>
      <c r="L55904">
        <v>-145</v>
      </c>
      <c r="M55904">
        <v>1.38</v>
      </c>
      <c r="N55904">
        <v>0</v>
      </c>
      <c r="O55904" s="1" t="s">
        <v>75839</v>
      </c>
      <c r="P55904" s="1" t="s">
        <v>75718</v>
      </c>
      <c r="Q55904">
        <v>7100.1</v>
      </c>
    </row>
    <row r="55905" spans="1:17">
      <c r="A55905">
        <v>90903</v>
      </c>
      <c r="B55905" s="1" t="s">
        <v>76089</v>
      </c>
      <c r="C55905" s="1" t="s">
        <v>75839</v>
      </c>
      <c r="D55905" s="1" t="s">
        <v>56666</v>
      </c>
      <c r="E55905" s="1" t="s">
        <v>56667</v>
      </c>
      <c r="F55905" s="1" t="s">
        <v>28</v>
      </c>
      <c r="G55905" s="1" t="s">
        <v>48389</v>
      </c>
      <c r="H55905" s="1" t="s">
        <v>48390</v>
      </c>
      <c r="I55905" s="1" t="s">
        <v>75718</v>
      </c>
      <c r="J55905">
        <v>5000</v>
      </c>
      <c r="K55905">
        <v>5000</v>
      </c>
      <c r="L55905">
        <v>0</v>
      </c>
      <c r="M55905">
        <v>0.19</v>
      </c>
      <c r="N55905">
        <v>0</v>
      </c>
      <c r="O55905" s="1" t="s">
        <v>75839</v>
      </c>
      <c r="P55905" s="1" t="s">
        <v>75718</v>
      </c>
      <c r="Q55905">
        <v>950</v>
      </c>
    </row>
    <row r="55906" spans="1:17">
      <c r="A55906">
        <v>90904</v>
      </c>
      <c r="B55906" s="1" t="s">
        <v>76090</v>
      </c>
      <c r="C55906" s="1" t="s">
        <v>75839</v>
      </c>
      <c r="D55906" s="1" t="s">
        <v>76091</v>
      </c>
      <c r="E55906" s="1" t="s">
        <v>76092</v>
      </c>
      <c r="F55906" s="1" t="s">
        <v>28</v>
      </c>
      <c r="G55906" s="1" t="s">
        <v>52805</v>
      </c>
      <c r="H55906" s="1" t="s">
        <v>52806</v>
      </c>
      <c r="I55906" s="1" t="s">
        <v>75687</v>
      </c>
      <c r="J55906">
        <v>1500</v>
      </c>
      <c r="K55906">
        <v>1500</v>
      </c>
      <c r="L55906">
        <v>0</v>
      </c>
      <c r="M55906">
        <v>0.81</v>
      </c>
      <c r="N55906">
        <v>0</v>
      </c>
      <c r="O55906" s="1" t="s">
        <v>75839</v>
      </c>
      <c r="P55906" s="1" t="s">
        <v>75687</v>
      </c>
      <c r="Q55906">
        <v>1215</v>
      </c>
    </row>
    <row r="55907" spans="1:17">
      <c r="A55907">
        <v>90905</v>
      </c>
      <c r="B55907" s="1" t="s">
        <v>76093</v>
      </c>
      <c r="C55907" s="1" t="s">
        <v>75839</v>
      </c>
      <c r="D55907" s="1" t="s">
        <v>55181</v>
      </c>
      <c r="E55907" s="1" t="s">
        <v>55182</v>
      </c>
      <c r="F55907" s="1" t="s">
        <v>28</v>
      </c>
      <c r="G55907" s="1" t="s">
        <v>1956</v>
      </c>
      <c r="H55907" s="1" t="s">
        <v>1957</v>
      </c>
      <c r="I55907" s="1" t="s">
        <v>76083</v>
      </c>
      <c r="J55907">
        <v>5000</v>
      </c>
      <c r="K55907">
        <v>0</v>
      </c>
      <c r="L55907">
        <v>5000</v>
      </c>
      <c r="M55907">
        <v>0.95</v>
      </c>
      <c r="N55907">
        <v>0</v>
      </c>
      <c r="O55907" s="1" t="s">
        <v>75839</v>
      </c>
      <c r="P55907" s="1" t="s">
        <v>76083</v>
      </c>
      <c r="Q55907">
        <v>0</v>
      </c>
    </row>
    <row r="55908" spans="1:17">
      <c r="A55908">
        <v>90906</v>
      </c>
      <c r="B55908" s="1" t="s">
        <v>76094</v>
      </c>
      <c r="C55908" s="1" t="s">
        <v>75839</v>
      </c>
      <c r="D55908" s="1" t="s">
        <v>52304</v>
      </c>
      <c r="E55908" s="1" t="s">
        <v>52305</v>
      </c>
      <c r="F55908" s="1" t="s">
        <v>28</v>
      </c>
      <c r="G55908" s="1" t="s">
        <v>13898</v>
      </c>
      <c r="H55908" s="1" t="s">
        <v>13899</v>
      </c>
      <c r="I55908" s="1" t="s">
        <v>76083</v>
      </c>
      <c r="J55908">
        <v>9600</v>
      </c>
      <c r="K55908">
        <v>9600</v>
      </c>
      <c r="L55908">
        <v>0</v>
      </c>
      <c r="M55908">
        <v>1.9</v>
      </c>
      <c r="N55908">
        <v>0</v>
      </c>
      <c r="O55908" s="1" t="s">
        <v>75839</v>
      </c>
      <c r="P55908" s="1" t="s">
        <v>76083</v>
      </c>
      <c r="Q55908">
        <v>18240</v>
      </c>
    </row>
    <row r="55909" spans="1:17">
      <c r="A55909">
        <v>90907</v>
      </c>
      <c r="B55909" s="1" t="s">
        <v>76095</v>
      </c>
      <c r="C55909" s="1" t="s">
        <v>75839</v>
      </c>
      <c r="D55909" s="1" t="s">
        <v>65810</v>
      </c>
      <c r="E55909" s="1" t="s">
        <v>69158</v>
      </c>
      <c r="F55909" s="1" t="s">
        <v>28</v>
      </c>
      <c r="G55909" s="1" t="s">
        <v>48389</v>
      </c>
      <c r="H55909" s="1" t="s">
        <v>48390</v>
      </c>
      <c r="I55909" s="1" t="s">
        <v>76083</v>
      </c>
      <c r="J55909">
        <v>80000</v>
      </c>
      <c r="K55909">
        <v>50759</v>
      </c>
      <c r="L55909">
        <v>29241</v>
      </c>
      <c r="M55909">
        <v>2.33</v>
      </c>
      <c r="N55909">
        <v>0</v>
      </c>
      <c r="O55909" s="1" t="s">
        <v>75839</v>
      </c>
      <c r="P55909" s="1" t="s">
        <v>76083</v>
      </c>
      <c r="Q55909">
        <v>118268.47</v>
      </c>
    </row>
    <row r="55910" spans="1:17">
      <c r="A55910">
        <v>90908</v>
      </c>
      <c r="B55910" s="1" t="s">
        <v>76096</v>
      </c>
      <c r="C55910" s="1" t="s">
        <v>75839</v>
      </c>
      <c r="D55910" s="1" t="s">
        <v>65813</v>
      </c>
      <c r="E55910" s="1" t="s">
        <v>65814</v>
      </c>
      <c r="F55910" s="1" t="s">
        <v>28</v>
      </c>
      <c r="G55910" s="1" t="s">
        <v>48389</v>
      </c>
      <c r="H55910" s="1" t="s">
        <v>48390</v>
      </c>
      <c r="I55910" s="1" t="s">
        <v>76083</v>
      </c>
      <c r="J55910">
        <v>80000</v>
      </c>
      <c r="K55910">
        <v>81000</v>
      </c>
      <c r="L55910">
        <v>-1000</v>
      </c>
      <c r="M55910">
        <v>0.82</v>
      </c>
      <c r="N55910">
        <v>0</v>
      </c>
      <c r="O55910" s="1" t="s">
        <v>75839</v>
      </c>
      <c r="P55910" s="1" t="s">
        <v>76083</v>
      </c>
      <c r="Q55910">
        <v>66420</v>
      </c>
    </row>
    <row r="55911" spans="1:17">
      <c r="A55911">
        <v>90909</v>
      </c>
      <c r="B55911" s="1" t="s">
        <v>76097</v>
      </c>
      <c r="C55911" s="1" t="s">
        <v>75839</v>
      </c>
      <c r="D55911" s="1" t="s">
        <v>65051</v>
      </c>
      <c r="E55911" s="1" t="s">
        <v>69379</v>
      </c>
      <c r="F55911" s="1" t="s">
        <v>28</v>
      </c>
      <c r="G55911" s="1" t="s">
        <v>18427</v>
      </c>
      <c r="H55911" s="1" t="s">
        <v>18428</v>
      </c>
      <c r="I55911" s="1" t="s">
        <v>75687</v>
      </c>
      <c r="J55911">
        <v>5000</v>
      </c>
      <c r="K55911">
        <v>4900</v>
      </c>
      <c r="L55911">
        <v>100</v>
      </c>
      <c r="M55911">
        <v>0.96</v>
      </c>
      <c r="N55911">
        <v>0</v>
      </c>
      <c r="O55911" s="1" t="s">
        <v>75839</v>
      </c>
      <c r="P55911" s="1" t="s">
        <v>75687</v>
      </c>
      <c r="Q55911">
        <v>4704</v>
      </c>
    </row>
    <row r="55912" spans="1:17">
      <c r="A55912">
        <v>90910</v>
      </c>
      <c r="B55912" s="1" t="s">
        <v>76098</v>
      </c>
      <c r="C55912" s="1" t="s">
        <v>75839</v>
      </c>
      <c r="D55912" s="1" t="s">
        <v>29362</v>
      </c>
      <c r="E55912" s="1" t="s">
        <v>29363</v>
      </c>
      <c r="F55912" s="1" t="s">
        <v>28</v>
      </c>
      <c r="G55912" s="1" t="s">
        <v>22795</v>
      </c>
      <c r="H55912" s="1" t="s">
        <v>22796</v>
      </c>
      <c r="I55912" s="1" t="s">
        <v>76083</v>
      </c>
      <c r="J55912">
        <v>30000</v>
      </c>
      <c r="K55912">
        <v>30000</v>
      </c>
      <c r="L55912">
        <v>0</v>
      </c>
      <c r="M55912">
        <v>0.22</v>
      </c>
      <c r="N55912">
        <v>0</v>
      </c>
      <c r="O55912" s="1" t="s">
        <v>75839</v>
      </c>
      <c r="P55912" s="1" t="s">
        <v>76083</v>
      </c>
      <c r="Q55912">
        <v>6600</v>
      </c>
    </row>
    <row r="55913" spans="1:17">
      <c r="A55913">
        <v>90911</v>
      </c>
      <c r="B55913" s="1" t="s">
        <v>76099</v>
      </c>
      <c r="C55913" s="1" t="s">
        <v>75839</v>
      </c>
      <c r="D55913" s="1" t="s">
        <v>69947</v>
      </c>
      <c r="E55913" s="1" t="s">
        <v>69948</v>
      </c>
      <c r="F55913" s="1" t="s">
        <v>28</v>
      </c>
      <c r="G55913" s="1" t="s">
        <v>65493</v>
      </c>
      <c r="H55913" s="1" t="s">
        <v>65494</v>
      </c>
      <c r="I55913" s="1" t="s">
        <v>76083</v>
      </c>
      <c r="J55913">
        <v>30000</v>
      </c>
      <c r="K55913">
        <v>0</v>
      </c>
      <c r="L55913">
        <v>30000</v>
      </c>
      <c r="M55913">
        <v>0.28000000000000003</v>
      </c>
      <c r="N55913">
        <v>0</v>
      </c>
      <c r="O55913" s="1" t="s">
        <v>75839</v>
      </c>
      <c r="P55913" s="1" t="s">
        <v>76083</v>
      </c>
      <c r="Q55913">
        <v>0</v>
      </c>
    </row>
    <row r="55914" spans="1:17">
      <c r="A55914">
        <v>90912</v>
      </c>
      <c r="B55914" s="1" t="s">
        <v>76100</v>
      </c>
      <c r="C55914" s="1" t="s">
        <v>75839</v>
      </c>
      <c r="D55914" s="1" t="s">
        <v>68901</v>
      </c>
      <c r="E55914" s="1" t="s">
        <v>68902</v>
      </c>
      <c r="F55914" s="1" t="s">
        <v>28</v>
      </c>
      <c r="G55914" s="1" t="s">
        <v>158</v>
      </c>
      <c r="H55914" s="1" t="s">
        <v>159</v>
      </c>
      <c r="I55914" s="1" t="s">
        <v>75687</v>
      </c>
      <c r="J55914">
        <v>27000</v>
      </c>
      <c r="K55914">
        <v>0</v>
      </c>
      <c r="L55914">
        <v>27000</v>
      </c>
      <c r="M55914">
        <v>1.1100000000000001</v>
      </c>
      <c r="N55914">
        <v>0</v>
      </c>
      <c r="O55914" s="1" t="s">
        <v>75839</v>
      </c>
      <c r="P55914" s="1" t="s">
        <v>75687</v>
      </c>
      <c r="Q55914">
        <v>0</v>
      </c>
    </row>
    <row r="55915" spans="1:17">
      <c r="A55915">
        <v>90913</v>
      </c>
      <c r="B55915" s="1" t="s">
        <v>76101</v>
      </c>
      <c r="C55915" s="1" t="s">
        <v>75839</v>
      </c>
      <c r="D55915" s="1" t="s">
        <v>58980</v>
      </c>
      <c r="E55915" s="1" t="s">
        <v>58981</v>
      </c>
      <c r="F55915" s="1" t="s">
        <v>28</v>
      </c>
      <c r="G55915" s="1" t="s">
        <v>29</v>
      </c>
      <c r="H55915" s="1" t="s">
        <v>30</v>
      </c>
      <c r="I55915" s="1" t="s">
        <v>24</v>
      </c>
      <c r="J55915">
        <v>8</v>
      </c>
      <c r="K55915">
        <v>8</v>
      </c>
      <c r="L55915">
        <v>0</v>
      </c>
      <c r="M55915">
        <v>495</v>
      </c>
      <c r="N55915">
        <v>0</v>
      </c>
      <c r="O55915" s="1" t="s">
        <v>75839</v>
      </c>
      <c r="P55915" s="1" t="s">
        <v>24</v>
      </c>
      <c r="Q55915">
        <v>3960</v>
      </c>
    </row>
    <row r="55916" spans="1:17">
      <c r="A55916">
        <v>90914</v>
      </c>
      <c r="B55916" s="1" t="s">
        <v>76102</v>
      </c>
      <c r="C55916" s="1" t="s">
        <v>75839</v>
      </c>
      <c r="D55916" s="1" t="s">
        <v>72408</v>
      </c>
      <c r="E55916" s="1" t="s">
        <v>72409</v>
      </c>
      <c r="F55916" s="1" t="s">
        <v>28</v>
      </c>
      <c r="G55916" s="1" t="s">
        <v>65493</v>
      </c>
      <c r="H55916" s="1" t="s">
        <v>65494</v>
      </c>
      <c r="I55916" s="1" t="s">
        <v>76083</v>
      </c>
      <c r="J55916">
        <v>6000</v>
      </c>
      <c r="K55916">
        <v>0</v>
      </c>
      <c r="L55916">
        <v>6000</v>
      </c>
      <c r="M55916">
        <v>3.6999999999999998E-2</v>
      </c>
      <c r="N55916">
        <v>0</v>
      </c>
      <c r="O55916" s="1" t="s">
        <v>75839</v>
      </c>
      <c r="P55916" s="1" t="s">
        <v>76083</v>
      </c>
      <c r="Q55916">
        <v>0</v>
      </c>
    </row>
    <row r="55917" spans="1:17">
      <c r="A55917">
        <v>90915</v>
      </c>
      <c r="B55917" s="1" t="s">
        <v>76103</v>
      </c>
      <c r="C55917" s="1" t="s">
        <v>75839</v>
      </c>
      <c r="D55917" s="1" t="s">
        <v>69613</v>
      </c>
      <c r="E55917" s="1" t="s">
        <v>69614</v>
      </c>
      <c r="F55917" s="1" t="s">
        <v>28</v>
      </c>
      <c r="G55917" s="1" t="s">
        <v>48389</v>
      </c>
      <c r="H55917" s="1" t="s">
        <v>48390</v>
      </c>
      <c r="I55917" s="1" t="s">
        <v>76083</v>
      </c>
      <c r="J55917">
        <v>80000</v>
      </c>
      <c r="K55917">
        <v>85781</v>
      </c>
      <c r="L55917">
        <v>-5781</v>
      </c>
      <c r="M55917">
        <v>0.22</v>
      </c>
      <c r="N55917">
        <v>0</v>
      </c>
      <c r="O55917" s="1" t="s">
        <v>75839</v>
      </c>
      <c r="P55917" s="1" t="s">
        <v>76083</v>
      </c>
      <c r="Q55917">
        <v>18871.82</v>
      </c>
    </row>
    <row r="55918" spans="1:17">
      <c r="A55918">
        <v>90916</v>
      </c>
      <c r="B55918" s="1" t="s">
        <v>76104</v>
      </c>
      <c r="C55918" s="1" t="s">
        <v>75839</v>
      </c>
      <c r="D55918" s="1" t="s">
        <v>68878</v>
      </c>
      <c r="E55918" s="1" t="s">
        <v>68879</v>
      </c>
      <c r="F55918" s="1" t="s">
        <v>28</v>
      </c>
      <c r="G55918" s="1" t="s">
        <v>4013</v>
      </c>
      <c r="H55918" s="1" t="s">
        <v>4014</v>
      </c>
      <c r="I55918" s="1" t="s">
        <v>76083</v>
      </c>
      <c r="J55918">
        <v>4000</v>
      </c>
      <c r="K55918">
        <v>4100</v>
      </c>
      <c r="L55918">
        <v>-100</v>
      </c>
      <c r="M55918">
        <v>3.51</v>
      </c>
      <c r="N55918">
        <v>0</v>
      </c>
      <c r="O55918" s="1" t="s">
        <v>75839</v>
      </c>
      <c r="P55918" s="1" t="s">
        <v>76083</v>
      </c>
      <c r="Q55918">
        <v>14391</v>
      </c>
    </row>
    <row r="55919" spans="1:17">
      <c r="A55919">
        <v>90917</v>
      </c>
      <c r="B55919" s="1" t="s">
        <v>76105</v>
      </c>
      <c r="C55919" s="1" t="s">
        <v>75839</v>
      </c>
      <c r="D55919" s="1" t="s">
        <v>72017</v>
      </c>
      <c r="E55919" s="1" t="s">
        <v>72018</v>
      </c>
      <c r="F55919" s="1" t="s">
        <v>28</v>
      </c>
      <c r="G55919" s="1" t="s">
        <v>1354</v>
      </c>
      <c r="H55919" s="1" t="s">
        <v>1355</v>
      </c>
      <c r="I55919" s="1" t="s">
        <v>76083</v>
      </c>
      <c r="J55919">
        <v>6000</v>
      </c>
      <c r="K55919">
        <v>7425</v>
      </c>
      <c r="L55919">
        <v>-1425</v>
      </c>
      <c r="M55919">
        <v>2.99</v>
      </c>
      <c r="N55919">
        <v>0</v>
      </c>
      <c r="O55919" s="1" t="s">
        <v>75839</v>
      </c>
      <c r="P55919" s="1" t="s">
        <v>76083</v>
      </c>
      <c r="Q55919">
        <v>22200.75</v>
      </c>
    </row>
    <row r="55920" spans="1:17">
      <c r="A55920">
        <v>90918</v>
      </c>
      <c r="B55920" s="1" t="s">
        <v>76106</v>
      </c>
      <c r="C55920" s="1" t="s">
        <v>75839</v>
      </c>
      <c r="D55920" s="1" t="s">
        <v>73349</v>
      </c>
      <c r="E55920" s="1" t="s">
        <v>73926</v>
      </c>
      <c r="F55920" s="1" t="s">
        <v>28</v>
      </c>
      <c r="G55920" s="1" t="s">
        <v>1354</v>
      </c>
      <c r="H55920" s="1" t="s">
        <v>1355</v>
      </c>
      <c r="I55920" s="1" t="s">
        <v>76083</v>
      </c>
      <c r="J55920">
        <v>1000</v>
      </c>
      <c r="K55920">
        <v>0</v>
      </c>
      <c r="L55920">
        <v>1000</v>
      </c>
      <c r="M55920">
        <v>2.79</v>
      </c>
      <c r="N55920">
        <v>0</v>
      </c>
      <c r="O55920" s="1" t="s">
        <v>75839</v>
      </c>
      <c r="P55920" s="1" t="s">
        <v>76083</v>
      </c>
      <c r="Q55920">
        <v>0</v>
      </c>
    </row>
    <row r="55921" spans="1:17">
      <c r="A55921">
        <v>90919</v>
      </c>
      <c r="B55921" s="1" t="s">
        <v>76107</v>
      </c>
      <c r="C55921" s="1" t="s">
        <v>75839</v>
      </c>
      <c r="D55921" s="1" t="s">
        <v>67577</v>
      </c>
      <c r="E55921" s="1" t="s">
        <v>70661</v>
      </c>
      <c r="F55921" s="1" t="s">
        <v>28</v>
      </c>
      <c r="G55921" s="1" t="s">
        <v>158</v>
      </c>
      <c r="H55921" s="1" t="s">
        <v>159</v>
      </c>
      <c r="I55921" s="1" t="s">
        <v>75687</v>
      </c>
      <c r="J55921">
        <v>2000</v>
      </c>
      <c r="K55921">
        <v>2000</v>
      </c>
      <c r="L55921">
        <v>0</v>
      </c>
      <c r="M55921">
        <v>1.22</v>
      </c>
      <c r="N55921">
        <v>0</v>
      </c>
      <c r="O55921" s="1" t="s">
        <v>75839</v>
      </c>
      <c r="P55921" s="1" t="s">
        <v>75687</v>
      </c>
      <c r="Q55921">
        <v>2440</v>
      </c>
    </row>
    <row r="55922" spans="1:17">
      <c r="A55922">
        <v>90920</v>
      </c>
      <c r="B55922" s="1" t="s">
        <v>76108</v>
      </c>
      <c r="C55922" s="1" t="s">
        <v>75839</v>
      </c>
      <c r="D55922" s="1" t="s">
        <v>64014</v>
      </c>
      <c r="E55922" s="1" t="s">
        <v>72505</v>
      </c>
      <c r="F55922" s="1" t="s">
        <v>28</v>
      </c>
      <c r="G55922" s="1" t="s">
        <v>92</v>
      </c>
      <c r="H55922" s="1" t="s">
        <v>93</v>
      </c>
      <c r="I55922" s="1" t="s">
        <v>76083</v>
      </c>
      <c r="J55922">
        <v>22000</v>
      </c>
      <c r="K55922">
        <v>22000</v>
      </c>
      <c r="L55922">
        <v>0</v>
      </c>
      <c r="M55922">
        <v>0.38</v>
      </c>
      <c r="N55922">
        <v>0</v>
      </c>
      <c r="O55922" s="1" t="s">
        <v>75839</v>
      </c>
      <c r="P55922" s="1" t="s">
        <v>76083</v>
      </c>
      <c r="Q55922">
        <v>8360</v>
      </c>
    </row>
    <row r="55923" spans="1:17">
      <c r="A55923">
        <v>90921</v>
      </c>
      <c r="B55923" s="1" t="s">
        <v>76109</v>
      </c>
      <c r="C55923" s="1" t="s">
        <v>75839</v>
      </c>
      <c r="D55923" s="1" t="s">
        <v>64014</v>
      </c>
      <c r="E55923" s="1" t="s">
        <v>72505</v>
      </c>
      <c r="F55923" s="1" t="s">
        <v>28</v>
      </c>
      <c r="G55923" s="1" t="s">
        <v>92</v>
      </c>
      <c r="H55923" s="1" t="s">
        <v>93</v>
      </c>
      <c r="I55923" s="1" t="s">
        <v>76110</v>
      </c>
      <c r="J55923">
        <v>15000</v>
      </c>
      <c r="K55923">
        <v>20000</v>
      </c>
      <c r="L55923">
        <v>-5000</v>
      </c>
      <c r="M55923">
        <v>0.38</v>
      </c>
      <c r="N55923">
        <v>0</v>
      </c>
      <c r="O55923" s="1" t="s">
        <v>75839</v>
      </c>
      <c r="P55923" s="1" t="s">
        <v>76110</v>
      </c>
      <c r="Q55923">
        <v>7600</v>
      </c>
    </row>
    <row r="55924" spans="1:17">
      <c r="A55924">
        <v>90922</v>
      </c>
      <c r="B55924" s="1" t="s">
        <v>76111</v>
      </c>
      <c r="C55924" s="1" t="s">
        <v>75839</v>
      </c>
      <c r="D55924" s="1" t="s">
        <v>72870</v>
      </c>
      <c r="E55924" s="1" t="s">
        <v>72871</v>
      </c>
      <c r="F55924" s="1" t="s">
        <v>28</v>
      </c>
      <c r="G55924" s="1" t="s">
        <v>158</v>
      </c>
      <c r="H55924" s="1" t="s">
        <v>159</v>
      </c>
      <c r="I55924" s="1" t="s">
        <v>76083</v>
      </c>
      <c r="J55924">
        <v>5000</v>
      </c>
      <c r="K55924">
        <v>5500</v>
      </c>
      <c r="L55924">
        <v>-500</v>
      </c>
      <c r="M55924">
        <v>0.87</v>
      </c>
      <c r="N55924">
        <v>0</v>
      </c>
      <c r="O55924" s="1" t="s">
        <v>75839</v>
      </c>
      <c r="P55924" s="1" t="s">
        <v>76083</v>
      </c>
      <c r="Q55924">
        <v>4785</v>
      </c>
    </row>
    <row r="55925" spans="1:17">
      <c r="A55925">
        <v>90923</v>
      </c>
      <c r="B55925" s="1" t="s">
        <v>76112</v>
      </c>
      <c r="C55925" s="1" t="s">
        <v>75839</v>
      </c>
      <c r="D55925" s="1" t="s">
        <v>71829</v>
      </c>
      <c r="E55925" s="1" t="s">
        <v>71830</v>
      </c>
      <c r="F55925" s="1" t="s">
        <v>28</v>
      </c>
      <c r="G55925" s="1" t="s">
        <v>158</v>
      </c>
      <c r="H55925" s="1" t="s">
        <v>159</v>
      </c>
      <c r="I55925" s="1" t="s">
        <v>76083</v>
      </c>
      <c r="J55925">
        <v>2000</v>
      </c>
      <c r="K55925">
        <v>0</v>
      </c>
      <c r="L55925">
        <v>2000</v>
      </c>
      <c r="M55925">
        <v>0.85</v>
      </c>
      <c r="N55925">
        <v>0</v>
      </c>
      <c r="O55925" s="1" t="s">
        <v>75839</v>
      </c>
      <c r="P55925" s="1" t="s">
        <v>76083</v>
      </c>
      <c r="Q55925">
        <v>0</v>
      </c>
    </row>
    <row r="55926" spans="1:17">
      <c r="A55926">
        <v>90924</v>
      </c>
      <c r="B55926" s="1" t="s">
        <v>76113</v>
      </c>
      <c r="C55926" s="1" t="s">
        <v>75839</v>
      </c>
      <c r="D55926" s="1" t="s">
        <v>68330</v>
      </c>
      <c r="E55926" s="1" t="s">
        <v>68331</v>
      </c>
      <c r="F55926" s="1" t="s">
        <v>28</v>
      </c>
      <c r="G55926" s="1" t="s">
        <v>158</v>
      </c>
      <c r="H55926" s="1" t="s">
        <v>159</v>
      </c>
      <c r="I55926" s="1" t="s">
        <v>75687</v>
      </c>
      <c r="J55926">
        <v>8000</v>
      </c>
      <c r="K55926">
        <v>8000</v>
      </c>
      <c r="L55926">
        <v>0</v>
      </c>
      <c r="M55926">
        <v>0.83</v>
      </c>
      <c r="N55926">
        <v>0</v>
      </c>
      <c r="O55926" s="1" t="s">
        <v>75839</v>
      </c>
      <c r="P55926" s="1" t="s">
        <v>75687</v>
      </c>
      <c r="Q55926">
        <v>6640</v>
      </c>
    </row>
    <row r="55927" spans="1:17">
      <c r="A55927">
        <v>90925</v>
      </c>
      <c r="B55927" s="1" t="s">
        <v>76114</v>
      </c>
      <c r="C55927" s="1" t="s">
        <v>75839</v>
      </c>
      <c r="D55927" s="1" t="s">
        <v>68973</v>
      </c>
      <c r="E55927" s="1" t="s">
        <v>68974</v>
      </c>
      <c r="F55927" s="1" t="s">
        <v>28</v>
      </c>
      <c r="G55927" s="1" t="s">
        <v>18427</v>
      </c>
      <c r="H55927" s="1" t="s">
        <v>18428</v>
      </c>
      <c r="I55927" s="1" t="s">
        <v>76083</v>
      </c>
      <c r="J55927">
        <v>16000</v>
      </c>
      <c r="K55927">
        <v>19000</v>
      </c>
      <c r="L55927">
        <v>-3000</v>
      </c>
      <c r="M55927">
        <v>0.17</v>
      </c>
      <c r="N55927">
        <v>0</v>
      </c>
      <c r="O55927" s="1" t="s">
        <v>75839</v>
      </c>
      <c r="P55927" s="1" t="s">
        <v>76083</v>
      </c>
      <c r="Q55927">
        <v>3230</v>
      </c>
    </row>
    <row r="55928" spans="1:17">
      <c r="A55928">
        <v>90926</v>
      </c>
      <c r="B55928" s="1" t="s">
        <v>76115</v>
      </c>
      <c r="C55928" s="1" t="s">
        <v>75839</v>
      </c>
      <c r="D55928" s="1" t="s">
        <v>71647</v>
      </c>
      <c r="E55928" s="1" t="s">
        <v>71648</v>
      </c>
      <c r="F55928" s="1" t="s">
        <v>28</v>
      </c>
      <c r="G55928" s="1" t="s">
        <v>158</v>
      </c>
      <c r="H55928" s="1" t="s">
        <v>159</v>
      </c>
      <c r="I55928" s="1" t="s">
        <v>75687</v>
      </c>
      <c r="J55928">
        <v>12000</v>
      </c>
      <c r="K55928">
        <v>15000</v>
      </c>
      <c r="L55928">
        <v>-3000</v>
      </c>
      <c r="M55928">
        <v>0.49</v>
      </c>
      <c r="N55928">
        <v>0</v>
      </c>
      <c r="O55928" s="1" t="s">
        <v>75839</v>
      </c>
      <c r="P55928" s="1" t="s">
        <v>75687</v>
      </c>
      <c r="Q55928">
        <v>7350</v>
      </c>
    </row>
    <row r="55929" spans="1:17">
      <c r="A55929">
        <v>90927</v>
      </c>
      <c r="B55929" s="1" t="s">
        <v>76116</v>
      </c>
      <c r="C55929" s="1" t="s">
        <v>75839</v>
      </c>
      <c r="D55929" s="1" t="s">
        <v>71643</v>
      </c>
      <c r="E55929" s="1" t="s">
        <v>71644</v>
      </c>
      <c r="F55929" s="1" t="s">
        <v>28</v>
      </c>
      <c r="G55929" s="1" t="s">
        <v>158</v>
      </c>
      <c r="H55929" s="1" t="s">
        <v>159</v>
      </c>
      <c r="I55929" s="1" t="s">
        <v>75687</v>
      </c>
      <c r="J55929">
        <v>3000</v>
      </c>
      <c r="K55929">
        <v>6000</v>
      </c>
      <c r="L55929">
        <v>-3000</v>
      </c>
      <c r="M55929">
        <v>1.59</v>
      </c>
      <c r="N55929">
        <v>0</v>
      </c>
      <c r="O55929" s="1" t="s">
        <v>75839</v>
      </c>
      <c r="P55929" s="1" t="s">
        <v>75687</v>
      </c>
      <c r="Q55929">
        <v>9540</v>
      </c>
    </row>
    <row r="55930" spans="1:17">
      <c r="A55930">
        <v>90928</v>
      </c>
      <c r="B55930" s="1" t="s">
        <v>76117</v>
      </c>
      <c r="C55930" s="1" t="s">
        <v>75839</v>
      </c>
      <c r="D55930" s="1" t="s">
        <v>61764</v>
      </c>
      <c r="E55930" s="1" t="s">
        <v>30127</v>
      </c>
      <c r="F55930" s="1" t="s">
        <v>28</v>
      </c>
      <c r="G55930" s="1" t="s">
        <v>158</v>
      </c>
      <c r="H55930" s="1" t="s">
        <v>159</v>
      </c>
      <c r="I55930" s="1" t="s">
        <v>75687</v>
      </c>
      <c r="J55930">
        <v>3000</v>
      </c>
      <c r="K55930">
        <v>4600</v>
      </c>
      <c r="L55930">
        <v>-1600</v>
      </c>
      <c r="M55930">
        <v>0.57999999999999996</v>
      </c>
      <c r="N55930">
        <v>0</v>
      </c>
      <c r="O55930" s="1" t="s">
        <v>75839</v>
      </c>
      <c r="P55930" s="1" t="s">
        <v>75687</v>
      </c>
      <c r="Q55930">
        <v>2668</v>
      </c>
    </row>
    <row r="55931" spans="1:17">
      <c r="A55931">
        <v>90929</v>
      </c>
      <c r="B55931" s="1" t="s">
        <v>76118</v>
      </c>
      <c r="C55931" s="1" t="s">
        <v>75839</v>
      </c>
      <c r="D55931" s="1" t="s">
        <v>58537</v>
      </c>
      <c r="E55931" s="1" t="s">
        <v>58538</v>
      </c>
      <c r="F55931" s="1" t="s">
        <v>28</v>
      </c>
      <c r="G55931" s="1" t="s">
        <v>2156</v>
      </c>
      <c r="H55931" s="1" t="s">
        <v>2157</v>
      </c>
      <c r="I55931" s="1" t="s">
        <v>76083</v>
      </c>
      <c r="J55931">
        <v>1000</v>
      </c>
      <c r="K55931">
        <v>1200</v>
      </c>
      <c r="L55931">
        <v>-200</v>
      </c>
      <c r="M55931">
        <v>6.72</v>
      </c>
      <c r="N55931">
        <v>0</v>
      </c>
      <c r="O55931" s="1" t="s">
        <v>75839</v>
      </c>
      <c r="P55931" s="1" t="s">
        <v>76083</v>
      </c>
      <c r="Q55931">
        <v>8064</v>
      </c>
    </row>
    <row r="55932" spans="1:17">
      <c r="A55932">
        <v>90930</v>
      </c>
      <c r="B55932" s="1" t="s">
        <v>76119</v>
      </c>
      <c r="C55932" s="1" t="s">
        <v>75839</v>
      </c>
      <c r="D55932" s="1" t="s">
        <v>58534</v>
      </c>
      <c r="E55932" s="1" t="s">
        <v>58535</v>
      </c>
      <c r="F55932" s="1" t="s">
        <v>28</v>
      </c>
      <c r="G55932" s="1" t="s">
        <v>2156</v>
      </c>
      <c r="H55932" s="1" t="s">
        <v>2157</v>
      </c>
      <c r="I55932" s="1" t="s">
        <v>76083</v>
      </c>
      <c r="J55932">
        <v>1000</v>
      </c>
      <c r="K55932">
        <v>1200</v>
      </c>
      <c r="L55932">
        <v>-200</v>
      </c>
      <c r="M55932">
        <v>6.72</v>
      </c>
      <c r="N55932">
        <v>0</v>
      </c>
      <c r="O55932" s="1" t="s">
        <v>75839</v>
      </c>
      <c r="P55932" s="1" t="s">
        <v>76083</v>
      </c>
      <c r="Q55932">
        <v>8064</v>
      </c>
    </row>
    <row r="55933" spans="1:17">
      <c r="A55933">
        <v>90931</v>
      </c>
      <c r="B55933" s="1" t="s">
        <v>76120</v>
      </c>
      <c r="C55933" s="1" t="s">
        <v>75839</v>
      </c>
      <c r="D55933" s="1" t="s">
        <v>67485</v>
      </c>
      <c r="E55933" s="1" t="s">
        <v>69400</v>
      </c>
      <c r="F55933" s="1" t="s">
        <v>28</v>
      </c>
      <c r="G55933" s="1" t="s">
        <v>158</v>
      </c>
      <c r="H55933" s="1" t="s">
        <v>159</v>
      </c>
      <c r="I55933" s="1" t="s">
        <v>75687</v>
      </c>
      <c r="J55933">
        <v>30000</v>
      </c>
      <c r="K55933">
        <v>39000</v>
      </c>
      <c r="L55933">
        <v>-9000</v>
      </c>
      <c r="M55933">
        <v>0.52</v>
      </c>
      <c r="N55933">
        <v>0</v>
      </c>
      <c r="O55933" s="1" t="s">
        <v>75839</v>
      </c>
      <c r="P55933" s="1" t="s">
        <v>75687</v>
      </c>
      <c r="Q55933">
        <v>20280</v>
      </c>
    </row>
    <row r="55934" spans="1:17">
      <c r="A55934">
        <v>90932</v>
      </c>
      <c r="B55934" s="1" t="s">
        <v>76121</v>
      </c>
      <c r="C55934" s="1" t="s">
        <v>75839</v>
      </c>
      <c r="D55934" s="1" t="s">
        <v>54002</v>
      </c>
      <c r="E55934" s="1" t="s">
        <v>69925</v>
      </c>
      <c r="F55934" s="1" t="s">
        <v>28</v>
      </c>
      <c r="G55934" s="1" t="s">
        <v>20566</v>
      </c>
      <c r="H55934" s="1" t="s">
        <v>20567</v>
      </c>
      <c r="I55934" s="1" t="s">
        <v>76083</v>
      </c>
      <c r="J55934">
        <v>500</v>
      </c>
      <c r="K55934">
        <v>465</v>
      </c>
      <c r="L55934">
        <v>35</v>
      </c>
      <c r="M55934">
        <v>3.91</v>
      </c>
      <c r="N55934">
        <v>0</v>
      </c>
      <c r="O55934" s="1" t="s">
        <v>75839</v>
      </c>
      <c r="P55934" s="1" t="s">
        <v>76083</v>
      </c>
      <c r="Q55934">
        <v>1818.15</v>
      </c>
    </row>
    <row r="55935" spans="1:17">
      <c r="A55935">
        <v>90933</v>
      </c>
      <c r="B55935" s="1" t="s">
        <v>76122</v>
      </c>
      <c r="C55935" s="1" t="s">
        <v>75839</v>
      </c>
      <c r="D55935" s="1" t="s">
        <v>25262</v>
      </c>
      <c r="E55935" s="1" t="s">
        <v>44109</v>
      </c>
      <c r="F55935" s="1" t="s">
        <v>28</v>
      </c>
      <c r="G55935" s="1" t="s">
        <v>1425</v>
      </c>
      <c r="H55935" s="1" t="s">
        <v>1426</v>
      </c>
      <c r="I55935" s="1" t="s">
        <v>76083</v>
      </c>
      <c r="J55935">
        <v>5000</v>
      </c>
      <c r="K55935">
        <v>5000</v>
      </c>
      <c r="L55935">
        <v>0</v>
      </c>
      <c r="M55935">
        <v>0.09</v>
      </c>
      <c r="N55935">
        <v>0</v>
      </c>
      <c r="O55935" s="1" t="s">
        <v>75839</v>
      </c>
      <c r="P55935" s="1" t="s">
        <v>76083</v>
      </c>
      <c r="Q55935">
        <v>450</v>
      </c>
    </row>
    <row r="55936" spans="1:17">
      <c r="A55936">
        <v>90934</v>
      </c>
      <c r="B55936" s="1" t="s">
        <v>76123</v>
      </c>
      <c r="C55936" s="1" t="s">
        <v>75839</v>
      </c>
      <c r="D55936" s="1" t="s">
        <v>53992</v>
      </c>
      <c r="E55936" s="1" t="s">
        <v>53993</v>
      </c>
      <c r="F55936" s="1" t="s">
        <v>28</v>
      </c>
      <c r="G55936" s="1" t="s">
        <v>92</v>
      </c>
      <c r="H55936" s="1" t="s">
        <v>93</v>
      </c>
      <c r="I55936" s="1" t="s">
        <v>76083</v>
      </c>
      <c r="J55936">
        <v>6400</v>
      </c>
      <c r="K55936">
        <v>6600</v>
      </c>
      <c r="L55936">
        <v>-200</v>
      </c>
      <c r="M55936">
        <v>1.1100000000000001</v>
      </c>
      <c r="N55936">
        <v>0</v>
      </c>
      <c r="O55936" s="1" t="s">
        <v>75839</v>
      </c>
      <c r="P55936" s="1" t="s">
        <v>76083</v>
      </c>
      <c r="Q55936">
        <v>7326</v>
      </c>
    </row>
    <row r="55937" spans="1:17">
      <c r="A55937">
        <v>90935</v>
      </c>
      <c r="B55937" s="1" t="s">
        <v>76124</v>
      </c>
      <c r="C55937" s="1" t="s">
        <v>75839</v>
      </c>
      <c r="D55937" s="1" t="s">
        <v>53995</v>
      </c>
      <c r="E55937" s="1" t="s">
        <v>53996</v>
      </c>
      <c r="F55937" s="1" t="s">
        <v>28</v>
      </c>
      <c r="G55937" s="1" t="s">
        <v>92</v>
      </c>
      <c r="H55937" s="1" t="s">
        <v>93</v>
      </c>
      <c r="I55937" s="1" t="s">
        <v>76083</v>
      </c>
      <c r="J55937">
        <v>11200</v>
      </c>
      <c r="K55937">
        <v>11200</v>
      </c>
      <c r="L55937">
        <v>0</v>
      </c>
      <c r="M55937">
        <v>0.52</v>
      </c>
      <c r="N55937">
        <v>0</v>
      </c>
      <c r="O55937" s="1" t="s">
        <v>75839</v>
      </c>
      <c r="P55937" s="1" t="s">
        <v>76083</v>
      </c>
      <c r="Q55937">
        <v>5824</v>
      </c>
    </row>
    <row r="55938" spans="1:17">
      <c r="A55938">
        <v>90936</v>
      </c>
      <c r="B55938" s="1" t="s">
        <v>76125</v>
      </c>
      <c r="C55938" s="1" t="s">
        <v>75839</v>
      </c>
      <c r="D55938" s="1" t="s">
        <v>72997</v>
      </c>
      <c r="E55938" s="1" t="s">
        <v>72998</v>
      </c>
      <c r="F55938" s="1" t="s">
        <v>28</v>
      </c>
      <c r="G55938" s="1" t="s">
        <v>92</v>
      </c>
      <c r="H55938" s="1" t="s">
        <v>93</v>
      </c>
      <c r="I55938" s="1" t="s">
        <v>76083</v>
      </c>
      <c r="J55938">
        <v>5000</v>
      </c>
      <c r="K55938">
        <v>0</v>
      </c>
      <c r="L55938">
        <v>5000</v>
      </c>
      <c r="M55938">
        <v>0.81</v>
      </c>
      <c r="N55938">
        <v>0</v>
      </c>
      <c r="O55938" s="1" t="s">
        <v>75839</v>
      </c>
      <c r="P55938" s="1" t="s">
        <v>76083</v>
      </c>
      <c r="Q55938">
        <v>0</v>
      </c>
    </row>
    <row r="55939" spans="1:17">
      <c r="A55939">
        <v>90937</v>
      </c>
      <c r="B55939" s="1" t="s">
        <v>76126</v>
      </c>
      <c r="C55939" s="1" t="s">
        <v>75839</v>
      </c>
      <c r="D55939" s="1" t="s">
        <v>58785</v>
      </c>
      <c r="E55939" s="1" t="s">
        <v>58786</v>
      </c>
      <c r="F55939" s="1" t="s">
        <v>28</v>
      </c>
      <c r="G55939" s="1" t="s">
        <v>92</v>
      </c>
      <c r="H55939" s="1" t="s">
        <v>93</v>
      </c>
      <c r="I55939" s="1" t="s">
        <v>76083</v>
      </c>
      <c r="J55939">
        <v>3000</v>
      </c>
      <c r="K55939">
        <v>0</v>
      </c>
      <c r="L55939">
        <v>3000</v>
      </c>
      <c r="M55939">
        <v>0.46</v>
      </c>
      <c r="N55939">
        <v>0</v>
      </c>
      <c r="O55939" s="1" t="s">
        <v>75839</v>
      </c>
      <c r="P55939" s="1" t="s">
        <v>76083</v>
      </c>
      <c r="Q55939">
        <v>0</v>
      </c>
    </row>
    <row r="55940" spans="1:17">
      <c r="A55940">
        <v>90938</v>
      </c>
      <c r="B55940" s="1" t="s">
        <v>76127</v>
      </c>
      <c r="C55940" s="1" t="s">
        <v>75839</v>
      </c>
      <c r="D55940" s="1" t="s">
        <v>72993</v>
      </c>
      <c r="E55940" s="1" t="s">
        <v>72994</v>
      </c>
      <c r="F55940" s="1" t="s">
        <v>28</v>
      </c>
      <c r="G55940" s="1" t="s">
        <v>92</v>
      </c>
      <c r="H55940" s="1" t="s">
        <v>93</v>
      </c>
      <c r="I55940" s="1" t="s">
        <v>76083</v>
      </c>
      <c r="J55940">
        <v>5000</v>
      </c>
      <c r="K55940">
        <v>5000</v>
      </c>
      <c r="L55940">
        <v>0</v>
      </c>
      <c r="M55940">
        <v>1.9</v>
      </c>
      <c r="N55940">
        <v>0</v>
      </c>
      <c r="O55940" s="1" t="s">
        <v>75839</v>
      </c>
      <c r="P55940" s="1" t="s">
        <v>76083</v>
      </c>
      <c r="Q55940">
        <v>9500</v>
      </c>
    </row>
    <row r="55941" spans="1:17">
      <c r="A55941">
        <v>90939</v>
      </c>
      <c r="B55941" s="1" t="s">
        <v>76128</v>
      </c>
      <c r="C55941" s="1" t="s">
        <v>75839</v>
      </c>
      <c r="D55941" s="1" t="s">
        <v>50217</v>
      </c>
      <c r="E55941" s="1" t="s">
        <v>50218</v>
      </c>
      <c r="F55941" s="1" t="s">
        <v>28</v>
      </c>
      <c r="G55941" s="1" t="s">
        <v>13898</v>
      </c>
      <c r="H55941" s="1" t="s">
        <v>13899</v>
      </c>
      <c r="I55941" s="1" t="s">
        <v>76055</v>
      </c>
      <c r="J55941">
        <v>70000</v>
      </c>
      <c r="K55941">
        <v>70035</v>
      </c>
      <c r="L55941">
        <v>-35</v>
      </c>
      <c r="M55941">
        <v>1.55</v>
      </c>
      <c r="N55941">
        <v>0</v>
      </c>
      <c r="O55941" s="1" t="s">
        <v>75839</v>
      </c>
      <c r="P55941" s="1" t="s">
        <v>76055</v>
      </c>
      <c r="Q55941">
        <v>108554.25</v>
      </c>
    </row>
    <row r="55942" spans="1:17">
      <c r="A55942">
        <v>90940</v>
      </c>
      <c r="B55942" s="1" t="s">
        <v>76129</v>
      </c>
      <c r="C55942" s="1" t="s">
        <v>76072</v>
      </c>
      <c r="D55942" s="1" t="s">
        <v>76130</v>
      </c>
      <c r="E55942" s="1" t="s">
        <v>76131</v>
      </c>
      <c r="F55942" s="1" t="s">
        <v>28</v>
      </c>
      <c r="G55942" s="1" t="s">
        <v>5865</v>
      </c>
      <c r="H55942" s="1" t="s">
        <v>5866</v>
      </c>
      <c r="I55942" s="1" t="s">
        <v>76072</v>
      </c>
      <c r="J55942">
        <v>2000</v>
      </c>
      <c r="K55942">
        <v>2000</v>
      </c>
      <c r="L55942">
        <v>0</v>
      </c>
      <c r="M55942">
        <v>0</v>
      </c>
      <c r="N55942">
        <v>0</v>
      </c>
      <c r="O55942" s="1" t="s">
        <v>76072</v>
      </c>
      <c r="P55942" s="1" t="s">
        <v>76072</v>
      </c>
      <c r="Q55942">
        <v>0</v>
      </c>
    </row>
    <row r="55943" spans="1:17">
      <c r="A55943">
        <v>90941</v>
      </c>
      <c r="B55943" s="1" t="s">
        <v>76132</v>
      </c>
      <c r="C55943" s="1" t="s">
        <v>76072</v>
      </c>
      <c r="D55943" s="1" t="s">
        <v>33928</v>
      </c>
      <c r="E55943" s="1" t="s">
        <v>33929</v>
      </c>
      <c r="F55943" s="1" t="s">
        <v>28</v>
      </c>
      <c r="G55943" s="1" t="s">
        <v>5865</v>
      </c>
      <c r="H55943" s="1" t="s">
        <v>5866</v>
      </c>
      <c r="I55943" s="1" t="s">
        <v>76072</v>
      </c>
      <c r="J55943">
        <v>5000</v>
      </c>
      <c r="K55943">
        <v>5000</v>
      </c>
      <c r="L55943">
        <v>0</v>
      </c>
      <c r="M55943">
        <v>0</v>
      </c>
      <c r="N55943">
        <v>0</v>
      </c>
      <c r="O55943" s="1" t="s">
        <v>76072</v>
      </c>
      <c r="P55943" s="1" t="s">
        <v>76072</v>
      </c>
      <c r="Q55943">
        <v>0</v>
      </c>
    </row>
    <row r="55944" spans="1:17">
      <c r="A55944">
        <v>90942</v>
      </c>
      <c r="B55944" s="1" t="s">
        <v>76133</v>
      </c>
      <c r="C55944" s="1" t="s">
        <v>76072</v>
      </c>
      <c r="D55944" s="1" t="s">
        <v>60096</v>
      </c>
      <c r="E55944" s="1" t="s">
        <v>60097</v>
      </c>
      <c r="F55944" s="1" t="s">
        <v>28</v>
      </c>
      <c r="G55944" s="1" t="s">
        <v>5865</v>
      </c>
      <c r="H55944" s="1" t="s">
        <v>5866</v>
      </c>
      <c r="I55944" s="1" t="s">
        <v>76072</v>
      </c>
      <c r="J55944">
        <v>6000</v>
      </c>
      <c r="K55944">
        <v>6000</v>
      </c>
      <c r="L55944">
        <v>0</v>
      </c>
      <c r="M55944">
        <v>0</v>
      </c>
      <c r="N55944">
        <v>0</v>
      </c>
      <c r="O55944" s="1" t="s">
        <v>76072</v>
      </c>
      <c r="P55944" s="1" t="s">
        <v>76072</v>
      </c>
      <c r="Q55944">
        <v>0</v>
      </c>
    </row>
    <row r="55945" spans="1:17">
      <c r="A55945">
        <v>90943</v>
      </c>
      <c r="B55945" s="1" t="s">
        <v>76134</v>
      </c>
      <c r="C55945" s="1" t="s">
        <v>76072</v>
      </c>
      <c r="D55945" s="1" t="s">
        <v>75485</v>
      </c>
      <c r="E55945" s="1" t="s">
        <v>75486</v>
      </c>
      <c r="F55945" s="1" t="s">
        <v>28</v>
      </c>
      <c r="G55945" s="1" t="s">
        <v>5865</v>
      </c>
      <c r="H55945" s="1" t="s">
        <v>5866</v>
      </c>
      <c r="I55945" s="1" t="s">
        <v>76072</v>
      </c>
      <c r="J55945">
        <v>1000</v>
      </c>
      <c r="K55945">
        <v>1000</v>
      </c>
      <c r="L55945">
        <v>0</v>
      </c>
      <c r="M55945">
        <v>0</v>
      </c>
      <c r="N55945">
        <v>0</v>
      </c>
      <c r="O55945" s="1" t="s">
        <v>76072</v>
      </c>
      <c r="P55945" s="1" t="s">
        <v>76072</v>
      </c>
      <c r="Q55945">
        <v>0</v>
      </c>
    </row>
    <row r="55946" spans="1:17">
      <c r="A55946">
        <v>90944</v>
      </c>
      <c r="B55946" s="1" t="s">
        <v>76135</v>
      </c>
      <c r="C55946" s="1" t="s">
        <v>76072</v>
      </c>
      <c r="D55946" s="1" t="s">
        <v>60742</v>
      </c>
      <c r="E55946" s="1" t="s">
        <v>60743</v>
      </c>
      <c r="F55946" s="1" t="s">
        <v>28</v>
      </c>
      <c r="G55946" s="1" t="s">
        <v>5865</v>
      </c>
      <c r="H55946" s="1" t="s">
        <v>5866</v>
      </c>
      <c r="I55946" s="1" t="s">
        <v>76072</v>
      </c>
      <c r="J55946">
        <v>2000</v>
      </c>
      <c r="K55946">
        <v>2000</v>
      </c>
      <c r="L55946">
        <v>0</v>
      </c>
      <c r="M55946">
        <v>0</v>
      </c>
      <c r="N55946">
        <v>0</v>
      </c>
      <c r="O55946" s="1" t="s">
        <v>76072</v>
      </c>
      <c r="P55946" s="1" t="s">
        <v>76072</v>
      </c>
      <c r="Q55946">
        <v>0</v>
      </c>
    </row>
    <row r="55947" spans="1:17">
      <c r="A55947">
        <v>90945</v>
      </c>
      <c r="B55947" s="1" t="s">
        <v>76136</v>
      </c>
      <c r="C55947" s="1" t="s">
        <v>76072</v>
      </c>
      <c r="D55947" s="1" t="s">
        <v>34114</v>
      </c>
      <c r="E55947" s="1" t="s">
        <v>34115</v>
      </c>
      <c r="F55947" s="1" t="s">
        <v>28</v>
      </c>
      <c r="G55947" s="1" t="s">
        <v>5865</v>
      </c>
      <c r="H55947" s="1" t="s">
        <v>5866</v>
      </c>
      <c r="I55947" s="1" t="s">
        <v>76072</v>
      </c>
      <c r="J55947">
        <v>3100</v>
      </c>
      <c r="K55947">
        <v>3100</v>
      </c>
      <c r="L55947">
        <v>0</v>
      </c>
      <c r="M55947">
        <v>0</v>
      </c>
      <c r="N55947">
        <v>0</v>
      </c>
      <c r="O55947" s="1" t="s">
        <v>76072</v>
      </c>
      <c r="P55947" s="1" t="s">
        <v>76072</v>
      </c>
      <c r="Q55947">
        <v>0</v>
      </c>
    </row>
    <row r="55948" spans="1:17">
      <c r="A55948">
        <v>90946</v>
      </c>
      <c r="B55948" s="1" t="s">
        <v>76137</v>
      </c>
      <c r="C55948" s="1" t="s">
        <v>76072</v>
      </c>
      <c r="D55948" s="1" t="s">
        <v>34727</v>
      </c>
      <c r="E55948" s="1" t="s">
        <v>34728</v>
      </c>
      <c r="F55948" s="1" t="s">
        <v>28</v>
      </c>
      <c r="G55948" s="1" t="s">
        <v>5865</v>
      </c>
      <c r="H55948" s="1" t="s">
        <v>5866</v>
      </c>
      <c r="I55948" s="1" t="s">
        <v>76072</v>
      </c>
      <c r="J55948">
        <v>2000</v>
      </c>
      <c r="K55948">
        <v>2000</v>
      </c>
      <c r="L55948">
        <v>0</v>
      </c>
      <c r="M55948">
        <v>0</v>
      </c>
      <c r="N55948">
        <v>0</v>
      </c>
      <c r="O55948" s="1" t="s">
        <v>76072</v>
      </c>
      <c r="P55948" s="1" t="s">
        <v>76072</v>
      </c>
      <c r="Q55948">
        <v>0</v>
      </c>
    </row>
    <row r="55949" spans="1:17">
      <c r="A55949">
        <v>90947</v>
      </c>
      <c r="B55949" s="1" t="s">
        <v>76138</v>
      </c>
      <c r="C55949" s="1" t="s">
        <v>76072</v>
      </c>
      <c r="D55949" s="1" t="s">
        <v>34117</v>
      </c>
      <c r="E55949" s="1" t="s">
        <v>34118</v>
      </c>
      <c r="F55949" s="1" t="s">
        <v>28</v>
      </c>
      <c r="G55949" s="1" t="s">
        <v>5865</v>
      </c>
      <c r="H55949" s="1" t="s">
        <v>5866</v>
      </c>
      <c r="I55949" s="1" t="s">
        <v>76072</v>
      </c>
      <c r="J55949">
        <v>2000</v>
      </c>
      <c r="K55949">
        <v>0</v>
      </c>
      <c r="L55949">
        <v>2000</v>
      </c>
      <c r="M55949">
        <v>0</v>
      </c>
      <c r="N55949">
        <v>0</v>
      </c>
      <c r="O55949" s="1" t="s">
        <v>76072</v>
      </c>
      <c r="P55949" s="1" t="s">
        <v>76072</v>
      </c>
      <c r="Q55949">
        <v>0</v>
      </c>
    </row>
    <row r="55950" spans="1:17">
      <c r="A55950">
        <v>90948</v>
      </c>
      <c r="B55950" s="1" t="s">
        <v>76139</v>
      </c>
      <c r="C55950" s="1" t="s">
        <v>76072</v>
      </c>
      <c r="D55950" s="1" t="s">
        <v>34120</v>
      </c>
      <c r="E55950" s="1" t="s">
        <v>34121</v>
      </c>
      <c r="F55950" s="1" t="s">
        <v>28</v>
      </c>
      <c r="G55950" s="1" t="s">
        <v>5865</v>
      </c>
      <c r="H55950" s="1" t="s">
        <v>5866</v>
      </c>
      <c r="I55950" s="1" t="s">
        <v>76072</v>
      </c>
      <c r="J55950">
        <v>6200</v>
      </c>
      <c r="K55950">
        <v>6200</v>
      </c>
      <c r="L55950">
        <v>0</v>
      </c>
      <c r="M55950">
        <v>0</v>
      </c>
      <c r="N55950">
        <v>0</v>
      </c>
      <c r="O55950" s="1" t="s">
        <v>76072</v>
      </c>
      <c r="P55950" s="1" t="s">
        <v>76072</v>
      </c>
      <c r="Q55950">
        <v>0</v>
      </c>
    </row>
    <row r="55951" spans="1:17">
      <c r="A55951">
        <v>90949</v>
      </c>
      <c r="B55951" s="1" t="s">
        <v>76140</v>
      </c>
      <c r="C55951" s="1" t="s">
        <v>76072</v>
      </c>
      <c r="D55951" s="1" t="s">
        <v>34297</v>
      </c>
      <c r="E55951" s="1" t="s">
        <v>34298</v>
      </c>
      <c r="F55951" s="1" t="s">
        <v>28</v>
      </c>
      <c r="G55951" s="1" t="s">
        <v>5865</v>
      </c>
      <c r="H55951" s="1" t="s">
        <v>5866</v>
      </c>
      <c r="I55951" s="1" t="s">
        <v>76072</v>
      </c>
      <c r="J55951">
        <v>4400</v>
      </c>
      <c r="K55951">
        <v>4400</v>
      </c>
      <c r="L55951">
        <v>0</v>
      </c>
      <c r="M55951">
        <v>0</v>
      </c>
      <c r="N55951">
        <v>0</v>
      </c>
      <c r="O55951" s="1" t="s">
        <v>76072</v>
      </c>
      <c r="P55951" s="1" t="s">
        <v>76072</v>
      </c>
      <c r="Q55951">
        <v>0</v>
      </c>
    </row>
    <row r="55952" spans="1:17">
      <c r="A55952">
        <v>90950</v>
      </c>
      <c r="B55952" s="1" t="s">
        <v>76141</v>
      </c>
      <c r="C55952" s="1" t="s">
        <v>76072</v>
      </c>
      <c r="D55952" s="1" t="s">
        <v>74500</v>
      </c>
      <c r="E55952" s="1" t="s">
        <v>74501</v>
      </c>
      <c r="F55952" s="1" t="s">
        <v>28</v>
      </c>
      <c r="G55952" s="1" t="s">
        <v>5865</v>
      </c>
      <c r="H55952" s="1" t="s">
        <v>5866</v>
      </c>
      <c r="I55952" s="1" t="s">
        <v>76072</v>
      </c>
      <c r="J55952">
        <v>3000</v>
      </c>
      <c r="K55952">
        <v>3000</v>
      </c>
      <c r="L55952">
        <v>0</v>
      </c>
      <c r="M55952">
        <v>0</v>
      </c>
      <c r="N55952">
        <v>0</v>
      </c>
      <c r="O55952" s="1" t="s">
        <v>76072</v>
      </c>
      <c r="P55952" s="1" t="s">
        <v>76072</v>
      </c>
      <c r="Q55952">
        <v>0</v>
      </c>
    </row>
    <row r="55953" spans="1:17">
      <c r="A55953">
        <v>90951</v>
      </c>
      <c r="B55953" s="1" t="s">
        <v>76142</v>
      </c>
      <c r="C55953" s="1" t="s">
        <v>76072</v>
      </c>
      <c r="D55953" s="1" t="s">
        <v>34009</v>
      </c>
      <c r="E55953" s="1" t="s">
        <v>34010</v>
      </c>
      <c r="F55953" s="1" t="s">
        <v>28</v>
      </c>
      <c r="G55953" s="1" t="s">
        <v>5865</v>
      </c>
      <c r="H55953" s="1" t="s">
        <v>5866</v>
      </c>
      <c r="I55953" s="1" t="s">
        <v>76072</v>
      </c>
      <c r="J55953">
        <v>3000</v>
      </c>
      <c r="K55953">
        <v>3000</v>
      </c>
      <c r="L55953">
        <v>0</v>
      </c>
      <c r="M55953">
        <v>0</v>
      </c>
      <c r="N55953">
        <v>0</v>
      </c>
      <c r="O55953" s="1" t="s">
        <v>76072</v>
      </c>
      <c r="P55953" s="1" t="s">
        <v>76072</v>
      </c>
      <c r="Q55953">
        <v>0</v>
      </c>
    </row>
    <row r="55954" spans="1:17">
      <c r="A55954">
        <v>90952</v>
      </c>
      <c r="B55954" s="1" t="s">
        <v>76143</v>
      </c>
      <c r="C55954" s="1" t="s">
        <v>76072</v>
      </c>
      <c r="D55954" s="1" t="s">
        <v>34129</v>
      </c>
      <c r="E55954" s="1" t="s">
        <v>34130</v>
      </c>
      <c r="F55954" s="1" t="s">
        <v>28</v>
      </c>
      <c r="G55954" s="1" t="s">
        <v>5865</v>
      </c>
      <c r="H55954" s="1" t="s">
        <v>5866</v>
      </c>
      <c r="I55954" s="1" t="s">
        <v>76144</v>
      </c>
      <c r="J55954">
        <v>2000</v>
      </c>
      <c r="K55954">
        <v>2000</v>
      </c>
      <c r="L55954">
        <v>0</v>
      </c>
      <c r="M55954">
        <v>0</v>
      </c>
      <c r="N55954">
        <v>0</v>
      </c>
      <c r="O55954" s="1" t="s">
        <v>76072</v>
      </c>
      <c r="P55954" s="1" t="s">
        <v>76144</v>
      </c>
      <c r="Q55954">
        <v>0</v>
      </c>
    </row>
    <row r="55955" spans="1:17">
      <c r="A55955">
        <v>90953</v>
      </c>
      <c r="B55955" s="1" t="s">
        <v>76145</v>
      </c>
      <c r="C55955" s="1" t="s">
        <v>76072</v>
      </c>
      <c r="D55955" s="1" t="s">
        <v>64273</v>
      </c>
      <c r="E55955" s="1" t="s">
        <v>64274</v>
      </c>
      <c r="F55955" s="1" t="s">
        <v>28</v>
      </c>
      <c r="G55955" s="1" t="s">
        <v>24231</v>
      </c>
      <c r="H55955" s="1" t="s">
        <v>24232</v>
      </c>
      <c r="I55955" s="1" t="s">
        <v>76072</v>
      </c>
      <c r="J55955">
        <v>25</v>
      </c>
      <c r="K55955">
        <v>25</v>
      </c>
      <c r="L55955">
        <v>0</v>
      </c>
      <c r="M55955">
        <v>307.7</v>
      </c>
      <c r="N55955">
        <v>0</v>
      </c>
      <c r="O55955" s="1" t="s">
        <v>76072</v>
      </c>
      <c r="P55955" s="1" t="s">
        <v>76072</v>
      </c>
      <c r="Q55955">
        <v>7692.5</v>
      </c>
    </row>
    <row r="55956" spans="1:17">
      <c r="A55956">
        <v>90954</v>
      </c>
      <c r="B55956" s="1" t="s">
        <v>76146</v>
      </c>
      <c r="C55956" s="1" t="s">
        <v>76072</v>
      </c>
      <c r="D55956" s="1" t="s">
        <v>34166</v>
      </c>
      <c r="E55956" s="1" t="s">
        <v>34167</v>
      </c>
      <c r="F55956" s="1" t="s">
        <v>28</v>
      </c>
      <c r="G55956" s="1" t="s">
        <v>5865</v>
      </c>
      <c r="H55956" s="1" t="s">
        <v>5866</v>
      </c>
      <c r="I55956" s="1" t="s">
        <v>76072</v>
      </c>
      <c r="J55956">
        <v>1500</v>
      </c>
      <c r="K55956">
        <v>1500</v>
      </c>
      <c r="L55956">
        <v>0</v>
      </c>
      <c r="M55956">
        <v>0</v>
      </c>
      <c r="N55956">
        <v>0</v>
      </c>
      <c r="O55956" s="1" t="s">
        <v>76072</v>
      </c>
      <c r="P55956" s="1" t="s">
        <v>76072</v>
      </c>
      <c r="Q55956">
        <v>0</v>
      </c>
    </row>
    <row r="55957" spans="1:17">
      <c r="A55957">
        <v>90955</v>
      </c>
      <c r="B55957" s="1" t="s">
        <v>76147</v>
      </c>
      <c r="C55957" s="1" t="s">
        <v>76072</v>
      </c>
      <c r="D55957" s="1" t="s">
        <v>34017</v>
      </c>
      <c r="E55957" s="1" t="s">
        <v>34018</v>
      </c>
      <c r="F55957" s="1" t="s">
        <v>28</v>
      </c>
      <c r="G55957" s="1" t="s">
        <v>5865</v>
      </c>
      <c r="H55957" s="1" t="s">
        <v>5866</v>
      </c>
      <c r="I55957" s="1" t="s">
        <v>76072</v>
      </c>
      <c r="J55957">
        <v>2000</v>
      </c>
      <c r="K55957">
        <v>2000</v>
      </c>
      <c r="L55957">
        <v>0</v>
      </c>
      <c r="M55957">
        <v>0</v>
      </c>
      <c r="N55957">
        <v>0</v>
      </c>
      <c r="O55957" s="1" t="s">
        <v>76072</v>
      </c>
      <c r="P55957" s="1" t="s">
        <v>76072</v>
      </c>
      <c r="Q55957">
        <v>0</v>
      </c>
    </row>
    <row r="55958" spans="1:17">
      <c r="A55958">
        <v>90956</v>
      </c>
      <c r="B55958" s="1" t="s">
        <v>76148</v>
      </c>
      <c r="C55958" s="1" t="s">
        <v>76072</v>
      </c>
      <c r="D55958" s="1" t="s">
        <v>34339</v>
      </c>
      <c r="E55958" s="1" t="s">
        <v>34340</v>
      </c>
      <c r="F55958" s="1" t="s">
        <v>28</v>
      </c>
      <c r="G55958" s="1" t="s">
        <v>5865</v>
      </c>
      <c r="H55958" s="1" t="s">
        <v>5866</v>
      </c>
      <c r="I55958" s="1" t="s">
        <v>76072</v>
      </c>
      <c r="J55958">
        <v>2000</v>
      </c>
      <c r="K55958">
        <v>2000</v>
      </c>
      <c r="L55958">
        <v>0</v>
      </c>
      <c r="M55958">
        <v>0</v>
      </c>
      <c r="N55958">
        <v>0</v>
      </c>
      <c r="O55958" s="1" t="s">
        <v>76072</v>
      </c>
      <c r="P55958" s="1" t="s">
        <v>76072</v>
      </c>
      <c r="Q55958">
        <v>0</v>
      </c>
    </row>
    <row r="55959" spans="1:17">
      <c r="A55959">
        <v>90957</v>
      </c>
      <c r="B55959" s="1" t="s">
        <v>76149</v>
      </c>
      <c r="C55959" s="1" t="s">
        <v>76072</v>
      </c>
      <c r="D55959" s="1" t="s">
        <v>33928</v>
      </c>
      <c r="E55959" s="1" t="s">
        <v>33929</v>
      </c>
      <c r="F55959" s="1" t="s">
        <v>28</v>
      </c>
      <c r="G55959" s="1" t="s">
        <v>5865</v>
      </c>
      <c r="H55959" s="1" t="s">
        <v>5866</v>
      </c>
      <c r="I55959" s="1" t="s">
        <v>76072</v>
      </c>
      <c r="J55959">
        <v>7200</v>
      </c>
      <c r="K55959">
        <v>0</v>
      </c>
      <c r="L55959">
        <v>7200</v>
      </c>
      <c r="M55959">
        <v>0</v>
      </c>
      <c r="N55959">
        <v>0</v>
      </c>
      <c r="O55959" s="1" t="s">
        <v>76072</v>
      </c>
      <c r="P55959" s="1" t="s">
        <v>76072</v>
      </c>
      <c r="Q55959">
        <v>0</v>
      </c>
    </row>
    <row r="55960" spans="1:17">
      <c r="A55960">
        <v>90958</v>
      </c>
      <c r="B55960" s="1" t="s">
        <v>76150</v>
      </c>
      <c r="C55960" s="1" t="s">
        <v>76072</v>
      </c>
      <c r="D55960" s="1" t="s">
        <v>55748</v>
      </c>
      <c r="E55960" s="1" t="s">
        <v>55749</v>
      </c>
      <c r="F55960" s="1" t="s">
        <v>28</v>
      </c>
      <c r="G55960" s="1" t="s">
        <v>5865</v>
      </c>
      <c r="H55960" s="1" t="s">
        <v>5866</v>
      </c>
      <c r="I55960" s="1" t="s">
        <v>76072</v>
      </c>
      <c r="J55960">
        <v>2500</v>
      </c>
      <c r="K55960">
        <v>2500</v>
      </c>
      <c r="L55960">
        <v>0</v>
      </c>
      <c r="M55960">
        <v>0</v>
      </c>
      <c r="N55960">
        <v>0</v>
      </c>
      <c r="O55960" s="1" t="s">
        <v>76072</v>
      </c>
      <c r="P55960" s="1" t="s">
        <v>76072</v>
      </c>
      <c r="Q55960">
        <v>0</v>
      </c>
    </row>
    <row r="55961" spans="1:17">
      <c r="A55961">
        <v>90959</v>
      </c>
      <c r="B55961" s="1" t="s">
        <v>76151</v>
      </c>
      <c r="C55961" s="1" t="s">
        <v>76072</v>
      </c>
      <c r="D55961" s="1" t="s">
        <v>34009</v>
      </c>
      <c r="E55961" s="1" t="s">
        <v>34010</v>
      </c>
      <c r="F55961" s="1" t="s">
        <v>28</v>
      </c>
      <c r="G55961" s="1" t="s">
        <v>5865</v>
      </c>
      <c r="H55961" s="1" t="s">
        <v>5866</v>
      </c>
      <c r="I55961" s="1" t="s">
        <v>76072</v>
      </c>
      <c r="J55961">
        <v>2900</v>
      </c>
      <c r="K55961">
        <v>0</v>
      </c>
      <c r="L55961">
        <v>2900</v>
      </c>
      <c r="M55961">
        <v>0</v>
      </c>
      <c r="N55961">
        <v>0</v>
      </c>
      <c r="O55961" s="1" t="s">
        <v>76072</v>
      </c>
      <c r="P55961" s="1" t="s">
        <v>76072</v>
      </c>
      <c r="Q55961">
        <v>0</v>
      </c>
    </row>
    <row r="55962" spans="1:17">
      <c r="A55962">
        <v>90960</v>
      </c>
      <c r="B55962" s="1" t="s">
        <v>76152</v>
      </c>
      <c r="C55962" s="1" t="s">
        <v>76072</v>
      </c>
      <c r="D55962" s="1" t="s">
        <v>33700</v>
      </c>
      <c r="E55962" s="1" t="s">
        <v>33701</v>
      </c>
      <c r="F55962" s="1" t="s">
        <v>28</v>
      </c>
      <c r="G55962" s="1" t="s">
        <v>5865</v>
      </c>
      <c r="H55962" s="1" t="s">
        <v>5866</v>
      </c>
      <c r="I55962" s="1" t="s">
        <v>76072</v>
      </c>
      <c r="J55962">
        <v>6000</v>
      </c>
      <c r="K55962">
        <v>6000</v>
      </c>
      <c r="L55962">
        <v>0</v>
      </c>
      <c r="M55962">
        <v>0</v>
      </c>
      <c r="N55962">
        <v>0</v>
      </c>
      <c r="O55962" s="1" t="s">
        <v>76072</v>
      </c>
      <c r="P55962" s="1" t="s">
        <v>76072</v>
      </c>
      <c r="Q55962">
        <v>0</v>
      </c>
    </row>
    <row r="55963" spans="1:17">
      <c r="A55963">
        <v>90961</v>
      </c>
      <c r="B55963" s="1" t="s">
        <v>76153</v>
      </c>
      <c r="C55963" s="1" t="s">
        <v>76072</v>
      </c>
      <c r="D55963" s="1" t="s">
        <v>34309</v>
      </c>
      <c r="E55963" s="1" t="s">
        <v>34310</v>
      </c>
      <c r="F55963" s="1" t="s">
        <v>28</v>
      </c>
      <c r="G55963" s="1" t="s">
        <v>5865</v>
      </c>
      <c r="H55963" s="1" t="s">
        <v>5866</v>
      </c>
      <c r="I55963" s="1" t="s">
        <v>76072</v>
      </c>
      <c r="J55963">
        <v>1500</v>
      </c>
      <c r="K55963">
        <v>1500</v>
      </c>
      <c r="L55963">
        <v>0</v>
      </c>
      <c r="M55963">
        <v>0</v>
      </c>
      <c r="N55963">
        <v>0</v>
      </c>
      <c r="O55963" s="1" t="s">
        <v>76072</v>
      </c>
      <c r="P55963" s="1" t="s">
        <v>76072</v>
      </c>
      <c r="Q55963">
        <v>0</v>
      </c>
    </row>
    <row r="55964" spans="1:17">
      <c r="A55964">
        <v>90962</v>
      </c>
      <c r="B55964" s="1" t="s">
        <v>76154</v>
      </c>
      <c r="C55964" s="1" t="s">
        <v>76072</v>
      </c>
      <c r="D55964" s="1" t="s">
        <v>68166</v>
      </c>
      <c r="E55964" s="1" t="s">
        <v>68167</v>
      </c>
      <c r="F55964" s="1" t="s">
        <v>28</v>
      </c>
      <c r="G55964" s="1" t="s">
        <v>43508</v>
      </c>
      <c r="H55964" s="1" t="s">
        <v>43509</v>
      </c>
      <c r="I55964" s="1" t="s">
        <v>76072</v>
      </c>
      <c r="J55964">
        <v>2.9</v>
      </c>
      <c r="K55964">
        <v>2.9</v>
      </c>
      <c r="L55964">
        <v>0</v>
      </c>
      <c r="M55964">
        <v>5500</v>
      </c>
      <c r="N55964">
        <v>0</v>
      </c>
      <c r="O55964" s="1" t="s">
        <v>76072</v>
      </c>
      <c r="P55964" s="1" t="s">
        <v>76072</v>
      </c>
      <c r="Q55964">
        <v>15950</v>
      </c>
    </row>
    <row r="55965" spans="1:17">
      <c r="A55965">
        <v>90963</v>
      </c>
      <c r="B55965" s="1" t="s">
        <v>76155</v>
      </c>
      <c r="C55965" s="1" t="s">
        <v>76072</v>
      </c>
      <c r="D55965" s="1" t="s">
        <v>24583</v>
      </c>
      <c r="E55965" s="1" t="s">
        <v>24584</v>
      </c>
      <c r="F55965" s="1" t="s">
        <v>28</v>
      </c>
      <c r="G55965" s="1" t="s">
        <v>105</v>
      </c>
      <c r="H55965" s="1" t="s">
        <v>106</v>
      </c>
      <c r="I55965" s="1" t="s">
        <v>76072</v>
      </c>
      <c r="J55965">
        <v>525000</v>
      </c>
      <c r="K55965">
        <v>420000</v>
      </c>
      <c r="L55965">
        <v>105000</v>
      </c>
      <c r="M55965">
        <v>5.8299999999999998E-2</v>
      </c>
      <c r="N55965">
        <v>0</v>
      </c>
      <c r="O55965" s="1" t="s">
        <v>76072</v>
      </c>
      <c r="P55965" s="1" t="s">
        <v>76072</v>
      </c>
      <c r="Q55965">
        <v>24486</v>
      </c>
    </row>
    <row r="55966" spans="1:17">
      <c r="A55966">
        <v>90964</v>
      </c>
      <c r="B55966" s="1" t="s">
        <v>76156</v>
      </c>
      <c r="C55966" s="1" t="s">
        <v>76072</v>
      </c>
      <c r="D55966" s="1" t="s">
        <v>76157</v>
      </c>
      <c r="E55966" s="1" t="s">
        <v>76158</v>
      </c>
      <c r="F55966" s="1" t="s">
        <v>51139</v>
      </c>
      <c r="G55966" s="1" t="s">
        <v>19582</v>
      </c>
      <c r="H55966" s="1" t="s">
        <v>19583</v>
      </c>
      <c r="I55966" s="1" t="s">
        <v>76159</v>
      </c>
      <c r="J55966">
        <v>9000</v>
      </c>
      <c r="K55966">
        <v>0</v>
      </c>
      <c r="L55966">
        <v>9000</v>
      </c>
      <c r="M55966">
        <v>0.50800000000000001</v>
      </c>
      <c r="N55966">
        <v>0</v>
      </c>
      <c r="O55966" s="1" t="s">
        <v>76072</v>
      </c>
      <c r="P55966" s="1" t="s">
        <v>76159</v>
      </c>
      <c r="Q55966">
        <v>0</v>
      </c>
    </row>
    <row r="55967" spans="1:17">
      <c r="A55967">
        <v>90965</v>
      </c>
      <c r="B55967" s="1" t="s">
        <v>76160</v>
      </c>
      <c r="C55967" s="1" t="s">
        <v>76072</v>
      </c>
      <c r="D55967" s="1" t="s">
        <v>76161</v>
      </c>
      <c r="E55967" s="1" t="s">
        <v>76162</v>
      </c>
      <c r="F55967" s="1" t="s">
        <v>51139</v>
      </c>
      <c r="G55967" s="1" t="s">
        <v>17581</v>
      </c>
      <c r="H55967" s="1" t="s">
        <v>17582</v>
      </c>
      <c r="I55967" s="1" t="s">
        <v>76159</v>
      </c>
      <c r="J55967">
        <v>9000</v>
      </c>
      <c r="K55967">
        <v>0</v>
      </c>
      <c r="L55967">
        <v>9000</v>
      </c>
      <c r="M55967">
        <v>1.81</v>
      </c>
      <c r="N55967">
        <v>0</v>
      </c>
      <c r="O55967" s="1" t="s">
        <v>76072</v>
      </c>
      <c r="P55967" s="1" t="s">
        <v>76159</v>
      </c>
      <c r="Q55967">
        <v>0</v>
      </c>
    </row>
    <row r="55968" spans="1:17">
      <c r="A55968">
        <v>90966</v>
      </c>
      <c r="B55968" s="1" t="s">
        <v>76163</v>
      </c>
      <c r="C55968" s="1" t="s">
        <v>76072</v>
      </c>
      <c r="D55968" s="1" t="s">
        <v>76164</v>
      </c>
      <c r="E55968" s="1" t="s">
        <v>76165</v>
      </c>
      <c r="F55968" s="1" t="s">
        <v>51139</v>
      </c>
      <c r="G55968" s="1" t="s">
        <v>1099</v>
      </c>
      <c r="H55968" s="1" t="s">
        <v>1100</v>
      </c>
      <c r="I55968" s="1" t="s">
        <v>76159</v>
      </c>
      <c r="J55968">
        <v>370</v>
      </c>
      <c r="K55968">
        <v>0</v>
      </c>
      <c r="L55968">
        <v>370</v>
      </c>
      <c r="M55968">
        <v>2.37</v>
      </c>
      <c r="N55968">
        <v>0</v>
      </c>
      <c r="O55968" s="1" t="s">
        <v>76072</v>
      </c>
      <c r="P55968" s="1" t="s">
        <v>76159</v>
      </c>
      <c r="Q55968">
        <v>0</v>
      </c>
    </row>
    <row r="55969" spans="1:17">
      <c r="A55969">
        <v>90967</v>
      </c>
      <c r="B55969" s="1" t="s">
        <v>76166</v>
      </c>
      <c r="C55969" s="1" t="s">
        <v>76072</v>
      </c>
      <c r="D55969" s="1" t="s">
        <v>76167</v>
      </c>
      <c r="E55969" s="1" t="s">
        <v>76168</v>
      </c>
      <c r="F55969" s="1" t="s">
        <v>51139</v>
      </c>
      <c r="G55969" s="1" t="s">
        <v>844</v>
      </c>
      <c r="H55969" s="1" t="s">
        <v>845</v>
      </c>
      <c r="I55969" s="1" t="s">
        <v>76159</v>
      </c>
      <c r="J55969">
        <v>9000</v>
      </c>
      <c r="K55969">
        <v>9072</v>
      </c>
      <c r="L55969">
        <v>-72</v>
      </c>
      <c r="M55969">
        <v>1.49</v>
      </c>
      <c r="N55969">
        <v>0</v>
      </c>
      <c r="O55969" s="1" t="s">
        <v>76072</v>
      </c>
      <c r="P55969" s="1" t="s">
        <v>76159</v>
      </c>
      <c r="Q55969">
        <v>13517.28</v>
      </c>
    </row>
    <row r="55970" spans="1:17">
      <c r="A55970">
        <v>90968</v>
      </c>
      <c r="B55970" s="1" t="s">
        <v>76169</v>
      </c>
      <c r="C55970" s="1" t="s">
        <v>76072</v>
      </c>
      <c r="D55970" s="1" t="s">
        <v>76170</v>
      </c>
      <c r="E55970" s="1" t="s">
        <v>76171</v>
      </c>
      <c r="F55970" s="1" t="s">
        <v>51139</v>
      </c>
      <c r="G55970" s="1" t="s">
        <v>844</v>
      </c>
      <c r="H55970" s="1" t="s">
        <v>845</v>
      </c>
      <c r="I55970" s="1" t="s">
        <v>76159</v>
      </c>
      <c r="J55970">
        <v>9000</v>
      </c>
      <c r="K55970">
        <v>9072</v>
      </c>
      <c r="L55970">
        <v>-72</v>
      </c>
      <c r="M55970">
        <v>3.38</v>
      </c>
      <c r="N55970">
        <v>0</v>
      </c>
      <c r="O55970" s="1" t="s">
        <v>76072</v>
      </c>
      <c r="P55970" s="1" t="s">
        <v>76159</v>
      </c>
      <c r="Q55970">
        <v>30663.360000000001</v>
      </c>
    </row>
    <row r="55971" spans="1:17">
      <c r="A55971">
        <v>90969</v>
      </c>
      <c r="B55971" s="1" t="s">
        <v>76172</v>
      </c>
      <c r="C55971" s="1" t="s">
        <v>76072</v>
      </c>
      <c r="D55971" s="1" t="s">
        <v>76173</v>
      </c>
      <c r="E55971" s="1" t="s">
        <v>76174</v>
      </c>
      <c r="F55971" s="1" t="s">
        <v>51139</v>
      </c>
      <c r="G55971" s="1" t="s">
        <v>17581</v>
      </c>
      <c r="H55971" s="1" t="s">
        <v>17582</v>
      </c>
      <c r="I55971" s="1" t="s">
        <v>76159</v>
      </c>
      <c r="J55971">
        <v>9000</v>
      </c>
      <c r="K55971">
        <v>0</v>
      </c>
      <c r="L55971">
        <v>9000</v>
      </c>
      <c r="M55971">
        <v>0.26</v>
      </c>
      <c r="N55971">
        <v>0</v>
      </c>
      <c r="O55971" s="1" t="s">
        <v>76072</v>
      </c>
      <c r="P55971" s="1" t="s">
        <v>76159</v>
      </c>
      <c r="Q55971">
        <v>0</v>
      </c>
    </row>
    <row r="55972" spans="1:17">
      <c r="A55972">
        <v>90970</v>
      </c>
      <c r="B55972" s="1" t="s">
        <v>76175</v>
      </c>
      <c r="C55972" s="1" t="s">
        <v>76019</v>
      </c>
      <c r="D55972" s="1" t="s">
        <v>47606</v>
      </c>
      <c r="E55972" s="1" t="s">
        <v>28939</v>
      </c>
      <c r="F55972" s="1" t="s">
        <v>28</v>
      </c>
      <c r="G55972" s="1" t="s">
        <v>5865</v>
      </c>
      <c r="H55972" s="1" t="s">
        <v>5866</v>
      </c>
      <c r="I55972" s="1" t="s">
        <v>76072</v>
      </c>
      <c r="J55972">
        <v>1</v>
      </c>
      <c r="K55972">
        <v>1</v>
      </c>
      <c r="L55972">
        <v>0</v>
      </c>
      <c r="M55972">
        <v>0</v>
      </c>
      <c r="N55972">
        <v>0</v>
      </c>
      <c r="O55972" s="1" t="s">
        <v>76019</v>
      </c>
      <c r="P55972" s="1" t="s">
        <v>76072</v>
      </c>
      <c r="Q55972">
        <v>0</v>
      </c>
    </row>
    <row r="55973" spans="1:17">
      <c r="A55973">
        <v>90971</v>
      </c>
      <c r="B55973" s="1" t="s">
        <v>76176</v>
      </c>
      <c r="C55973" s="1" t="s">
        <v>76019</v>
      </c>
      <c r="D55973" s="1" t="s">
        <v>48398</v>
      </c>
      <c r="E55973" s="1" t="s">
        <v>25859</v>
      </c>
      <c r="F55973" s="1" t="s">
        <v>28</v>
      </c>
      <c r="G55973" s="1" t="s">
        <v>5865</v>
      </c>
      <c r="H55973" s="1" t="s">
        <v>5866</v>
      </c>
      <c r="I55973" s="1" t="s">
        <v>76072</v>
      </c>
      <c r="J55973">
        <v>135</v>
      </c>
      <c r="K55973">
        <v>100</v>
      </c>
      <c r="L55973">
        <v>35</v>
      </c>
      <c r="M55973">
        <v>0</v>
      </c>
      <c r="N55973">
        <v>0</v>
      </c>
      <c r="O55973" s="1" t="s">
        <v>76019</v>
      </c>
      <c r="P55973" s="1" t="s">
        <v>76072</v>
      </c>
      <c r="Q55973">
        <v>0</v>
      </c>
    </row>
    <row r="55974" spans="1:17">
      <c r="A55974">
        <v>90972</v>
      </c>
      <c r="B55974" s="1" t="s">
        <v>76177</v>
      </c>
      <c r="C55974" s="1" t="s">
        <v>76019</v>
      </c>
      <c r="D55974" s="1" t="s">
        <v>76178</v>
      </c>
      <c r="E55974" s="1" t="s">
        <v>76179</v>
      </c>
      <c r="F55974" s="1" t="s">
        <v>28</v>
      </c>
      <c r="G55974" s="1" t="s">
        <v>158</v>
      </c>
      <c r="H55974" s="1" t="s">
        <v>159</v>
      </c>
      <c r="I55974" s="1" t="s">
        <v>76072</v>
      </c>
      <c r="J55974">
        <v>10000</v>
      </c>
      <c r="K55974">
        <v>10000</v>
      </c>
      <c r="L55974">
        <v>0</v>
      </c>
      <c r="M55974">
        <v>0.93879999999999997</v>
      </c>
      <c r="N55974">
        <v>0</v>
      </c>
      <c r="O55974" s="1" t="s">
        <v>76019</v>
      </c>
      <c r="P55974" s="1" t="s">
        <v>76072</v>
      </c>
      <c r="Q55974">
        <v>9388</v>
      </c>
    </row>
    <row r="55975" spans="1:17">
      <c r="A55975">
        <v>90973</v>
      </c>
      <c r="B55975" s="1" t="s">
        <v>76180</v>
      </c>
      <c r="C55975" s="1" t="s">
        <v>76019</v>
      </c>
      <c r="D55975" s="1" t="s">
        <v>21091</v>
      </c>
      <c r="E55975" s="1" t="s">
        <v>24557</v>
      </c>
      <c r="F55975" s="1" t="s">
        <v>28</v>
      </c>
      <c r="G55975" s="1" t="s">
        <v>105</v>
      </c>
      <c r="H55975" s="1" t="s">
        <v>106</v>
      </c>
      <c r="I55975" s="1" t="s">
        <v>76072</v>
      </c>
      <c r="J55975">
        <v>280000</v>
      </c>
      <c r="K55975">
        <v>210000</v>
      </c>
      <c r="L55975">
        <v>70000</v>
      </c>
      <c r="M55975">
        <v>0.105</v>
      </c>
      <c r="N55975">
        <v>0</v>
      </c>
      <c r="O55975" s="1" t="s">
        <v>76019</v>
      </c>
      <c r="P55975" s="1" t="s">
        <v>76072</v>
      </c>
      <c r="Q55975">
        <v>22050</v>
      </c>
    </row>
    <row r="55976" spans="1:17">
      <c r="A55976">
        <v>90974</v>
      </c>
      <c r="B55976" s="1" t="s">
        <v>76181</v>
      </c>
      <c r="C55976" s="1" t="s">
        <v>76019</v>
      </c>
      <c r="D55976" s="1" t="s">
        <v>72219</v>
      </c>
      <c r="E55976" s="1" t="s">
        <v>72461</v>
      </c>
      <c r="F55976" s="1" t="s">
        <v>28</v>
      </c>
      <c r="G55976" s="1" t="s">
        <v>5865</v>
      </c>
      <c r="H55976" s="1" t="s">
        <v>5866</v>
      </c>
      <c r="I55976" s="1" t="s">
        <v>76019</v>
      </c>
      <c r="J55976">
        <v>13824</v>
      </c>
      <c r="K55976">
        <v>13824</v>
      </c>
      <c r="L55976">
        <v>0</v>
      </c>
      <c r="M55976">
        <v>0</v>
      </c>
      <c r="N55976">
        <v>0</v>
      </c>
      <c r="O55976" s="1" t="s">
        <v>76019</v>
      </c>
      <c r="P55976" s="1" t="s">
        <v>76019</v>
      </c>
      <c r="Q55976">
        <v>0</v>
      </c>
    </row>
    <row r="55977" spans="1:17">
      <c r="A55977">
        <v>90975</v>
      </c>
      <c r="B55977" s="1" t="s">
        <v>76182</v>
      </c>
      <c r="C55977" s="1" t="s">
        <v>76019</v>
      </c>
      <c r="D55977" s="1" t="s">
        <v>52254</v>
      </c>
      <c r="E55977" s="1" t="s">
        <v>52255</v>
      </c>
      <c r="F55977" s="1" t="s">
        <v>28</v>
      </c>
      <c r="G55977" s="1" t="s">
        <v>5865</v>
      </c>
      <c r="H55977" s="1" t="s">
        <v>5866</v>
      </c>
      <c r="I55977" s="1" t="s">
        <v>76019</v>
      </c>
      <c r="J55977">
        <v>6000</v>
      </c>
      <c r="K55977">
        <v>6000</v>
      </c>
      <c r="L55977">
        <v>0</v>
      </c>
      <c r="M55977">
        <v>0</v>
      </c>
      <c r="N55977">
        <v>0</v>
      </c>
      <c r="O55977" s="1" t="s">
        <v>76019</v>
      </c>
      <c r="P55977" s="1" t="s">
        <v>76019</v>
      </c>
      <c r="Q55977">
        <v>0</v>
      </c>
    </row>
    <row r="55978" spans="1:17">
      <c r="A55978">
        <v>90976</v>
      </c>
      <c r="B55978" s="1" t="s">
        <v>76183</v>
      </c>
      <c r="C55978" s="1" t="s">
        <v>76019</v>
      </c>
      <c r="D55978" s="1" t="s">
        <v>67519</v>
      </c>
      <c r="E55978" s="1" t="s">
        <v>68585</v>
      </c>
      <c r="F55978" s="1" t="s">
        <v>28</v>
      </c>
      <c r="G55978" s="1" t="s">
        <v>158</v>
      </c>
      <c r="H55978" s="1" t="s">
        <v>159</v>
      </c>
      <c r="I55978" s="1" t="s">
        <v>76019</v>
      </c>
      <c r="J55978">
        <v>15000</v>
      </c>
      <c r="K55978">
        <v>15000</v>
      </c>
      <c r="L55978">
        <v>0</v>
      </c>
      <c r="M55978">
        <v>0.32879999999999998</v>
      </c>
      <c r="N55978">
        <v>0</v>
      </c>
      <c r="O55978" s="1" t="s">
        <v>76019</v>
      </c>
      <c r="P55978" s="1" t="s">
        <v>76019</v>
      </c>
      <c r="Q55978">
        <v>4932</v>
      </c>
    </row>
    <row r="55979" spans="1:17">
      <c r="A55979">
        <v>90977</v>
      </c>
      <c r="B55979" s="1" t="s">
        <v>76184</v>
      </c>
      <c r="C55979" s="1" t="s">
        <v>76019</v>
      </c>
      <c r="D55979" s="1" t="s">
        <v>63996</v>
      </c>
      <c r="E55979" s="1" t="s">
        <v>63997</v>
      </c>
      <c r="F55979" s="1" t="s">
        <v>28</v>
      </c>
      <c r="G55979" s="1" t="s">
        <v>158</v>
      </c>
      <c r="H55979" s="1" t="s">
        <v>159</v>
      </c>
      <c r="I55979" s="1" t="s">
        <v>76019</v>
      </c>
      <c r="J55979">
        <v>22000</v>
      </c>
      <c r="K55979">
        <v>22000</v>
      </c>
      <c r="L55979">
        <v>0</v>
      </c>
      <c r="M55979">
        <v>0.35949999999999999</v>
      </c>
      <c r="N55979">
        <v>0</v>
      </c>
      <c r="O55979" s="1" t="s">
        <v>76019</v>
      </c>
      <c r="P55979" s="1" t="s">
        <v>76019</v>
      </c>
      <c r="Q55979">
        <v>7909</v>
      </c>
    </row>
    <row r="55980" spans="1:17">
      <c r="A55980">
        <v>90978</v>
      </c>
      <c r="B55980" s="1" t="s">
        <v>76185</v>
      </c>
      <c r="C55980" s="1" t="s">
        <v>76019</v>
      </c>
      <c r="D55980" s="1" t="s">
        <v>10204</v>
      </c>
      <c r="E55980" s="1" t="s">
        <v>10205</v>
      </c>
      <c r="F55980" s="1" t="s">
        <v>28</v>
      </c>
      <c r="G55980" s="1" t="s">
        <v>135</v>
      </c>
      <c r="H55980" s="1" t="s">
        <v>136</v>
      </c>
      <c r="I55980" s="1" t="s">
        <v>76055</v>
      </c>
      <c r="J55980">
        <v>5</v>
      </c>
      <c r="K55980">
        <v>5</v>
      </c>
      <c r="L55980">
        <v>0</v>
      </c>
      <c r="M55980">
        <v>1475</v>
      </c>
      <c r="N55980">
        <v>0</v>
      </c>
      <c r="O55980" s="1" t="s">
        <v>76019</v>
      </c>
      <c r="P55980" s="1" t="s">
        <v>76055</v>
      </c>
      <c r="Q55980">
        <v>7375</v>
      </c>
    </row>
    <row r="55981" spans="1:17">
      <c r="A55981">
        <v>90979</v>
      </c>
      <c r="B55981" s="1" t="s">
        <v>76186</v>
      </c>
      <c r="C55981" s="1" t="s">
        <v>76019</v>
      </c>
      <c r="D55981" s="1" t="s">
        <v>73794</v>
      </c>
      <c r="E55981" s="1" t="s">
        <v>76187</v>
      </c>
      <c r="F55981" s="1" t="s">
        <v>28</v>
      </c>
      <c r="G55981" s="1" t="s">
        <v>5865</v>
      </c>
      <c r="H55981" s="1" t="s">
        <v>5866</v>
      </c>
      <c r="I55981" s="1" t="s">
        <v>76019</v>
      </c>
      <c r="J55981">
        <v>3000</v>
      </c>
      <c r="K55981">
        <v>3000</v>
      </c>
      <c r="L55981">
        <v>0</v>
      </c>
      <c r="M55981">
        <v>0</v>
      </c>
      <c r="N55981">
        <v>0</v>
      </c>
      <c r="O55981" s="1" t="s">
        <v>76019</v>
      </c>
      <c r="P55981" s="1" t="s">
        <v>76019</v>
      </c>
      <c r="Q55981">
        <v>0</v>
      </c>
    </row>
    <row r="55982" spans="1:17">
      <c r="A55982">
        <v>90980</v>
      </c>
      <c r="B55982" s="1" t="s">
        <v>76188</v>
      </c>
      <c r="C55982" s="1" t="s">
        <v>76019</v>
      </c>
      <c r="D55982" s="1" t="s">
        <v>65189</v>
      </c>
      <c r="E55982" s="1" t="s">
        <v>65190</v>
      </c>
      <c r="F55982" s="1" t="s">
        <v>28</v>
      </c>
      <c r="G55982" s="1" t="s">
        <v>24129</v>
      </c>
      <c r="H55982" s="1" t="s">
        <v>24130</v>
      </c>
      <c r="I55982" s="1" t="s">
        <v>75933</v>
      </c>
      <c r="J55982">
        <v>9</v>
      </c>
      <c r="K55982">
        <v>9</v>
      </c>
      <c r="L55982">
        <v>0</v>
      </c>
      <c r="M55982">
        <v>9958.34</v>
      </c>
      <c r="N55982">
        <v>0</v>
      </c>
      <c r="O55982" s="1" t="s">
        <v>76019</v>
      </c>
      <c r="P55982" s="1" t="s">
        <v>75933</v>
      </c>
      <c r="Q55982">
        <v>89625.06</v>
      </c>
    </row>
    <row r="55983" spans="1:17">
      <c r="A55983">
        <v>90981</v>
      </c>
      <c r="B55983" s="1" t="s">
        <v>76189</v>
      </c>
      <c r="C55983" s="1" t="s">
        <v>76019</v>
      </c>
      <c r="D55983" s="1" t="s">
        <v>65192</v>
      </c>
      <c r="E55983" s="1" t="s">
        <v>65193</v>
      </c>
      <c r="F55983" s="1" t="s">
        <v>28</v>
      </c>
      <c r="G55983" s="1" t="s">
        <v>24129</v>
      </c>
      <c r="H55983" s="1" t="s">
        <v>24130</v>
      </c>
      <c r="I55983" s="1" t="s">
        <v>75933</v>
      </c>
      <c r="J55983">
        <v>8</v>
      </c>
      <c r="K55983">
        <v>8</v>
      </c>
      <c r="L55983">
        <v>0</v>
      </c>
      <c r="M55983">
        <v>10322.66</v>
      </c>
      <c r="N55983">
        <v>0</v>
      </c>
      <c r="O55983" s="1" t="s">
        <v>76019</v>
      </c>
      <c r="P55983" s="1" t="s">
        <v>75933</v>
      </c>
      <c r="Q55983">
        <v>82581.279999999999</v>
      </c>
    </row>
    <row r="55984" spans="1:17">
      <c r="A55984">
        <v>90982</v>
      </c>
      <c r="B55984" s="1" t="s">
        <v>76190</v>
      </c>
      <c r="C55984" s="1" t="s">
        <v>76019</v>
      </c>
      <c r="D55984" s="1" t="s">
        <v>195</v>
      </c>
      <c r="E55984" s="1" t="s">
        <v>63983</v>
      </c>
      <c r="F55984" s="1" t="s">
        <v>28</v>
      </c>
      <c r="G55984" s="1" t="s">
        <v>29</v>
      </c>
      <c r="H55984" s="1" t="s">
        <v>30</v>
      </c>
      <c r="I55984" s="1" t="s">
        <v>76072</v>
      </c>
      <c r="J55984">
        <v>150</v>
      </c>
      <c r="K55984">
        <v>150</v>
      </c>
      <c r="L55984">
        <v>0</v>
      </c>
      <c r="M55984">
        <v>36.5</v>
      </c>
      <c r="N55984">
        <v>0</v>
      </c>
      <c r="O55984" s="1" t="s">
        <v>76019</v>
      </c>
      <c r="P55984" s="1" t="s">
        <v>76072</v>
      </c>
      <c r="Q55984">
        <v>5475</v>
      </c>
    </row>
    <row r="55985" spans="1:17">
      <c r="A55985">
        <v>90983</v>
      </c>
      <c r="B55985" s="1" t="s">
        <v>76191</v>
      </c>
      <c r="C55985" s="1" t="s">
        <v>76019</v>
      </c>
      <c r="D55985" s="1" t="s">
        <v>36393</v>
      </c>
      <c r="E55985" s="1" t="s">
        <v>36394</v>
      </c>
      <c r="F55985" s="1" t="s">
        <v>28</v>
      </c>
      <c r="G55985" s="1" t="s">
        <v>5865</v>
      </c>
      <c r="H55985" s="1" t="s">
        <v>5866</v>
      </c>
      <c r="I55985" s="1" t="s">
        <v>76072</v>
      </c>
      <c r="J55985">
        <v>703</v>
      </c>
      <c r="K55985">
        <v>703</v>
      </c>
      <c r="L55985">
        <v>0</v>
      </c>
      <c r="M55985">
        <v>0</v>
      </c>
      <c r="N55985">
        <v>0</v>
      </c>
      <c r="O55985" s="1" t="s">
        <v>76019</v>
      </c>
      <c r="P55985" s="1" t="s">
        <v>76072</v>
      </c>
      <c r="Q55985">
        <v>0</v>
      </c>
    </row>
    <row r="55986" spans="1:17">
      <c r="A55986">
        <v>90984</v>
      </c>
      <c r="B55986" s="1" t="s">
        <v>76192</v>
      </c>
      <c r="C55986" s="1" t="s">
        <v>76019</v>
      </c>
      <c r="D55986" s="1" t="s">
        <v>76178</v>
      </c>
      <c r="E55986" s="1" t="s">
        <v>76179</v>
      </c>
      <c r="F55986" s="1" t="s">
        <v>28</v>
      </c>
      <c r="G55986" s="1" t="s">
        <v>158</v>
      </c>
      <c r="H55986" s="1" t="s">
        <v>159</v>
      </c>
      <c r="I55986" s="1" t="s">
        <v>76019</v>
      </c>
      <c r="J55986">
        <v>3000</v>
      </c>
      <c r="K55986">
        <v>3000</v>
      </c>
      <c r="L55986">
        <v>0</v>
      </c>
      <c r="M55986">
        <v>0.93879999999999997</v>
      </c>
      <c r="N55986">
        <v>0</v>
      </c>
      <c r="O55986" s="1" t="s">
        <v>76019</v>
      </c>
      <c r="P55986" s="1" t="s">
        <v>76019</v>
      </c>
      <c r="Q55986">
        <v>2816.4</v>
      </c>
    </row>
    <row r="55987" spans="1:17">
      <c r="A55987">
        <v>90985</v>
      </c>
      <c r="B55987" s="1" t="s">
        <v>76193</v>
      </c>
      <c r="C55987" s="1" t="s">
        <v>76019</v>
      </c>
      <c r="D55987" s="1" t="s">
        <v>67519</v>
      </c>
      <c r="E55987" s="1" t="s">
        <v>68585</v>
      </c>
      <c r="F55987" s="1" t="s">
        <v>28</v>
      </c>
      <c r="G55987" s="1" t="s">
        <v>158</v>
      </c>
      <c r="H55987" s="1" t="s">
        <v>159</v>
      </c>
      <c r="I55987" s="1" t="s">
        <v>76019</v>
      </c>
      <c r="J55987">
        <v>17400</v>
      </c>
      <c r="K55987">
        <v>17400</v>
      </c>
      <c r="L55987">
        <v>0</v>
      </c>
      <c r="M55987">
        <v>0.32879999999999998</v>
      </c>
      <c r="N55987">
        <v>0</v>
      </c>
      <c r="O55987" s="1" t="s">
        <v>76019</v>
      </c>
      <c r="P55987" s="1" t="s">
        <v>76019</v>
      </c>
      <c r="Q55987">
        <v>5721.12</v>
      </c>
    </row>
    <row r="55988" spans="1:17">
      <c r="A55988">
        <v>90986</v>
      </c>
      <c r="B55988" s="1" t="s">
        <v>76194</v>
      </c>
      <c r="C55988" s="1" t="s">
        <v>24</v>
      </c>
      <c r="D55988" s="1" t="s">
        <v>58537</v>
      </c>
      <c r="E55988" s="1" t="s">
        <v>58538</v>
      </c>
      <c r="F55988" s="1" t="s">
        <v>28</v>
      </c>
      <c r="G55988" s="1" t="s">
        <v>2156</v>
      </c>
      <c r="H55988" s="1" t="s">
        <v>2157</v>
      </c>
      <c r="I55988" s="1" t="s">
        <v>76083</v>
      </c>
      <c r="J55988">
        <v>1000</v>
      </c>
      <c r="K55988">
        <v>0</v>
      </c>
      <c r="L55988">
        <v>1000</v>
      </c>
      <c r="M55988">
        <v>9.82</v>
      </c>
      <c r="N55988">
        <v>0</v>
      </c>
      <c r="O55988" s="1" t="s">
        <v>24</v>
      </c>
      <c r="P55988" s="1" t="s">
        <v>76083</v>
      </c>
      <c r="Q55988">
        <v>0</v>
      </c>
    </row>
    <row r="55989" spans="1:17">
      <c r="A55989">
        <v>90987</v>
      </c>
      <c r="B55989" s="1" t="s">
        <v>76195</v>
      </c>
      <c r="C55989" s="1" t="s">
        <v>76019</v>
      </c>
      <c r="D55989" s="1" t="s">
        <v>58534</v>
      </c>
      <c r="E55989" s="1" t="s">
        <v>58535</v>
      </c>
      <c r="F55989" s="1" t="s">
        <v>28</v>
      </c>
      <c r="G55989" s="1" t="s">
        <v>2156</v>
      </c>
      <c r="H55989" s="1" t="s">
        <v>2157</v>
      </c>
      <c r="I55989" s="1" t="s">
        <v>76083</v>
      </c>
      <c r="J55989">
        <v>1000</v>
      </c>
      <c r="K55989">
        <v>0</v>
      </c>
      <c r="L55989">
        <v>1000</v>
      </c>
      <c r="M55989">
        <v>9.82</v>
      </c>
      <c r="N55989">
        <v>0</v>
      </c>
      <c r="O55989" s="1" t="s">
        <v>76019</v>
      </c>
      <c r="P55989" s="1" t="s">
        <v>76083</v>
      </c>
      <c r="Q55989">
        <v>0</v>
      </c>
    </row>
    <row r="55990" spans="1:17">
      <c r="A55990">
        <v>90988</v>
      </c>
      <c r="B55990" s="1" t="s">
        <v>76196</v>
      </c>
      <c r="C55990" s="1" t="s">
        <v>76019</v>
      </c>
      <c r="D55990" s="1" t="s">
        <v>76161</v>
      </c>
      <c r="E55990" s="1" t="s">
        <v>76162</v>
      </c>
      <c r="F55990" s="1" t="s">
        <v>51139</v>
      </c>
      <c r="G55990" s="1" t="s">
        <v>17581</v>
      </c>
      <c r="H55990" s="1" t="s">
        <v>17582</v>
      </c>
      <c r="I55990" s="1" t="s">
        <v>75715</v>
      </c>
      <c r="J55990">
        <v>9000</v>
      </c>
      <c r="K55990">
        <v>0</v>
      </c>
      <c r="L55990">
        <v>9000</v>
      </c>
      <c r="M55990">
        <v>1.81</v>
      </c>
      <c r="N55990">
        <v>0</v>
      </c>
      <c r="O55990" s="1" t="s">
        <v>76019</v>
      </c>
      <c r="P55990" s="1" t="s">
        <v>75715</v>
      </c>
      <c r="Q55990">
        <v>0</v>
      </c>
    </row>
    <row r="55991" spans="1:17">
      <c r="A55991">
        <v>90989</v>
      </c>
      <c r="B55991" s="1" t="s">
        <v>76197</v>
      </c>
      <c r="C55991" s="1" t="s">
        <v>76019</v>
      </c>
      <c r="D55991" s="1" t="s">
        <v>76173</v>
      </c>
      <c r="E55991" s="1" t="s">
        <v>76174</v>
      </c>
      <c r="F55991" s="1" t="s">
        <v>51139</v>
      </c>
      <c r="G55991" s="1" t="s">
        <v>17581</v>
      </c>
      <c r="H55991" s="1" t="s">
        <v>17582</v>
      </c>
      <c r="I55991" s="1" t="s">
        <v>75715</v>
      </c>
      <c r="J55991">
        <v>9000</v>
      </c>
      <c r="K55991">
        <v>0</v>
      </c>
      <c r="L55991">
        <v>9000</v>
      </c>
      <c r="M55991">
        <v>0.34</v>
      </c>
      <c r="N55991">
        <v>0</v>
      </c>
      <c r="O55991" s="1" t="s">
        <v>76019</v>
      </c>
      <c r="P55991" s="1" t="s">
        <v>75715</v>
      </c>
      <c r="Q55991">
        <v>0</v>
      </c>
    </row>
    <row r="55992" spans="1:17">
      <c r="A55992">
        <v>90990</v>
      </c>
      <c r="B55992" s="1" t="s">
        <v>76198</v>
      </c>
      <c r="C55992" s="1" t="s">
        <v>76019</v>
      </c>
      <c r="D55992" s="1" t="s">
        <v>72962</v>
      </c>
      <c r="E55992" s="1" t="s">
        <v>72963</v>
      </c>
      <c r="F55992" s="1" t="s">
        <v>28</v>
      </c>
      <c r="G55992" s="1" t="s">
        <v>158</v>
      </c>
      <c r="H55992" s="1" t="s">
        <v>159</v>
      </c>
      <c r="I55992" s="1" t="s">
        <v>76083</v>
      </c>
      <c r="J55992">
        <v>1000</v>
      </c>
      <c r="K55992">
        <v>2600</v>
      </c>
      <c r="L55992">
        <v>-1600</v>
      </c>
      <c r="M55992">
        <v>0.99</v>
      </c>
      <c r="N55992">
        <v>0</v>
      </c>
      <c r="O55992" s="1" t="s">
        <v>76019</v>
      </c>
      <c r="P55992" s="1" t="s">
        <v>76083</v>
      </c>
      <c r="Q55992">
        <v>2574</v>
      </c>
    </row>
    <row r="55993" spans="1:17">
      <c r="A55993">
        <v>90991</v>
      </c>
      <c r="B55993" s="1" t="s">
        <v>76199</v>
      </c>
      <c r="C55993" s="1" t="s">
        <v>76055</v>
      </c>
      <c r="D55993" s="1" t="s">
        <v>22612</v>
      </c>
      <c r="E55993" s="1" t="s">
        <v>22613</v>
      </c>
      <c r="F55993" s="1" t="s">
        <v>28</v>
      </c>
      <c r="G55993" s="1" t="s">
        <v>24129</v>
      </c>
      <c r="H55993" s="1" t="s">
        <v>24130</v>
      </c>
      <c r="I55993" s="1" t="s">
        <v>76083</v>
      </c>
      <c r="J55993">
        <v>38</v>
      </c>
      <c r="K55993">
        <v>38</v>
      </c>
      <c r="L55993">
        <v>0</v>
      </c>
      <c r="M55993">
        <v>4354.45</v>
      </c>
      <c r="N55993">
        <v>0</v>
      </c>
      <c r="O55993" s="1" t="s">
        <v>76055</v>
      </c>
      <c r="P55993" s="1" t="s">
        <v>76083</v>
      </c>
      <c r="Q55993">
        <v>165469.1</v>
      </c>
    </row>
    <row r="55994" spans="1:17">
      <c r="A55994">
        <v>90992</v>
      </c>
      <c r="B55994" s="1" t="s">
        <v>76200</v>
      </c>
      <c r="C55994" s="1" t="s">
        <v>76055</v>
      </c>
      <c r="D55994" s="1" t="s">
        <v>22618</v>
      </c>
      <c r="E55994" s="1" t="s">
        <v>22619</v>
      </c>
      <c r="F55994" s="1" t="s">
        <v>28</v>
      </c>
      <c r="G55994" s="1" t="s">
        <v>24129</v>
      </c>
      <c r="H55994" s="1" t="s">
        <v>24130</v>
      </c>
      <c r="I55994" s="1" t="s">
        <v>75933</v>
      </c>
      <c r="J55994">
        <v>6</v>
      </c>
      <c r="K55994">
        <v>6</v>
      </c>
      <c r="L55994">
        <v>0</v>
      </c>
      <c r="M55994">
        <v>4175.5</v>
      </c>
      <c r="N55994">
        <v>0</v>
      </c>
      <c r="O55994" s="1" t="s">
        <v>76055</v>
      </c>
      <c r="P55994" s="1" t="s">
        <v>75933</v>
      </c>
      <c r="Q55994">
        <v>25053</v>
      </c>
    </row>
    <row r="55995" spans="1:17">
      <c r="A55995">
        <v>90993</v>
      </c>
      <c r="B55995" s="1" t="s">
        <v>76201</v>
      </c>
      <c r="C55995" s="1" t="s">
        <v>76055</v>
      </c>
      <c r="D55995" s="1" t="s">
        <v>22648</v>
      </c>
      <c r="E55995" s="1" t="s">
        <v>64053</v>
      </c>
      <c r="F55995" s="1" t="s">
        <v>28</v>
      </c>
      <c r="G55995" s="1" t="s">
        <v>24129</v>
      </c>
      <c r="H55995" s="1" t="s">
        <v>24130</v>
      </c>
      <c r="I55995" s="1" t="s">
        <v>76083</v>
      </c>
      <c r="J55995">
        <v>27</v>
      </c>
      <c r="K55995">
        <v>27</v>
      </c>
      <c r="L55995">
        <v>0</v>
      </c>
      <c r="M55995">
        <v>978.26</v>
      </c>
      <c r="N55995">
        <v>0</v>
      </c>
      <c r="O55995" s="1" t="s">
        <v>76055</v>
      </c>
      <c r="P55995" s="1" t="s">
        <v>76083</v>
      </c>
      <c r="Q55995">
        <v>26413.02</v>
      </c>
    </row>
    <row r="55996" spans="1:17">
      <c r="A55996">
        <v>90994</v>
      </c>
      <c r="B55996" s="1" t="s">
        <v>76202</v>
      </c>
      <c r="C55996" s="1" t="s">
        <v>76055</v>
      </c>
      <c r="D55996" s="1" t="s">
        <v>22625</v>
      </c>
      <c r="E55996" s="1" t="s">
        <v>22626</v>
      </c>
      <c r="F55996" s="1" t="s">
        <v>28</v>
      </c>
      <c r="G55996" s="1" t="s">
        <v>24129</v>
      </c>
      <c r="H55996" s="1" t="s">
        <v>24130</v>
      </c>
      <c r="I55996" s="1" t="s">
        <v>76083</v>
      </c>
      <c r="J55996">
        <v>9</v>
      </c>
      <c r="K55996">
        <v>0</v>
      </c>
      <c r="L55996">
        <v>9</v>
      </c>
      <c r="M55996">
        <v>1360.02</v>
      </c>
      <c r="N55996">
        <v>0</v>
      </c>
      <c r="O55996" s="1" t="s">
        <v>76055</v>
      </c>
      <c r="P55996" s="1" t="s">
        <v>76083</v>
      </c>
      <c r="Q55996">
        <v>0</v>
      </c>
    </row>
    <row r="55997" spans="1:17">
      <c r="A55997">
        <v>90995</v>
      </c>
      <c r="B55997" s="1" t="s">
        <v>76203</v>
      </c>
      <c r="C55997" s="1" t="s">
        <v>76055</v>
      </c>
      <c r="D55997" s="1" t="s">
        <v>2204</v>
      </c>
      <c r="E55997" s="1" t="s">
        <v>2205</v>
      </c>
      <c r="F55997" s="1" t="s">
        <v>28</v>
      </c>
      <c r="G55997" s="1" t="s">
        <v>208</v>
      </c>
      <c r="H55997" s="1" t="s">
        <v>209</v>
      </c>
      <c r="I55997" s="1" t="s">
        <v>76159</v>
      </c>
      <c r="J55997">
        <v>40</v>
      </c>
      <c r="K55997">
        <v>40</v>
      </c>
      <c r="L55997">
        <v>0</v>
      </c>
      <c r="M55997">
        <v>65.650000000000006</v>
      </c>
      <c r="N55997">
        <v>0</v>
      </c>
      <c r="O55997" s="1" t="s">
        <v>76055</v>
      </c>
      <c r="P55997" s="1" t="s">
        <v>76159</v>
      </c>
      <c r="Q55997">
        <v>2626</v>
      </c>
    </row>
    <row r="55998" spans="1:17">
      <c r="A55998">
        <v>90996</v>
      </c>
      <c r="B55998" s="1" t="s">
        <v>76204</v>
      </c>
      <c r="C55998" s="1" t="s">
        <v>76055</v>
      </c>
      <c r="D55998" s="1" t="s">
        <v>385</v>
      </c>
      <c r="E55998" s="1" t="s">
        <v>386</v>
      </c>
      <c r="F55998" s="1" t="s">
        <v>28</v>
      </c>
      <c r="G55998" s="1" t="s">
        <v>208</v>
      </c>
      <c r="H55998" s="1" t="s">
        <v>209</v>
      </c>
      <c r="I55998" s="1" t="s">
        <v>24</v>
      </c>
      <c r="J55998">
        <v>75</v>
      </c>
      <c r="K55998">
        <v>75</v>
      </c>
      <c r="L55998">
        <v>0</v>
      </c>
      <c r="M55998">
        <v>18.55</v>
      </c>
      <c r="N55998">
        <v>0</v>
      </c>
      <c r="O55998" s="1" t="s">
        <v>76055</v>
      </c>
      <c r="P55998" s="1" t="s">
        <v>24</v>
      </c>
      <c r="Q55998">
        <v>1391.25</v>
      </c>
    </row>
    <row r="55999" spans="1:17">
      <c r="A55999">
        <v>90997</v>
      </c>
      <c r="B55999" s="1" t="s">
        <v>76205</v>
      </c>
      <c r="C55999" s="1" t="s">
        <v>76055</v>
      </c>
      <c r="D55999" s="1" t="s">
        <v>22628</v>
      </c>
      <c r="E55999" s="1" t="s">
        <v>44173</v>
      </c>
      <c r="F55999" s="1" t="s">
        <v>28</v>
      </c>
      <c r="G55999" s="1" t="s">
        <v>29</v>
      </c>
      <c r="H55999" s="1" t="s">
        <v>30</v>
      </c>
      <c r="I55999" s="1" t="s">
        <v>76159</v>
      </c>
      <c r="J55999">
        <v>5</v>
      </c>
      <c r="K55999">
        <v>5</v>
      </c>
      <c r="L55999">
        <v>0</v>
      </c>
      <c r="M55999">
        <v>375</v>
      </c>
      <c r="N55999">
        <v>0</v>
      </c>
      <c r="O55999" s="1" t="s">
        <v>76055</v>
      </c>
      <c r="P55999" s="1" t="s">
        <v>76159</v>
      </c>
      <c r="Q55999">
        <v>1875</v>
      </c>
    </row>
    <row r="56000" spans="1:17">
      <c r="A56000">
        <v>90998</v>
      </c>
      <c r="B56000" s="1" t="s">
        <v>76206</v>
      </c>
      <c r="C56000" s="1" t="s">
        <v>76055</v>
      </c>
      <c r="D56000" s="1" t="s">
        <v>17984</v>
      </c>
      <c r="E56000" s="1" t="s">
        <v>17985</v>
      </c>
      <c r="F56000" s="1" t="s">
        <v>28</v>
      </c>
      <c r="G56000" s="1" t="s">
        <v>29</v>
      </c>
      <c r="H56000" s="1" t="s">
        <v>30</v>
      </c>
      <c r="I56000" s="1" t="s">
        <v>76159</v>
      </c>
      <c r="J56000">
        <v>1</v>
      </c>
      <c r="K56000">
        <v>1</v>
      </c>
      <c r="L56000">
        <v>0</v>
      </c>
      <c r="M56000">
        <v>646</v>
      </c>
      <c r="N56000">
        <v>0</v>
      </c>
      <c r="O56000" s="1" t="s">
        <v>76055</v>
      </c>
      <c r="P56000" s="1" t="s">
        <v>76159</v>
      </c>
      <c r="Q56000">
        <v>646</v>
      </c>
    </row>
    <row r="56001" spans="1:17">
      <c r="A56001">
        <v>90999</v>
      </c>
      <c r="B56001" s="1" t="s">
        <v>76207</v>
      </c>
      <c r="C56001" s="1" t="s">
        <v>76055</v>
      </c>
      <c r="D56001" s="1" t="s">
        <v>27260</v>
      </c>
      <c r="E56001" s="1" t="s">
        <v>27261</v>
      </c>
      <c r="F56001" s="1" t="s">
        <v>28</v>
      </c>
      <c r="G56001" s="1" t="s">
        <v>24231</v>
      </c>
      <c r="H56001" s="1" t="s">
        <v>24232</v>
      </c>
      <c r="I56001" s="1" t="s">
        <v>76159</v>
      </c>
      <c r="J56001">
        <v>5</v>
      </c>
      <c r="K56001">
        <v>5</v>
      </c>
      <c r="L56001">
        <v>0</v>
      </c>
      <c r="M56001">
        <v>137</v>
      </c>
      <c r="N56001">
        <v>0</v>
      </c>
      <c r="O56001" s="1" t="s">
        <v>76055</v>
      </c>
      <c r="P56001" s="1" t="s">
        <v>76159</v>
      </c>
      <c r="Q56001">
        <v>685</v>
      </c>
    </row>
    <row r="56002" spans="1:17">
      <c r="A56002">
        <v>91000</v>
      </c>
      <c r="B56002" s="1" t="s">
        <v>76208</v>
      </c>
      <c r="C56002" s="1" t="s">
        <v>76055</v>
      </c>
      <c r="D56002" s="1" t="s">
        <v>42989</v>
      </c>
      <c r="E56002" s="1" t="s">
        <v>42990</v>
      </c>
      <c r="F56002" s="1" t="s">
        <v>28</v>
      </c>
      <c r="G56002" s="1" t="s">
        <v>29</v>
      </c>
      <c r="H56002" s="1" t="s">
        <v>30</v>
      </c>
      <c r="I56002" s="1" t="s">
        <v>76159</v>
      </c>
      <c r="J56002">
        <v>25</v>
      </c>
      <c r="K56002">
        <v>25</v>
      </c>
      <c r="L56002">
        <v>0</v>
      </c>
      <c r="M56002">
        <v>195</v>
      </c>
      <c r="N56002">
        <v>0</v>
      </c>
      <c r="O56002" s="1" t="s">
        <v>76055</v>
      </c>
      <c r="P56002" s="1" t="s">
        <v>76159</v>
      </c>
      <c r="Q56002">
        <v>4875</v>
      </c>
    </row>
    <row r="56003" spans="1:17">
      <c r="A56003">
        <v>91001</v>
      </c>
      <c r="B56003" s="1" t="s">
        <v>76209</v>
      </c>
      <c r="C56003" s="1" t="s">
        <v>76055</v>
      </c>
      <c r="D56003" s="1" t="s">
        <v>17990</v>
      </c>
      <c r="E56003" s="1" t="s">
        <v>63476</v>
      </c>
      <c r="F56003" s="1" t="s">
        <v>28</v>
      </c>
      <c r="G56003" s="1" t="s">
        <v>29</v>
      </c>
      <c r="H56003" s="1" t="s">
        <v>30</v>
      </c>
      <c r="I56003" s="1" t="s">
        <v>76159</v>
      </c>
      <c r="J56003">
        <v>2</v>
      </c>
      <c r="K56003">
        <v>2</v>
      </c>
      <c r="L56003">
        <v>0</v>
      </c>
      <c r="M56003">
        <v>285</v>
      </c>
      <c r="N56003">
        <v>0</v>
      </c>
      <c r="O56003" s="1" t="s">
        <v>76055</v>
      </c>
      <c r="P56003" s="1" t="s">
        <v>76159</v>
      </c>
      <c r="Q56003">
        <v>570</v>
      </c>
    </row>
    <row r="56004" spans="1:17">
      <c r="A56004">
        <v>91002</v>
      </c>
      <c r="B56004" s="1" t="s">
        <v>76210</v>
      </c>
      <c r="C56004" s="1" t="s">
        <v>76055</v>
      </c>
      <c r="D56004" s="1" t="s">
        <v>55096</v>
      </c>
      <c r="E56004" s="1" t="s">
        <v>70321</v>
      </c>
      <c r="F56004" s="1" t="s">
        <v>28</v>
      </c>
      <c r="G56004" s="1" t="s">
        <v>29</v>
      </c>
      <c r="H56004" s="1" t="s">
        <v>30</v>
      </c>
      <c r="I56004" s="1" t="s">
        <v>76159</v>
      </c>
      <c r="J56004">
        <v>50</v>
      </c>
      <c r="K56004">
        <v>50</v>
      </c>
      <c r="L56004">
        <v>0</v>
      </c>
      <c r="M56004">
        <v>285</v>
      </c>
      <c r="N56004">
        <v>0</v>
      </c>
      <c r="O56004" s="1" t="s">
        <v>76055</v>
      </c>
      <c r="P56004" s="1" t="s">
        <v>76159</v>
      </c>
      <c r="Q56004">
        <v>14250</v>
      </c>
    </row>
    <row r="56005" spans="1:17">
      <c r="A56005">
        <v>91003</v>
      </c>
      <c r="B56005" s="1" t="s">
        <v>76211</v>
      </c>
      <c r="C56005" s="1" t="s">
        <v>76055</v>
      </c>
      <c r="D56005" s="1" t="s">
        <v>1595</v>
      </c>
      <c r="E56005" s="1" t="s">
        <v>62997</v>
      </c>
      <c r="F56005" s="1" t="s">
        <v>28</v>
      </c>
      <c r="G56005" s="1" t="s">
        <v>29</v>
      </c>
      <c r="H56005" s="1" t="s">
        <v>30</v>
      </c>
      <c r="I56005" s="1" t="s">
        <v>76159</v>
      </c>
      <c r="J56005">
        <v>8</v>
      </c>
      <c r="K56005">
        <v>8</v>
      </c>
      <c r="L56005">
        <v>0</v>
      </c>
      <c r="M56005">
        <v>120</v>
      </c>
      <c r="N56005">
        <v>0</v>
      </c>
      <c r="O56005" s="1" t="s">
        <v>76055</v>
      </c>
      <c r="P56005" s="1" t="s">
        <v>76159</v>
      </c>
      <c r="Q56005">
        <v>960</v>
      </c>
    </row>
    <row r="56006" spans="1:17">
      <c r="A56006">
        <v>91004</v>
      </c>
      <c r="B56006" s="1" t="s">
        <v>76212</v>
      </c>
      <c r="C56006" s="1" t="s">
        <v>76055</v>
      </c>
      <c r="D56006" s="1" t="s">
        <v>59174</v>
      </c>
      <c r="E56006" s="1" t="s">
        <v>59175</v>
      </c>
      <c r="F56006" s="1" t="s">
        <v>28</v>
      </c>
      <c r="G56006" s="1" t="s">
        <v>29</v>
      </c>
      <c r="H56006" s="1" t="s">
        <v>30</v>
      </c>
      <c r="I56006" s="1" t="s">
        <v>76159</v>
      </c>
      <c r="J56006">
        <v>2</v>
      </c>
      <c r="K56006">
        <v>2</v>
      </c>
      <c r="L56006">
        <v>0</v>
      </c>
      <c r="M56006">
        <v>265</v>
      </c>
      <c r="N56006">
        <v>0</v>
      </c>
      <c r="O56006" s="1" t="s">
        <v>76055</v>
      </c>
      <c r="P56006" s="1" t="s">
        <v>76159</v>
      </c>
      <c r="Q56006">
        <v>530</v>
      </c>
    </row>
    <row r="56007" spans="1:17">
      <c r="A56007">
        <v>91005</v>
      </c>
      <c r="B56007" s="1" t="s">
        <v>76213</v>
      </c>
      <c r="C56007" s="1" t="s">
        <v>76055</v>
      </c>
      <c r="D56007" s="1" t="s">
        <v>27312</v>
      </c>
      <c r="E56007" s="1" t="s">
        <v>67940</v>
      </c>
      <c r="F56007" s="1" t="s">
        <v>28</v>
      </c>
      <c r="G56007" s="1" t="s">
        <v>29</v>
      </c>
      <c r="H56007" s="1" t="s">
        <v>30</v>
      </c>
      <c r="I56007" s="1" t="s">
        <v>76159</v>
      </c>
      <c r="J56007">
        <v>2</v>
      </c>
      <c r="K56007">
        <v>2</v>
      </c>
      <c r="L56007">
        <v>0</v>
      </c>
      <c r="M56007">
        <v>850</v>
      </c>
      <c r="N56007">
        <v>0</v>
      </c>
      <c r="O56007" s="1" t="s">
        <v>76055</v>
      </c>
      <c r="P56007" s="1" t="s">
        <v>76159</v>
      </c>
      <c r="Q56007">
        <v>1700</v>
      </c>
    </row>
    <row r="56008" spans="1:17">
      <c r="A56008">
        <v>91006</v>
      </c>
      <c r="B56008" s="1" t="s">
        <v>76214</v>
      </c>
      <c r="C56008" s="1" t="s">
        <v>76055</v>
      </c>
      <c r="D56008" s="1" t="s">
        <v>28785</v>
      </c>
      <c r="E56008" s="1" t="s">
        <v>43026</v>
      </c>
      <c r="F56008" s="1" t="s">
        <v>28</v>
      </c>
      <c r="G56008" s="1" t="s">
        <v>29</v>
      </c>
      <c r="H56008" s="1" t="s">
        <v>30</v>
      </c>
      <c r="I56008" s="1" t="s">
        <v>76159</v>
      </c>
      <c r="J56008">
        <v>12</v>
      </c>
      <c r="K56008">
        <v>0</v>
      </c>
      <c r="L56008">
        <v>12</v>
      </c>
      <c r="M56008">
        <v>215</v>
      </c>
      <c r="N56008">
        <v>0</v>
      </c>
      <c r="O56008" s="1" t="s">
        <v>76055</v>
      </c>
      <c r="P56008" s="1" t="s">
        <v>76159</v>
      </c>
      <c r="Q56008">
        <v>0</v>
      </c>
    </row>
    <row r="56009" spans="1:17">
      <c r="A56009">
        <v>91007</v>
      </c>
      <c r="B56009" s="1" t="s">
        <v>76215</v>
      </c>
      <c r="C56009" s="1" t="s">
        <v>76055</v>
      </c>
      <c r="D56009" s="1" t="s">
        <v>4324</v>
      </c>
      <c r="E56009" s="1" t="s">
        <v>4325</v>
      </c>
      <c r="F56009" s="1" t="s">
        <v>28</v>
      </c>
      <c r="G56009" s="1" t="s">
        <v>29</v>
      </c>
      <c r="H56009" s="1" t="s">
        <v>30</v>
      </c>
      <c r="I56009" s="1" t="s">
        <v>76159</v>
      </c>
      <c r="J56009">
        <v>1</v>
      </c>
      <c r="K56009">
        <v>1</v>
      </c>
      <c r="L56009">
        <v>0</v>
      </c>
      <c r="M56009">
        <v>1240</v>
      </c>
      <c r="N56009">
        <v>0</v>
      </c>
      <c r="O56009" s="1" t="s">
        <v>76055</v>
      </c>
      <c r="P56009" s="1" t="s">
        <v>76159</v>
      </c>
      <c r="Q56009">
        <v>1240</v>
      </c>
    </row>
    <row r="56010" spans="1:17">
      <c r="A56010">
        <v>91008</v>
      </c>
      <c r="B56010" s="1" t="s">
        <v>76216</v>
      </c>
      <c r="C56010" s="1" t="s">
        <v>76055</v>
      </c>
      <c r="D56010" s="1" t="s">
        <v>4616</v>
      </c>
      <c r="E56010" s="1" t="s">
        <v>4617</v>
      </c>
      <c r="F56010" s="1" t="s">
        <v>28</v>
      </c>
      <c r="G56010" s="1" t="s">
        <v>29</v>
      </c>
      <c r="H56010" s="1" t="s">
        <v>30</v>
      </c>
      <c r="I56010" s="1" t="s">
        <v>76159</v>
      </c>
      <c r="J56010">
        <v>25</v>
      </c>
      <c r="K56010">
        <v>25</v>
      </c>
      <c r="L56010">
        <v>0</v>
      </c>
      <c r="M56010">
        <v>38</v>
      </c>
      <c r="N56010">
        <v>0</v>
      </c>
      <c r="O56010" s="1" t="s">
        <v>76055</v>
      </c>
      <c r="P56010" s="1" t="s">
        <v>76159</v>
      </c>
      <c r="Q56010">
        <v>950</v>
      </c>
    </row>
    <row r="56011" spans="1:17">
      <c r="A56011">
        <v>91009</v>
      </c>
      <c r="B56011" s="1" t="s">
        <v>76217</v>
      </c>
      <c r="C56011" s="1" t="s">
        <v>76055</v>
      </c>
      <c r="D56011" s="1" t="s">
        <v>2519</v>
      </c>
      <c r="E56011" s="1" t="s">
        <v>29067</v>
      </c>
      <c r="F56011" s="1" t="s">
        <v>28</v>
      </c>
      <c r="G56011" s="1" t="s">
        <v>29</v>
      </c>
      <c r="H56011" s="1" t="s">
        <v>30</v>
      </c>
      <c r="I56011" s="1" t="s">
        <v>76159</v>
      </c>
      <c r="J56011">
        <v>25</v>
      </c>
      <c r="K56011">
        <v>25</v>
      </c>
      <c r="L56011">
        <v>0</v>
      </c>
      <c r="M56011">
        <v>190</v>
      </c>
      <c r="N56011">
        <v>0</v>
      </c>
      <c r="O56011" s="1" t="s">
        <v>76055</v>
      </c>
      <c r="P56011" s="1" t="s">
        <v>76159</v>
      </c>
      <c r="Q56011">
        <v>4750</v>
      </c>
    </row>
    <row r="56012" spans="1:17">
      <c r="A56012">
        <v>91010</v>
      </c>
      <c r="B56012" s="1" t="s">
        <v>76218</v>
      </c>
      <c r="C56012" s="1" t="s">
        <v>76055</v>
      </c>
      <c r="D56012" s="1" t="s">
        <v>43038</v>
      </c>
      <c r="E56012" s="1" t="s">
        <v>59361</v>
      </c>
      <c r="F56012" s="1" t="s">
        <v>28</v>
      </c>
      <c r="G56012" s="1" t="s">
        <v>29</v>
      </c>
      <c r="H56012" s="1" t="s">
        <v>30</v>
      </c>
      <c r="I56012" s="1" t="s">
        <v>76159</v>
      </c>
      <c r="J56012">
        <v>10</v>
      </c>
      <c r="K56012">
        <v>10</v>
      </c>
      <c r="L56012">
        <v>0</v>
      </c>
      <c r="M56012">
        <v>315</v>
      </c>
      <c r="N56012">
        <v>0</v>
      </c>
      <c r="O56012" s="1" t="s">
        <v>76055</v>
      </c>
      <c r="P56012" s="1" t="s">
        <v>76159</v>
      </c>
      <c r="Q56012">
        <v>3150</v>
      </c>
    </row>
    <row r="56013" spans="1:17">
      <c r="A56013">
        <v>91011</v>
      </c>
      <c r="B56013" s="1" t="s">
        <v>76219</v>
      </c>
      <c r="C56013" s="1" t="s">
        <v>76055</v>
      </c>
      <c r="D56013" s="1" t="s">
        <v>35316</v>
      </c>
      <c r="E56013" s="1" t="s">
        <v>35317</v>
      </c>
      <c r="F56013" s="1" t="s">
        <v>28</v>
      </c>
      <c r="G56013" s="1" t="s">
        <v>29</v>
      </c>
      <c r="H56013" s="1" t="s">
        <v>30</v>
      </c>
      <c r="I56013" s="1" t="s">
        <v>76159</v>
      </c>
      <c r="J56013">
        <v>25</v>
      </c>
      <c r="K56013">
        <v>25</v>
      </c>
      <c r="L56013">
        <v>0</v>
      </c>
      <c r="M56013">
        <v>675</v>
      </c>
      <c r="N56013">
        <v>0</v>
      </c>
      <c r="O56013" s="1" t="s">
        <v>76055</v>
      </c>
      <c r="P56013" s="1" t="s">
        <v>76159</v>
      </c>
      <c r="Q56013">
        <v>16875</v>
      </c>
    </row>
    <row r="56014" spans="1:17">
      <c r="A56014">
        <v>91012</v>
      </c>
      <c r="B56014" s="1" t="s">
        <v>76220</v>
      </c>
      <c r="C56014" s="1" t="s">
        <v>76055</v>
      </c>
      <c r="D56014" s="1" t="s">
        <v>72860</v>
      </c>
      <c r="E56014" s="1" t="s">
        <v>72861</v>
      </c>
      <c r="F56014" s="1" t="s">
        <v>28</v>
      </c>
      <c r="G56014" s="1" t="s">
        <v>29</v>
      </c>
      <c r="H56014" s="1" t="s">
        <v>30</v>
      </c>
      <c r="I56014" s="1" t="s">
        <v>76159</v>
      </c>
      <c r="J56014">
        <v>25</v>
      </c>
      <c r="K56014">
        <v>25</v>
      </c>
      <c r="L56014">
        <v>0</v>
      </c>
      <c r="M56014">
        <v>305</v>
      </c>
      <c r="N56014">
        <v>0</v>
      </c>
      <c r="O56014" s="1" t="s">
        <v>76055</v>
      </c>
      <c r="P56014" s="1" t="s">
        <v>76159</v>
      </c>
      <c r="Q56014">
        <v>7625</v>
      </c>
    </row>
    <row r="56015" spans="1:17">
      <c r="A56015">
        <v>91013</v>
      </c>
      <c r="B56015" s="1" t="s">
        <v>76221</v>
      </c>
      <c r="C56015" s="1" t="s">
        <v>76055</v>
      </c>
      <c r="D56015" s="1" t="s">
        <v>63989</v>
      </c>
      <c r="E56015" s="1" t="s">
        <v>63990</v>
      </c>
      <c r="F56015" s="1" t="s">
        <v>28</v>
      </c>
      <c r="G56015" s="1" t="s">
        <v>29</v>
      </c>
      <c r="H56015" s="1" t="s">
        <v>30</v>
      </c>
      <c r="I56015" s="1" t="s">
        <v>76159</v>
      </c>
      <c r="J56015">
        <v>250</v>
      </c>
      <c r="K56015">
        <v>0</v>
      </c>
      <c r="L56015">
        <v>250</v>
      </c>
      <c r="M56015">
        <v>36.5</v>
      </c>
      <c r="N56015">
        <v>0</v>
      </c>
      <c r="O56015" s="1" t="s">
        <v>76055</v>
      </c>
      <c r="P56015" s="1" t="s">
        <v>76159</v>
      </c>
      <c r="Q56015">
        <v>0</v>
      </c>
    </row>
    <row r="56016" spans="1:17">
      <c r="A56016">
        <v>91014</v>
      </c>
      <c r="B56016" s="1" t="s">
        <v>76222</v>
      </c>
      <c r="C56016" s="1" t="s">
        <v>76055</v>
      </c>
      <c r="D56016" s="1" t="s">
        <v>73001</v>
      </c>
      <c r="E56016" s="1" t="s">
        <v>71307</v>
      </c>
      <c r="F56016" s="1" t="s">
        <v>28</v>
      </c>
      <c r="G56016" s="1" t="s">
        <v>29</v>
      </c>
      <c r="H56016" s="1" t="s">
        <v>30</v>
      </c>
      <c r="I56016" s="1" t="s">
        <v>76159</v>
      </c>
      <c r="J56016">
        <v>50</v>
      </c>
      <c r="K56016">
        <v>50</v>
      </c>
      <c r="L56016">
        <v>0</v>
      </c>
      <c r="M56016">
        <v>33</v>
      </c>
      <c r="N56016">
        <v>0</v>
      </c>
      <c r="O56016" s="1" t="s">
        <v>76055</v>
      </c>
      <c r="P56016" s="1" t="s">
        <v>76159</v>
      </c>
      <c r="Q56016">
        <v>1650</v>
      </c>
    </row>
    <row r="56017" spans="1:17">
      <c r="A56017">
        <v>91015</v>
      </c>
      <c r="B56017" s="1" t="s">
        <v>76223</v>
      </c>
      <c r="C56017" s="1" t="s">
        <v>76055</v>
      </c>
      <c r="D56017" s="1" t="s">
        <v>72981</v>
      </c>
      <c r="E56017" s="1" t="s">
        <v>59262</v>
      </c>
      <c r="F56017" s="1" t="s">
        <v>28</v>
      </c>
      <c r="G56017" s="1" t="s">
        <v>29</v>
      </c>
      <c r="H56017" s="1" t="s">
        <v>30</v>
      </c>
      <c r="I56017" s="1" t="s">
        <v>76159</v>
      </c>
      <c r="J56017">
        <v>25</v>
      </c>
      <c r="K56017">
        <v>25</v>
      </c>
      <c r="L56017">
        <v>0</v>
      </c>
      <c r="M56017">
        <v>310</v>
      </c>
      <c r="N56017">
        <v>0</v>
      </c>
      <c r="O56017" s="1" t="s">
        <v>76055</v>
      </c>
      <c r="P56017" s="1" t="s">
        <v>76159</v>
      </c>
      <c r="Q56017">
        <v>7750</v>
      </c>
    </row>
    <row r="56018" spans="1:17">
      <c r="A56018">
        <v>91016</v>
      </c>
      <c r="B56018" s="1" t="s">
        <v>76224</v>
      </c>
      <c r="C56018" s="1" t="s">
        <v>76055</v>
      </c>
      <c r="D56018" s="1" t="s">
        <v>72863</v>
      </c>
      <c r="E56018" s="1" t="s">
        <v>59256</v>
      </c>
      <c r="F56018" s="1" t="s">
        <v>28</v>
      </c>
      <c r="G56018" s="1" t="s">
        <v>29</v>
      </c>
      <c r="H56018" s="1" t="s">
        <v>30</v>
      </c>
      <c r="I56018" s="1" t="s">
        <v>76159</v>
      </c>
      <c r="J56018">
        <v>25</v>
      </c>
      <c r="K56018">
        <v>0</v>
      </c>
      <c r="L56018">
        <v>25</v>
      </c>
      <c r="M56018">
        <v>280</v>
      </c>
      <c r="N56018">
        <v>0</v>
      </c>
      <c r="O56018" s="1" t="s">
        <v>76055</v>
      </c>
      <c r="P56018" s="1" t="s">
        <v>76159</v>
      </c>
      <c r="Q56018">
        <v>0</v>
      </c>
    </row>
    <row r="56019" spans="1:17">
      <c r="A56019">
        <v>91017</v>
      </c>
      <c r="B56019" s="1" t="s">
        <v>76225</v>
      </c>
      <c r="C56019" s="1" t="s">
        <v>76055</v>
      </c>
      <c r="D56019" s="1" t="s">
        <v>29531</v>
      </c>
      <c r="E56019" s="1" t="s">
        <v>65285</v>
      </c>
      <c r="F56019" s="1" t="s">
        <v>51139</v>
      </c>
      <c r="G56019" s="1" t="s">
        <v>5865</v>
      </c>
      <c r="H56019" s="1" t="s">
        <v>5866</v>
      </c>
      <c r="I56019" s="1" t="s">
        <v>76055</v>
      </c>
      <c r="J56019">
        <v>1908</v>
      </c>
      <c r="K56019">
        <v>1908</v>
      </c>
      <c r="L56019">
        <v>0</v>
      </c>
      <c r="M56019">
        <v>0</v>
      </c>
      <c r="N56019">
        <v>0</v>
      </c>
      <c r="O56019" s="1" t="s">
        <v>76055</v>
      </c>
      <c r="P56019" s="1" t="s">
        <v>76055</v>
      </c>
      <c r="Q56019">
        <v>0</v>
      </c>
    </row>
    <row r="56020" spans="1:17">
      <c r="A56020">
        <v>91018</v>
      </c>
      <c r="B56020" s="1" t="s">
        <v>76226</v>
      </c>
      <c r="C56020" s="1" t="s">
        <v>76055</v>
      </c>
      <c r="D56020" s="1" t="s">
        <v>29531</v>
      </c>
      <c r="E56020" s="1" t="s">
        <v>65285</v>
      </c>
      <c r="F56020" s="1" t="s">
        <v>51139</v>
      </c>
      <c r="G56020" s="1" t="s">
        <v>5865</v>
      </c>
      <c r="H56020" s="1" t="s">
        <v>5866</v>
      </c>
      <c r="I56020" s="1" t="s">
        <v>76055</v>
      </c>
      <c r="J56020">
        <v>2544</v>
      </c>
      <c r="K56020">
        <v>2544</v>
      </c>
      <c r="L56020">
        <v>0</v>
      </c>
      <c r="M56020">
        <v>0</v>
      </c>
      <c r="N56020">
        <v>0</v>
      </c>
      <c r="O56020" s="1" t="s">
        <v>76055</v>
      </c>
      <c r="P56020" s="1" t="s">
        <v>76055</v>
      </c>
      <c r="Q56020">
        <v>0</v>
      </c>
    </row>
    <row r="56021" spans="1:17">
      <c r="A56021">
        <v>91019</v>
      </c>
      <c r="B56021" s="1" t="s">
        <v>76227</v>
      </c>
      <c r="C56021" s="1" t="s">
        <v>76055</v>
      </c>
      <c r="D56021" s="1" t="s">
        <v>22540</v>
      </c>
      <c r="E56021" s="1" t="s">
        <v>74153</v>
      </c>
      <c r="F56021" s="1" t="s">
        <v>51139</v>
      </c>
      <c r="G56021" s="1" t="s">
        <v>5865</v>
      </c>
      <c r="H56021" s="1" t="s">
        <v>5866</v>
      </c>
      <c r="I56021" s="1" t="s">
        <v>76055</v>
      </c>
      <c r="J56021">
        <v>1000</v>
      </c>
      <c r="K56021">
        <v>1000</v>
      </c>
      <c r="L56021">
        <v>0</v>
      </c>
      <c r="M56021">
        <v>0</v>
      </c>
      <c r="N56021">
        <v>0</v>
      </c>
      <c r="O56021" s="1" t="s">
        <v>76055</v>
      </c>
      <c r="P56021" s="1" t="s">
        <v>76055</v>
      </c>
      <c r="Q56021">
        <v>0</v>
      </c>
    </row>
    <row r="56022" spans="1:17">
      <c r="A56022">
        <v>91020</v>
      </c>
      <c r="B56022" s="1" t="s">
        <v>76228</v>
      </c>
      <c r="C56022" s="1" t="s">
        <v>76055</v>
      </c>
      <c r="D56022" s="1" t="s">
        <v>59769</v>
      </c>
      <c r="E56022" s="1" t="s">
        <v>59770</v>
      </c>
      <c r="F56022" s="1" t="s">
        <v>51139</v>
      </c>
      <c r="G56022" s="1" t="s">
        <v>5865</v>
      </c>
      <c r="H56022" s="1" t="s">
        <v>5866</v>
      </c>
      <c r="I56022" s="1" t="s">
        <v>76055</v>
      </c>
      <c r="J56022">
        <v>271500</v>
      </c>
      <c r="K56022">
        <v>271500</v>
      </c>
      <c r="L56022">
        <v>0</v>
      </c>
      <c r="M56022">
        <v>0</v>
      </c>
      <c r="N56022">
        <v>0</v>
      </c>
      <c r="O56022" s="1" t="s">
        <v>76055</v>
      </c>
      <c r="P56022" s="1" t="s">
        <v>76055</v>
      </c>
      <c r="Q56022">
        <v>0</v>
      </c>
    </row>
    <row r="56023" spans="1:17">
      <c r="A56023">
        <v>91021</v>
      </c>
      <c r="B56023" s="1" t="s">
        <v>76229</v>
      </c>
      <c r="C56023" s="1" t="s">
        <v>76055</v>
      </c>
      <c r="D56023" s="1" t="s">
        <v>76230</v>
      </c>
      <c r="E56023" s="1" t="s">
        <v>76231</v>
      </c>
      <c r="F56023" s="1" t="s">
        <v>28</v>
      </c>
      <c r="G56023" s="1" t="s">
        <v>105</v>
      </c>
      <c r="H56023" s="1" t="s">
        <v>106</v>
      </c>
      <c r="I56023" s="1" t="s">
        <v>76159</v>
      </c>
      <c r="J56023">
        <v>100000</v>
      </c>
      <c r="K56023">
        <v>100000</v>
      </c>
      <c r="L56023">
        <v>0</v>
      </c>
      <c r="M56023">
        <v>3.9800000000000002E-2</v>
      </c>
      <c r="N56023">
        <v>0</v>
      </c>
      <c r="O56023" s="1" t="s">
        <v>76055</v>
      </c>
      <c r="P56023" s="1" t="s">
        <v>76159</v>
      </c>
      <c r="Q56023">
        <v>3980</v>
      </c>
    </row>
    <row r="56024" spans="1:17">
      <c r="A56024">
        <v>91022</v>
      </c>
      <c r="B56024" s="1" t="s">
        <v>76232</v>
      </c>
      <c r="C56024" s="1" t="s">
        <v>76055</v>
      </c>
      <c r="D56024" s="1" t="s">
        <v>76233</v>
      </c>
      <c r="E56024" s="1" t="s">
        <v>76234</v>
      </c>
      <c r="F56024" s="1" t="s">
        <v>28</v>
      </c>
      <c r="G56024" s="1" t="s">
        <v>29</v>
      </c>
      <c r="H56024" s="1" t="s">
        <v>30</v>
      </c>
      <c r="I56024" s="1" t="s">
        <v>76159</v>
      </c>
      <c r="J56024">
        <v>25</v>
      </c>
      <c r="K56024">
        <v>25</v>
      </c>
      <c r="L56024">
        <v>0</v>
      </c>
      <c r="M56024">
        <v>63</v>
      </c>
      <c r="N56024">
        <v>0</v>
      </c>
      <c r="O56024" s="1" t="s">
        <v>76055</v>
      </c>
      <c r="P56024" s="1" t="s">
        <v>76159</v>
      </c>
      <c r="Q56024">
        <v>1575</v>
      </c>
    </row>
    <row r="56025" spans="1:17">
      <c r="A56025">
        <v>91023</v>
      </c>
      <c r="B56025" s="1" t="s">
        <v>76235</v>
      </c>
      <c r="C56025" s="1" t="s">
        <v>76055</v>
      </c>
      <c r="D56025" s="1" t="s">
        <v>40318</v>
      </c>
      <c r="E56025" s="1" t="s">
        <v>63931</v>
      </c>
      <c r="F56025" s="1" t="s">
        <v>28</v>
      </c>
      <c r="G56025" s="1" t="s">
        <v>24231</v>
      </c>
      <c r="H56025" s="1" t="s">
        <v>24232</v>
      </c>
      <c r="I56025" s="1" t="s">
        <v>76159</v>
      </c>
      <c r="J56025">
        <v>246</v>
      </c>
      <c r="K56025">
        <v>236</v>
      </c>
      <c r="L56025">
        <v>10</v>
      </c>
      <c r="M56025">
        <v>100.5</v>
      </c>
      <c r="N56025">
        <v>0</v>
      </c>
      <c r="O56025" s="1" t="s">
        <v>76055</v>
      </c>
      <c r="P56025" s="1" t="s">
        <v>76159</v>
      </c>
      <c r="Q56025">
        <v>23718</v>
      </c>
    </row>
    <row r="56026" spans="1:17">
      <c r="A56026">
        <v>91024</v>
      </c>
      <c r="B56026" s="1" t="s">
        <v>76236</v>
      </c>
      <c r="C56026" s="1" t="s">
        <v>76055</v>
      </c>
      <c r="D56026" s="1" t="s">
        <v>63987</v>
      </c>
      <c r="E56026" s="1" t="s">
        <v>32820</v>
      </c>
      <c r="F56026" s="1" t="s">
        <v>28</v>
      </c>
      <c r="G56026" s="1" t="s">
        <v>24684</v>
      </c>
      <c r="H56026" s="1" t="s">
        <v>24685</v>
      </c>
      <c r="I56026" s="1" t="s">
        <v>76159</v>
      </c>
      <c r="J56026">
        <v>150</v>
      </c>
      <c r="K56026">
        <v>150</v>
      </c>
      <c r="L56026">
        <v>0</v>
      </c>
      <c r="M56026">
        <v>23.7</v>
      </c>
      <c r="N56026">
        <v>0</v>
      </c>
      <c r="O56026" s="1" t="s">
        <v>76055</v>
      </c>
      <c r="P56026" s="1" t="s">
        <v>76159</v>
      </c>
      <c r="Q56026">
        <v>3555</v>
      </c>
    </row>
    <row r="56027" spans="1:17">
      <c r="A56027">
        <v>91025</v>
      </c>
      <c r="B56027" s="1" t="s">
        <v>76237</v>
      </c>
      <c r="C56027" s="1" t="s">
        <v>76055</v>
      </c>
      <c r="D56027" s="1" t="s">
        <v>39294</v>
      </c>
      <c r="E56027" s="1" t="s">
        <v>39295</v>
      </c>
      <c r="F56027" s="1" t="s">
        <v>28</v>
      </c>
      <c r="G56027" s="1" t="s">
        <v>42</v>
      </c>
      <c r="H56027" s="1" t="s">
        <v>43</v>
      </c>
      <c r="I56027" s="1" t="s">
        <v>76159</v>
      </c>
      <c r="J56027">
        <v>25</v>
      </c>
      <c r="K56027">
        <v>25</v>
      </c>
      <c r="L56027">
        <v>0</v>
      </c>
      <c r="M56027">
        <v>4075</v>
      </c>
      <c r="N56027">
        <v>0</v>
      </c>
      <c r="O56027" s="1" t="s">
        <v>76055</v>
      </c>
      <c r="P56027" s="1" t="s">
        <v>76159</v>
      </c>
      <c r="Q56027">
        <v>101875</v>
      </c>
    </row>
    <row r="56028" spans="1:17">
      <c r="A56028">
        <v>91026</v>
      </c>
      <c r="B56028" s="1" t="s">
        <v>76238</v>
      </c>
      <c r="C56028" s="1" t="s">
        <v>76055</v>
      </c>
      <c r="D56028" s="1" t="s">
        <v>2543</v>
      </c>
      <c r="E56028" s="1" t="s">
        <v>69297</v>
      </c>
      <c r="F56028" s="1" t="s">
        <v>28</v>
      </c>
      <c r="G56028" s="1" t="s">
        <v>35</v>
      </c>
      <c r="H56028" s="1" t="s">
        <v>36</v>
      </c>
      <c r="I56028" s="1" t="s">
        <v>76159</v>
      </c>
      <c r="J56028">
        <v>25</v>
      </c>
      <c r="K56028">
        <v>0</v>
      </c>
      <c r="L56028">
        <v>25</v>
      </c>
      <c r="M56028">
        <v>31.49</v>
      </c>
      <c r="N56028">
        <v>0</v>
      </c>
      <c r="O56028" s="1" t="s">
        <v>76055</v>
      </c>
      <c r="P56028" s="1" t="s">
        <v>76159</v>
      </c>
      <c r="Q56028">
        <v>0</v>
      </c>
    </row>
    <row r="56029" spans="1:17">
      <c r="A56029">
        <v>91027</v>
      </c>
      <c r="B56029" s="1" t="s">
        <v>76239</v>
      </c>
      <c r="C56029" s="1" t="s">
        <v>76055</v>
      </c>
      <c r="D56029" s="1" t="s">
        <v>13090</v>
      </c>
      <c r="E56029" s="1" t="s">
        <v>64066</v>
      </c>
      <c r="F56029" s="1" t="s">
        <v>28</v>
      </c>
      <c r="G56029" s="1" t="s">
        <v>24231</v>
      </c>
      <c r="H56029" s="1" t="s">
        <v>24232</v>
      </c>
      <c r="I56029" s="1" t="s">
        <v>76159</v>
      </c>
      <c r="J56029">
        <v>3</v>
      </c>
      <c r="K56029">
        <v>3</v>
      </c>
      <c r="L56029">
        <v>0</v>
      </c>
      <c r="M56029">
        <v>345.76</v>
      </c>
      <c r="N56029">
        <v>0</v>
      </c>
      <c r="O56029" s="1" t="s">
        <v>76055</v>
      </c>
      <c r="P56029" s="1" t="s">
        <v>76159</v>
      </c>
      <c r="Q56029">
        <v>1037.28</v>
      </c>
    </row>
    <row r="56030" spans="1:17">
      <c r="A56030">
        <v>91028</v>
      </c>
      <c r="B56030" s="1" t="s">
        <v>76240</v>
      </c>
      <c r="C56030" s="1" t="s">
        <v>76055</v>
      </c>
      <c r="D56030" s="1" t="s">
        <v>17558</v>
      </c>
      <c r="E56030" s="1" t="s">
        <v>66580</v>
      </c>
      <c r="F56030" s="1" t="s">
        <v>28</v>
      </c>
      <c r="G56030" s="1" t="s">
        <v>1087</v>
      </c>
      <c r="H56030" s="1" t="s">
        <v>1088</v>
      </c>
      <c r="I56030" s="1" t="s">
        <v>76159</v>
      </c>
      <c r="J56030">
        <v>6</v>
      </c>
      <c r="K56030">
        <v>6</v>
      </c>
      <c r="L56030">
        <v>0</v>
      </c>
      <c r="M56030">
        <v>365</v>
      </c>
      <c r="N56030">
        <v>0</v>
      </c>
      <c r="O56030" s="1" t="s">
        <v>76055</v>
      </c>
      <c r="P56030" s="1" t="s">
        <v>76159</v>
      </c>
      <c r="Q56030">
        <v>2190</v>
      </c>
    </row>
    <row r="56031" spans="1:17">
      <c r="A56031">
        <v>91029</v>
      </c>
      <c r="B56031" s="1" t="s">
        <v>76241</v>
      </c>
      <c r="C56031" s="1" t="s">
        <v>76055</v>
      </c>
      <c r="D56031" s="1" t="s">
        <v>889</v>
      </c>
      <c r="E56031" s="1" t="s">
        <v>64105</v>
      </c>
      <c r="F56031" s="1" t="s">
        <v>28</v>
      </c>
      <c r="G56031" s="1" t="s">
        <v>66829</v>
      </c>
      <c r="H56031" s="1" t="s">
        <v>66830</v>
      </c>
      <c r="I56031" s="1" t="s">
        <v>76159</v>
      </c>
      <c r="J56031">
        <v>25</v>
      </c>
      <c r="K56031">
        <v>0</v>
      </c>
      <c r="L56031">
        <v>25</v>
      </c>
      <c r="M56031">
        <v>132.06</v>
      </c>
      <c r="N56031">
        <v>0</v>
      </c>
      <c r="O56031" s="1" t="s">
        <v>76055</v>
      </c>
      <c r="P56031" s="1" t="s">
        <v>76159</v>
      </c>
      <c r="Q56031">
        <v>0</v>
      </c>
    </row>
    <row r="56032" spans="1:17">
      <c r="A56032">
        <v>91030</v>
      </c>
      <c r="B56032" s="1" t="s">
        <v>76242</v>
      </c>
      <c r="C56032" s="1" t="s">
        <v>76055</v>
      </c>
      <c r="D56032" s="1" t="s">
        <v>59569</v>
      </c>
      <c r="E56032" s="1" t="s">
        <v>59570</v>
      </c>
      <c r="F56032" s="1" t="s">
        <v>28</v>
      </c>
      <c r="G56032" s="1" t="s">
        <v>59571</v>
      </c>
      <c r="H56032" s="1" t="s">
        <v>59572</v>
      </c>
      <c r="I56032" s="1" t="s">
        <v>76243</v>
      </c>
      <c r="J56032">
        <v>10</v>
      </c>
      <c r="K56032">
        <v>10</v>
      </c>
      <c r="L56032">
        <v>0</v>
      </c>
      <c r="M56032">
        <v>345</v>
      </c>
      <c r="N56032">
        <v>0</v>
      </c>
      <c r="O56032" s="1" t="s">
        <v>76055</v>
      </c>
      <c r="P56032" s="1" t="s">
        <v>76243</v>
      </c>
      <c r="Q56032">
        <v>3450</v>
      </c>
    </row>
    <row r="56033" spans="1:17">
      <c r="A56033">
        <v>91031</v>
      </c>
      <c r="B56033" s="1" t="s">
        <v>76244</v>
      </c>
      <c r="C56033" s="1" t="s">
        <v>76055</v>
      </c>
      <c r="D56033" s="1" t="s">
        <v>268</v>
      </c>
      <c r="E56033" s="1" t="s">
        <v>76245</v>
      </c>
      <c r="F56033" s="1" t="s">
        <v>28</v>
      </c>
      <c r="G56033" s="1" t="s">
        <v>5358</v>
      </c>
      <c r="H56033" s="1" t="s">
        <v>5359</v>
      </c>
      <c r="I56033" s="1" t="s">
        <v>75818</v>
      </c>
      <c r="J56033">
        <v>100000</v>
      </c>
      <c r="K56033">
        <v>100000</v>
      </c>
      <c r="L56033">
        <v>0</v>
      </c>
      <c r="M56033">
        <v>5.2999999999999999E-2</v>
      </c>
      <c r="N56033">
        <v>0</v>
      </c>
      <c r="O56033" s="1" t="s">
        <v>76055</v>
      </c>
      <c r="P56033" s="1" t="s">
        <v>75818</v>
      </c>
      <c r="Q56033">
        <v>5300</v>
      </c>
    </row>
    <row r="56034" spans="1:17">
      <c r="A56034">
        <v>91032</v>
      </c>
      <c r="B56034" s="1" t="s">
        <v>76246</v>
      </c>
      <c r="C56034" s="1" t="s">
        <v>76055</v>
      </c>
      <c r="D56034" s="1" t="s">
        <v>23312</v>
      </c>
      <c r="E56034" s="1" t="s">
        <v>26889</v>
      </c>
      <c r="F56034" s="1" t="s">
        <v>28</v>
      </c>
      <c r="G56034" s="1" t="s">
        <v>105</v>
      </c>
      <c r="H56034" s="1" t="s">
        <v>106</v>
      </c>
      <c r="I56034" s="1" t="s">
        <v>24</v>
      </c>
      <c r="J56034">
        <v>600000</v>
      </c>
      <c r="K56034">
        <v>600000</v>
      </c>
      <c r="L56034">
        <v>0</v>
      </c>
      <c r="M56034">
        <v>3.8899999999999997E-2</v>
      </c>
      <c r="N56034">
        <v>0</v>
      </c>
      <c r="O56034" s="1" t="s">
        <v>76055</v>
      </c>
      <c r="P56034" s="1" t="s">
        <v>24</v>
      </c>
      <c r="Q56034">
        <v>23340</v>
      </c>
    </row>
    <row r="56035" spans="1:17">
      <c r="A56035">
        <v>91033</v>
      </c>
      <c r="B56035" s="1" t="s">
        <v>76247</v>
      </c>
      <c r="C56035" s="1" t="s">
        <v>76055</v>
      </c>
      <c r="D56035" s="1" t="s">
        <v>37981</v>
      </c>
      <c r="E56035" s="1" t="s">
        <v>37982</v>
      </c>
      <c r="F56035" s="1" t="s">
        <v>28</v>
      </c>
      <c r="G56035" s="1" t="s">
        <v>105</v>
      </c>
      <c r="H56035" s="1" t="s">
        <v>106</v>
      </c>
      <c r="I56035" s="1" t="s">
        <v>76159</v>
      </c>
      <c r="J56035">
        <v>75000</v>
      </c>
      <c r="K56035">
        <v>70000</v>
      </c>
      <c r="L56035">
        <v>5000</v>
      </c>
      <c r="M56035">
        <v>3.9800000000000002E-2</v>
      </c>
      <c r="N56035">
        <v>0</v>
      </c>
      <c r="O56035" s="1" t="s">
        <v>76055</v>
      </c>
      <c r="P56035" s="1" t="s">
        <v>76159</v>
      </c>
      <c r="Q56035">
        <v>2786</v>
      </c>
    </row>
    <row r="56036" spans="1:17">
      <c r="A56036">
        <v>91034</v>
      </c>
      <c r="B56036" s="1" t="s">
        <v>76248</v>
      </c>
      <c r="C56036" s="1" t="s">
        <v>76055</v>
      </c>
      <c r="D56036" s="1" t="s">
        <v>24083</v>
      </c>
      <c r="E56036" s="1" t="s">
        <v>75494</v>
      </c>
      <c r="F56036" s="1" t="s">
        <v>28</v>
      </c>
      <c r="G56036" s="1" t="s">
        <v>3629</v>
      </c>
      <c r="H56036" s="1" t="s">
        <v>3630</v>
      </c>
      <c r="I56036" s="1" t="s">
        <v>76159</v>
      </c>
      <c r="J56036">
        <v>1050000</v>
      </c>
      <c r="K56036">
        <v>640000</v>
      </c>
      <c r="L56036">
        <v>410000</v>
      </c>
      <c r="M56036">
        <v>0.09</v>
      </c>
      <c r="N56036">
        <v>0</v>
      </c>
      <c r="O56036" s="1" t="s">
        <v>76055</v>
      </c>
      <c r="P56036" s="1" t="s">
        <v>76159</v>
      </c>
      <c r="Q56036">
        <v>57600</v>
      </c>
    </row>
    <row r="56037" spans="1:17">
      <c r="A56037">
        <v>91035</v>
      </c>
      <c r="B56037" s="1" t="s">
        <v>76249</v>
      </c>
      <c r="C56037" s="1" t="s">
        <v>76055</v>
      </c>
      <c r="D56037" s="1" t="s">
        <v>87</v>
      </c>
      <c r="E56037" s="1" t="s">
        <v>88</v>
      </c>
      <c r="F56037" s="1" t="s">
        <v>28</v>
      </c>
      <c r="G56037" s="1" t="s">
        <v>17353</v>
      </c>
      <c r="H56037" s="1" t="s">
        <v>17354</v>
      </c>
      <c r="I56037" s="1" t="s">
        <v>76159</v>
      </c>
      <c r="J56037">
        <v>350</v>
      </c>
      <c r="K56037">
        <v>0</v>
      </c>
      <c r="L56037">
        <v>350</v>
      </c>
      <c r="M56037">
        <v>17.98</v>
      </c>
      <c r="N56037">
        <v>0</v>
      </c>
      <c r="O56037" s="1" t="s">
        <v>76055</v>
      </c>
      <c r="P56037" s="1" t="s">
        <v>76159</v>
      </c>
      <c r="Q56037">
        <v>0</v>
      </c>
    </row>
    <row r="56038" spans="1:17">
      <c r="A56038">
        <v>91036</v>
      </c>
      <c r="B56038" s="1" t="s">
        <v>76250</v>
      </c>
      <c r="C56038" s="1" t="s">
        <v>76055</v>
      </c>
      <c r="D56038" s="1" t="s">
        <v>37859</v>
      </c>
      <c r="E56038" s="1" t="s">
        <v>71769</v>
      </c>
      <c r="F56038" s="1" t="s">
        <v>51139</v>
      </c>
      <c r="G56038" s="1" t="s">
        <v>5865</v>
      </c>
      <c r="H56038" s="1" t="s">
        <v>5866</v>
      </c>
      <c r="I56038" s="1" t="s">
        <v>76055</v>
      </c>
      <c r="J56038">
        <v>9600</v>
      </c>
      <c r="K56038">
        <v>9600</v>
      </c>
      <c r="L56038">
        <v>0</v>
      </c>
      <c r="M56038">
        <v>0</v>
      </c>
      <c r="N56038">
        <v>0</v>
      </c>
      <c r="O56038" s="1" t="s">
        <v>76055</v>
      </c>
      <c r="P56038" s="1" t="s">
        <v>76055</v>
      </c>
      <c r="Q56038">
        <v>0</v>
      </c>
    </row>
    <row r="56039" spans="1:17">
      <c r="A56039">
        <v>91037</v>
      </c>
      <c r="B56039" s="1" t="s">
        <v>76251</v>
      </c>
      <c r="C56039" s="1" t="s">
        <v>76055</v>
      </c>
      <c r="D56039" s="1" t="s">
        <v>38011</v>
      </c>
      <c r="E56039" s="1" t="s">
        <v>64241</v>
      </c>
      <c r="F56039" s="1" t="s">
        <v>51139</v>
      </c>
      <c r="G56039" s="1" t="s">
        <v>5865</v>
      </c>
      <c r="H56039" s="1" t="s">
        <v>5866</v>
      </c>
      <c r="I56039" s="1" t="s">
        <v>76055</v>
      </c>
      <c r="J56039">
        <v>105</v>
      </c>
      <c r="K56039">
        <v>105</v>
      </c>
      <c r="L56039">
        <v>0</v>
      </c>
      <c r="M56039">
        <v>0</v>
      </c>
      <c r="N56039">
        <v>0</v>
      </c>
      <c r="O56039" s="1" t="s">
        <v>76055</v>
      </c>
      <c r="P56039" s="1" t="s">
        <v>76055</v>
      </c>
      <c r="Q56039">
        <v>0</v>
      </c>
    </row>
    <row r="56040" spans="1:17">
      <c r="A56040">
        <v>91038</v>
      </c>
      <c r="B56040" s="1" t="s">
        <v>76252</v>
      </c>
      <c r="C56040" s="1" t="s">
        <v>75933</v>
      </c>
      <c r="D56040" s="1" t="s">
        <v>32257</v>
      </c>
      <c r="E56040" s="1" t="s">
        <v>32258</v>
      </c>
      <c r="F56040" s="1" t="s">
        <v>28</v>
      </c>
      <c r="G56040" s="1" t="s">
        <v>5865</v>
      </c>
      <c r="H56040" s="1" t="s">
        <v>5866</v>
      </c>
      <c r="I56040" s="1" t="s">
        <v>75933</v>
      </c>
      <c r="J56040">
        <v>7000</v>
      </c>
      <c r="K56040">
        <v>0</v>
      </c>
      <c r="L56040">
        <v>7000</v>
      </c>
      <c r="M56040">
        <v>0</v>
      </c>
      <c r="N56040">
        <v>0</v>
      </c>
      <c r="O56040" s="1" t="s">
        <v>75933</v>
      </c>
      <c r="P56040" s="1" t="s">
        <v>75933</v>
      </c>
      <c r="Q56040">
        <v>0</v>
      </c>
    </row>
    <row r="56041" spans="1:17">
      <c r="A56041">
        <v>91039</v>
      </c>
      <c r="B56041" s="1" t="s">
        <v>76253</v>
      </c>
      <c r="C56041" s="1" t="s">
        <v>75933</v>
      </c>
      <c r="D56041" s="1" t="s">
        <v>68901</v>
      </c>
      <c r="E56041" s="1" t="s">
        <v>68902</v>
      </c>
      <c r="F56041" s="1" t="s">
        <v>28</v>
      </c>
      <c r="G56041" s="1" t="s">
        <v>158</v>
      </c>
      <c r="H56041" s="1" t="s">
        <v>159</v>
      </c>
      <c r="I56041" s="1" t="s">
        <v>75933</v>
      </c>
      <c r="J56041">
        <v>30000</v>
      </c>
      <c r="K56041">
        <v>38000</v>
      </c>
      <c r="L56041">
        <v>-8000</v>
      </c>
      <c r="M56041">
        <v>0.77249999999999996</v>
      </c>
      <c r="N56041">
        <v>0</v>
      </c>
      <c r="O56041" s="1" t="s">
        <v>75933</v>
      </c>
      <c r="P56041" s="1" t="s">
        <v>75933</v>
      </c>
      <c r="Q56041">
        <v>29355</v>
      </c>
    </row>
    <row r="56042" spans="1:17">
      <c r="A56042">
        <v>91040</v>
      </c>
      <c r="B56042" s="1" t="s">
        <v>76254</v>
      </c>
      <c r="C56042" s="1" t="s">
        <v>75933</v>
      </c>
      <c r="D56042" s="1" t="s">
        <v>50361</v>
      </c>
      <c r="E56042" s="1" t="s">
        <v>24178</v>
      </c>
      <c r="F56042" s="1" t="s">
        <v>28</v>
      </c>
      <c r="G56042" s="1" t="s">
        <v>5865</v>
      </c>
      <c r="H56042" s="1" t="s">
        <v>5866</v>
      </c>
      <c r="I56042" s="1" t="s">
        <v>75839</v>
      </c>
      <c r="J56042">
        <v>25</v>
      </c>
      <c r="K56042">
        <v>25</v>
      </c>
      <c r="L56042">
        <v>0</v>
      </c>
      <c r="M56042">
        <v>0</v>
      </c>
      <c r="N56042">
        <v>0</v>
      </c>
      <c r="O56042" s="1" t="s">
        <v>75933</v>
      </c>
      <c r="P56042" s="1" t="s">
        <v>75839</v>
      </c>
      <c r="Q56042">
        <v>0</v>
      </c>
    </row>
    <row r="56043" spans="1:17">
      <c r="A56043">
        <v>91041</v>
      </c>
      <c r="B56043" s="1" t="s">
        <v>76255</v>
      </c>
      <c r="C56043" s="1" t="s">
        <v>75933</v>
      </c>
      <c r="D56043" s="1" t="s">
        <v>49073</v>
      </c>
      <c r="E56043" s="1" t="s">
        <v>35633</v>
      </c>
      <c r="F56043" s="1" t="s">
        <v>28</v>
      </c>
      <c r="G56043" s="1" t="s">
        <v>5865</v>
      </c>
      <c r="H56043" s="1" t="s">
        <v>5866</v>
      </c>
      <c r="I56043" s="1" t="s">
        <v>75839</v>
      </c>
      <c r="J56043">
        <v>10</v>
      </c>
      <c r="K56043">
        <v>10</v>
      </c>
      <c r="L56043">
        <v>0</v>
      </c>
      <c r="M56043">
        <v>0</v>
      </c>
      <c r="N56043">
        <v>0</v>
      </c>
      <c r="O56043" s="1" t="s">
        <v>75933</v>
      </c>
      <c r="P56043" s="1" t="s">
        <v>75839</v>
      </c>
      <c r="Q56043">
        <v>0</v>
      </c>
    </row>
    <row r="56044" spans="1:17">
      <c r="A56044">
        <v>91042</v>
      </c>
      <c r="B56044" s="1" t="s">
        <v>76256</v>
      </c>
      <c r="C56044" s="1" t="s">
        <v>75933</v>
      </c>
      <c r="D56044" s="1" t="s">
        <v>71833</v>
      </c>
      <c r="E56044" s="1" t="s">
        <v>71834</v>
      </c>
      <c r="F56044" s="1" t="s">
        <v>28</v>
      </c>
      <c r="G56044" s="1" t="s">
        <v>158</v>
      </c>
      <c r="H56044" s="1" t="s">
        <v>159</v>
      </c>
      <c r="I56044" s="1" t="s">
        <v>76083</v>
      </c>
      <c r="J56044">
        <v>2000</v>
      </c>
      <c r="K56044">
        <v>4000</v>
      </c>
      <c r="L56044">
        <v>-2000</v>
      </c>
      <c r="M56044">
        <v>1.4</v>
      </c>
      <c r="N56044">
        <v>0</v>
      </c>
      <c r="O56044" s="1" t="s">
        <v>75933</v>
      </c>
      <c r="P56044" s="1" t="s">
        <v>76083</v>
      </c>
      <c r="Q56044">
        <v>5600</v>
      </c>
    </row>
    <row r="56045" spans="1:17">
      <c r="A56045">
        <v>91043</v>
      </c>
      <c r="B56045" s="1" t="s">
        <v>76257</v>
      </c>
      <c r="C56045" s="1" t="s">
        <v>75933</v>
      </c>
      <c r="D56045" s="1" t="s">
        <v>65734</v>
      </c>
      <c r="E56045" s="1" t="s">
        <v>65735</v>
      </c>
      <c r="F56045" s="1" t="s">
        <v>51139</v>
      </c>
      <c r="G56045" s="1" t="s">
        <v>5865</v>
      </c>
      <c r="H56045" s="1" t="s">
        <v>5866</v>
      </c>
      <c r="I56045" s="1" t="s">
        <v>75933</v>
      </c>
      <c r="J56045">
        <v>11000</v>
      </c>
      <c r="K56045">
        <v>11000</v>
      </c>
      <c r="L56045">
        <v>0</v>
      </c>
      <c r="M56045">
        <v>0</v>
      </c>
      <c r="N56045">
        <v>0</v>
      </c>
      <c r="O56045" s="1" t="s">
        <v>75933</v>
      </c>
      <c r="P56045" s="1" t="s">
        <v>75933</v>
      </c>
      <c r="Q56045">
        <v>0</v>
      </c>
    </row>
    <row r="56046" spans="1:17">
      <c r="A56046">
        <v>91044</v>
      </c>
      <c r="B56046" s="1" t="s">
        <v>76258</v>
      </c>
      <c r="C56046" s="1" t="s">
        <v>75933</v>
      </c>
      <c r="D56046" s="1" t="s">
        <v>70478</v>
      </c>
      <c r="E56046" s="1" t="s">
        <v>70479</v>
      </c>
      <c r="F56046" s="1" t="s">
        <v>51139</v>
      </c>
      <c r="G56046" s="1" t="s">
        <v>5865</v>
      </c>
      <c r="H56046" s="1" t="s">
        <v>5866</v>
      </c>
      <c r="I56046" s="1" t="s">
        <v>75933</v>
      </c>
      <c r="J56046">
        <v>1575</v>
      </c>
      <c r="K56046">
        <v>0</v>
      </c>
      <c r="L56046">
        <v>1575</v>
      </c>
      <c r="M56046">
        <v>0</v>
      </c>
      <c r="N56046">
        <v>0</v>
      </c>
      <c r="O56046" s="1" t="s">
        <v>75933</v>
      </c>
      <c r="P56046" s="1" t="s">
        <v>75933</v>
      </c>
      <c r="Q56046">
        <v>0</v>
      </c>
    </row>
    <row r="56047" spans="1:17">
      <c r="A56047">
        <v>91045</v>
      </c>
      <c r="B56047" s="1" t="s">
        <v>76259</v>
      </c>
      <c r="C56047" s="1" t="s">
        <v>75933</v>
      </c>
      <c r="D56047" s="1" t="s">
        <v>63322</v>
      </c>
      <c r="E56047" s="1" t="s">
        <v>76068</v>
      </c>
      <c r="F56047" s="1" t="s">
        <v>51139</v>
      </c>
      <c r="G56047" s="1" t="s">
        <v>5865</v>
      </c>
      <c r="H56047" s="1" t="s">
        <v>5866</v>
      </c>
      <c r="I56047" s="1" t="s">
        <v>75933</v>
      </c>
      <c r="J56047">
        <v>7245</v>
      </c>
      <c r="K56047">
        <v>7245</v>
      </c>
      <c r="L56047">
        <v>0</v>
      </c>
      <c r="M56047">
        <v>0</v>
      </c>
      <c r="N56047">
        <v>0</v>
      </c>
      <c r="O56047" s="1" t="s">
        <v>75933</v>
      </c>
      <c r="P56047" s="1" t="s">
        <v>75933</v>
      </c>
      <c r="Q56047">
        <v>0</v>
      </c>
    </row>
    <row r="56048" spans="1:17">
      <c r="A56048">
        <v>91046</v>
      </c>
      <c r="B56048" s="1" t="s">
        <v>76260</v>
      </c>
      <c r="C56048" s="1" t="s">
        <v>75933</v>
      </c>
      <c r="D56048" s="1" t="s">
        <v>29531</v>
      </c>
      <c r="E56048" s="1" t="s">
        <v>65285</v>
      </c>
      <c r="F56048" s="1" t="s">
        <v>51139</v>
      </c>
      <c r="G56048" s="1" t="s">
        <v>5865</v>
      </c>
      <c r="H56048" s="1" t="s">
        <v>5866</v>
      </c>
      <c r="I56048" s="1" t="s">
        <v>75933</v>
      </c>
      <c r="J56048">
        <v>3498</v>
      </c>
      <c r="K56048">
        <v>3498</v>
      </c>
      <c r="L56048">
        <v>0</v>
      </c>
      <c r="M56048">
        <v>0</v>
      </c>
      <c r="N56048">
        <v>0</v>
      </c>
      <c r="O56048" s="1" t="s">
        <v>75933</v>
      </c>
      <c r="P56048" s="1" t="s">
        <v>75933</v>
      </c>
      <c r="Q56048">
        <v>0</v>
      </c>
    </row>
    <row r="56049" spans="1:17">
      <c r="A56049">
        <v>91047</v>
      </c>
      <c r="B56049" s="1" t="s">
        <v>76261</v>
      </c>
      <c r="C56049" s="1" t="s">
        <v>75933</v>
      </c>
      <c r="D56049" s="1" t="s">
        <v>53957</v>
      </c>
      <c r="E56049" s="1" t="s">
        <v>53958</v>
      </c>
      <c r="F56049" s="1" t="s">
        <v>28</v>
      </c>
      <c r="G56049" s="1" t="s">
        <v>158</v>
      </c>
      <c r="H56049" s="1" t="s">
        <v>159</v>
      </c>
      <c r="I56049" s="1" t="s">
        <v>74450</v>
      </c>
      <c r="J56049">
        <v>14000</v>
      </c>
      <c r="K56049">
        <v>0</v>
      </c>
      <c r="L56049">
        <v>14000</v>
      </c>
      <c r="M56049">
        <v>0</v>
      </c>
      <c r="N56049">
        <v>0</v>
      </c>
      <c r="O56049" s="1" t="s">
        <v>75933</v>
      </c>
      <c r="P56049" s="1" t="s">
        <v>74450</v>
      </c>
      <c r="Q56049">
        <v>0</v>
      </c>
    </row>
    <row r="56050" spans="1:17">
      <c r="A56050">
        <v>91048</v>
      </c>
      <c r="B56050" s="1" t="s">
        <v>76262</v>
      </c>
      <c r="C56050" s="1" t="s">
        <v>76076</v>
      </c>
      <c r="D56050" s="1" t="s">
        <v>72408</v>
      </c>
      <c r="E56050" s="1" t="s">
        <v>72409</v>
      </c>
      <c r="F56050" s="1" t="s">
        <v>28</v>
      </c>
      <c r="G56050" s="1" t="s">
        <v>65493</v>
      </c>
      <c r="H56050" s="1" t="s">
        <v>65494</v>
      </c>
      <c r="I56050" s="1" t="s">
        <v>76083</v>
      </c>
      <c r="J56050">
        <v>10000</v>
      </c>
      <c r="K56050">
        <v>10000</v>
      </c>
      <c r="L56050">
        <v>0</v>
      </c>
      <c r="M56050">
        <v>0.55000000000000004</v>
      </c>
      <c r="N56050">
        <v>0</v>
      </c>
      <c r="O56050" s="1" t="s">
        <v>76076</v>
      </c>
      <c r="P56050" s="1" t="s">
        <v>76083</v>
      </c>
      <c r="Q56050">
        <v>5500</v>
      </c>
    </row>
    <row r="56051" spans="1:17">
      <c r="A56051">
        <v>91049</v>
      </c>
      <c r="B56051" s="1" t="s">
        <v>76263</v>
      </c>
      <c r="C56051" s="1" t="s">
        <v>76076</v>
      </c>
      <c r="D56051" s="1" t="s">
        <v>24583</v>
      </c>
      <c r="E56051" s="1" t="s">
        <v>24584</v>
      </c>
      <c r="F56051" s="1" t="s">
        <v>28</v>
      </c>
      <c r="G56051" s="1" t="s">
        <v>105</v>
      </c>
      <c r="H56051" s="1" t="s">
        <v>106</v>
      </c>
      <c r="I56051" s="1" t="s">
        <v>75687</v>
      </c>
      <c r="J56051">
        <v>780000</v>
      </c>
      <c r="K56051">
        <v>1050000</v>
      </c>
      <c r="L56051">
        <v>-270000</v>
      </c>
      <c r="M56051">
        <v>3.9800000000000002E-2</v>
      </c>
      <c r="N56051">
        <v>0</v>
      </c>
      <c r="O56051" s="1" t="s">
        <v>76076</v>
      </c>
      <c r="P56051" s="1" t="s">
        <v>75687</v>
      </c>
      <c r="Q56051">
        <v>41790</v>
      </c>
    </row>
    <row r="56052" spans="1:17">
      <c r="A56052">
        <v>91050</v>
      </c>
      <c r="B56052" s="1" t="s">
        <v>76264</v>
      </c>
      <c r="C56052" s="1" t="s">
        <v>76076</v>
      </c>
      <c r="D56052" s="1" t="s">
        <v>34135</v>
      </c>
      <c r="E56052" s="1" t="s">
        <v>34136</v>
      </c>
      <c r="F56052" s="1" t="s">
        <v>28</v>
      </c>
      <c r="G56052" s="1" t="s">
        <v>5865</v>
      </c>
      <c r="H56052" s="1" t="s">
        <v>5866</v>
      </c>
      <c r="I56052" s="1" t="s">
        <v>76072</v>
      </c>
      <c r="J56052">
        <v>2000</v>
      </c>
      <c r="K56052">
        <v>2000</v>
      </c>
      <c r="L56052">
        <v>0</v>
      </c>
      <c r="M56052">
        <v>0</v>
      </c>
      <c r="N56052">
        <v>0</v>
      </c>
      <c r="O56052" s="1" t="s">
        <v>76076</v>
      </c>
      <c r="P56052" s="1" t="s">
        <v>76072</v>
      </c>
      <c r="Q56052">
        <v>0</v>
      </c>
    </row>
    <row r="56053" spans="1:17">
      <c r="A56053">
        <v>91051</v>
      </c>
      <c r="B56053" s="1" t="s">
        <v>76265</v>
      </c>
      <c r="C56053" s="1" t="s">
        <v>76076</v>
      </c>
      <c r="D56053" s="1" t="s">
        <v>45758</v>
      </c>
      <c r="E56053" s="1" t="s">
        <v>63707</v>
      </c>
      <c r="F56053" s="1" t="s">
        <v>28</v>
      </c>
      <c r="G56053" s="1" t="s">
        <v>729</v>
      </c>
      <c r="H56053" s="1" t="s">
        <v>730</v>
      </c>
      <c r="I56053" s="1" t="s">
        <v>76083</v>
      </c>
      <c r="J56053">
        <v>60</v>
      </c>
      <c r="K56053">
        <v>60</v>
      </c>
      <c r="L56053">
        <v>0</v>
      </c>
      <c r="M56053">
        <v>228.57</v>
      </c>
      <c r="N56053">
        <v>0</v>
      </c>
      <c r="O56053" s="1" t="s">
        <v>76076</v>
      </c>
      <c r="P56053" s="1" t="s">
        <v>76083</v>
      </c>
      <c r="Q56053">
        <v>13714.2</v>
      </c>
    </row>
    <row r="56054" spans="1:17">
      <c r="A56054">
        <v>91052</v>
      </c>
      <c r="B56054" s="1" t="s">
        <v>76266</v>
      </c>
      <c r="C56054" s="1" t="s">
        <v>76076</v>
      </c>
      <c r="D56054" s="1" t="s">
        <v>20335</v>
      </c>
      <c r="E56054" s="1" t="s">
        <v>64048</v>
      </c>
      <c r="F56054" s="1" t="s">
        <v>28</v>
      </c>
      <c r="G56054" s="1" t="s">
        <v>29</v>
      </c>
      <c r="H56054" s="1" t="s">
        <v>30</v>
      </c>
      <c r="I56054" s="1" t="s">
        <v>75818</v>
      </c>
      <c r="J56054">
        <v>5</v>
      </c>
      <c r="K56054">
        <v>5</v>
      </c>
      <c r="L56054">
        <v>0</v>
      </c>
      <c r="M56054">
        <v>495</v>
      </c>
      <c r="N56054">
        <v>0</v>
      </c>
      <c r="O56054" s="1" t="s">
        <v>76076</v>
      </c>
      <c r="P56054" s="1" t="s">
        <v>75818</v>
      </c>
      <c r="Q56054">
        <v>2475</v>
      </c>
    </row>
    <row r="56055" spans="1:17">
      <c r="A56055">
        <v>91053</v>
      </c>
      <c r="B56055" s="1" t="s">
        <v>76267</v>
      </c>
      <c r="C56055" s="1" t="s">
        <v>76076</v>
      </c>
      <c r="D56055" s="1" t="s">
        <v>71782</v>
      </c>
      <c r="E56055" s="1" t="s">
        <v>71783</v>
      </c>
      <c r="F56055" s="1" t="s">
        <v>28</v>
      </c>
      <c r="G56055" s="1" t="s">
        <v>158</v>
      </c>
      <c r="H56055" s="1" t="s">
        <v>159</v>
      </c>
      <c r="I56055" s="1" t="s">
        <v>76083</v>
      </c>
      <c r="J56055">
        <v>2000</v>
      </c>
      <c r="K56055">
        <v>0</v>
      </c>
      <c r="L56055">
        <v>2000</v>
      </c>
      <c r="M56055">
        <v>1.76</v>
      </c>
      <c r="N56055">
        <v>0</v>
      </c>
      <c r="O56055" s="1" t="s">
        <v>76076</v>
      </c>
      <c r="P56055" s="1" t="s">
        <v>76083</v>
      </c>
      <c r="Q56055">
        <v>0</v>
      </c>
    </row>
    <row r="56056" spans="1:17">
      <c r="A56056">
        <v>91054</v>
      </c>
      <c r="B56056" s="1" t="s">
        <v>76268</v>
      </c>
      <c r="C56056" s="1" t="s">
        <v>76076</v>
      </c>
      <c r="D56056" s="1" t="s">
        <v>35719</v>
      </c>
      <c r="E56056" s="1" t="s">
        <v>69377</v>
      </c>
      <c r="F56056" s="1" t="s">
        <v>28</v>
      </c>
      <c r="G56056" s="1" t="s">
        <v>158</v>
      </c>
      <c r="H56056" s="1" t="s">
        <v>159</v>
      </c>
      <c r="I56056" s="1" t="s">
        <v>76083</v>
      </c>
      <c r="J56056">
        <v>4000</v>
      </c>
      <c r="K56056">
        <v>5000</v>
      </c>
      <c r="L56056">
        <v>-1000</v>
      </c>
      <c r="M56056">
        <v>1.7</v>
      </c>
      <c r="N56056">
        <v>0</v>
      </c>
      <c r="O56056" s="1" t="s">
        <v>76076</v>
      </c>
      <c r="P56056" s="1" t="s">
        <v>76083</v>
      </c>
      <c r="Q56056">
        <v>8500</v>
      </c>
    </row>
    <row r="56057" spans="1:17">
      <c r="A56057">
        <v>91055</v>
      </c>
      <c r="B56057" s="1" t="s">
        <v>76269</v>
      </c>
      <c r="C56057" s="1" t="s">
        <v>76076</v>
      </c>
      <c r="D56057" s="1" t="s">
        <v>71782</v>
      </c>
      <c r="E56057" s="1" t="s">
        <v>71783</v>
      </c>
      <c r="F56057" s="1" t="s">
        <v>28</v>
      </c>
      <c r="G56057" s="1" t="s">
        <v>158</v>
      </c>
      <c r="H56057" s="1" t="s">
        <v>159</v>
      </c>
      <c r="I56057" s="1" t="s">
        <v>76083</v>
      </c>
      <c r="J56057">
        <v>2000</v>
      </c>
      <c r="K56057">
        <v>3000</v>
      </c>
      <c r="L56057">
        <v>-1000</v>
      </c>
      <c r="M56057">
        <v>1.76</v>
      </c>
      <c r="N56057">
        <v>0</v>
      </c>
      <c r="O56057" s="1" t="s">
        <v>76076</v>
      </c>
      <c r="P56057" s="1" t="s">
        <v>76083</v>
      </c>
      <c r="Q56057">
        <v>5280</v>
      </c>
    </row>
    <row r="56058" spans="1:17">
      <c r="A56058">
        <v>91056</v>
      </c>
      <c r="B56058" s="1" t="s">
        <v>76270</v>
      </c>
      <c r="C56058" s="1" t="s">
        <v>76076</v>
      </c>
      <c r="D56058" s="1" t="s">
        <v>68413</v>
      </c>
      <c r="E56058" s="1" t="s">
        <v>68414</v>
      </c>
      <c r="F56058" s="1" t="s">
        <v>28</v>
      </c>
      <c r="G56058" s="1" t="s">
        <v>158</v>
      </c>
      <c r="H56058" s="1" t="s">
        <v>159</v>
      </c>
      <c r="I56058" s="1" t="s">
        <v>76083</v>
      </c>
      <c r="J56058">
        <v>4000</v>
      </c>
      <c r="K56058">
        <v>5000</v>
      </c>
      <c r="L56058">
        <v>-1000</v>
      </c>
      <c r="M56058">
        <v>0.99</v>
      </c>
      <c r="N56058">
        <v>0</v>
      </c>
      <c r="O56058" s="1" t="s">
        <v>76076</v>
      </c>
      <c r="P56058" s="1" t="s">
        <v>76083</v>
      </c>
      <c r="Q56058">
        <v>4950</v>
      </c>
    </row>
    <row r="56059" spans="1:17">
      <c r="A56059">
        <v>91057</v>
      </c>
      <c r="B56059" s="1" t="s">
        <v>76271</v>
      </c>
      <c r="C56059" s="1" t="s">
        <v>76076</v>
      </c>
      <c r="D56059" s="1" t="s">
        <v>24827</v>
      </c>
      <c r="E56059" s="1" t="s">
        <v>24828</v>
      </c>
      <c r="F56059" s="1" t="s">
        <v>51139</v>
      </c>
      <c r="G56059" s="1" t="s">
        <v>5865</v>
      </c>
      <c r="H56059" s="1" t="s">
        <v>5866</v>
      </c>
      <c r="I56059" s="1" t="s">
        <v>76076</v>
      </c>
      <c r="J56059">
        <v>25</v>
      </c>
      <c r="K56059">
        <v>25</v>
      </c>
      <c r="L56059">
        <v>0</v>
      </c>
      <c r="M56059">
        <v>0</v>
      </c>
      <c r="N56059">
        <v>0</v>
      </c>
      <c r="O56059" s="1" t="s">
        <v>76076</v>
      </c>
      <c r="P56059" s="1" t="s">
        <v>76076</v>
      </c>
      <c r="Q56059">
        <v>0</v>
      </c>
    </row>
    <row r="56060" spans="1:17">
      <c r="A56060">
        <v>91058</v>
      </c>
      <c r="B56060" s="1" t="s">
        <v>76272</v>
      </c>
      <c r="C56060" s="1" t="s">
        <v>76076</v>
      </c>
      <c r="D56060" s="1" t="s">
        <v>54498</v>
      </c>
      <c r="E56060" s="1" t="s">
        <v>54499</v>
      </c>
      <c r="F56060" s="1" t="s">
        <v>28</v>
      </c>
      <c r="G56060" s="1" t="s">
        <v>100</v>
      </c>
      <c r="H56060" s="1" t="s">
        <v>101</v>
      </c>
      <c r="I56060" s="1" t="s">
        <v>75813</v>
      </c>
      <c r="J56060">
        <v>100</v>
      </c>
      <c r="K56060">
        <v>100</v>
      </c>
      <c r="L56060">
        <v>0</v>
      </c>
      <c r="M56060">
        <v>650</v>
      </c>
      <c r="N56060">
        <v>0</v>
      </c>
      <c r="O56060" s="1" t="s">
        <v>76076</v>
      </c>
      <c r="P56060" s="1" t="s">
        <v>75813</v>
      </c>
      <c r="Q56060">
        <v>65000</v>
      </c>
    </row>
    <row r="56061" spans="1:17">
      <c r="A56061">
        <v>91059</v>
      </c>
      <c r="B56061" s="1" t="s">
        <v>76273</v>
      </c>
      <c r="C56061" s="1" t="s">
        <v>76076</v>
      </c>
      <c r="D56061" s="1" t="s">
        <v>23564</v>
      </c>
      <c r="E56061" s="1" t="s">
        <v>23565</v>
      </c>
      <c r="F56061" s="1" t="s">
        <v>28</v>
      </c>
      <c r="G56061" s="1" t="s">
        <v>5865</v>
      </c>
      <c r="H56061" s="1" t="s">
        <v>5866</v>
      </c>
      <c r="I56061" s="1" t="s">
        <v>76076</v>
      </c>
      <c r="J56061">
        <v>50</v>
      </c>
      <c r="K56061">
        <v>0</v>
      </c>
      <c r="L56061">
        <v>50</v>
      </c>
      <c r="M56061">
        <v>0</v>
      </c>
      <c r="N56061">
        <v>0</v>
      </c>
      <c r="O56061" s="1" t="s">
        <v>76076</v>
      </c>
      <c r="P56061" s="1" t="s">
        <v>76076</v>
      </c>
      <c r="Q56061">
        <v>0</v>
      </c>
    </row>
    <row r="56062" spans="1:17">
      <c r="A56062">
        <v>91060</v>
      </c>
      <c r="B56062" s="1" t="s">
        <v>76274</v>
      </c>
      <c r="C56062" s="1" t="s">
        <v>76076</v>
      </c>
      <c r="D56062" s="1" t="s">
        <v>26641</v>
      </c>
      <c r="E56062" s="1" t="s">
        <v>61280</v>
      </c>
      <c r="F56062" s="1" t="s">
        <v>28</v>
      </c>
      <c r="G56062" s="1" t="s">
        <v>5865</v>
      </c>
      <c r="H56062" s="1" t="s">
        <v>5866</v>
      </c>
      <c r="I56062" s="1" t="s">
        <v>76076</v>
      </c>
      <c r="J56062">
        <v>10</v>
      </c>
      <c r="K56062">
        <v>10</v>
      </c>
      <c r="L56062">
        <v>0</v>
      </c>
      <c r="M56062">
        <v>0</v>
      </c>
      <c r="N56062">
        <v>0</v>
      </c>
      <c r="O56062" s="1" t="s">
        <v>76076</v>
      </c>
      <c r="P56062" s="1" t="s">
        <v>76076</v>
      </c>
      <c r="Q56062">
        <v>0</v>
      </c>
    </row>
    <row r="56063" spans="1:17">
      <c r="A56063">
        <v>91061</v>
      </c>
      <c r="B56063" s="1" t="s">
        <v>76275</v>
      </c>
      <c r="C56063" s="1" t="s">
        <v>76076</v>
      </c>
      <c r="D56063" s="1" t="s">
        <v>23564</v>
      </c>
      <c r="E56063" s="1" t="s">
        <v>23565</v>
      </c>
      <c r="F56063" s="1" t="s">
        <v>28</v>
      </c>
      <c r="G56063" s="1" t="s">
        <v>5865</v>
      </c>
      <c r="H56063" s="1" t="s">
        <v>5866</v>
      </c>
      <c r="I56063" s="1" t="s">
        <v>76076</v>
      </c>
      <c r="J56063">
        <v>35</v>
      </c>
      <c r="K56063">
        <v>0</v>
      </c>
      <c r="L56063">
        <v>35</v>
      </c>
      <c r="M56063">
        <v>0</v>
      </c>
      <c r="N56063">
        <v>0</v>
      </c>
      <c r="O56063" s="1" t="s">
        <v>76076</v>
      </c>
      <c r="P56063" s="1" t="s">
        <v>76076</v>
      </c>
      <c r="Q56063">
        <v>0</v>
      </c>
    </row>
    <row r="56064" spans="1:17">
      <c r="A56064">
        <v>91062</v>
      </c>
      <c r="B56064" s="1" t="s">
        <v>76276</v>
      </c>
      <c r="C56064" s="1" t="s">
        <v>76076</v>
      </c>
      <c r="D56064" s="1" t="s">
        <v>25555</v>
      </c>
      <c r="E56064" s="1" t="s">
        <v>25556</v>
      </c>
      <c r="F56064" s="1" t="s">
        <v>28</v>
      </c>
      <c r="G56064" s="1" t="s">
        <v>5865</v>
      </c>
      <c r="H56064" s="1" t="s">
        <v>5866</v>
      </c>
      <c r="I56064" s="1" t="s">
        <v>76076</v>
      </c>
      <c r="J56064">
        <v>70</v>
      </c>
      <c r="K56064">
        <v>90</v>
      </c>
      <c r="L56064">
        <v>-20</v>
      </c>
      <c r="M56064">
        <v>0</v>
      </c>
      <c r="N56064">
        <v>0</v>
      </c>
      <c r="O56064" s="1" t="s">
        <v>76076</v>
      </c>
      <c r="P56064" s="1" t="s">
        <v>76076</v>
      </c>
      <c r="Q56064">
        <v>0</v>
      </c>
    </row>
    <row r="56065" spans="1:17">
      <c r="A56065">
        <v>91063</v>
      </c>
      <c r="B56065" s="1" t="s">
        <v>76277</v>
      </c>
      <c r="C56065" s="1" t="s">
        <v>76076</v>
      </c>
      <c r="D56065" s="1" t="s">
        <v>23564</v>
      </c>
      <c r="E56065" s="1" t="s">
        <v>23565</v>
      </c>
      <c r="F56065" s="1" t="s">
        <v>28</v>
      </c>
      <c r="G56065" s="1" t="s">
        <v>5865</v>
      </c>
      <c r="H56065" s="1" t="s">
        <v>5866</v>
      </c>
      <c r="I56065" s="1" t="s">
        <v>76076</v>
      </c>
      <c r="J56065">
        <v>30</v>
      </c>
      <c r="K56065">
        <v>0</v>
      </c>
      <c r="L56065">
        <v>30</v>
      </c>
      <c r="M56065">
        <v>0</v>
      </c>
      <c r="N56065">
        <v>0</v>
      </c>
      <c r="O56065" s="1" t="s">
        <v>76076</v>
      </c>
      <c r="P56065" s="1" t="s">
        <v>76076</v>
      </c>
      <c r="Q56065">
        <v>0</v>
      </c>
    </row>
    <row r="56066" spans="1:17">
      <c r="A56066">
        <v>91064</v>
      </c>
      <c r="B56066" s="1" t="s">
        <v>76278</v>
      </c>
      <c r="C56066" s="1" t="s">
        <v>76076</v>
      </c>
      <c r="D56066" s="1" t="s">
        <v>23567</v>
      </c>
      <c r="E56066" s="1" t="s">
        <v>23568</v>
      </c>
      <c r="F56066" s="1" t="s">
        <v>28</v>
      </c>
      <c r="G56066" s="1" t="s">
        <v>5865</v>
      </c>
      <c r="H56066" s="1" t="s">
        <v>5866</v>
      </c>
      <c r="I56066" s="1" t="s">
        <v>76076</v>
      </c>
      <c r="J56066">
        <v>20</v>
      </c>
      <c r="K56066">
        <v>20</v>
      </c>
      <c r="L56066">
        <v>0</v>
      </c>
      <c r="M56066">
        <v>0</v>
      </c>
      <c r="N56066">
        <v>0</v>
      </c>
      <c r="O56066" s="1" t="s">
        <v>76076</v>
      </c>
      <c r="P56066" s="1" t="s">
        <v>76076</v>
      </c>
      <c r="Q56066">
        <v>0</v>
      </c>
    </row>
    <row r="56067" spans="1:17">
      <c r="A56067">
        <v>91065</v>
      </c>
      <c r="B56067" s="1" t="s">
        <v>76279</v>
      </c>
      <c r="C56067" s="1" t="s">
        <v>76076</v>
      </c>
      <c r="D56067" s="1" t="s">
        <v>74795</v>
      </c>
      <c r="E56067" s="1" t="s">
        <v>74796</v>
      </c>
      <c r="F56067" s="1" t="s">
        <v>28</v>
      </c>
      <c r="G56067" s="1" t="s">
        <v>5865</v>
      </c>
      <c r="H56067" s="1" t="s">
        <v>5866</v>
      </c>
      <c r="I56067" s="1" t="s">
        <v>76076</v>
      </c>
      <c r="J56067">
        <v>30</v>
      </c>
      <c r="K56067">
        <v>30</v>
      </c>
      <c r="L56067">
        <v>0</v>
      </c>
      <c r="M56067">
        <v>0</v>
      </c>
      <c r="N56067">
        <v>0</v>
      </c>
      <c r="O56067" s="1" t="s">
        <v>76076</v>
      </c>
      <c r="P56067" s="1" t="s">
        <v>76076</v>
      </c>
      <c r="Q56067">
        <v>0</v>
      </c>
    </row>
    <row r="56068" spans="1:17">
      <c r="A56068">
        <v>91066</v>
      </c>
      <c r="B56068" s="1" t="s">
        <v>76280</v>
      </c>
      <c r="C56068" s="1" t="s">
        <v>76076</v>
      </c>
      <c r="D56068" s="1" t="s">
        <v>43579</v>
      </c>
      <c r="E56068" s="1" t="s">
        <v>43580</v>
      </c>
      <c r="F56068" s="1"/>
      <c r="G56068" s="1" t="s">
        <v>4013</v>
      </c>
      <c r="H56068" s="1" t="s">
        <v>4014</v>
      </c>
      <c r="I56068" s="1" t="s">
        <v>76083</v>
      </c>
      <c r="J56068">
        <v>250</v>
      </c>
      <c r="K56068">
        <v>271.3</v>
      </c>
      <c r="L56068">
        <v>-21.3</v>
      </c>
      <c r="M56068">
        <v>26.53</v>
      </c>
      <c r="N56068">
        <v>0</v>
      </c>
      <c r="O56068" s="1" t="s">
        <v>76076</v>
      </c>
      <c r="P56068" s="1" t="s">
        <v>76083</v>
      </c>
      <c r="Q56068">
        <v>7197.5889999999999</v>
      </c>
    </row>
    <row r="56069" spans="1:17">
      <c r="A56069">
        <v>91067</v>
      </c>
      <c r="B56069" s="1" t="s">
        <v>76281</v>
      </c>
      <c r="C56069" s="1" t="s">
        <v>76076</v>
      </c>
      <c r="D56069" s="1" t="s">
        <v>43948</v>
      </c>
      <c r="E56069" s="1" t="s">
        <v>52145</v>
      </c>
      <c r="F56069" s="1" t="s">
        <v>28</v>
      </c>
      <c r="G56069" s="1" t="s">
        <v>4013</v>
      </c>
      <c r="H56069" s="1" t="s">
        <v>4014</v>
      </c>
      <c r="I56069" s="1" t="s">
        <v>76083</v>
      </c>
      <c r="J56069">
        <v>250</v>
      </c>
      <c r="K56069">
        <v>222.6</v>
      </c>
      <c r="L56069">
        <v>27.4</v>
      </c>
      <c r="M56069">
        <v>26.5</v>
      </c>
      <c r="N56069">
        <v>0</v>
      </c>
      <c r="O56069" s="1" t="s">
        <v>76076</v>
      </c>
      <c r="P56069" s="1" t="s">
        <v>76083</v>
      </c>
      <c r="Q56069">
        <v>5898.9</v>
      </c>
    </row>
    <row r="56070" spans="1:17">
      <c r="A56070">
        <v>91068</v>
      </c>
      <c r="B56070" s="1" t="s">
        <v>76282</v>
      </c>
      <c r="C56070" s="1" t="s">
        <v>76076</v>
      </c>
      <c r="D56070" s="1" t="s">
        <v>54498</v>
      </c>
      <c r="E56070" s="1" t="s">
        <v>54499</v>
      </c>
      <c r="F56070" s="1" t="s">
        <v>28</v>
      </c>
      <c r="G56070" s="1" t="s">
        <v>100</v>
      </c>
      <c r="H56070" s="1" t="s">
        <v>101</v>
      </c>
      <c r="I56070" s="1" t="s">
        <v>76083</v>
      </c>
      <c r="J56070">
        <v>100</v>
      </c>
      <c r="K56070">
        <v>0</v>
      </c>
      <c r="L56070">
        <v>100</v>
      </c>
      <c r="M56070">
        <v>675</v>
      </c>
      <c r="N56070">
        <v>0</v>
      </c>
      <c r="O56070" s="1" t="s">
        <v>76076</v>
      </c>
      <c r="P56070" s="1" t="s">
        <v>76083</v>
      </c>
      <c r="Q56070">
        <v>0</v>
      </c>
    </row>
    <row r="56071" spans="1:17">
      <c r="A56071">
        <v>91069</v>
      </c>
      <c r="B56071" s="1" t="s">
        <v>76283</v>
      </c>
      <c r="C56071" s="1" t="s">
        <v>76076</v>
      </c>
      <c r="D56071" s="1" t="s">
        <v>29365</v>
      </c>
      <c r="E56071" s="1" t="s">
        <v>29366</v>
      </c>
      <c r="F56071" s="1" t="s">
        <v>28</v>
      </c>
      <c r="G56071" s="1" t="s">
        <v>22795</v>
      </c>
      <c r="H56071" s="1" t="s">
        <v>22796</v>
      </c>
      <c r="I56071" s="1" t="s">
        <v>75818</v>
      </c>
      <c r="J56071">
        <v>15000</v>
      </c>
      <c r="K56071">
        <v>15000</v>
      </c>
      <c r="L56071">
        <v>0</v>
      </c>
      <c r="M56071">
        <v>0.3</v>
      </c>
      <c r="N56071">
        <v>0</v>
      </c>
      <c r="O56071" s="1" t="s">
        <v>76076</v>
      </c>
      <c r="P56071" s="1" t="s">
        <v>75818</v>
      </c>
      <c r="Q56071">
        <v>4500</v>
      </c>
    </row>
    <row r="56072" spans="1:17">
      <c r="A56072">
        <v>91070</v>
      </c>
      <c r="B56072" s="1" t="s">
        <v>76284</v>
      </c>
      <c r="C56072" s="1" t="s">
        <v>76076</v>
      </c>
      <c r="D56072" s="1" t="s">
        <v>3136</v>
      </c>
      <c r="E56072" s="1" t="s">
        <v>22359</v>
      </c>
      <c r="F56072" s="1" t="s">
        <v>28</v>
      </c>
      <c r="G56072" s="1" t="s">
        <v>140</v>
      </c>
      <c r="H56072" s="1" t="s">
        <v>141</v>
      </c>
      <c r="I56072" s="1" t="s">
        <v>75818</v>
      </c>
      <c r="J56072">
        <v>25</v>
      </c>
      <c r="K56072">
        <v>0</v>
      </c>
      <c r="L56072">
        <v>25</v>
      </c>
      <c r="M56072">
        <v>14.82</v>
      </c>
      <c r="N56072">
        <v>0</v>
      </c>
      <c r="O56072" s="1" t="s">
        <v>76076</v>
      </c>
      <c r="P56072" s="1" t="s">
        <v>75818</v>
      </c>
      <c r="Q56072">
        <v>0</v>
      </c>
    </row>
    <row r="56073" spans="1:17">
      <c r="A56073">
        <v>91071</v>
      </c>
      <c r="B56073" s="1" t="s">
        <v>76285</v>
      </c>
      <c r="C56073" s="1" t="s">
        <v>76076</v>
      </c>
      <c r="D56073" s="1" t="s">
        <v>50</v>
      </c>
      <c r="E56073" s="1" t="s">
        <v>51</v>
      </c>
      <c r="F56073" s="1" t="s">
        <v>28</v>
      </c>
      <c r="G56073" s="1" t="s">
        <v>140</v>
      </c>
      <c r="H56073" s="1" t="s">
        <v>141</v>
      </c>
      <c r="I56073" s="1" t="s">
        <v>75818</v>
      </c>
      <c r="J56073">
        <v>50</v>
      </c>
      <c r="K56073">
        <v>50</v>
      </c>
      <c r="L56073">
        <v>0</v>
      </c>
      <c r="M56073">
        <v>28.6</v>
      </c>
      <c r="N56073">
        <v>0</v>
      </c>
      <c r="O56073" s="1" t="s">
        <v>76076</v>
      </c>
      <c r="P56073" s="1" t="s">
        <v>75818</v>
      </c>
      <c r="Q56073">
        <v>1430</v>
      </c>
    </row>
    <row r="56074" spans="1:17">
      <c r="A56074">
        <v>91072</v>
      </c>
      <c r="B56074" s="1" t="s">
        <v>76286</v>
      </c>
      <c r="C56074" s="1" t="s">
        <v>76076</v>
      </c>
      <c r="D56074" s="1" t="s">
        <v>1408</v>
      </c>
      <c r="E56074" s="1" t="s">
        <v>75753</v>
      </c>
      <c r="F56074" s="1" t="s">
        <v>28</v>
      </c>
      <c r="G56074" s="1" t="s">
        <v>140</v>
      </c>
      <c r="H56074" s="1" t="s">
        <v>141</v>
      </c>
      <c r="I56074" s="1" t="s">
        <v>75818</v>
      </c>
      <c r="J56074">
        <v>125</v>
      </c>
      <c r="K56074">
        <v>0</v>
      </c>
      <c r="L56074">
        <v>125</v>
      </c>
      <c r="M56074">
        <v>9.41</v>
      </c>
      <c r="N56074">
        <v>0</v>
      </c>
      <c r="O56074" s="1" t="s">
        <v>76076</v>
      </c>
      <c r="P56074" s="1" t="s">
        <v>75818</v>
      </c>
      <c r="Q56074">
        <v>0</v>
      </c>
    </row>
    <row r="56075" spans="1:17">
      <c r="A56075">
        <v>91073</v>
      </c>
      <c r="B56075" s="1" t="s">
        <v>76287</v>
      </c>
      <c r="C56075" s="1" t="s">
        <v>76076</v>
      </c>
      <c r="D56075" s="1" t="s">
        <v>74162</v>
      </c>
      <c r="E56075" s="1" t="s">
        <v>25859</v>
      </c>
      <c r="F56075" s="1" t="s">
        <v>28</v>
      </c>
      <c r="G56075" s="1" t="s">
        <v>140</v>
      </c>
      <c r="H56075" s="1" t="s">
        <v>141</v>
      </c>
      <c r="I56075" s="1" t="s">
        <v>75818</v>
      </c>
      <c r="J56075">
        <v>425</v>
      </c>
      <c r="K56075">
        <v>0</v>
      </c>
      <c r="L56075">
        <v>425</v>
      </c>
      <c r="M56075">
        <v>14.2</v>
      </c>
      <c r="N56075">
        <v>0</v>
      </c>
      <c r="O56075" s="1" t="s">
        <v>76076</v>
      </c>
      <c r="P56075" s="1" t="s">
        <v>75818</v>
      </c>
      <c r="Q56075">
        <v>0</v>
      </c>
    </row>
    <row r="56076" spans="1:17">
      <c r="A56076">
        <v>91074</v>
      </c>
      <c r="B56076" s="1" t="s">
        <v>76288</v>
      </c>
      <c r="C56076" s="1" t="s">
        <v>76076</v>
      </c>
      <c r="D56076" s="1" t="s">
        <v>5725</v>
      </c>
      <c r="E56076" s="1" t="s">
        <v>58047</v>
      </c>
      <c r="F56076" s="1" t="s">
        <v>28</v>
      </c>
      <c r="G56076" s="1" t="s">
        <v>140</v>
      </c>
      <c r="H56076" s="1" t="s">
        <v>141</v>
      </c>
      <c r="I56076" s="1" t="s">
        <v>75818</v>
      </c>
      <c r="J56076">
        <v>450</v>
      </c>
      <c r="K56076">
        <v>450</v>
      </c>
      <c r="L56076">
        <v>0</v>
      </c>
      <c r="M56076">
        <v>4.1500000000000004</v>
      </c>
      <c r="N56076">
        <v>0</v>
      </c>
      <c r="O56076" s="1" t="s">
        <v>76076</v>
      </c>
      <c r="P56076" s="1" t="s">
        <v>75818</v>
      </c>
      <c r="Q56076">
        <v>1867.5</v>
      </c>
    </row>
    <row r="56077" spans="1:17">
      <c r="A56077">
        <v>91075</v>
      </c>
      <c r="B56077" s="1" t="s">
        <v>76289</v>
      </c>
      <c r="C56077" s="1" t="s">
        <v>76076</v>
      </c>
      <c r="D56077" s="1" t="s">
        <v>13047</v>
      </c>
      <c r="E56077" s="1" t="s">
        <v>60241</v>
      </c>
      <c r="F56077" s="1" t="s">
        <v>28</v>
      </c>
      <c r="G56077" s="1" t="s">
        <v>27016</v>
      </c>
      <c r="H56077" s="1" t="s">
        <v>27017</v>
      </c>
      <c r="I56077" s="1" t="s">
        <v>75818</v>
      </c>
      <c r="J56077">
        <v>7</v>
      </c>
      <c r="K56077">
        <v>10</v>
      </c>
      <c r="L56077">
        <v>-3</v>
      </c>
      <c r="M56077">
        <v>1145</v>
      </c>
      <c r="N56077">
        <v>0</v>
      </c>
      <c r="O56077" s="1" t="s">
        <v>76076</v>
      </c>
      <c r="P56077" s="1" t="s">
        <v>75818</v>
      </c>
      <c r="Q56077">
        <v>11450</v>
      </c>
    </row>
    <row r="56078" spans="1:17">
      <c r="A56078">
        <v>91076</v>
      </c>
      <c r="B56078" s="1" t="s">
        <v>76290</v>
      </c>
      <c r="C56078" s="1" t="s">
        <v>76076</v>
      </c>
      <c r="D56078" s="1" t="s">
        <v>2610</v>
      </c>
      <c r="E56078" s="1" t="s">
        <v>61737</v>
      </c>
      <c r="F56078" s="1" t="s">
        <v>28</v>
      </c>
      <c r="G56078" s="1" t="s">
        <v>135</v>
      </c>
      <c r="H56078" s="1" t="s">
        <v>136</v>
      </c>
      <c r="I56078" s="1" t="s">
        <v>75836</v>
      </c>
      <c r="J56078">
        <v>25</v>
      </c>
      <c r="K56078">
        <v>25</v>
      </c>
      <c r="L56078">
        <v>0</v>
      </c>
      <c r="M56078">
        <v>55</v>
      </c>
      <c r="N56078">
        <v>0</v>
      </c>
      <c r="O56078" s="1" t="s">
        <v>76076</v>
      </c>
      <c r="P56078" s="1" t="s">
        <v>75836</v>
      </c>
      <c r="Q56078">
        <v>1375</v>
      </c>
    </row>
    <row r="56079" spans="1:17">
      <c r="A56079">
        <v>91077</v>
      </c>
      <c r="B56079" s="1" t="s">
        <v>76291</v>
      </c>
      <c r="C56079" s="1" t="s">
        <v>76076</v>
      </c>
      <c r="D56079" s="1" t="s">
        <v>67618</v>
      </c>
      <c r="E56079" s="1" t="s">
        <v>67619</v>
      </c>
      <c r="F56079" s="1" t="s">
        <v>28</v>
      </c>
      <c r="G56079" s="1" t="s">
        <v>100</v>
      </c>
      <c r="H56079" s="1" t="s">
        <v>101</v>
      </c>
      <c r="I56079" s="1" t="s">
        <v>76292</v>
      </c>
      <c r="J56079">
        <v>600</v>
      </c>
      <c r="K56079">
        <v>440</v>
      </c>
      <c r="L56079">
        <v>160</v>
      </c>
      <c r="M56079">
        <v>1051</v>
      </c>
      <c r="N56079">
        <v>0</v>
      </c>
      <c r="O56079" s="1" t="s">
        <v>76076</v>
      </c>
      <c r="P56079" s="1" t="s">
        <v>76292</v>
      </c>
      <c r="Q56079">
        <v>462440</v>
      </c>
    </row>
    <row r="56080" spans="1:17">
      <c r="A56080">
        <v>91078</v>
      </c>
      <c r="B56080" s="1" t="s">
        <v>76293</v>
      </c>
      <c r="C56080" s="1" t="s">
        <v>76159</v>
      </c>
      <c r="D56080" s="1" t="s">
        <v>23564</v>
      </c>
      <c r="E56080" s="1" t="s">
        <v>23565</v>
      </c>
      <c r="F56080" s="1" t="s">
        <v>28</v>
      </c>
      <c r="G56080" s="1" t="s">
        <v>5865</v>
      </c>
      <c r="H56080" s="1" t="s">
        <v>5866</v>
      </c>
      <c r="I56080" s="1" t="s">
        <v>76159</v>
      </c>
      <c r="J56080">
        <v>550</v>
      </c>
      <c r="K56080">
        <v>550</v>
      </c>
      <c r="L56080">
        <v>0</v>
      </c>
      <c r="M56080">
        <v>0</v>
      </c>
      <c r="N56080">
        <v>0</v>
      </c>
      <c r="O56080" s="1" t="s">
        <v>76159</v>
      </c>
      <c r="P56080" s="1" t="s">
        <v>76159</v>
      </c>
      <c r="Q56080">
        <v>0</v>
      </c>
    </row>
    <row r="56081" spans="1:17">
      <c r="A56081">
        <v>91079</v>
      </c>
      <c r="B56081" s="1" t="s">
        <v>76294</v>
      </c>
      <c r="C56081" s="1" t="s">
        <v>76159</v>
      </c>
      <c r="D56081" s="1" t="s">
        <v>23559</v>
      </c>
      <c r="E56081" s="1" t="s">
        <v>23560</v>
      </c>
      <c r="F56081" s="1" t="s">
        <v>28</v>
      </c>
      <c r="G56081" s="1" t="s">
        <v>5865</v>
      </c>
      <c r="H56081" s="1" t="s">
        <v>5866</v>
      </c>
      <c r="I56081" s="1" t="s">
        <v>76159</v>
      </c>
      <c r="J56081">
        <v>35</v>
      </c>
      <c r="K56081">
        <v>35</v>
      </c>
      <c r="L56081">
        <v>0</v>
      </c>
      <c r="M56081">
        <v>0</v>
      </c>
      <c r="N56081">
        <v>0</v>
      </c>
      <c r="O56081" s="1" t="s">
        <v>76159</v>
      </c>
      <c r="P56081" s="1" t="s">
        <v>76159</v>
      </c>
      <c r="Q56081">
        <v>0</v>
      </c>
    </row>
    <row r="56082" spans="1:17">
      <c r="A56082">
        <v>91080</v>
      </c>
      <c r="B56082" s="1" t="s">
        <v>76295</v>
      </c>
      <c r="C56082" s="1" t="s">
        <v>76159</v>
      </c>
      <c r="D56082" s="1" t="s">
        <v>47390</v>
      </c>
      <c r="E56082" s="1" t="s">
        <v>69436</v>
      </c>
      <c r="F56082" s="1" t="s">
        <v>28</v>
      </c>
      <c r="G56082" s="1" t="s">
        <v>5865</v>
      </c>
      <c r="H56082" s="1" t="s">
        <v>5866</v>
      </c>
      <c r="I56082" s="1" t="s">
        <v>76159</v>
      </c>
      <c r="J56082">
        <v>2394</v>
      </c>
      <c r="K56082">
        <v>2394</v>
      </c>
      <c r="L56082">
        <v>0</v>
      </c>
      <c r="M56082">
        <v>0</v>
      </c>
      <c r="N56082">
        <v>0</v>
      </c>
      <c r="O56082" s="1" t="s">
        <v>76159</v>
      </c>
      <c r="P56082" s="1" t="s">
        <v>76159</v>
      </c>
      <c r="Q56082">
        <v>0</v>
      </c>
    </row>
    <row r="56083" spans="1:17">
      <c r="A56083">
        <v>91081</v>
      </c>
      <c r="B56083" s="1" t="s">
        <v>76296</v>
      </c>
      <c r="C56083" s="1" t="s">
        <v>76159</v>
      </c>
      <c r="D56083" s="1" t="s">
        <v>47496</v>
      </c>
      <c r="E56083" s="1" t="s">
        <v>35467</v>
      </c>
      <c r="F56083" s="1" t="s">
        <v>28</v>
      </c>
      <c r="G56083" s="1" t="s">
        <v>5865</v>
      </c>
      <c r="H56083" s="1" t="s">
        <v>5866</v>
      </c>
      <c r="I56083" s="1" t="s">
        <v>76159</v>
      </c>
      <c r="J56083">
        <v>2394</v>
      </c>
      <c r="K56083">
        <v>2394</v>
      </c>
      <c r="L56083">
        <v>0</v>
      </c>
      <c r="M56083">
        <v>0</v>
      </c>
      <c r="N56083">
        <v>0</v>
      </c>
      <c r="O56083" s="1" t="s">
        <v>76159</v>
      </c>
      <c r="P56083" s="1" t="s">
        <v>76159</v>
      </c>
      <c r="Q56083">
        <v>0</v>
      </c>
    </row>
    <row r="56084" spans="1:17">
      <c r="A56084">
        <v>91082</v>
      </c>
      <c r="B56084" s="1" t="s">
        <v>76297</v>
      </c>
      <c r="C56084" s="1" t="s">
        <v>76159</v>
      </c>
      <c r="D56084" s="1" t="s">
        <v>47499</v>
      </c>
      <c r="E56084" s="1" t="s">
        <v>36684</v>
      </c>
      <c r="F56084" s="1" t="s">
        <v>28</v>
      </c>
      <c r="G56084" s="1" t="s">
        <v>5865</v>
      </c>
      <c r="H56084" s="1" t="s">
        <v>5866</v>
      </c>
      <c r="I56084" s="1" t="s">
        <v>76298</v>
      </c>
      <c r="J56084">
        <v>2394</v>
      </c>
      <c r="K56084">
        <v>2394</v>
      </c>
      <c r="L56084">
        <v>0</v>
      </c>
      <c r="M56084">
        <v>0</v>
      </c>
      <c r="N56084">
        <v>0</v>
      </c>
      <c r="O56084" s="1" t="s">
        <v>76159</v>
      </c>
      <c r="P56084" s="1" t="s">
        <v>76298</v>
      </c>
      <c r="Q56084">
        <v>0</v>
      </c>
    </row>
    <row r="56085" spans="1:17">
      <c r="A56085">
        <v>91083</v>
      </c>
      <c r="B56085" s="1" t="s">
        <v>76299</v>
      </c>
      <c r="C56085" s="1" t="s">
        <v>76159</v>
      </c>
      <c r="D56085" s="1" t="s">
        <v>62885</v>
      </c>
      <c r="E56085" s="1" t="s">
        <v>62886</v>
      </c>
      <c r="F56085" s="1" t="s">
        <v>28</v>
      </c>
      <c r="G56085" s="1" t="s">
        <v>5865</v>
      </c>
      <c r="H56085" s="1" t="s">
        <v>5866</v>
      </c>
      <c r="I56085" s="1" t="s">
        <v>76159</v>
      </c>
      <c r="J56085">
        <v>11000</v>
      </c>
      <c r="K56085">
        <v>11000</v>
      </c>
      <c r="L56085">
        <v>0</v>
      </c>
      <c r="M56085">
        <v>0</v>
      </c>
      <c r="N56085">
        <v>0</v>
      </c>
      <c r="O56085" s="1" t="s">
        <v>76159</v>
      </c>
      <c r="P56085" s="1" t="s">
        <v>76159</v>
      </c>
      <c r="Q56085">
        <v>0</v>
      </c>
    </row>
    <row r="56086" spans="1:17">
      <c r="A56086">
        <v>91084</v>
      </c>
      <c r="B56086" s="1" t="s">
        <v>76300</v>
      </c>
      <c r="C56086" s="1" t="s">
        <v>76159</v>
      </c>
      <c r="D56086" s="1" t="s">
        <v>59843</v>
      </c>
      <c r="E56086" s="1" t="s">
        <v>59844</v>
      </c>
      <c r="F56086" s="1" t="s">
        <v>28</v>
      </c>
      <c r="G56086" s="1" t="s">
        <v>5865</v>
      </c>
      <c r="H56086" s="1" t="s">
        <v>5866</v>
      </c>
      <c r="I56086" s="1" t="s">
        <v>68937</v>
      </c>
      <c r="J56086">
        <v>11000</v>
      </c>
      <c r="K56086">
        <v>11000</v>
      </c>
      <c r="L56086">
        <v>0</v>
      </c>
      <c r="M56086">
        <v>0</v>
      </c>
      <c r="N56086">
        <v>0</v>
      </c>
      <c r="O56086" s="1" t="s">
        <v>76159</v>
      </c>
      <c r="P56086" s="1" t="s">
        <v>68937</v>
      </c>
      <c r="Q56086">
        <v>0</v>
      </c>
    </row>
    <row r="56087" spans="1:17">
      <c r="A56087">
        <v>91085</v>
      </c>
      <c r="B56087" s="1" t="s">
        <v>76301</v>
      </c>
      <c r="C56087" s="1" t="s">
        <v>76159</v>
      </c>
      <c r="D56087" s="1" t="s">
        <v>45638</v>
      </c>
      <c r="E56087" s="1" t="s">
        <v>45639</v>
      </c>
      <c r="F56087" s="1" t="s">
        <v>28</v>
      </c>
      <c r="G56087" s="1" t="s">
        <v>5865</v>
      </c>
      <c r="H56087" s="1" t="s">
        <v>5866</v>
      </c>
      <c r="I56087" s="1" t="s">
        <v>76159</v>
      </c>
      <c r="J56087">
        <v>3220</v>
      </c>
      <c r="K56087">
        <v>3220</v>
      </c>
      <c r="L56087">
        <v>0</v>
      </c>
      <c r="M56087">
        <v>0</v>
      </c>
      <c r="N56087">
        <v>0</v>
      </c>
      <c r="O56087" s="1" t="s">
        <v>76159</v>
      </c>
      <c r="P56087" s="1" t="s">
        <v>76159</v>
      </c>
      <c r="Q56087">
        <v>0</v>
      </c>
    </row>
    <row r="56088" spans="1:17">
      <c r="A56088">
        <v>91086</v>
      </c>
      <c r="B56088" s="1" t="s">
        <v>76302</v>
      </c>
      <c r="C56088" s="1" t="s">
        <v>76159</v>
      </c>
      <c r="D56088" s="1" t="s">
        <v>33937</v>
      </c>
      <c r="E56088" s="1" t="s">
        <v>33938</v>
      </c>
      <c r="F56088" s="1" t="s">
        <v>28</v>
      </c>
      <c r="G56088" s="1" t="s">
        <v>5865</v>
      </c>
      <c r="H56088" s="1" t="s">
        <v>5866</v>
      </c>
      <c r="I56088" s="1" t="s">
        <v>76159</v>
      </c>
      <c r="J56088">
        <v>3210</v>
      </c>
      <c r="K56088">
        <v>3210</v>
      </c>
      <c r="L56088">
        <v>0</v>
      </c>
      <c r="M56088">
        <v>0</v>
      </c>
      <c r="N56088">
        <v>0</v>
      </c>
      <c r="O56088" s="1" t="s">
        <v>76159</v>
      </c>
      <c r="P56088" s="1" t="s">
        <v>76159</v>
      </c>
      <c r="Q56088">
        <v>0</v>
      </c>
    </row>
    <row r="56089" spans="1:17">
      <c r="A56089">
        <v>91087</v>
      </c>
      <c r="B56089" s="1" t="s">
        <v>76303</v>
      </c>
      <c r="C56089" s="1" t="s">
        <v>76159</v>
      </c>
      <c r="D56089" s="1" t="s">
        <v>22553</v>
      </c>
      <c r="E56089" s="1" t="s">
        <v>49572</v>
      </c>
      <c r="F56089" s="1" t="s">
        <v>28</v>
      </c>
      <c r="G56089" s="1" t="s">
        <v>5865</v>
      </c>
      <c r="H56089" s="1" t="s">
        <v>5866</v>
      </c>
      <c r="I56089" s="1" t="s">
        <v>76159</v>
      </c>
      <c r="J56089">
        <v>30</v>
      </c>
      <c r="K56089">
        <v>30</v>
      </c>
      <c r="L56089">
        <v>0</v>
      </c>
      <c r="M56089">
        <v>0</v>
      </c>
      <c r="N56089">
        <v>0</v>
      </c>
      <c r="O56089" s="1" t="s">
        <v>76159</v>
      </c>
      <c r="P56089" s="1" t="s">
        <v>76159</v>
      </c>
      <c r="Q56089">
        <v>0</v>
      </c>
    </row>
    <row r="56090" spans="1:17">
      <c r="A56090">
        <v>91088</v>
      </c>
      <c r="B56090" s="1" t="s">
        <v>76304</v>
      </c>
      <c r="C56090" s="1" t="s">
        <v>76159</v>
      </c>
      <c r="D56090" s="1" t="s">
        <v>22152</v>
      </c>
      <c r="E56090" s="1" t="s">
        <v>22153</v>
      </c>
      <c r="F56090" s="1" t="s">
        <v>28</v>
      </c>
      <c r="G56090" s="1" t="s">
        <v>5865</v>
      </c>
      <c r="H56090" s="1" t="s">
        <v>5866</v>
      </c>
      <c r="I56090" s="1" t="s">
        <v>76159</v>
      </c>
      <c r="J56090">
        <v>16948</v>
      </c>
      <c r="K56090">
        <v>16948</v>
      </c>
      <c r="L56090">
        <v>0</v>
      </c>
      <c r="M56090">
        <v>0</v>
      </c>
      <c r="N56090">
        <v>0</v>
      </c>
      <c r="O56090" s="1" t="s">
        <v>76159</v>
      </c>
      <c r="P56090" s="1" t="s">
        <v>76159</v>
      </c>
      <c r="Q56090">
        <v>0</v>
      </c>
    </row>
    <row r="56091" spans="1:17">
      <c r="A56091">
        <v>91089</v>
      </c>
      <c r="B56091" s="1" t="s">
        <v>76305</v>
      </c>
      <c r="C56091" s="1" t="s">
        <v>76159</v>
      </c>
      <c r="D56091" s="1" t="s">
        <v>23688</v>
      </c>
      <c r="E56091" s="1" t="s">
        <v>30969</v>
      </c>
      <c r="F56091" s="1" t="s">
        <v>28</v>
      </c>
      <c r="G56091" s="1" t="s">
        <v>5865</v>
      </c>
      <c r="H56091" s="1" t="s">
        <v>5866</v>
      </c>
      <c r="I56091" s="1" t="s">
        <v>76159</v>
      </c>
      <c r="J56091">
        <v>14000</v>
      </c>
      <c r="K56091">
        <v>0</v>
      </c>
      <c r="L56091">
        <v>14000</v>
      </c>
      <c r="M56091">
        <v>0</v>
      </c>
      <c r="N56091">
        <v>0</v>
      </c>
      <c r="O56091" s="1" t="s">
        <v>76159</v>
      </c>
      <c r="P56091" s="1" t="s">
        <v>76159</v>
      </c>
      <c r="Q56091">
        <v>0</v>
      </c>
    </row>
    <row r="56092" spans="1:17">
      <c r="A56092">
        <v>91090</v>
      </c>
      <c r="B56092" s="1" t="s">
        <v>76306</v>
      </c>
      <c r="C56092" s="1" t="s">
        <v>76159</v>
      </c>
      <c r="D56092" s="1" t="s">
        <v>22140</v>
      </c>
      <c r="E56092" s="1" t="s">
        <v>34286</v>
      </c>
      <c r="F56092" s="1" t="s">
        <v>28</v>
      </c>
      <c r="G56092" s="1" t="s">
        <v>5865</v>
      </c>
      <c r="H56092" s="1" t="s">
        <v>5866</v>
      </c>
      <c r="I56092" s="1" t="s">
        <v>76159</v>
      </c>
      <c r="J56092">
        <v>30000</v>
      </c>
      <c r="K56092">
        <v>30000</v>
      </c>
      <c r="L56092">
        <v>0</v>
      </c>
      <c r="M56092">
        <v>0</v>
      </c>
      <c r="N56092">
        <v>0</v>
      </c>
      <c r="O56092" s="1" t="s">
        <v>76159</v>
      </c>
      <c r="P56092" s="1" t="s">
        <v>76159</v>
      </c>
      <c r="Q56092">
        <v>0</v>
      </c>
    </row>
    <row r="56093" spans="1:17">
      <c r="A56093">
        <v>91091</v>
      </c>
      <c r="B56093" s="1" t="s">
        <v>76307</v>
      </c>
      <c r="C56093" s="1" t="s">
        <v>76159</v>
      </c>
      <c r="D56093" s="1" t="s">
        <v>22152</v>
      </c>
      <c r="E56093" s="1" t="s">
        <v>22153</v>
      </c>
      <c r="F56093" s="1" t="s">
        <v>28</v>
      </c>
      <c r="G56093" s="1" t="s">
        <v>5865</v>
      </c>
      <c r="H56093" s="1" t="s">
        <v>5866</v>
      </c>
      <c r="I56093" s="1" t="s">
        <v>76159</v>
      </c>
      <c r="J56093">
        <v>180000</v>
      </c>
      <c r="K56093">
        <v>180000</v>
      </c>
      <c r="L56093">
        <v>0</v>
      </c>
      <c r="M56093">
        <v>0</v>
      </c>
      <c r="N56093">
        <v>0</v>
      </c>
      <c r="O56093" s="1" t="s">
        <v>76159</v>
      </c>
      <c r="P56093" s="1" t="s">
        <v>76159</v>
      </c>
      <c r="Q56093">
        <v>0</v>
      </c>
    </row>
    <row r="56094" spans="1:17">
      <c r="A56094">
        <v>91092</v>
      </c>
      <c r="B56094" s="1" t="s">
        <v>76308</v>
      </c>
      <c r="C56094" s="1" t="s">
        <v>76159</v>
      </c>
      <c r="D56094" s="1" t="s">
        <v>23688</v>
      </c>
      <c r="E56094" s="1" t="s">
        <v>30969</v>
      </c>
      <c r="F56094" s="1" t="s">
        <v>28</v>
      </c>
      <c r="G56094" s="1" t="s">
        <v>5865</v>
      </c>
      <c r="H56094" s="1" t="s">
        <v>5866</v>
      </c>
      <c r="I56094" s="1" t="s">
        <v>76159</v>
      </c>
      <c r="J56094">
        <v>14000</v>
      </c>
      <c r="K56094">
        <v>0</v>
      </c>
      <c r="L56094">
        <v>14000</v>
      </c>
      <c r="M56094">
        <v>0</v>
      </c>
      <c r="N56094">
        <v>0</v>
      </c>
      <c r="O56094" s="1" t="s">
        <v>76159</v>
      </c>
      <c r="P56094" s="1" t="s">
        <v>76159</v>
      </c>
      <c r="Q56094">
        <v>0</v>
      </c>
    </row>
    <row r="56095" spans="1:17">
      <c r="A56095">
        <v>91093</v>
      </c>
      <c r="B56095" s="1" t="s">
        <v>76309</v>
      </c>
      <c r="C56095" s="1" t="s">
        <v>76159</v>
      </c>
      <c r="D56095" s="1" t="s">
        <v>22164</v>
      </c>
      <c r="E56095" s="1" t="s">
        <v>22165</v>
      </c>
      <c r="F56095" s="1" t="s">
        <v>28</v>
      </c>
      <c r="G56095" s="1" t="s">
        <v>5865</v>
      </c>
      <c r="H56095" s="1" t="s">
        <v>5866</v>
      </c>
      <c r="I56095" s="1" t="s">
        <v>76159</v>
      </c>
      <c r="J56095">
        <v>30000</v>
      </c>
      <c r="K56095">
        <v>28000</v>
      </c>
      <c r="L56095">
        <v>2000</v>
      </c>
      <c r="M56095">
        <v>0</v>
      </c>
      <c r="N56095">
        <v>0</v>
      </c>
      <c r="O56095" s="1" t="s">
        <v>76159</v>
      </c>
      <c r="P56095" s="1" t="s">
        <v>76159</v>
      </c>
      <c r="Q56095">
        <v>0</v>
      </c>
    </row>
    <row r="56096" spans="1:17">
      <c r="A56096">
        <v>91094</v>
      </c>
      <c r="B56096" s="1" t="s">
        <v>76310</v>
      </c>
      <c r="C56096" s="1" t="s">
        <v>76159</v>
      </c>
      <c r="D56096" s="1" t="s">
        <v>22170</v>
      </c>
      <c r="E56096" s="1" t="s">
        <v>22171</v>
      </c>
      <c r="F56096" s="1" t="s">
        <v>28</v>
      </c>
      <c r="G56096" s="1" t="s">
        <v>5865</v>
      </c>
      <c r="H56096" s="1" t="s">
        <v>5866</v>
      </c>
      <c r="I56096" s="1" t="s">
        <v>76159</v>
      </c>
      <c r="J56096">
        <v>30000</v>
      </c>
      <c r="K56096">
        <v>30000</v>
      </c>
      <c r="L56096">
        <v>0</v>
      </c>
      <c r="M56096">
        <v>0</v>
      </c>
      <c r="N56096">
        <v>0</v>
      </c>
      <c r="O56096" s="1" t="s">
        <v>76159</v>
      </c>
      <c r="P56096" s="1" t="s">
        <v>76159</v>
      </c>
      <c r="Q56096">
        <v>0</v>
      </c>
    </row>
    <row r="56097" spans="1:17">
      <c r="A56097">
        <v>91095</v>
      </c>
      <c r="B56097" s="1" t="s">
        <v>76311</v>
      </c>
      <c r="C56097" s="1" t="s">
        <v>76159</v>
      </c>
      <c r="D56097" s="1" t="s">
        <v>22155</v>
      </c>
      <c r="E56097" s="1" t="s">
        <v>32930</v>
      </c>
      <c r="F56097" s="1" t="s">
        <v>28</v>
      </c>
      <c r="G56097" s="1" t="s">
        <v>5865</v>
      </c>
      <c r="H56097" s="1" t="s">
        <v>5866</v>
      </c>
      <c r="I56097" s="1" t="s">
        <v>76159</v>
      </c>
      <c r="J56097">
        <v>30000</v>
      </c>
      <c r="K56097">
        <v>30000</v>
      </c>
      <c r="L56097">
        <v>0</v>
      </c>
      <c r="M56097">
        <v>0</v>
      </c>
      <c r="N56097">
        <v>0</v>
      </c>
      <c r="O56097" s="1" t="s">
        <v>76159</v>
      </c>
      <c r="P56097" s="1" t="s">
        <v>76159</v>
      </c>
      <c r="Q56097">
        <v>0</v>
      </c>
    </row>
    <row r="56098" spans="1:17">
      <c r="A56098">
        <v>91096</v>
      </c>
      <c r="B56098" s="1" t="s">
        <v>76312</v>
      </c>
      <c r="C56098" s="1" t="s">
        <v>76159</v>
      </c>
      <c r="D56098" s="1" t="s">
        <v>22167</v>
      </c>
      <c r="E56098" s="1" t="s">
        <v>22168</v>
      </c>
      <c r="F56098" s="1" t="s">
        <v>28</v>
      </c>
      <c r="G56098" s="1" t="s">
        <v>5865</v>
      </c>
      <c r="H56098" s="1" t="s">
        <v>5866</v>
      </c>
      <c r="I56098" s="1" t="s">
        <v>76159</v>
      </c>
      <c r="J56098">
        <v>40885</v>
      </c>
      <c r="K56098">
        <v>40885</v>
      </c>
      <c r="L56098">
        <v>0</v>
      </c>
      <c r="M56098">
        <v>0</v>
      </c>
      <c r="N56098">
        <v>0</v>
      </c>
      <c r="O56098" s="1" t="s">
        <v>76159</v>
      </c>
      <c r="P56098" s="1" t="s">
        <v>76159</v>
      </c>
      <c r="Q56098">
        <v>0</v>
      </c>
    </row>
    <row r="56099" spans="1:17">
      <c r="A56099">
        <v>91097</v>
      </c>
      <c r="B56099" s="1" t="s">
        <v>76313</v>
      </c>
      <c r="C56099" s="1" t="s">
        <v>76159</v>
      </c>
      <c r="D56099" s="1" t="s">
        <v>22149</v>
      </c>
      <c r="E56099" s="1" t="s">
        <v>22150</v>
      </c>
      <c r="F56099" s="1" t="s">
        <v>28</v>
      </c>
      <c r="G56099" s="1" t="s">
        <v>5865</v>
      </c>
      <c r="H56099" s="1" t="s">
        <v>5866</v>
      </c>
      <c r="I56099" s="1" t="s">
        <v>76159</v>
      </c>
      <c r="J56099">
        <v>40000</v>
      </c>
      <c r="K56099">
        <v>40000</v>
      </c>
      <c r="L56099">
        <v>0</v>
      </c>
      <c r="M56099">
        <v>0</v>
      </c>
      <c r="N56099">
        <v>0</v>
      </c>
      <c r="O56099" s="1" t="s">
        <v>76159</v>
      </c>
      <c r="P56099" s="1" t="s">
        <v>76159</v>
      </c>
      <c r="Q56099">
        <v>0</v>
      </c>
    </row>
    <row r="56100" spans="1:17">
      <c r="A56100">
        <v>91098</v>
      </c>
      <c r="B56100" s="1" t="s">
        <v>76314</v>
      </c>
      <c r="C56100" s="1" t="s">
        <v>76159</v>
      </c>
      <c r="D56100" s="1" t="s">
        <v>22143</v>
      </c>
      <c r="E56100" s="1" t="s">
        <v>37661</v>
      </c>
      <c r="F56100" s="1" t="s">
        <v>28</v>
      </c>
      <c r="G56100" s="1" t="s">
        <v>5865</v>
      </c>
      <c r="H56100" s="1" t="s">
        <v>5866</v>
      </c>
      <c r="I56100" s="1" t="s">
        <v>76159</v>
      </c>
      <c r="J56100">
        <v>30000</v>
      </c>
      <c r="K56100">
        <v>30000</v>
      </c>
      <c r="L56100">
        <v>0</v>
      </c>
      <c r="M56100">
        <v>0</v>
      </c>
      <c r="N56100">
        <v>0</v>
      </c>
      <c r="O56100" s="1" t="s">
        <v>76159</v>
      </c>
      <c r="P56100" s="1" t="s">
        <v>76159</v>
      </c>
      <c r="Q56100">
        <v>0</v>
      </c>
    </row>
    <row r="56101" spans="1:17">
      <c r="A56101">
        <v>91099</v>
      </c>
      <c r="B56101" s="1" t="s">
        <v>76315</v>
      </c>
      <c r="C56101" s="1" t="s">
        <v>76159</v>
      </c>
      <c r="D56101" s="1" t="s">
        <v>22146</v>
      </c>
      <c r="E56101" s="1" t="s">
        <v>22147</v>
      </c>
      <c r="F56101" s="1" t="s">
        <v>28</v>
      </c>
      <c r="G56101" s="1" t="s">
        <v>5865</v>
      </c>
      <c r="H56101" s="1" t="s">
        <v>5866</v>
      </c>
      <c r="I56101" s="1" t="s">
        <v>76159</v>
      </c>
      <c r="J56101">
        <v>30000</v>
      </c>
      <c r="K56101">
        <v>30000</v>
      </c>
      <c r="L56101">
        <v>0</v>
      </c>
      <c r="M56101">
        <v>0</v>
      </c>
      <c r="N56101">
        <v>0</v>
      </c>
      <c r="O56101" s="1" t="s">
        <v>76159</v>
      </c>
      <c r="P56101" s="1" t="s">
        <v>76159</v>
      </c>
      <c r="Q56101">
        <v>0</v>
      </c>
    </row>
    <row r="56102" spans="1:17">
      <c r="A56102">
        <v>91100</v>
      </c>
      <c r="B56102" s="1" t="s">
        <v>76316</v>
      </c>
      <c r="C56102" s="1" t="s">
        <v>76159</v>
      </c>
      <c r="D56102" s="1" t="s">
        <v>61860</v>
      </c>
      <c r="E56102" s="1" t="s">
        <v>65472</v>
      </c>
      <c r="F56102" s="1" t="s">
        <v>51139</v>
      </c>
      <c r="G56102" s="1" t="s">
        <v>5865</v>
      </c>
      <c r="H56102" s="1" t="s">
        <v>5866</v>
      </c>
      <c r="I56102" s="1" t="s">
        <v>76159</v>
      </c>
      <c r="J56102">
        <v>1575</v>
      </c>
      <c r="K56102">
        <v>1575</v>
      </c>
      <c r="L56102">
        <v>0</v>
      </c>
      <c r="M56102">
        <v>0</v>
      </c>
      <c r="N56102">
        <v>0</v>
      </c>
      <c r="O56102" s="1" t="s">
        <v>76159</v>
      </c>
      <c r="P56102" s="1" t="s">
        <v>76159</v>
      </c>
      <c r="Q56102">
        <v>0</v>
      </c>
    </row>
    <row r="56103" spans="1:17">
      <c r="A56103">
        <v>91101</v>
      </c>
      <c r="B56103" s="1" t="s">
        <v>76317</v>
      </c>
      <c r="C56103" s="1" t="s">
        <v>76159</v>
      </c>
      <c r="D56103" s="1" t="s">
        <v>2543</v>
      </c>
      <c r="E56103" s="1" t="s">
        <v>69297</v>
      </c>
      <c r="F56103" s="1" t="s">
        <v>28</v>
      </c>
      <c r="G56103" s="1" t="s">
        <v>35</v>
      </c>
      <c r="H56103" s="1" t="s">
        <v>36</v>
      </c>
      <c r="I56103" s="1" t="s">
        <v>24</v>
      </c>
      <c r="J56103">
        <v>25</v>
      </c>
      <c r="K56103">
        <v>25</v>
      </c>
      <c r="L56103">
        <v>0</v>
      </c>
      <c r="M56103">
        <v>35.26</v>
      </c>
      <c r="N56103">
        <v>0</v>
      </c>
      <c r="O56103" s="1" t="s">
        <v>76159</v>
      </c>
      <c r="P56103" s="1" t="s">
        <v>24</v>
      </c>
      <c r="Q56103">
        <v>881.5</v>
      </c>
    </row>
    <row r="56104" spans="1:17">
      <c r="A56104">
        <v>91102</v>
      </c>
      <c r="B56104" s="1" t="s">
        <v>76318</v>
      </c>
      <c r="C56104" s="1" t="s">
        <v>76159</v>
      </c>
      <c r="D56104" s="1" t="s">
        <v>22161</v>
      </c>
      <c r="E56104" s="1" t="s">
        <v>584</v>
      </c>
      <c r="F56104" s="1" t="s">
        <v>28</v>
      </c>
      <c r="G56104" s="1" t="s">
        <v>5865</v>
      </c>
      <c r="H56104" s="1" t="s">
        <v>5866</v>
      </c>
      <c r="I56104" s="1" t="s">
        <v>76159</v>
      </c>
      <c r="J56104">
        <v>30000</v>
      </c>
      <c r="K56104">
        <v>30000</v>
      </c>
      <c r="L56104">
        <v>0</v>
      </c>
      <c r="M56104">
        <v>0</v>
      </c>
      <c r="N56104">
        <v>0</v>
      </c>
      <c r="O56104" s="1" t="s">
        <v>76159</v>
      </c>
      <c r="P56104" s="1" t="s">
        <v>76159</v>
      </c>
      <c r="Q56104">
        <v>0</v>
      </c>
    </row>
    <row r="56105" spans="1:17">
      <c r="A56105">
        <v>91103</v>
      </c>
      <c r="B56105" s="1" t="s">
        <v>76319</v>
      </c>
      <c r="C56105" s="1" t="s">
        <v>76159</v>
      </c>
      <c r="D56105" s="1" t="s">
        <v>25882</v>
      </c>
      <c r="E56105" s="1" t="s">
        <v>25883</v>
      </c>
      <c r="F56105" s="1" t="s">
        <v>51139</v>
      </c>
      <c r="G56105" s="1" t="s">
        <v>5865</v>
      </c>
      <c r="H56105" s="1" t="s">
        <v>5866</v>
      </c>
      <c r="I56105" s="1" t="s">
        <v>76159</v>
      </c>
      <c r="J56105">
        <v>60</v>
      </c>
      <c r="K56105">
        <v>60</v>
      </c>
      <c r="L56105">
        <v>0</v>
      </c>
      <c r="M56105">
        <v>0</v>
      </c>
      <c r="N56105">
        <v>0</v>
      </c>
      <c r="O56105" s="1" t="s">
        <v>76159</v>
      </c>
      <c r="P56105" s="1" t="s">
        <v>76159</v>
      </c>
      <c r="Q56105">
        <v>0</v>
      </c>
    </row>
    <row r="56106" spans="1:17">
      <c r="A56106">
        <v>91104</v>
      </c>
      <c r="B56106" s="1" t="s">
        <v>76320</v>
      </c>
      <c r="C56106" s="1" t="s">
        <v>76159</v>
      </c>
      <c r="D56106" s="1" t="s">
        <v>29498</v>
      </c>
      <c r="E56106" s="1" t="s">
        <v>64337</v>
      </c>
      <c r="F56106" s="1" t="s">
        <v>51139</v>
      </c>
      <c r="G56106" s="1" t="s">
        <v>5865</v>
      </c>
      <c r="H56106" s="1" t="s">
        <v>5866</v>
      </c>
      <c r="I56106" s="1" t="s">
        <v>76159</v>
      </c>
      <c r="J56106">
        <v>15600</v>
      </c>
      <c r="K56106">
        <v>15600</v>
      </c>
      <c r="L56106">
        <v>0</v>
      </c>
      <c r="M56106">
        <v>0</v>
      </c>
      <c r="N56106">
        <v>0</v>
      </c>
      <c r="O56106" s="1" t="s">
        <v>76159</v>
      </c>
      <c r="P56106" s="1" t="s">
        <v>76159</v>
      </c>
      <c r="Q56106">
        <v>0</v>
      </c>
    </row>
    <row r="56107" spans="1:17">
      <c r="A56107">
        <v>91105</v>
      </c>
      <c r="B56107" s="1" t="s">
        <v>76321</v>
      </c>
      <c r="C56107" s="1" t="s">
        <v>76159</v>
      </c>
      <c r="D56107" s="1" t="s">
        <v>76041</v>
      </c>
      <c r="E56107" s="1" t="s">
        <v>76042</v>
      </c>
      <c r="F56107" s="1" t="s">
        <v>51139</v>
      </c>
      <c r="G56107" s="1" t="s">
        <v>5865</v>
      </c>
      <c r="H56107" s="1" t="s">
        <v>5866</v>
      </c>
      <c r="I56107" s="1" t="s">
        <v>76159</v>
      </c>
      <c r="J56107">
        <v>17600</v>
      </c>
      <c r="K56107">
        <v>0</v>
      </c>
      <c r="L56107">
        <v>17600</v>
      </c>
      <c r="M56107">
        <v>0</v>
      </c>
      <c r="N56107">
        <v>0</v>
      </c>
      <c r="O56107" s="1" t="s">
        <v>76159</v>
      </c>
      <c r="P56107" s="1" t="s">
        <v>76159</v>
      </c>
      <c r="Q56107">
        <v>0</v>
      </c>
    </row>
    <row r="56108" spans="1:17">
      <c r="A56108">
        <v>91106</v>
      </c>
      <c r="B56108" s="1" t="s">
        <v>76322</v>
      </c>
      <c r="C56108" s="1" t="s">
        <v>75818</v>
      </c>
      <c r="D56108" s="1" t="s">
        <v>33947</v>
      </c>
      <c r="E56108" s="1" t="s">
        <v>33948</v>
      </c>
      <c r="F56108" s="1" t="s">
        <v>28</v>
      </c>
      <c r="G56108" s="1" t="s">
        <v>5865</v>
      </c>
      <c r="H56108" s="1" t="s">
        <v>5866</v>
      </c>
      <c r="I56108" s="1" t="s">
        <v>76159</v>
      </c>
      <c r="J56108">
        <v>5000</v>
      </c>
      <c r="K56108">
        <v>0</v>
      </c>
      <c r="L56108">
        <v>5000</v>
      </c>
      <c r="M56108">
        <v>0</v>
      </c>
      <c r="N56108">
        <v>0</v>
      </c>
      <c r="O56108" s="1" t="s">
        <v>75818</v>
      </c>
      <c r="P56108" s="1" t="s">
        <v>76159</v>
      </c>
      <c r="Q56108">
        <v>0</v>
      </c>
    </row>
    <row r="56109" spans="1:17">
      <c r="A56109">
        <v>91107</v>
      </c>
      <c r="B56109" s="1" t="s">
        <v>76323</v>
      </c>
      <c r="C56109" s="1" t="s">
        <v>75818</v>
      </c>
      <c r="D56109" s="1" t="s">
        <v>34117</v>
      </c>
      <c r="E56109" s="1" t="s">
        <v>34118</v>
      </c>
      <c r="F56109" s="1" t="s">
        <v>28</v>
      </c>
      <c r="G56109" s="1" t="s">
        <v>5865</v>
      </c>
      <c r="H56109" s="1" t="s">
        <v>5866</v>
      </c>
      <c r="I56109" s="1" t="s">
        <v>76159</v>
      </c>
      <c r="J56109">
        <v>3500</v>
      </c>
      <c r="K56109">
        <v>0</v>
      </c>
      <c r="L56109">
        <v>3500</v>
      </c>
      <c r="M56109">
        <v>0</v>
      </c>
      <c r="N56109">
        <v>0</v>
      </c>
      <c r="O56109" s="1" t="s">
        <v>75818</v>
      </c>
      <c r="P56109" s="1" t="s">
        <v>76159</v>
      </c>
      <c r="Q56109">
        <v>0</v>
      </c>
    </row>
    <row r="56110" spans="1:17">
      <c r="A56110">
        <v>91108</v>
      </c>
      <c r="B56110" s="1" t="s">
        <v>76324</v>
      </c>
      <c r="C56110" s="1" t="s">
        <v>75818</v>
      </c>
      <c r="D56110" s="1" t="s">
        <v>34194</v>
      </c>
      <c r="E56110" s="1" t="s">
        <v>34195</v>
      </c>
      <c r="F56110" s="1" t="s">
        <v>28</v>
      </c>
      <c r="G56110" s="1" t="s">
        <v>5865</v>
      </c>
      <c r="H56110" s="1" t="s">
        <v>5866</v>
      </c>
      <c r="I56110" s="1" t="s">
        <v>76159</v>
      </c>
      <c r="J56110">
        <v>2000</v>
      </c>
      <c r="K56110">
        <v>0</v>
      </c>
      <c r="L56110">
        <v>2000</v>
      </c>
      <c r="M56110">
        <v>0</v>
      </c>
      <c r="N56110">
        <v>0</v>
      </c>
      <c r="O56110" s="1" t="s">
        <v>75818</v>
      </c>
      <c r="P56110" s="1" t="s">
        <v>76159</v>
      </c>
      <c r="Q56110">
        <v>0</v>
      </c>
    </row>
    <row r="56111" spans="1:17">
      <c r="A56111">
        <v>91109</v>
      </c>
      <c r="B56111" s="1" t="s">
        <v>76325</v>
      </c>
      <c r="C56111" s="1" t="s">
        <v>75818</v>
      </c>
      <c r="D56111" s="1" t="s">
        <v>34197</v>
      </c>
      <c r="E56111" s="1" t="s">
        <v>34198</v>
      </c>
      <c r="F56111" s="1" t="s">
        <v>28</v>
      </c>
      <c r="G56111" s="1" t="s">
        <v>5865</v>
      </c>
      <c r="H56111" s="1" t="s">
        <v>5866</v>
      </c>
      <c r="I56111" s="1" t="s">
        <v>76159</v>
      </c>
      <c r="J56111">
        <v>3210</v>
      </c>
      <c r="K56111">
        <v>3210</v>
      </c>
      <c r="L56111">
        <v>0</v>
      </c>
      <c r="M56111">
        <v>0</v>
      </c>
      <c r="N56111">
        <v>0</v>
      </c>
      <c r="O56111" s="1" t="s">
        <v>75818</v>
      </c>
      <c r="P56111" s="1" t="s">
        <v>76159</v>
      </c>
      <c r="Q56111">
        <v>0</v>
      </c>
    </row>
    <row r="56112" spans="1:17">
      <c r="A56112">
        <v>91110</v>
      </c>
      <c r="B56112" s="1" t="s">
        <v>76326</v>
      </c>
      <c r="C56112" s="1" t="s">
        <v>75818</v>
      </c>
      <c r="D56112" s="1" t="s">
        <v>33103</v>
      </c>
      <c r="E56112" s="1" t="s">
        <v>33104</v>
      </c>
      <c r="F56112" s="1" t="s">
        <v>28</v>
      </c>
      <c r="G56112" s="1" t="s">
        <v>5865</v>
      </c>
      <c r="H56112" s="1" t="s">
        <v>5866</v>
      </c>
      <c r="I56112" s="1" t="s">
        <v>76159</v>
      </c>
      <c r="J56112">
        <v>3500</v>
      </c>
      <c r="K56112">
        <v>0</v>
      </c>
      <c r="L56112">
        <v>3500</v>
      </c>
      <c r="M56112">
        <v>0</v>
      </c>
      <c r="N56112">
        <v>0</v>
      </c>
      <c r="O56112" s="1" t="s">
        <v>75818</v>
      </c>
      <c r="P56112" s="1" t="s">
        <v>76159</v>
      </c>
      <c r="Q56112">
        <v>0</v>
      </c>
    </row>
    <row r="56113" spans="1:17">
      <c r="A56113">
        <v>91111</v>
      </c>
      <c r="B56113" s="1" t="s">
        <v>76327</v>
      </c>
      <c r="C56113" s="1" t="s">
        <v>75818</v>
      </c>
      <c r="D56113" s="1" t="s">
        <v>55581</v>
      </c>
      <c r="E56113" s="1" t="s">
        <v>55582</v>
      </c>
      <c r="F56113" s="1" t="s">
        <v>28</v>
      </c>
      <c r="G56113" s="1" t="s">
        <v>5865</v>
      </c>
      <c r="H56113" s="1" t="s">
        <v>5866</v>
      </c>
      <c r="I56113" s="1" t="s">
        <v>76159</v>
      </c>
      <c r="J56113">
        <v>2600</v>
      </c>
      <c r="K56113">
        <v>2600</v>
      </c>
      <c r="L56113">
        <v>0</v>
      </c>
      <c r="M56113">
        <v>0</v>
      </c>
      <c r="N56113">
        <v>0</v>
      </c>
      <c r="O56113" s="1" t="s">
        <v>75818</v>
      </c>
      <c r="P56113" s="1" t="s">
        <v>76159</v>
      </c>
      <c r="Q56113">
        <v>0</v>
      </c>
    </row>
    <row r="56114" spans="1:17">
      <c r="A56114">
        <v>91112</v>
      </c>
      <c r="B56114" s="1" t="s">
        <v>76328</v>
      </c>
      <c r="C56114" s="1" t="s">
        <v>75818</v>
      </c>
      <c r="D56114" s="1" t="s">
        <v>61628</v>
      </c>
      <c r="E56114" s="1" t="s">
        <v>61629</v>
      </c>
      <c r="F56114" s="1" t="s">
        <v>28</v>
      </c>
      <c r="G56114" s="1" t="s">
        <v>5865</v>
      </c>
      <c r="H56114" s="1" t="s">
        <v>5866</v>
      </c>
      <c r="I56114" s="1" t="s">
        <v>76159</v>
      </c>
      <c r="J56114">
        <v>3340</v>
      </c>
      <c r="K56114">
        <v>3340</v>
      </c>
      <c r="L56114">
        <v>0</v>
      </c>
      <c r="M56114">
        <v>0</v>
      </c>
      <c r="N56114">
        <v>0</v>
      </c>
      <c r="O56114" s="1" t="s">
        <v>75818</v>
      </c>
      <c r="P56114" s="1" t="s">
        <v>76159</v>
      </c>
      <c r="Q56114">
        <v>0</v>
      </c>
    </row>
    <row r="56115" spans="1:17">
      <c r="A56115">
        <v>91113</v>
      </c>
      <c r="B56115" s="1" t="s">
        <v>76329</v>
      </c>
      <c r="C56115" s="1" t="s">
        <v>75818</v>
      </c>
      <c r="D56115" s="1" t="s">
        <v>264</v>
      </c>
      <c r="E56115" s="1" t="s">
        <v>29769</v>
      </c>
      <c r="F56115" s="1" t="s">
        <v>28</v>
      </c>
      <c r="G56115" s="1" t="s">
        <v>92</v>
      </c>
      <c r="H56115" s="1" t="s">
        <v>93</v>
      </c>
      <c r="I56115" s="1" t="s">
        <v>75818</v>
      </c>
      <c r="J56115">
        <v>9000</v>
      </c>
      <c r="K56115">
        <v>9200</v>
      </c>
      <c r="L56115">
        <v>-200</v>
      </c>
      <c r="M56115">
        <v>0.8</v>
      </c>
      <c r="N56115">
        <v>0</v>
      </c>
      <c r="O56115" s="1" t="s">
        <v>75818</v>
      </c>
      <c r="P56115" s="1" t="s">
        <v>75818</v>
      </c>
      <c r="Q56115">
        <v>7360</v>
      </c>
    </row>
    <row r="56116" spans="1:17">
      <c r="A56116">
        <v>91114</v>
      </c>
      <c r="B56116" s="1" t="s">
        <v>76330</v>
      </c>
      <c r="C56116" s="1" t="s">
        <v>75818</v>
      </c>
      <c r="D56116" s="1" t="s">
        <v>1074</v>
      </c>
      <c r="E56116" s="1" t="s">
        <v>50397</v>
      </c>
      <c r="F56116" s="1" t="s">
        <v>28</v>
      </c>
      <c r="G56116" s="1" t="s">
        <v>80</v>
      </c>
      <c r="H56116" s="1" t="s">
        <v>81</v>
      </c>
      <c r="I56116" s="1" t="s">
        <v>75836</v>
      </c>
      <c r="J56116">
        <v>100</v>
      </c>
      <c r="K56116">
        <v>100</v>
      </c>
      <c r="L56116">
        <v>0</v>
      </c>
      <c r="M56116">
        <v>232.47</v>
      </c>
      <c r="N56116">
        <v>0</v>
      </c>
      <c r="O56116" s="1" t="s">
        <v>75818</v>
      </c>
      <c r="P56116" s="1" t="s">
        <v>75836</v>
      </c>
      <c r="Q56116">
        <v>23247</v>
      </c>
    </row>
    <row r="56117" spans="1:17">
      <c r="A56117">
        <v>91115</v>
      </c>
      <c r="B56117" s="1" t="s">
        <v>76331</v>
      </c>
      <c r="C56117" s="1" t="s">
        <v>75818</v>
      </c>
      <c r="D56117" s="1" t="s">
        <v>30275</v>
      </c>
      <c r="E56117" s="1" t="s">
        <v>30276</v>
      </c>
      <c r="F56117" s="1" t="s">
        <v>28</v>
      </c>
      <c r="G56117" s="1" t="s">
        <v>24241</v>
      </c>
      <c r="H56117" s="1" t="s">
        <v>24242</v>
      </c>
      <c r="I56117" s="1" t="s">
        <v>76159</v>
      </c>
      <c r="J56117">
        <v>25</v>
      </c>
      <c r="K56117">
        <v>25</v>
      </c>
      <c r="L56117">
        <v>0</v>
      </c>
      <c r="M56117">
        <v>2500</v>
      </c>
      <c r="N56117">
        <v>0</v>
      </c>
      <c r="O56117" s="1" t="s">
        <v>75818</v>
      </c>
      <c r="P56117" s="1" t="s">
        <v>76159</v>
      </c>
      <c r="Q56117">
        <v>62500</v>
      </c>
    </row>
    <row r="56118" spans="1:17">
      <c r="A56118">
        <v>91116</v>
      </c>
      <c r="B56118" s="1" t="s">
        <v>76332</v>
      </c>
      <c r="C56118" s="1" t="s">
        <v>75818</v>
      </c>
      <c r="D56118" s="1" t="s">
        <v>76233</v>
      </c>
      <c r="E56118" s="1" t="s">
        <v>76234</v>
      </c>
      <c r="F56118" s="1" t="s">
        <v>28</v>
      </c>
      <c r="G56118" s="1" t="s">
        <v>29</v>
      </c>
      <c r="H56118" s="1" t="s">
        <v>30</v>
      </c>
      <c r="I56118" s="1" t="s">
        <v>76159</v>
      </c>
      <c r="J56118">
        <v>25</v>
      </c>
      <c r="K56118">
        <v>25</v>
      </c>
      <c r="L56118">
        <v>0</v>
      </c>
      <c r="M56118">
        <v>63</v>
      </c>
      <c r="N56118">
        <v>0</v>
      </c>
      <c r="O56118" s="1" t="s">
        <v>75818</v>
      </c>
      <c r="P56118" s="1" t="s">
        <v>76159</v>
      </c>
      <c r="Q56118">
        <v>1575</v>
      </c>
    </row>
    <row r="56119" spans="1:17">
      <c r="A56119">
        <v>91117</v>
      </c>
      <c r="B56119" s="1" t="s">
        <v>76333</v>
      </c>
      <c r="C56119" s="1" t="s">
        <v>75818</v>
      </c>
      <c r="D56119" s="1" t="s">
        <v>22612</v>
      </c>
      <c r="E56119" s="1" t="s">
        <v>22613</v>
      </c>
      <c r="F56119" s="1" t="s">
        <v>28</v>
      </c>
      <c r="G56119" s="1" t="s">
        <v>29</v>
      </c>
      <c r="H56119" s="1" t="s">
        <v>30</v>
      </c>
      <c r="I56119" s="1" t="s">
        <v>75818</v>
      </c>
      <c r="J56119">
        <v>1</v>
      </c>
      <c r="K56119">
        <v>1</v>
      </c>
      <c r="L56119">
        <v>0</v>
      </c>
      <c r="M56119">
        <v>5200</v>
      </c>
      <c r="N56119">
        <v>0</v>
      </c>
      <c r="O56119" s="1" t="s">
        <v>75818</v>
      </c>
      <c r="P56119" s="1" t="s">
        <v>75818</v>
      </c>
      <c r="Q56119">
        <v>5200</v>
      </c>
    </row>
    <row r="56120" spans="1:17">
      <c r="A56120">
        <v>91118</v>
      </c>
      <c r="B56120" s="1" t="s">
        <v>76334</v>
      </c>
      <c r="C56120" s="1" t="s">
        <v>75818</v>
      </c>
      <c r="D56120" s="1" t="s">
        <v>33931</v>
      </c>
      <c r="E56120" s="1" t="s">
        <v>33932</v>
      </c>
      <c r="F56120" s="1" t="s">
        <v>28</v>
      </c>
      <c r="G56120" s="1" t="s">
        <v>5865</v>
      </c>
      <c r="H56120" s="1" t="s">
        <v>5866</v>
      </c>
      <c r="I56120" s="1" t="s">
        <v>75818</v>
      </c>
      <c r="J56120">
        <v>7200</v>
      </c>
      <c r="K56120">
        <v>7200</v>
      </c>
      <c r="L56120">
        <v>0</v>
      </c>
      <c r="M56120">
        <v>0</v>
      </c>
      <c r="N56120">
        <v>0</v>
      </c>
      <c r="O56120" s="1" t="s">
        <v>75818</v>
      </c>
      <c r="P56120" s="1" t="s">
        <v>75818</v>
      </c>
      <c r="Q56120">
        <v>0</v>
      </c>
    </row>
    <row r="56121" spans="1:17">
      <c r="A56121">
        <v>91119</v>
      </c>
      <c r="B56121" s="1" t="s">
        <v>76335</v>
      </c>
      <c r="C56121" s="1" t="s">
        <v>75818</v>
      </c>
      <c r="D56121" s="1" t="s">
        <v>34996</v>
      </c>
      <c r="E56121" s="1" t="s">
        <v>34997</v>
      </c>
      <c r="F56121" s="1" t="s">
        <v>28</v>
      </c>
      <c r="G56121" s="1" t="s">
        <v>29</v>
      </c>
      <c r="H56121" s="1" t="s">
        <v>30</v>
      </c>
      <c r="I56121" s="1" t="s">
        <v>75818</v>
      </c>
      <c r="J56121">
        <v>2</v>
      </c>
      <c r="K56121">
        <v>2</v>
      </c>
      <c r="L56121">
        <v>0</v>
      </c>
      <c r="M56121">
        <v>210</v>
      </c>
      <c r="N56121">
        <v>0</v>
      </c>
      <c r="O56121" s="1" t="s">
        <v>75818</v>
      </c>
      <c r="P56121" s="1" t="s">
        <v>75818</v>
      </c>
      <c r="Q56121">
        <v>420</v>
      </c>
    </row>
    <row r="56122" spans="1:17">
      <c r="A56122">
        <v>91120</v>
      </c>
      <c r="B56122" s="1" t="s">
        <v>76336</v>
      </c>
      <c r="C56122" s="1" t="s">
        <v>75818</v>
      </c>
      <c r="D56122" s="1" t="s">
        <v>33856</v>
      </c>
      <c r="E56122" s="1" t="s">
        <v>33857</v>
      </c>
      <c r="F56122" s="1" t="s">
        <v>28</v>
      </c>
      <c r="G56122" s="1" t="s">
        <v>29</v>
      </c>
      <c r="H56122" s="1" t="s">
        <v>30</v>
      </c>
      <c r="I56122" s="1" t="s">
        <v>75836</v>
      </c>
      <c r="J56122">
        <v>50</v>
      </c>
      <c r="K56122">
        <v>50</v>
      </c>
      <c r="L56122">
        <v>0</v>
      </c>
      <c r="M56122">
        <v>298</v>
      </c>
      <c r="N56122">
        <v>0</v>
      </c>
      <c r="O56122" s="1" t="s">
        <v>75818</v>
      </c>
      <c r="P56122" s="1" t="s">
        <v>75836</v>
      </c>
      <c r="Q56122">
        <v>14900</v>
      </c>
    </row>
    <row r="56123" spans="1:17">
      <c r="A56123">
        <v>91121</v>
      </c>
      <c r="B56123" s="1" t="s">
        <v>76337</v>
      </c>
      <c r="C56123" s="1" t="s">
        <v>75818</v>
      </c>
      <c r="D56123" s="1" t="s">
        <v>24249</v>
      </c>
      <c r="E56123" s="1" t="s">
        <v>24007</v>
      </c>
      <c r="F56123" s="1" t="s">
        <v>28</v>
      </c>
      <c r="G56123" s="1" t="s">
        <v>29</v>
      </c>
      <c r="H56123" s="1" t="s">
        <v>30</v>
      </c>
      <c r="I56123" s="1" t="s">
        <v>75687</v>
      </c>
      <c r="J56123">
        <v>12</v>
      </c>
      <c r="K56123">
        <v>12</v>
      </c>
      <c r="L56123">
        <v>0</v>
      </c>
      <c r="M56123">
        <v>845</v>
      </c>
      <c r="N56123">
        <v>0</v>
      </c>
      <c r="O56123" s="1" t="s">
        <v>75818</v>
      </c>
      <c r="P56123" s="1" t="s">
        <v>75687</v>
      </c>
      <c r="Q56123">
        <v>10140</v>
      </c>
    </row>
    <row r="56124" spans="1:17">
      <c r="A56124">
        <v>91122</v>
      </c>
      <c r="B56124" s="1" t="s">
        <v>76338</v>
      </c>
      <c r="C56124" s="1" t="s">
        <v>75818</v>
      </c>
      <c r="D56124" s="1" t="s">
        <v>4308</v>
      </c>
      <c r="E56124" s="1" t="s">
        <v>58023</v>
      </c>
      <c r="F56124" s="1" t="s">
        <v>28</v>
      </c>
      <c r="G56124" s="1" t="s">
        <v>29</v>
      </c>
      <c r="H56124" s="1" t="s">
        <v>30</v>
      </c>
      <c r="I56124" s="1" t="s">
        <v>75687</v>
      </c>
      <c r="J56124">
        <v>50</v>
      </c>
      <c r="K56124">
        <v>50</v>
      </c>
      <c r="L56124">
        <v>0</v>
      </c>
      <c r="M56124">
        <v>135</v>
      </c>
      <c r="N56124">
        <v>0</v>
      </c>
      <c r="O56124" s="1" t="s">
        <v>75818</v>
      </c>
      <c r="P56124" s="1" t="s">
        <v>75687</v>
      </c>
      <c r="Q56124">
        <v>6750</v>
      </c>
    </row>
    <row r="56125" spans="1:17">
      <c r="A56125">
        <v>91123</v>
      </c>
      <c r="B56125" s="1" t="s">
        <v>76339</v>
      </c>
      <c r="C56125" s="1" t="s">
        <v>75818</v>
      </c>
      <c r="D56125" s="1" t="s">
        <v>1595</v>
      </c>
      <c r="E56125" s="1" t="s">
        <v>62997</v>
      </c>
      <c r="F56125" s="1" t="s">
        <v>28</v>
      </c>
      <c r="G56125" s="1" t="s">
        <v>29</v>
      </c>
      <c r="H56125" s="1" t="s">
        <v>30</v>
      </c>
      <c r="I56125" s="1" t="s">
        <v>75687</v>
      </c>
      <c r="J56125">
        <v>1</v>
      </c>
      <c r="K56125">
        <v>1</v>
      </c>
      <c r="L56125">
        <v>0</v>
      </c>
      <c r="M56125">
        <v>120</v>
      </c>
      <c r="N56125">
        <v>0</v>
      </c>
      <c r="O56125" s="1" t="s">
        <v>75818</v>
      </c>
      <c r="P56125" s="1" t="s">
        <v>75687</v>
      </c>
      <c r="Q56125">
        <v>120</v>
      </c>
    </row>
    <row r="56126" spans="1:17">
      <c r="A56126">
        <v>91124</v>
      </c>
      <c r="B56126" s="1" t="s">
        <v>76340</v>
      </c>
      <c r="C56126" s="1" t="s">
        <v>75818</v>
      </c>
      <c r="D56126" s="1" t="s">
        <v>2081</v>
      </c>
      <c r="E56126" s="1" t="s">
        <v>42060</v>
      </c>
      <c r="F56126" s="1" t="s">
        <v>28</v>
      </c>
      <c r="G56126" s="1" t="s">
        <v>29</v>
      </c>
      <c r="H56126" s="1" t="s">
        <v>30</v>
      </c>
      <c r="I56126" s="1" t="s">
        <v>75687</v>
      </c>
      <c r="J56126">
        <v>1</v>
      </c>
      <c r="K56126">
        <v>1</v>
      </c>
      <c r="L56126">
        <v>0</v>
      </c>
      <c r="M56126">
        <v>230</v>
      </c>
      <c r="N56126">
        <v>0</v>
      </c>
      <c r="O56126" s="1" t="s">
        <v>75818</v>
      </c>
      <c r="P56126" s="1" t="s">
        <v>75687</v>
      </c>
      <c r="Q56126">
        <v>230</v>
      </c>
    </row>
    <row r="56127" spans="1:17">
      <c r="A56127">
        <v>91125</v>
      </c>
      <c r="B56127" s="1" t="s">
        <v>76341</v>
      </c>
      <c r="C56127" s="1" t="s">
        <v>75818</v>
      </c>
      <c r="D56127" s="1" t="s">
        <v>20801</v>
      </c>
      <c r="E56127" s="1" t="s">
        <v>69227</v>
      </c>
      <c r="F56127" s="1"/>
      <c r="G56127" s="1" t="s">
        <v>33763</v>
      </c>
      <c r="H56127" s="1" t="s">
        <v>33764</v>
      </c>
      <c r="I56127" s="1" t="s">
        <v>74642</v>
      </c>
      <c r="J56127">
        <v>0</v>
      </c>
      <c r="K56127">
        <v>0</v>
      </c>
      <c r="L56127">
        <v>0</v>
      </c>
      <c r="M56127">
        <v>0</v>
      </c>
      <c r="N56127">
        <v>0</v>
      </c>
      <c r="O56127" s="1" t="s">
        <v>75818</v>
      </c>
      <c r="P56127" s="1" t="s">
        <v>74642</v>
      </c>
      <c r="Q56127">
        <v>0</v>
      </c>
    </row>
    <row r="56128" spans="1:17">
      <c r="A56128">
        <v>91126</v>
      </c>
      <c r="B56128" s="1" t="s">
        <v>76342</v>
      </c>
      <c r="C56128" s="1" t="s">
        <v>75818</v>
      </c>
      <c r="D56128" s="1" t="s">
        <v>25285</v>
      </c>
      <c r="E56128" s="1" t="s">
        <v>57889</v>
      </c>
      <c r="F56128" s="1" t="s">
        <v>28</v>
      </c>
      <c r="G56128" s="1" t="s">
        <v>29</v>
      </c>
      <c r="H56128" s="1" t="s">
        <v>30</v>
      </c>
      <c r="I56128" s="1" t="s">
        <v>75687</v>
      </c>
      <c r="J56128">
        <v>25</v>
      </c>
      <c r="K56128">
        <v>25</v>
      </c>
      <c r="L56128">
        <v>0</v>
      </c>
      <c r="M56128">
        <v>44</v>
      </c>
      <c r="N56128">
        <v>0</v>
      </c>
      <c r="O56128" s="1" t="s">
        <v>75818</v>
      </c>
      <c r="P56128" s="1" t="s">
        <v>75687</v>
      </c>
      <c r="Q56128">
        <v>1100</v>
      </c>
    </row>
    <row r="56129" spans="1:17">
      <c r="A56129">
        <v>91127</v>
      </c>
      <c r="B56129" s="1" t="s">
        <v>76343</v>
      </c>
      <c r="C56129" s="1" t="s">
        <v>75818</v>
      </c>
      <c r="D56129" s="1" t="s">
        <v>4092</v>
      </c>
      <c r="E56129" s="1" t="s">
        <v>12195</v>
      </c>
      <c r="F56129" s="1" t="s">
        <v>28</v>
      </c>
      <c r="G56129" s="1" t="s">
        <v>29</v>
      </c>
      <c r="H56129" s="1" t="s">
        <v>30</v>
      </c>
      <c r="I56129" s="1" t="s">
        <v>75687</v>
      </c>
      <c r="J56129">
        <v>1</v>
      </c>
      <c r="K56129">
        <v>1</v>
      </c>
      <c r="L56129">
        <v>0</v>
      </c>
      <c r="M56129">
        <v>1380</v>
      </c>
      <c r="N56129">
        <v>0</v>
      </c>
      <c r="O56129" s="1" t="s">
        <v>75818</v>
      </c>
      <c r="P56129" s="1" t="s">
        <v>75687</v>
      </c>
      <c r="Q56129">
        <v>1380</v>
      </c>
    </row>
    <row r="56130" spans="1:17">
      <c r="A56130">
        <v>91128</v>
      </c>
      <c r="B56130" s="1" t="s">
        <v>76344</v>
      </c>
      <c r="C56130" s="1" t="s">
        <v>75818</v>
      </c>
      <c r="D56130" s="1" t="s">
        <v>34905</v>
      </c>
      <c r="E56130" s="1" t="s">
        <v>34906</v>
      </c>
      <c r="F56130" s="1" t="s">
        <v>28</v>
      </c>
      <c r="G56130" s="1" t="s">
        <v>29</v>
      </c>
      <c r="H56130" s="1" t="s">
        <v>30</v>
      </c>
      <c r="I56130" s="1" t="s">
        <v>75687</v>
      </c>
      <c r="J56130">
        <v>5</v>
      </c>
      <c r="K56130">
        <v>5</v>
      </c>
      <c r="L56130">
        <v>0</v>
      </c>
      <c r="M56130">
        <v>1350</v>
      </c>
      <c r="N56130">
        <v>0</v>
      </c>
      <c r="O56130" s="1" t="s">
        <v>75818</v>
      </c>
      <c r="P56130" s="1" t="s">
        <v>75687</v>
      </c>
      <c r="Q56130">
        <v>6750</v>
      </c>
    </row>
    <row r="56131" spans="1:17">
      <c r="A56131">
        <v>91129</v>
      </c>
      <c r="B56131" s="1" t="s">
        <v>76345</v>
      </c>
      <c r="C56131" s="1" t="s">
        <v>75818</v>
      </c>
      <c r="D56131" s="1" t="s">
        <v>2519</v>
      </c>
      <c r="E56131" s="1" t="s">
        <v>29067</v>
      </c>
      <c r="F56131" s="1" t="s">
        <v>28</v>
      </c>
      <c r="G56131" s="1" t="s">
        <v>29</v>
      </c>
      <c r="H56131" s="1" t="s">
        <v>30</v>
      </c>
      <c r="I56131" s="1" t="s">
        <v>75687</v>
      </c>
      <c r="J56131">
        <v>100</v>
      </c>
      <c r="K56131">
        <v>100</v>
      </c>
      <c r="L56131">
        <v>0</v>
      </c>
      <c r="M56131">
        <v>190</v>
      </c>
      <c r="N56131">
        <v>0</v>
      </c>
      <c r="O56131" s="1" t="s">
        <v>75818</v>
      </c>
      <c r="P56131" s="1" t="s">
        <v>75687</v>
      </c>
      <c r="Q56131">
        <v>19000</v>
      </c>
    </row>
    <row r="56132" spans="1:17">
      <c r="A56132">
        <v>91130</v>
      </c>
      <c r="B56132" s="1" t="s">
        <v>76346</v>
      </c>
      <c r="C56132" s="1" t="s">
        <v>75818</v>
      </c>
      <c r="D56132" s="1" t="s">
        <v>34936</v>
      </c>
      <c r="E56132" s="1" t="s">
        <v>64138</v>
      </c>
      <c r="F56132" s="1" t="s">
        <v>28</v>
      </c>
      <c r="G56132" s="1" t="s">
        <v>29</v>
      </c>
      <c r="H56132" s="1" t="s">
        <v>30</v>
      </c>
      <c r="I56132" s="1" t="s">
        <v>75687</v>
      </c>
      <c r="J56132">
        <v>11</v>
      </c>
      <c r="K56132">
        <v>11</v>
      </c>
      <c r="L56132">
        <v>0</v>
      </c>
      <c r="M56132">
        <v>375</v>
      </c>
      <c r="N56132">
        <v>0</v>
      </c>
      <c r="O56132" s="1" t="s">
        <v>75818</v>
      </c>
      <c r="P56132" s="1" t="s">
        <v>75687</v>
      </c>
      <c r="Q56132">
        <v>4125</v>
      </c>
    </row>
    <row r="56133" spans="1:17">
      <c r="A56133">
        <v>91131</v>
      </c>
      <c r="B56133" s="1" t="s">
        <v>76347</v>
      </c>
      <c r="C56133" s="1" t="s">
        <v>75818</v>
      </c>
      <c r="D56133" s="1" t="s">
        <v>1338</v>
      </c>
      <c r="E56133" s="1" t="s">
        <v>70354</v>
      </c>
      <c r="F56133" s="1" t="s">
        <v>28</v>
      </c>
      <c r="G56133" s="1" t="s">
        <v>29</v>
      </c>
      <c r="H56133" s="1" t="s">
        <v>30</v>
      </c>
      <c r="I56133" s="1" t="s">
        <v>75687</v>
      </c>
      <c r="J56133">
        <v>6</v>
      </c>
      <c r="K56133">
        <v>0</v>
      </c>
      <c r="L56133">
        <v>6</v>
      </c>
      <c r="M56133">
        <v>165</v>
      </c>
      <c r="N56133">
        <v>0</v>
      </c>
      <c r="O56133" s="1" t="s">
        <v>75818</v>
      </c>
      <c r="P56133" s="1" t="s">
        <v>75687</v>
      </c>
      <c r="Q56133">
        <v>0</v>
      </c>
    </row>
    <row r="56134" spans="1:17">
      <c r="A56134">
        <v>91132</v>
      </c>
      <c r="B56134" s="1" t="s">
        <v>76348</v>
      </c>
      <c r="C56134" s="1" t="s">
        <v>75818</v>
      </c>
      <c r="D56134" s="1" t="s">
        <v>35319</v>
      </c>
      <c r="E56134" s="1" t="s">
        <v>66168</v>
      </c>
      <c r="F56134" s="1" t="s">
        <v>28</v>
      </c>
      <c r="G56134" s="1" t="s">
        <v>29</v>
      </c>
      <c r="H56134" s="1" t="s">
        <v>30</v>
      </c>
      <c r="I56134" s="1" t="s">
        <v>75687</v>
      </c>
      <c r="J56134">
        <v>13</v>
      </c>
      <c r="K56134">
        <v>13</v>
      </c>
      <c r="L56134">
        <v>0</v>
      </c>
      <c r="M56134">
        <v>1395</v>
      </c>
      <c r="N56134">
        <v>0</v>
      </c>
      <c r="O56134" s="1" t="s">
        <v>75818</v>
      </c>
      <c r="P56134" s="1" t="s">
        <v>75687</v>
      </c>
      <c r="Q56134">
        <v>18135</v>
      </c>
    </row>
    <row r="56135" spans="1:17">
      <c r="A56135">
        <v>91133</v>
      </c>
      <c r="B56135" s="1" t="s">
        <v>76349</v>
      </c>
      <c r="C56135" s="1" t="s">
        <v>75836</v>
      </c>
      <c r="D56135" s="1" t="s">
        <v>1030</v>
      </c>
      <c r="E56135" s="1" t="s">
        <v>45236</v>
      </c>
      <c r="F56135" s="1" t="s">
        <v>28</v>
      </c>
      <c r="G56135" s="1" t="s">
        <v>29</v>
      </c>
      <c r="H56135" s="1" t="s">
        <v>30</v>
      </c>
      <c r="I56135" s="1" t="s">
        <v>75687</v>
      </c>
      <c r="J56135">
        <v>1</v>
      </c>
      <c r="K56135">
        <v>1</v>
      </c>
      <c r="L56135">
        <v>0</v>
      </c>
      <c r="M56135">
        <v>180</v>
      </c>
      <c r="N56135">
        <v>0</v>
      </c>
      <c r="O56135" s="1" t="s">
        <v>75836</v>
      </c>
      <c r="P56135" s="1" t="s">
        <v>75687</v>
      </c>
      <c r="Q56135">
        <v>180</v>
      </c>
    </row>
    <row r="56136" spans="1:17">
      <c r="A56136">
        <v>91134</v>
      </c>
      <c r="B56136" s="1" t="s">
        <v>76350</v>
      </c>
      <c r="C56136" s="1" t="s">
        <v>75836</v>
      </c>
      <c r="D56136" s="1" t="s">
        <v>72547</v>
      </c>
      <c r="E56136" s="1" t="s">
        <v>72548</v>
      </c>
      <c r="F56136" s="1" t="s">
        <v>28</v>
      </c>
      <c r="G56136" s="1" t="s">
        <v>29</v>
      </c>
      <c r="H56136" s="1" t="s">
        <v>30</v>
      </c>
      <c r="I56136" s="1" t="s">
        <v>75687</v>
      </c>
      <c r="J56136">
        <v>1</v>
      </c>
      <c r="K56136">
        <v>1</v>
      </c>
      <c r="L56136">
        <v>0</v>
      </c>
      <c r="M56136">
        <v>207.6</v>
      </c>
      <c r="N56136">
        <v>0</v>
      </c>
      <c r="O56136" s="1" t="s">
        <v>75836</v>
      </c>
      <c r="P56136" s="1" t="s">
        <v>75687</v>
      </c>
      <c r="Q56136">
        <v>207.6</v>
      </c>
    </row>
    <row r="56137" spans="1:17">
      <c r="A56137">
        <v>91135</v>
      </c>
      <c r="B56137" s="1" t="s">
        <v>76351</v>
      </c>
      <c r="C56137" s="1" t="s">
        <v>75836</v>
      </c>
      <c r="D56137" s="1" t="s">
        <v>64061</v>
      </c>
      <c r="E56137" s="1" t="s">
        <v>59641</v>
      </c>
      <c r="F56137" s="1" t="s">
        <v>28</v>
      </c>
      <c r="G56137" s="1" t="s">
        <v>29</v>
      </c>
      <c r="H56137" s="1" t="s">
        <v>30</v>
      </c>
      <c r="I56137" s="1" t="s">
        <v>75687</v>
      </c>
      <c r="J56137">
        <v>25</v>
      </c>
      <c r="K56137">
        <v>25</v>
      </c>
      <c r="L56137">
        <v>0</v>
      </c>
      <c r="M56137">
        <v>85</v>
      </c>
      <c r="N56137">
        <v>0</v>
      </c>
      <c r="O56137" s="1" t="s">
        <v>75836</v>
      </c>
      <c r="P56137" s="1" t="s">
        <v>75687</v>
      </c>
      <c r="Q56137">
        <v>2125</v>
      </c>
    </row>
    <row r="56138" spans="1:17">
      <c r="A56138">
        <v>91136</v>
      </c>
      <c r="B56138" s="1" t="s">
        <v>76352</v>
      </c>
      <c r="C56138" s="1" t="s">
        <v>75836</v>
      </c>
      <c r="D56138" s="1" t="s">
        <v>73001</v>
      </c>
      <c r="E56138" s="1" t="s">
        <v>71307</v>
      </c>
      <c r="F56138" s="1" t="s">
        <v>28</v>
      </c>
      <c r="G56138" s="1" t="s">
        <v>29</v>
      </c>
      <c r="H56138" s="1" t="s">
        <v>30</v>
      </c>
      <c r="I56138" s="1" t="s">
        <v>75687</v>
      </c>
      <c r="J56138">
        <v>25</v>
      </c>
      <c r="K56138">
        <v>25</v>
      </c>
      <c r="L56138">
        <v>0</v>
      </c>
      <c r="M56138">
        <v>33</v>
      </c>
      <c r="N56138">
        <v>0</v>
      </c>
      <c r="O56138" s="1" t="s">
        <v>75836</v>
      </c>
      <c r="P56138" s="1" t="s">
        <v>75687</v>
      </c>
      <c r="Q56138">
        <v>825</v>
      </c>
    </row>
    <row r="56139" spans="1:17">
      <c r="A56139">
        <v>91137</v>
      </c>
      <c r="B56139" s="1" t="s">
        <v>76353</v>
      </c>
      <c r="C56139" s="1" t="s">
        <v>75836</v>
      </c>
      <c r="D56139" s="1" t="s">
        <v>72981</v>
      </c>
      <c r="E56139" s="1" t="s">
        <v>59262</v>
      </c>
      <c r="F56139" s="1" t="s">
        <v>28</v>
      </c>
      <c r="G56139" s="1" t="s">
        <v>29</v>
      </c>
      <c r="H56139" s="1" t="s">
        <v>30</v>
      </c>
      <c r="I56139" s="1" t="s">
        <v>75687</v>
      </c>
      <c r="J56139">
        <v>25</v>
      </c>
      <c r="K56139">
        <v>25</v>
      </c>
      <c r="L56139">
        <v>0</v>
      </c>
      <c r="M56139">
        <v>310</v>
      </c>
      <c r="N56139">
        <v>0</v>
      </c>
      <c r="O56139" s="1" t="s">
        <v>75836</v>
      </c>
      <c r="P56139" s="1" t="s">
        <v>75687</v>
      </c>
      <c r="Q56139">
        <v>7750</v>
      </c>
    </row>
    <row r="56140" spans="1:17">
      <c r="A56140">
        <v>91138</v>
      </c>
      <c r="B56140" s="1" t="s">
        <v>76354</v>
      </c>
      <c r="C56140" s="1" t="s">
        <v>75836</v>
      </c>
      <c r="D56140" s="1" t="s">
        <v>74903</v>
      </c>
      <c r="E56140" s="1" t="s">
        <v>71862</v>
      </c>
      <c r="F56140" s="1" t="s">
        <v>28</v>
      </c>
      <c r="G56140" s="1" t="s">
        <v>29</v>
      </c>
      <c r="H56140" s="1" t="s">
        <v>30</v>
      </c>
      <c r="I56140" s="1" t="s">
        <v>75687</v>
      </c>
      <c r="J56140">
        <v>10</v>
      </c>
      <c r="K56140">
        <v>10</v>
      </c>
      <c r="L56140">
        <v>0</v>
      </c>
      <c r="M56140">
        <v>157</v>
      </c>
      <c r="N56140">
        <v>0</v>
      </c>
      <c r="O56140" s="1" t="s">
        <v>75836</v>
      </c>
      <c r="P56140" s="1" t="s">
        <v>75687</v>
      </c>
      <c r="Q56140">
        <v>1570</v>
      </c>
    </row>
    <row r="56141" spans="1:17">
      <c r="A56141">
        <v>91139</v>
      </c>
      <c r="B56141" s="1" t="s">
        <v>76355</v>
      </c>
      <c r="C56141" s="1" t="s">
        <v>75836</v>
      </c>
      <c r="D56141" s="1" t="s">
        <v>73860</v>
      </c>
      <c r="E56141" s="1" t="s">
        <v>73861</v>
      </c>
      <c r="F56141" s="1" t="s">
        <v>28</v>
      </c>
      <c r="G56141" s="1" t="s">
        <v>24231</v>
      </c>
      <c r="H56141" s="1" t="s">
        <v>24232</v>
      </c>
      <c r="I56141" s="1" t="s">
        <v>76356</v>
      </c>
      <c r="J56141">
        <v>5</v>
      </c>
      <c r="K56141">
        <v>0</v>
      </c>
      <c r="L56141">
        <v>5</v>
      </c>
      <c r="M56141">
        <v>602</v>
      </c>
      <c r="N56141">
        <v>0</v>
      </c>
      <c r="O56141" s="1" t="s">
        <v>75836</v>
      </c>
      <c r="P56141" s="1" t="s">
        <v>76356</v>
      </c>
      <c r="Q56141">
        <v>0</v>
      </c>
    </row>
    <row r="56142" spans="1:17">
      <c r="A56142">
        <v>91140</v>
      </c>
      <c r="B56142" s="1" t="s">
        <v>76357</v>
      </c>
      <c r="C56142" s="1" t="s">
        <v>75836</v>
      </c>
      <c r="D56142" s="1" t="s">
        <v>73314</v>
      </c>
      <c r="E56142" s="1" t="s">
        <v>73315</v>
      </c>
      <c r="F56142" s="1" t="s">
        <v>28</v>
      </c>
      <c r="G56142" s="1" t="s">
        <v>29</v>
      </c>
      <c r="H56142" s="1" t="s">
        <v>30</v>
      </c>
      <c r="I56142" s="1" t="s">
        <v>75687</v>
      </c>
      <c r="J56142">
        <v>25</v>
      </c>
      <c r="K56142">
        <v>25</v>
      </c>
      <c r="L56142">
        <v>0</v>
      </c>
      <c r="M56142">
        <v>850</v>
      </c>
      <c r="N56142">
        <v>0</v>
      </c>
      <c r="O56142" s="1" t="s">
        <v>75836</v>
      </c>
      <c r="P56142" s="1" t="s">
        <v>75687</v>
      </c>
      <c r="Q56142">
        <v>21250</v>
      </c>
    </row>
    <row r="56143" spans="1:17">
      <c r="A56143">
        <v>91141</v>
      </c>
      <c r="B56143" s="1" t="s">
        <v>76358</v>
      </c>
      <c r="C56143" s="1" t="s">
        <v>75836</v>
      </c>
      <c r="D56143" s="1" t="s">
        <v>74169</v>
      </c>
      <c r="E56143" s="1" t="s">
        <v>28809</v>
      </c>
      <c r="F56143" s="1" t="s">
        <v>28</v>
      </c>
      <c r="G56143" s="1" t="s">
        <v>29</v>
      </c>
      <c r="H56143" s="1" t="s">
        <v>30</v>
      </c>
      <c r="I56143" s="1" t="s">
        <v>75687</v>
      </c>
      <c r="J56143">
        <v>25</v>
      </c>
      <c r="K56143">
        <v>25</v>
      </c>
      <c r="L56143">
        <v>0</v>
      </c>
      <c r="M56143">
        <v>575</v>
      </c>
      <c r="N56143">
        <v>0</v>
      </c>
      <c r="O56143" s="1" t="s">
        <v>75836</v>
      </c>
      <c r="P56143" s="1" t="s">
        <v>75687</v>
      </c>
      <c r="Q56143">
        <v>14375</v>
      </c>
    </row>
    <row r="56144" spans="1:17">
      <c r="A56144">
        <v>91142</v>
      </c>
      <c r="B56144" s="1" t="s">
        <v>76359</v>
      </c>
      <c r="C56144" s="1" t="s">
        <v>75836</v>
      </c>
      <c r="D56144" s="1" t="s">
        <v>74177</v>
      </c>
      <c r="E56144" s="1" t="s">
        <v>62045</v>
      </c>
      <c r="F56144" s="1" t="s">
        <v>28</v>
      </c>
      <c r="G56144" s="1" t="s">
        <v>29</v>
      </c>
      <c r="H56144" s="1" t="s">
        <v>30</v>
      </c>
      <c r="I56144" s="1" t="s">
        <v>75687</v>
      </c>
      <c r="J56144">
        <v>25</v>
      </c>
      <c r="K56144">
        <v>25</v>
      </c>
      <c r="L56144">
        <v>0</v>
      </c>
      <c r="M56144">
        <v>43</v>
      </c>
      <c r="N56144">
        <v>0</v>
      </c>
      <c r="O56144" s="1" t="s">
        <v>75836</v>
      </c>
      <c r="P56144" s="1" t="s">
        <v>75687</v>
      </c>
      <c r="Q56144">
        <v>1075</v>
      </c>
    </row>
    <row r="56145" spans="1:17">
      <c r="A56145">
        <v>91143</v>
      </c>
      <c r="B56145" s="1" t="s">
        <v>76360</v>
      </c>
      <c r="C56145" s="1" t="s">
        <v>75836</v>
      </c>
      <c r="D56145" s="1" t="s">
        <v>64063</v>
      </c>
      <c r="E56145" s="1" t="s">
        <v>64064</v>
      </c>
      <c r="F56145" s="1" t="s">
        <v>28</v>
      </c>
      <c r="G56145" s="1" t="s">
        <v>29</v>
      </c>
      <c r="H56145" s="1" t="s">
        <v>30</v>
      </c>
      <c r="I56145" s="1" t="s">
        <v>75687</v>
      </c>
      <c r="J56145">
        <v>1</v>
      </c>
      <c r="K56145">
        <v>1</v>
      </c>
      <c r="L56145">
        <v>0</v>
      </c>
      <c r="M56145">
        <v>120</v>
      </c>
      <c r="N56145">
        <v>0</v>
      </c>
      <c r="O56145" s="1" t="s">
        <v>75836</v>
      </c>
      <c r="P56145" s="1" t="s">
        <v>75687</v>
      </c>
      <c r="Q56145">
        <v>120</v>
      </c>
    </row>
    <row r="56146" spans="1:17">
      <c r="A56146">
        <v>91144</v>
      </c>
      <c r="B56146" s="1" t="s">
        <v>76361</v>
      </c>
      <c r="C56146" s="1" t="s">
        <v>75836</v>
      </c>
      <c r="D56146" s="1" t="s">
        <v>74183</v>
      </c>
      <c r="E56146" s="1" t="s">
        <v>74184</v>
      </c>
      <c r="F56146" s="1" t="s">
        <v>28</v>
      </c>
      <c r="G56146" s="1" t="s">
        <v>29</v>
      </c>
      <c r="H56146" s="1" t="s">
        <v>30</v>
      </c>
      <c r="I56146" s="1" t="s">
        <v>75687</v>
      </c>
      <c r="J56146">
        <v>2</v>
      </c>
      <c r="K56146">
        <v>2</v>
      </c>
      <c r="L56146">
        <v>0</v>
      </c>
      <c r="M56146">
        <v>81.510000000000005</v>
      </c>
      <c r="N56146">
        <v>0</v>
      </c>
      <c r="O56146" s="1" t="s">
        <v>75836</v>
      </c>
      <c r="P56146" s="1" t="s">
        <v>75687</v>
      </c>
      <c r="Q56146">
        <v>163.02000000000001</v>
      </c>
    </row>
    <row r="56147" spans="1:17">
      <c r="A56147">
        <v>91145</v>
      </c>
      <c r="B56147" s="1" t="s">
        <v>76362</v>
      </c>
      <c r="C56147" s="1" t="s">
        <v>75836</v>
      </c>
      <c r="D56147" s="1" t="s">
        <v>74186</v>
      </c>
      <c r="E56147" s="1" t="s">
        <v>69824</v>
      </c>
      <c r="F56147" s="1" t="s">
        <v>28</v>
      </c>
      <c r="G56147" s="1" t="s">
        <v>29</v>
      </c>
      <c r="H56147" s="1" t="s">
        <v>30</v>
      </c>
      <c r="I56147" s="1" t="s">
        <v>75687</v>
      </c>
      <c r="J56147">
        <v>5</v>
      </c>
      <c r="K56147">
        <v>5</v>
      </c>
      <c r="L56147">
        <v>0</v>
      </c>
      <c r="M56147">
        <v>105</v>
      </c>
      <c r="N56147">
        <v>0</v>
      </c>
      <c r="O56147" s="1" t="s">
        <v>75836</v>
      </c>
      <c r="P56147" s="1" t="s">
        <v>75687</v>
      </c>
      <c r="Q56147">
        <v>525</v>
      </c>
    </row>
    <row r="56148" spans="1:17">
      <c r="A56148">
        <v>91146</v>
      </c>
      <c r="B56148" s="1" t="s">
        <v>76363</v>
      </c>
      <c r="C56148" s="1" t="s">
        <v>75836</v>
      </c>
      <c r="D56148" s="1" t="s">
        <v>74189</v>
      </c>
      <c r="E56148" s="1" t="s">
        <v>46258</v>
      </c>
      <c r="F56148" s="1" t="s">
        <v>28</v>
      </c>
      <c r="G56148" s="1" t="s">
        <v>29</v>
      </c>
      <c r="H56148" s="1" t="s">
        <v>30</v>
      </c>
      <c r="I56148" s="1" t="s">
        <v>75687</v>
      </c>
      <c r="J56148">
        <v>1</v>
      </c>
      <c r="K56148">
        <v>1</v>
      </c>
      <c r="L56148">
        <v>0</v>
      </c>
      <c r="M56148">
        <v>190</v>
      </c>
      <c r="N56148">
        <v>0</v>
      </c>
      <c r="O56148" s="1" t="s">
        <v>75836</v>
      </c>
      <c r="P56148" s="1" t="s">
        <v>75687</v>
      </c>
      <c r="Q56148">
        <v>190</v>
      </c>
    </row>
    <row r="56149" spans="1:17">
      <c r="A56149">
        <v>91147</v>
      </c>
      <c r="B56149" s="1" t="s">
        <v>76364</v>
      </c>
      <c r="C56149" s="1" t="s">
        <v>75836</v>
      </c>
      <c r="D56149" s="1" t="s">
        <v>74194</v>
      </c>
      <c r="E56149" s="1" t="s">
        <v>12187</v>
      </c>
      <c r="F56149" s="1" t="s">
        <v>28</v>
      </c>
      <c r="G56149" s="1" t="s">
        <v>29</v>
      </c>
      <c r="H56149" s="1" t="s">
        <v>30</v>
      </c>
      <c r="I56149" s="1" t="s">
        <v>75687</v>
      </c>
      <c r="J56149">
        <v>0.05</v>
      </c>
      <c r="K56149">
        <v>0.05</v>
      </c>
      <c r="L56149">
        <v>0</v>
      </c>
      <c r="M56149">
        <v>7500</v>
      </c>
      <c r="N56149">
        <v>0</v>
      </c>
      <c r="O56149" s="1" t="s">
        <v>75836</v>
      </c>
      <c r="P56149" s="1" t="s">
        <v>75687</v>
      </c>
      <c r="Q56149">
        <v>375</v>
      </c>
    </row>
    <row r="56150" spans="1:17">
      <c r="A56150">
        <v>91148</v>
      </c>
      <c r="B56150" s="1" t="s">
        <v>76365</v>
      </c>
      <c r="C56150" s="1" t="s">
        <v>75836</v>
      </c>
      <c r="D56150" s="1" t="s">
        <v>74200</v>
      </c>
      <c r="E56150" s="1" t="s">
        <v>29067</v>
      </c>
      <c r="F56150" s="1" t="s">
        <v>28</v>
      </c>
      <c r="G56150" s="1" t="s">
        <v>29</v>
      </c>
      <c r="H56150" s="1" t="s">
        <v>30</v>
      </c>
      <c r="I56150" s="1" t="s">
        <v>75687</v>
      </c>
      <c r="J56150">
        <v>50</v>
      </c>
      <c r="K56150">
        <v>50</v>
      </c>
      <c r="L56150">
        <v>0</v>
      </c>
      <c r="M56150">
        <v>190</v>
      </c>
      <c r="N56150">
        <v>0</v>
      </c>
      <c r="O56150" s="1" t="s">
        <v>75836</v>
      </c>
      <c r="P56150" s="1" t="s">
        <v>75687</v>
      </c>
      <c r="Q56150">
        <v>9500</v>
      </c>
    </row>
    <row r="56151" spans="1:17">
      <c r="A56151">
        <v>91149</v>
      </c>
      <c r="B56151" s="1" t="s">
        <v>76366</v>
      </c>
      <c r="C56151" s="1" t="s">
        <v>75836</v>
      </c>
      <c r="D56151" s="1" t="s">
        <v>74202</v>
      </c>
      <c r="E56151" s="1" t="s">
        <v>2447</v>
      </c>
      <c r="F56151" s="1" t="s">
        <v>28</v>
      </c>
      <c r="G56151" s="1" t="s">
        <v>29</v>
      </c>
      <c r="H56151" s="1" t="s">
        <v>30</v>
      </c>
      <c r="I56151" s="1" t="s">
        <v>75687</v>
      </c>
      <c r="J56151">
        <v>13</v>
      </c>
      <c r="K56151">
        <v>13</v>
      </c>
      <c r="L56151">
        <v>0</v>
      </c>
      <c r="M56151">
        <v>345</v>
      </c>
      <c r="N56151">
        <v>0</v>
      </c>
      <c r="O56151" s="1" t="s">
        <v>75836</v>
      </c>
      <c r="P56151" s="1" t="s">
        <v>75687</v>
      </c>
      <c r="Q56151">
        <v>4485</v>
      </c>
    </row>
    <row r="56152" spans="1:17">
      <c r="A56152">
        <v>91150</v>
      </c>
      <c r="B56152" s="1" t="s">
        <v>76367</v>
      </c>
      <c r="C56152" s="1" t="s">
        <v>75836</v>
      </c>
      <c r="D56152" s="1" t="s">
        <v>33961</v>
      </c>
      <c r="E56152" s="1" t="s">
        <v>33962</v>
      </c>
      <c r="F56152" s="1" t="s">
        <v>28</v>
      </c>
      <c r="G56152" s="1" t="s">
        <v>29</v>
      </c>
      <c r="H56152" s="1" t="s">
        <v>30</v>
      </c>
      <c r="I56152" s="1" t="s">
        <v>75687</v>
      </c>
      <c r="J56152">
        <v>15</v>
      </c>
      <c r="K56152">
        <v>15</v>
      </c>
      <c r="L56152">
        <v>0</v>
      </c>
      <c r="M56152">
        <v>144</v>
      </c>
      <c r="N56152">
        <v>0</v>
      </c>
      <c r="O56152" s="1" t="s">
        <v>75836</v>
      </c>
      <c r="P56152" s="1" t="s">
        <v>75687</v>
      </c>
      <c r="Q56152">
        <v>2160</v>
      </c>
    </row>
    <row r="56153" spans="1:17">
      <c r="A56153">
        <v>91151</v>
      </c>
      <c r="B56153" s="1" t="s">
        <v>76368</v>
      </c>
      <c r="C56153" s="1" t="s">
        <v>75836</v>
      </c>
      <c r="D56153" s="1" t="s">
        <v>39653</v>
      </c>
      <c r="E56153" s="1" t="s">
        <v>39654</v>
      </c>
      <c r="F56153" s="1" t="s">
        <v>28</v>
      </c>
      <c r="G56153" s="1" t="s">
        <v>29</v>
      </c>
      <c r="H56153" s="1" t="s">
        <v>30</v>
      </c>
      <c r="I56153" s="1" t="s">
        <v>75687</v>
      </c>
      <c r="J56153">
        <v>3</v>
      </c>
      <c r="K56153">
        <v>3</v>
      </c>
      <c r="L56153">
        <v>0</v>
      </c>
      <c r="M56153">
        <v>160</v>
      </c>
      <c r="N56153">
        <v>0</v>
      </c>
      <c r="O56153" s="1" t="s">
        <v>75836</v>
      </c>
      <c r="P56153" s="1" t="s">
        <v>75687</v>
      </c>
      <c r="Q56153">
        <v>480</v>
      </c>
    </row>
    <row r="56154" spans="1:17">
      <c r="A56154">
        <v>91152</v>
      </c>
      <c r="B56154" s="1" t="s">
        <v>76369</v>
      </c>
      <c r="C56154" s="1" t="s">
        <v>75836</v>
      </c>
      <c r="D56154" s="1" t="s">
        <v>27959</v>
      </c>
      <c r="E56154" s="1" t="s">
        <v>27960</v>
      </c>
      <c r="F56154" s="1" t="s">
        <v>28</v>
      </c>
      <c r="G56154" s="1" t="s">
        <v>29</v>
      </c>
      <c r="H56154" s="1" t="s">
        <v>30</v>
      </c>
      <c r="I56154" s="1" t="s">
        <v>75687</v>
      </c>
      <c r="J56154">
        <v>0.1</v>
      </c>
      <c r="K56154">
        <v>0.1</v>
      </c>
      <c r="L56154">
        <v>0</v>
      </c>
      <c r="M56154">
        <v>0</v>
      </c>
      <c r="N56154">
        <v>0</v>
      </c>
      <c r="O56154" s="1" t="s">
        <v>75836</v>
      </c>
      <c r="P56154" s="1" t="s">
        <v>75687</v>
      </c>
      <c r="Q56154">
        <v>0</v>
      </c>
    </row>
    <row r="56155" spans="1:17">
      <c r="A56155">
        <v>91153</v>
      </c>
      <c r="B56155" s="1" t="s">
        <v>76370</v>
      </c>
      <c r="C56155" s="1" t="s">
        <v>75836</v>
      </c>
      <c r="D56155" s="1" t="s">
        <v>76371</v>
      </c>
      <c r="E56155" s="1" t="s">
        <v>76372</v>
      </c>
      <c r="F56155" s="1" t="s">
        <v>28</v>
      </c>
      <c r="G56155" s="1" t="s">
        <v>29</v>
      </c>
      <c r="H56155" s="1" t="s">
        <v>30</v>
      </c>
      <c r="I56155" s="1" t="s">
        <v>75687</v>
      </c>
      <c r="J56155">
        <v>8</v>
      </c>
      <c r="K56155">
        <v>8</v>
      </c>
      <c r="L56155">
        <v>0</v>
      </c>
      <c r="M56155">
        <v>425</v>
      </c>
      <c r="N56155">
        <v>0</v>
      </c>
      <c r="O56155" s="1" t="s">
        <v>75836</v>
      </c>
      <c r="P56155" s="1" t="s">
        <v>75687</v>
      </c>
      <c r="Q56155">
        <v>3400</v>
      </c>
    </row>
    <row r="56156" spans="1:17">
      <c r="A56156">
        <v>91154</v>
      </c>
      <c r="B56156" s="1" t="s">
        <v>76373</v>
      </c>
      <c r="C56156" s="1" t="s">
        <v>75836</v>
      </c>
      <c r="D56156" s="1" t="s">
        <v>76374</v>
      </c>
      <c r="E56156" s="1" t="s">
        <v>76375</v>
      </c>
      <c r="F56156" s="1" t="s">
        <v>28</v>
      </c>
      <c r="G56156" s="1" t="s">
        <v>29</v>
      </c>
      <c r="H56156" s="1" t="s">
        <v>30</v>
      </c>
      <c r="I56156" s="1" t="s">
        <v>75687</v>
      </c>
      <c r="J56156">
        <v>1</v>
      </c>
      <c r="K56156">
        <v>0</v>
      </c>
      <c r="L56156">
        <v>1</v>
      </c>
      <c r="M56156">
        <v>230</v>
      </c>
      <c r="N56156">
        <v>0</v>
      </c>
      <c r="O56156" s="1" t="s">
        <v>75836</v>
      </c>
      <c r="P56156" s="1" t="s">
        <v>75687</v>
      </c>
      <c r="Q56156">
        <v>0</v>
      </c>
    </row>
    <row r="56157" spans="1:17">
      <c r="A56157">
        <v>91155</v>
      </c>
      <c r="B56157" s="1" t="s">
        <v>76376</v>
      </c>
      <c r="C56157" s="1" t="s">
        <v>75836</v>
      </c>
      <c r="D56157" s="1" t="s">
        <v>78</v>
      </c>
      <c r="E56157" s="1" t="s">
        <v>79</v>
      </c>
      <c r="F56157" s="1" t="s">
        <v>28</v>
      </c>
      <c r="G56157" s="1" t="s">
        <v>2795</v>
      </c>
      <c r="H56157" s="1" t="s">
        <v>2796</v>
      </c>
      <c r="I56157" s="1" t="s">
        <v>75687</v>
      </c>
      <c r="J56157">
        <v>700</v>
      </c>
      <c r="K56157">
        <v>810</v>
      </c>
      <c r="L56157">
        <v>-110</v>
      </c>
      <c r="M56157">
        <v>20.5</v>
      </c>
      <c r="N56157">
        <v>0</v>
      </c>
      <c r="O56157" s="1" t="s">
        <v>75836</v>
      </c>
      <c r="P56157" s="1" t="s">
        <v>75687</v>
      </c>
      <c r="Q56157">
        <v>16605</v>
      </c>
    </row>
    <row r="56158" spans="1:17">
      <c r="A56158">
        <v>91156</v>
      </c>
      <c r="B56158" s="1" t="s">
        <v>76377</v>
      </c>
      <c r="C56158" s="1" t="s">
        <v>75836</v>
      </c>
      <c r="D56158" s="1" t="s">
        <v>13090</v>
      </c>
      <c r="E56158" s="1" t="s">
        <v>64066</v>
      </c>
      <c r="F56158" s="1" t="s">
        <v>28</v>
      </c>
      <c r="G56158" s="1" t="s">
        <v>24231</v>
      </c>
      <c r="H56158" s="1" t="s">
        <v>24232</v>
      </c>
      <c r="I56158" s="1" t="s">
        <v>75687</v>
      </c>
      <c r="J56158">
        <v>5</v>
      </c>
      <c r="K56158">
        <v>5</v>
      </c>
      <c r="L56158">
        <v>0</v>
      </c>
      <c r="M56158">
        <v>345.76</v>
      </c>
      <c r="N56158">
        <v>0</v>
      </c>
      <c r="O56158" s="1" t="s">
        <v>75836</v>
      </c>
      <c r="P56158" s="1" t="s">
        <v>75687</v>
      </c>
      <c r="Q56158">
        <v>1728.8</v>
      </c>
    </row>
    <row r="56159" spans="1:17">
      <c r="A56159">
        <v>91157</v>
      </c>
      <c r="B56159" s="1" t="s">
        <v>76378</v>
      </c>
      <c r="C56159" s="1" t="s">
        <v>75836</v>
      </c>
      <c r="D56159" s="1" t="s">
        <v>4083</v>
      </c>
      <c r="E56159" s="1" t="s">
        <v>4084</v>
      </c>
      <c r="F56159" s="1" t="s">
        <v>28</v>
      </c>
      <c r="G56159" s="1" t="s">
        <v>24231</v>
      </c>
      <c r="H56159" s="1" t="s">
        <v>24232</v>
      </c>
      <c r="I56159" s="1" t="s">
        <v>75687</v>
      </c>
      <c r="J56159">
        <v>5</v>
      </c>
      <c r="K56159">
        <v>5</v>
      </c>
      <c r="L56159">
        <v>0</v>
      </c>
      <c r="M56159">
        <v>3375.18</v>
      </c>
      <c r="N56159">
        <v>0</v>
      </c>
      <c r="O56159" s="1" t="s">
        <v>75836</v>
      </c>
      <c r="P56159" s="1" t="s">
        <v>75687</v>
      </c>
      <c r="Q56159">
        <v>16875.900000000001</v>
      </c>
    </row>
    <row r="56160" spans="1:17">
      <c r="A56160">
        <v>91158</v>
      </c>
      <c r="B56160" s="1" t="s">
        <v>76379</v>
      </c>
      <c r="C56160" s="1" t="s">
        <v>75836</v>
      </c>
      <c r="D56160" s="1" t="s">
        <v>1239</v>
      </c>
      <c r="E56160" s="1" t="s">
        <v>76380</v>
      </c>
      <c r="F56160" s="1" t="s">
        <v>28</v>
      </c>
      <c r="G56160" s="1" t="s">
        <v>24231</v>
      </c>
      <c r="H56160" s="1" t="s">
        <v>24232</v>
      </c>
      <c r="I56160" s="1" t="s">
        <v>75687</v>
      </c>
      <c r="J56160">
        <v>25</v>
      </c>
      <c r="K56160">
        <v>25</v>
      </c>
      <c r="L56160">
        <v>0</v>
      </c>
      <c r="M56160">
        <v>97</v>
      </c>
      <c r="N56160">
        <v>0</v>
      </c>
      <c r="O56160" s="1" t="s">
        <v>75836</v>
      </c>
      <c r="P56160" s="1" t="s">
        <v>75687</v>
      </c>
      <c r="Q56160">
        <v>2425</v>
      </c>
    </row>
    <row r="56161" spans="1:17">
      <c r="A56161">
        <v>91159</v>
      </c>
      <c r="B56161" s="1" t="s">
        <v>76381</v>
      </c>
      <c r="C56161" s="1" t="s">
        <v>75836</v>
      </c>
      <c r="D56161" s="1" t="s">
        <v>34884</v>
      </c>
      <c r="E56161" s="1" t="s">
        <v>34885</v>
      </c>
      <c r="F56161" s="1" t="s">
        <v>28</v>
      </c>
      <c r="G56161" s="1" t="s">
        <v>24231</v>
      </c>
      <c r="H56161" s="1" t="s">
        <v>24232</v>
      </c>
      <c r="I56161" s="1" t="s">
        <v>75687</v>
      </c>
      <c r="J56161">
        <v>25</v>
      </c>
      <c r="K56161">
        <v>0</v>
      </c>
      <c r="L56161">
        <v>25</v>
      </c>
      <c r="M56161">
        <v>240</v>
      </c>
      <c r="N56161">
        <v>0</v>
      </c>
      <c r="O56161" s="1" t="s">
        <v>75836</v>
      </c>
      <c r="P56161" s="1" t="s">
        <v>75687</v>
      </c>
      <c r="Q56161">
        <v>0</v>
      </c>
    </row>
    <row r="56162" spans="1:17">
      <c r="A56162">
        <v>91160</v>
      </c>
      <c r="B56162" s="1" t="s">
        <v>76382</v>
      </c>
      <c r="C56162" s="1" t="s">
        <v>75836</v>
      </c>
      <c r="D56162" s="1" t="s">
        <v>34919</v>
      </c>
      <c r="E56162" s="1" t="s">
        <v>34920</v>
      </c>
      <c r="F56162" s="1" t="s">
        <v>28</v>
      </c>
      <c r="G56162" s="1" t="s">
        <v>24231</v>
      </c>
      <c r="H56162" s="1" t="s">
        <v>24232</v>
      </c>
      <c r="I56162" s="1" t="s">
        <v>75687</v>
      </c>
      <c r="J56162">
        <v>7</v>
      </c>
      <c r="K56162">
        <v>7</v>
      </c>
      <c r="L56162">
        <v>0</v>
      </c>
      <c r="M56162">
        <v>587.37</v>
      </c>
      <c r="N56162">
        <v>0</v>
      </c>
      <c r="O56162" s="1" t="s">
        <v>75836</v>
      </c>
      <c r="P56162" s="1" t="s">
        <v>75687</v>
      </c>
      <c r="Q56162">
        <v>4111.59</v>
      </c>
    </row>
    <row r="56163" spans="1:17">
      <c r="A56163">
        <v>91161</v>
      </c>
      <c r="B56163" s="1" t="s">
        <v>76383</v>
      </c>
      <c r="C56163" s="1" t="s">
        <v>75836</v>
      </c>
      <c r="D56163" s="1" t="s">
        <v>64273</v>
      </c>
      <c r="E56163" s="1" t="s">
        <v>64274</v>
      </c>
      <c r="F56163" s="1" t="s">
        <v>28</v>
      </c>
      <c r="G56163" s="1" t="s">
        <v>24231</v>
      </c>
      <c r="H56163" s="1" t="s">
        <v>24232</v>
      </c>
      <c r="I56163" s="1" t="s">
        <v>75687</v>
      </c>
      <c r="J56163">
        <v>25</v>
      </c>
      <c r="K56163">
        <v>25</v>
      </c>
      <c r="L56163">
        <v>0</v>
      </c>
      <c r="M56163">
        <v>307.7</v>
      </c>
      <c r="N56163">
        <v>0</v>
      </c>
      <c r="O56163" s="1" t="s">
        <v>75836</v>
      </c>
      <c r="P56163" s="1" t="s">
        <v>75687</v>
      </c>
      <c r="Q56163">
        <v>7692.5</v>
      </c>
    </row>
    <row r="56164" spans="1:17">
      <c r="A56164">
        <v>91162</v>
      </c>
      <c r="B56164" s="1" t="s">
        <v>76384</v>
      </c>
      <c r="C56164" s="1" t="s">
        <v>75836</v>
      </c>
      <c r="D56164" s="1" t="s">
        <v>64735</v>
      </c>
      <c r="E56164" s="1" t="s">
        <v>64736</v>
      </c>
      <c r="F56164" s="1" t="s">
        <v>28</v>
      </c>
      <c r="G56164" s="1" t="s">
        <v>24231</v>
      </c>
      <c r="H56164" s="1" t="s">
        <v>24232</v>
      </c>
      <c r="I56164" s="1" t="s">
        <v>75687</v>
      </c>
      <c r="J56164">
        <v>100</v>
      </c>
      <c r="K56164">
        <v>100</v>
      </c>
      <c r="L56164">
        <v>0</v>
      </c>
      <c r="M56164">
        <v>261.7</v>
      </c>
      <c r="N56164">
        <v>0</v>
      </c>
      <c r="O56164" s="1" t="s">
        <v>75836</v>
      </c>
      <c r="P56164" s="1" t="s">
        <v>75687</v>
      </c>
      <c r="Q56164">
        <v>26170</v>
      </c>
    </row>
    <row r="56165" spans="1:17">
      <c r="A56165">
        <v>91163</v>
      </c>
      <c r="B56165" s="1" t="s">
        <v>76385</v>
      </c>
      <c r="C56165" s="1" t="s">
        <v>75836</v>
      </c>
      <c r="D56165" s="1" t="s">
        <v>22639</v>
      </c>
      <c r="E56165" s="1" t="s">
        <v>66997</v>
      </c>
      <c r="F56165" s="1" t="s">
        <v>28</v>
      </c>
      <c r="G56165" s="1" t="s">
        <v>24231</v>
      </c>
      <c r="H56165" s="1" t="s">
        <v>24232</v>
      </c>
      <c r="I56165" s="1" t="s">
        <v>75687</v>
      </c>
      <c r="J56165">
        <v>2</v>
      </c>
      <c r="K56165">
        <v>2</v>
      </c>
      <c r="L56165">
        <v>0</v>
      </c>
      <c r="M56165">
        <v>175.57</v>
      </c>
      <c r="N56165">
        <v>0</v>
      </c>
      <c r="O56165" s="1" t="s">
        <v>75836</v>
      </c>
      <c r="P56165" s="1" t="s">
        <v>75687</v>
      </c>
      <c r="Q56165">
        <v>351.14</v>
      </c>
    </row>
    <row r="56166" spans="1:17">
      <c r="A56166">
        <v>91164</v>
      </c>
      <c r="B56166" s="1" t="s">
        <v>76386</v>
      </c>
      <c r="C56166" s="1" t="s">
        <v>75836</v>
      </c>
      <c r="D56166" s="1" t="s">
        <v>74196</v>
      </c>
      <c r="E56166" s="1" t="s">
        <v>74197</v>
      </c>
      <c r="F56166" s="1" t="s">
        <v>28</v>
      </c>
      <c r="G56166" s="1" t="s">
        <v>24231</v>
      </c>
      <c r="H56166" s="1" t="s">
        <v>24232</v>
      </c>
      <c r="I56166" s="1" t="s">
        <v>75687</v>
      </c>
      <c r="J56166">
        <v>100</v>
      </c>
      <c r="K56166">
        <v>100</v>
      </c>
      <c r="L56166">
        <v>0</v>
      </c>
      <c r="M56166">
        <v>137.9</v>
      </c>
      <c r="N56166">
        <v>0</v>
      </c>
      <c r="O56166" s="1" t="s">
        <v>75836</v>
      </c>
      <c r="P56166" s="1" t="s">
        <v>75687</v>
      </c>
      <c r="Q56166">
        <v>13790</v>
      </c>
    </row>
    <row r="56167" spans="1:17">
      <c r="A56167">
        <v>91165</v>
      </c>
      <c r="B56167" s="1" t="s">
        <v>76387</v>
      </c>
      <c r="C56167" s="1" t="s">
        <v>75836</v>
      </c>
      <c r="D56167" s="1" t="s">
        <v>34835</v>
      </c>
      <c r="E56167" s="1" t="s">
        <v>39461</v>
      </c>
      <c r="F56167" s="1" t="s">
        <v>28</v>
      </c>
      <c r="G56167" s="1" t="s">
        <v>24241</v>
      </c>
      <c r="H56167" s="1" t="s">
        <v>24242</v>
      </c>
      <c r="I56167" s="1" t="s">
        <v>75687</v>
      </c>
      <c r="J56167">
        <v>5</v>
      </c>
      <c r="K56167">
        <v>5</v>
      </c>
      <c r="L56167">
        <v>0</v>
      </c>
      <c r="M56167">
        <v>875</v>
      </c>
      <c r="N56167">
        <v>0</v>
      </c>
      <c r="O56167" s="1" t="s">
        <v>75836</v>
      </c>
      <c r="P56167" s="1" t="s">
        <v>75687</v>
      </c>
      <c r="Q56167">
        <v>4375</v>
      </c>
    </row>
    <row r="56168" spans="1:17">
      <c r="A56168">
        <v>91166</v>
      </c>
      <c r="B56168" s="1" t="s">
        <v>76388</v>
      </c>
      <c r="C56168" s="1" t="s">
        <v>75836</v>
      </c>
      <c r="D56168" s="1" t="s">
        <v>8003</v>
      </c>
      <c r="E56168" s="1" t="s">
        <v>8004</v>
      </c>
      <c r="F56168" s="1" t="s">
        <v>28</v>
      </c>
      <c r="G56168" s="1" t="s">
        <v>29</v>
      </c>
      <c r="H56168" s="1" t="s">
        <v>30</v>
      </c>
      <c r="I56168" s="1" t="s">
        <v>75836</v>
      </c>
      <c r="J56168">
        <v>100</v>
      </c>
      <c r="K56168">
        <v>100</v>
      </c>
      <c r="L56168">
        <v>0</v>
      </c>
      <c r="M56168">
        <v>75</v>
      </c>
      <c r="N56168">
        <v>0</v>
      </c>
      <c r="O56168" s="1" t="s">
        <v>75836</v>
      </c>
      <c r="P56168" s="1" t="s">
        <v>75836</v>
      </c>
      <c r="Q56168">
        <v>7500</v>
      </c>
    </row>
    <row r="56169" spans="1:17">
      <c r="A56169">
        <v>91167</v>
      </c>
      <c r="B56169" s="1" t="s">
        <v>76389</v>
      </c>
      <c r="C56169" s="1" t="s">
        <v>75836</v>
      </c>
      <c r="D56169" s="1" t="s">
        <v>30275</v>
      </c>
      <c r="E56169" s="1" t="s">
        <v>30276</v>
      </c>
      <c r="F56169" s="1" t="s">
        <v>28</v>
      </c>
      <c r="G56169" s="1" t="s">
        <v>24241</v>
      </c>
      <c r="H56169" s="1" t="s">
        <v>24242</v>
      </c>
      <c r="I56169" s="1" t="s">
        <v>76390</v>
      </c>
      <c r="J56169">
        <v>32</v>
      </c>
      <c r="K56169">
        <v>32</v>
      </c>
      <c r="L56169">
        <v>0</v>
      </c>
      <c r="M56169">
        <v>2500</v>
      </c>
      <c r="N56169">
        <v>0</v>
      </c>
      <c r="O56169" s="1" t="s">
        <v>75836</v>
      </c>
      <c r="P56169" s="1" t="s">
        <v>76390</v>
      </c>
      <c r="Q56169">
        <v>80000</v>
      </c>
    </row>
    <row r="56170" spans="1:17">
      <c r="A56170">
        <v>91168</v>
      </c>
      <c r="B56170" s="1" t="s">
        <v>76391</v>
      </c>
      <c r="C56170" s="1" t="s">
        <v>75836</v>
      </c>
      <c r="D56170" s="1" t="s">
        <v>8765</v>
      </c>
      <c r="E56170" s="1" t="s">
        <v>8766</v>
      </c>
      <c r="F56170" s="1" t="s">
        <v>28</v>
      </c>
      <c r="G56170" s="1" t="s">
        <v>1087</v>
      </c>
      <c r="H56170" s="1" t="s">
        <v>1088</v>
      </c>
      <c r="I56170" s="1" t="s">
        <v>75687</v>
      </c>
      <c r="J56170">
        <v>6</v>
      </c>
      <c r="K56170">
        <v>6</v>
      </c>
      <c r="L56170">
        <v>0</v>
      </c>
      <c r="M56170">
        <v>294</v>
      </c>
      <c r="N56170">
        <v>0</v>
      </c>
      <c r="O56170" s="1" t="s">
        <v>75836</v>
      </c>
      <c r="P56170" s="1" t="s">
        <v>75687</v>
      </c>
      <c r="Q56170">
        <v>1764</v>
      </c>
    </row>
    <row r="56171" spans="1:17">
      <c r="A56171">
        <v>91169</v>
      </c>
      <c r="B56171" s="1" t="s">
        <v>76392</v>
      </c>
      <c r="C56171" s="1" t="s">
        <v>75836</v>
      </c>
      <c r="D56171" s="1" t="s">
        <v>69471</v>
      </c>
      <c r="E56171" s="1" t="s">
        <v>69472</v>
      </c>
      <c r="F56171" s="1" t="s">
        <v>28</v>
      </c>
      <c r="G56171" s="1" t="s">
        <v>58611</v>
      </c>
      <c r="H56171" s="1" t="s">
        <v>58612</v>
      </c>
      <c r="I56171" s="1" t="s">
        <v>76083</v>
      </c>
      <c r="J56171">
        <v>1</v>
      </c>
      <c r="K56171">
        <v>1</v>
      </c>
      <c r="L56171">
        <v>0</v>
      </c>
      <c r="M56171">
        <v>94</v>
      </c>
      <c r="N56171">
        <v>0</v>
      </c>
      <c r="O56171" s="1" t="s">
        <v>75836</v>
      </c>
      <c r="P56171" s="1" t="s">
        <v>76083</v>
      </c>
      <c r="Q56171">
        <v>94</v>
      </c>
    </row>
    <row r="56172" spans="1:17">
      <c r="A56172">
        <v>91170</v>
      </c>
      <c r="B56172" s="1" t="s">
        <v>76393</v>
      </c>
      <c r="C56172" s="1" t="s">
        <v>24</v>
      </c>
      <c r="D56172" s="1" t="s">
        <v>22625</v>
      </c>
      <c r="E56172" s="1" t="s">
        <v>22626</v>
      </c>
      <c r="F56172" s="1" t="s">
        <v>28</v>
      </c>
      <c r="G56172" s="1" t="s">
        <v>2020</v>
      </c>
      <c r="H56172" s="1" t="s">
        <v>2021</v>
      </c>
      <c r="I56172" s="1" t="s">
        <v>75687</v>
      </c>
      <c r="J56172">
        <v>2</v>
      </c>
      <c r="K56172">
        <v>2</v>
      </c>
      <c r="L56172">
        <v>0</v>
      </c>
      <c r="M56172">
        <v>1500</v>
      </c>
      <c r="N56172">
        <v>0</v>
      </c>
      <c r="O56172" s="1" t="s">
        <v>24</v>
      </c>
      <c r="P56172" s="1" t="s">
        <v>75687</v>
      </c>
      <c r="Q56172">
        <v>3000</v>
      </c>
    </row>
    <row r="56173" spans="1:17">
      <c r="A56173">
        <v>91171</v>
      </c>
      <c r="B56173" s="1" t="s">
        <v>76394</v>
      </c>
      <c r="C56173" s="1" t="s">
        <v>75836</v>
      </c>
      <c r="D56173" s="1" t="s">
        <v>22625</v>
      </c>
      <c r="E56173" s="1" t="s">
        <v>22626</v>
      </c>
      <c r="F56173" s="1" t="s">
        <v>28</v>
      </c>
      <c r="G56173" s="1" t="s">
        <v>2020</v>
      </c>
      <c r="H56173" s="1" t="s">
        <v>2021</v>
      </c>
      <c r="I56173" s="1" t="s">
        <v>75687</v>
      </c>
      <c r="J56173">
        <v>0</v>
      </c>
      <c r="K56173">
        <v>0</v>
      </c>
      <c r="L56173">
        <v>0</v>
      </c>
      <c r="M56173">
        <v>1800</v>
      </c>
      <c r="N56173">
        <v>0</v>
      </c>
      <c r="O56173" s="1" t="s">
        <v>75836</v>
      </c>
      <c r="P56173" s="1" t="s">
        <v>75687</v>
      </c>
      <c r="Q56173">
        <v>0</v>
      </c>
    </row>
    <row r="56174" spans="1:17">
      <c r="A56174">
        <v>91172</v>
      </c>
      <c r="B56174" s="1" t="s">
        <v>76395</v>
      </c>
      <c r="C56174" s="1" t="s">
        <v>75836</v>
      </c>
      <c r="D56174" s="1" t="s">
        <v>24583</v>
      </c>
      <c r="E56174" s="1" t="s">
        <v>24584</v>
      </c>
      <c r="F56174" s="1" t="s">
        <v>28</v>
      </c>
      <c r="G56174" s="1" t="s">
        <v>105</v>
      </c>
      <c r="H56174" s="1" t="s">
        <v>106</v>
      </c>
      <c r="I56174" s="1" t="s">
        <v>75687</v>
      </c>
      <c r="J56174">
        <v>2250000</v>
      </c>
      <c r="K56174">
        <v>210000</v>
      </c>
      <c r="L56174">
        <v>2040000</v>
      </c>
      <c r="M56174">
        <v>3.9800000000000002E-2</v>
      </c>
      <c r="N56174">
        <v>0</v>
      </c>
      <c r="O56174" s="1" t="s">
        <v>75836</v>
      </c>
      <c r="P56174" s="1" t="s">
        <v>75687</v>
      </c>
      <c r="Q56174">
        <v>8358</v>
      </c>
    </row>
    <row r="56175" spans="1:17">
      <c r="A56175">
        <v>91173</v>
      </c>
      <c r="B56175" s="1" t="s">
        <v>76396</v>
      </c>
      <c r="C56175" s="1" t="s">
        <v>75836</v>
      </c>
      <c r="D56175" s="1" t="s">
        <v>28269</v>
      </c>
      <c r="E56175" s="1" t="s">
        <v>28270</v>
      </c>
      <c r="F56175" s="1" t="s">
        <v>28</v>
      </c>
      <c r="G56175" s="1" t="s">
        <v>105</v>
      </c>
      <c r="H56175" s="1" t="s">
        <v>106</v>
      </c>
      <c r="I56175" s="1" t="s">
        <v>75687</v>
      </c>
      <c r="J56175">
        <v>200000</v>
      </c>
      <c r="K56175">
        <v>200000</v>
      </c>
      <c r="L56175">
        <v>0</v>
      </c>
      <c r="M56175">
        <v>3.9800000000000002E-2</v>
      </c>
      <c r="N56175">
        <v>0</v>
      </c>
      <c r="O56175" s="1" t="s">
        <v>75836</v>
      </c>
      <c r="P56175" s="1" t="s">
        <v>75687</v>
      </c>
      <c r="Q56175">
        <v>7960</v>
      </c>
    </row>
    <row r="56176" spans="1:17">
      <c r="A56176">
        <v>91174</v>
      </c>
      <c r="B56176" s="1" t="s">
        <v>76397</v>
      </c>
      <c r="C56176" s="1" t="s">
        <v>75836</v>
      </c>
      <c r="D56176" s="1" t="s">
        <v>68166</v>
      </c>
      <c r="E56176" s="1" t="s">
        <v>68167</v>
      </c>
      <c r="F56176" s="1" t="s">
        <v>28</v>
      </c>
      <c r="G56176" s="1" t="s">
        <v>29</v>
      </c>
      <c r="H56176" s="1" t="s">
        <v>30</v>
      </c>
      <c r="I56176" s="1" t="s">
        <v>76398</v>
      </c>
      <c r="J56176">
        <v>100</v>
      </c>
      <c r="K56176">
        <v>100</v>
      </c>
      <c r="L56176">
        <v>0</v>
      </c>
      <c r="M56176">
        <v>9735</v>
      </c>
      <c r="N56176">
        <v>0</v>
      </c>
      <c r="O56176" s="1" t="s">
        <v>75836</v>
      </c>
      <c r="P56176" s="1" t="s">
        <v>76398</v>
      </c>
      <c r="Q56176">
        <v>973500</v>
      </c>
    </row>
    <row r="56177" spans="1:17">
      <c r="A56177">
        <v>91175</v>
      </c>
      <c r="B56177" s="1" t="s">
        <v>76399</v>
      </c>
      <c r="C56177" s="1" t="s">
        <v>75836</v>
      </c>
      <c r="D56177" s="1" t="s">
        <v>23312</v>
      </c>
      <c r="E56177" s="1" t="s">
        <v>26889</v>
      </c>
      <c r="F56177" s="1" t="s">
        <v>28</v>
      </c>
      <c r="G56177" s="1" t="s">
        <v>105</v>
      </c>
      <c r="H56177" s="1" t="s">
        <v>106</v>
      </c>
      <c r="I56177" s="1" t="s">
        <v>75687</v>
      </c>
      <c r="J56177">
        <v>1000000</v>
      </c>
      <c r="K56177">
        <v>1000000</v>
      </c>
      <c r="L56177">
        <v>0</v>
      </c>
      <c r="M56177">
        <v>3.9E-2</v>
      </c>
      <c r="N56177">
        <v>0</v>
      </c>
      <c r="O56177" s="1" t="s">
        <v>75836</v>
      </c>
      <c r="P56177" s="1" t="s">
        <v>75687</v>
      </c>
      <c r="Q56177">
        <v>39000</v>
      </c>
    </row>
    <row r="56178" spans="1:17">
      <c r="A56178">
        <v>91176</v>
      </c>
      <c r="B56178" s="1" t="s">
        <v>76400</v>
      </c>
      <c r="C56178" s="1" t="s">
        <v>75836</v>
      </c>
      <c r="D56178" s="1" t="s">
        <v>37981</v>
      </c>
      <c r="E56178" s="1" t="s">
        <v>37982</v>
      </c>
      <c r="F56178" s="1" t="s">
        <v>28</v>
      </c>
      <c r="G56178" s="1" t="s">
        <v>105</v>
      </c>
      <c r="H56178" s="1" t="s">
        <v>106</v>
      </c>
      <c r="I56178" s="1" t="s">
        <v>75687</v>
      </c>
      <c r="J56178">
        <v>140000</v>
      </c>
      <c r="K56178">
        <v>140000</v>
      </c>
      <c r="L56178">
        <v>0</v>
      </c>
      <c r="M56178">
        <v>0.06</v>
      </c>
      <c r="N56178">
        <v>0</v>
      </c>
      <c r="O56178" s="1" t="s">
        <v>75836</v>
      </c>
      <c r="P56178" s="1" t="s">
        <v>75687</v>
      </c>
      <c r="Q56178">
        <v>8400</v>
      </c>
    </row>
    <row r="56179" spans="1:17">
      <c r="A56179">
        <v>91177</v>
      </c>
      <c r="B56179" s="1" t="s">
        <v>76401</v>
      </c>
      <c r="C56179" s="1" t="s">
        <v>75836</v>
      </c>
      <c r="D56179" s="1" t="s">
        <v>72650</v>
      </c>
      <c r="E56179" s="1" t="s">
        <v>72651</v>
      </c>
      <c r="F56179" s="1" t="s">
        <v>28</v>
      </c>
      <c r="G56179" s="1" t="s">
        <v>18427</v>
      </c>
      <c r="H56179" s="1" t="s">
        <v>18428</v>
      </c>
      <c r="I56179" s="1" t="s">
        <v>75687</v>
      </c>
      <c r="J56179">
        <v>25100</v>
      </c>
      <c r="K56179">
        <v>25100</v>
      </c>
      <c r="L56179">
        <v>0</v>
      </c>
      <c r="M56179">
        <v>0.16109999999999999</v>
      </c>
      <c r="N56179">
        <v>0</v>
      </c>
      <c r="O56179" s="1" t="s">
        <v>75836</v>
      </c>
      <c r="P56179" s="1" t="s">
        <v>75687</v>
      </c>
      <c r="Q56179">
        <v>4043.61</v>
      </c>
    </row>
    <row r="56180" spans="1:17">
      <c r="A56180">
        <v>91178</v>
      </c>
      <c r="B56180" s="1" t="s">
        <v>76402</v>
      </c>
      <c r="C56180" s="1" t="s">
        <v>75836</v>
      </c>
      <c r="D56180" s="1" t="s">
        <v>72650</v>
      </c>
      <c r="E56180" s="1" t="s">
        <v>72651</v>
      </c>
      <c r="F56180" s="1" t="s">
        <v>28</v>
      </c>
      <c r="G56180" s="1" t="s">
        <v>18427</v>
      </c>
      <c r="H56180" s="1" t="s">
        <v>18428</v>
      </c>
      <c r="I56180" s="1" t="s">
        <v>75687</v>
      </c>
      <c r="J56180">
        <v>10750</v>
      </c>
      <c r="K56180">
        <v>10750</v>
      </c>
      <c r="L56180">
        <v>0</v>
      </c>
      <c r="M56180">
        <v>0.18</v>
      </c>
      <c r="N56180">
        <v>0</v>
      </c>
      <c r="O56180" s="1" t="s">
        <v>75836</v>
      </c>
      <c r="P56180" s="1" t="s">
        <v>75687</v>
      </c>
      <c r="Q56180">
        <v>1935</v>
      </c>
    </row>
    <row r="56181" spans="1:17">
      <c r="A56181">
        <v>91179</v>
      </c>
      <c r="B56181" s="1" t="s">
        <v>76403</v>
      </c>
      <c r="C56181" s="1" t="s">
        <v>75836</v>
      </c>
      <c r="D56181" s="1" t="s">
        <v>73143</v>
      </c>
      <c r="E56181" s="1" t="s">
        <v>73144</v>
      </c>
      <c r="F56181" s="1" t="s">
        <v>28</v>
      </c>
      <c r="G56181" s="1" t="s">
        <v>43508</v>
      </c>
      <c r="H56181" s="1" t="s">
        <v>43509</v>
      </c>
      <c r="I56181" s="1" t="s">
        <v>75687</v>
      </c>
      <c r="J56181">
        <v>0.3</v>
      </c>
      <c r="K56181">
        <v>0.3</v>
      </c>
      <c r="L56181">
        <v>0</v>
      </c>
      <c r="M56181">
        <v>7890</v>
      </c>
      <c r="N56181">
        <v>0</v>
      </c>
      <c r="O56181" s="1" t="s">
        <v>75836</v>
      </c>
      <c r="P56181" s="1" t="s">
        <v>75687</v>
      </c>
      <c r="Q56181">
        <v>2367</v>
      </c>
    </row>
    <row r="56182" spans="1:17">
      <c r="A56182">
        <v>91180</v>
      </c>
      <c r="B56182" s="1" t="s">
        <v>76404</v>
      </c>
      <c r="C56182" s="1" t="s">
        <v>75836</v>
      </c>
      <c r="D56182" s="1" t="s">
        <v>3246</v>
      </c>
      <c r="E56182" s="1" t="s">
        <v>60227</v>
      </c>
      <c r="F56182" s="1" t="s">
        <v>28</v>
      </c>
      <c r="G56182" s="1" t="s">
        <v>64</v>
      </c>
      <c r="H56182" s="1" t="s">
        <v>65</v>
      </c>
      <c r="I56182" s="1" t="s">
        <v>76083</v>
      </c>
      <c r="J56182">
        <v>500</v>
      </c>
      <c r="K56182">
        <v>0</v>
      </c>
      <c r="L56182">
        <v>500</v>
      </c>
      <c r="M56182">
        <v>23.98</v>
      </c>
      <c r="N56182">
        <v>0</v>
      </c>
      <c r="O56182" s="1" t="s">
        <v>75836</v>
      </c>
      <c r="P56182" s="1" t="s">
        <v>76083</v>
      </c>
      <c r="Q56182">
        <v>0</v>
      </c>
    </row>
    <row r="56183" spans="1:17">
      <c r="A56183">
        <v>91181</v>
      </c>
      <c r="B56183" s="1" t="s">
        <v>76405</v>
      </c>
      <c r="C56183" s="1" t="s">
        <v>75836</v>
      </c>
      <c r="D56183" s="1" t="s">
        <v>1553</v>
      </c>
      <c r="E56183" s="1" t="s">
        <v>1554</v>
      </c>
      <c r="F56183" s="1" t="s">
        <v>28</v>
      </c>
      <c r="G56183" s="1" t="s">
        <v>135</v>
      </c>
      <c r="H56183" s="1" t="s">
        <v>136</v>
      </c>
      <c r="I56183" s="1" t="s">
        <v>76083</v>
      </c>
      <c r="J56183">
        <v>130</v>
      </c>
      <c r="K56183">
        <v>130</v>
      </c>
      <c r="L56183">
        <v>0</v>
      </c>
      <c r="M56183">
        <v>58</v>
      </c>
      <c r="N56183">
        <v>0</v>
      </c>
      <c r="O56183" s="1" t="s">
        <v>75836</v>
      </c>
      <c r="P56183" s="1" t="s">
        <v>76083</v>
      </c>
      <c r="Q56183">
        <v>7540</v>
      </c>
    </row>
    <row r="56184" spans="1:17">
      <c r="A56184">
        <v>91182</v>
      </c>
      <c r="B56184" s="1" t="s">
        <v>76406</v>
      </c>
      <c r="C56184" s="1" t="s">
        <v>75836</v>
      </c>
      <c r="D56184" s="1" t="s">
        <v>50080</v>
      </c>
      <c r="E56184" s="1" t="s">
        <v>50081</v>
      </c>
      <c r="F56184" s="1" t="s">
        <v>28</v>
      </c>
      <c r="G56184" s="1" t="s">
        <v>105</v>
      </c>
      <c r="H56184" s="1" t="s">
        <v>106</v>
      </c>
      <c r="I56184" s="1" t="s">
        <v>75687</v>
      </c>
      <c r="J56184">
        <v>100000</v>
      </c>
      <c r="K56184">
        <v>0</v>
      </c>
      <c r="L56184">
        <v>100000</v>
      </c>
      <c r="M56184">
        <v>3.9800000000000002E-2</v>
      </c>
      <c r="N56184">
        <v>0</v>
      </c>
      <c r="O56184" s="1" t="s">
        <v>75836</v>
      </c>
      <c r="P56184" s="1" t="s">
        <v>75687</v>
      </c>
      <c r="Q56184">
        <v>0</v>
      </c>
    </row>
    <row r="56185" spans="1:17">
      <c r="A56185">
        <v>91183</v>
      </c>
      <c r="B56185" s="1" t="s">
        <v>76407</v>
      </c>
      <c r="C56185" s="1" t="s">
        <v>75836</v>
      </c>
      <c r="D56185" s="1" t="s">
        <v>72825</v>
      </c>
      <c r="E56185" s="1" t="s">
        <v>26254</v>
      </c>
      <c r="F56185" s="1" t="s">
        <v>28</v>
      </c>
      <c r="G56185" s="1" t="s">
        <v>7635</v>
      </c>
      <c r="H56185" s="1" t="s">
        <v>7636</v>
      </c>
      <c r="I56185" s="1" t="s">
        <v>75687</v>
      </c>
      <c r="J56185">
        <v>25</v>
      </c>
      <c r="K56185">
        <v>25</v>
      </c>
      <c r="L56185">
        <v>0</v>
      </c>
      <c r="M56185">
        <v>228</v>
      </c>
      <c r="N56185">
        <v>0</v>
      </c>
      <c r="O56185" s="1" t="s">
        <v>75836</v>
      </c>
      <c r="P56185" s="1" t="s">
        <v>75687</v>
      </c>
      <c r="Q56185">
        <v>5700</v>
      </c>
    </row>
    <row r="56186" spans="1:17">
      <c r="A56186">
        <v>91184</v>
      </c>
      <c r="B56186" s="1" t="s">
        <v>76408</v>
      </c>
      <c r="C56186" s="1" t="s">
        <v>75836</v>
      </c>
      <c r="D56186" s="1" t="s">
        <v>73291</v>
      </c>
      <c r="E56186" s="1" t="s">
        <v>59400</v>
      </c>
      <c r="F56186" s="1" t="s">
        <v>28</v>
      </c>
      <c r="G56186" s="1" t="s">
        <v>7635</v>
      </c>
      <c r="H56186" s="1" t="s">
        <v>7636</v>
      </c>
      <c r="I56186" s="1" t="s">
        <v>75687</v>
      </c>
      <c r="J56186">
        <v>25</v>
      </c>
      <c r="K56186">
        <v>25</v>
      </c>
      <c r="L56186">
        <v>0</v>
      </c>
      <c r="M56186">
        <v>988</v>
      </c>
      <c r="N56186">
        <v>0</v>
      </c>
      <c r="O56186" s="1" t="s">
        <v>75836</v>
      </c>
      <c r="P56186" s="1" t="s">
        <v>75687</v>
      </c>
      <c r="Q56186">
        <v>24700</v>
      </c>
    </row>
    <row r="56187" spans="1:17">
      <c r="A56187">
        <v>91185</v>
      </c>
      <c r="B56187" s="1" t="s">
        <v>76409</v>
      </c>
      <c r="C56187" s="1" t="s">
        <v>75836</v>
      </c>
      <c r="D56187" s="1" t="s">
        <v>28759</v>
      </c>
      <c r="E56187" s="1" t="s">
        <v>62913</v>
      </c>
      <c r="F56187" s="1" t="s">
        <v>28</v>
      </c>
      <c r="G56187" s="1" t="s">
        <v>80</v>
      </c>
      <c r="H56187" s="1" t="s">
        <v>81</v>
      </c>
      <c r="I56187" s="1" t="s">
        <v>75687</v>
      </c>
      <c r="J56187">
        <v>75</v>
      </c>
      <c r="K56187">
        <v>75</v>
      </c>
      <c r="L56187">
        <v>0</v>
      </c>
      <c r="M56187">
        <v>370</v>
      </c>
      <c r="N56187">
        <v>0</v>
      </c>
      <c r="O56187" s="1" t="s">
        <v>75836</v>
      </c>
      <c r="P56187" s="1" t="s">
        <v>75687</v>
      </c>
      <c r="Q56187">
        <v>27750</v>
      </c>
    </row>
    <row r="56188" spans="1:17">
      <c r="A56188">
        <v>91186</v>
      </c>
      <c r="B56188" s="1" t="s">
        <v>76410</v>
      </c>
      <c r="C56188" s="1" t="s">
        <v>75836</v>
      </c>
      <c r="D56188" s="1" t="s">
        <v>48461</v>
      </c>
      <c r="E56188" s="1" t="s">
        <v>48462</v>
      </c>
      <c r="F56188" s="1" t="s">
        <v>28</v>
      </c>
      <c r="G56188" s="1" t="s">
        <v>80</v>
      </c>
      <c r="H56188" s="1" t="s">
        <v>81</v>
      </c>
      <c r="I56188" s="1" t="s">
        <v>75687</v>
      </c>
      <c r="J56188">
        <v>10</v>
      </c>
      <c r="K56188">
        <v>10</v>
      </c>
      <c r="L56188">
        <v>0</v>
      </c>
      <c r="M56188">
        <v>3726.5</v>
      </c>
      <c r="N56188">
        <v>0</v>
      </c>
      <c r="O56188" s="1" t="s">
        <v>75836</v>
      </c>
      <c r="P56188" s="1" t="s">
        <v>75687</v>
      </c>
      <c r="Q56188">
        <v>37265</v>
      </c>
    </row>
    <row r="56189" spans="1:17">
      <c r="A56189">
        <v>91187</v>
      </c>
      <c r="B56189" s="1" t="s">
        <v>76411</v>
      </c>
      <c r="C56189" s="1" t="s">
        <v>75836</v>
      </c>
      <c r="D56189" s="1" t="s">
        <v>40278</v>
      </c>
      <c r="E56189" s="1" t="s">
        <v>40279</v>
      </c>
      <c r="F56189" s="1" t="s">
        <v>28</v>
      </c>
      <c r="G56189" s="1" t="s">
        <v>33763</v>
      </c>
      <c r="H56189" s="1" t="s">
        <v>33764</v>
      </c>
      <c r="I56189" s="1" t="s">
        <v>75687</v>
      </c>
      <c r="J56189">
        <v>5</v>
      </c>
      <c r="K56189">
        <v>5</v>
      </c>
      <c r="L56189">
        <v>0</v>
      </c>
      <c r="M56189">
        <v>55</v>
      </c>
      <c r="N56189">
        <v>0</v>
      </c>
      <c r="O56189" s="1" t="s">
        <v>75836</v>
      </c>
      <c r="P56189" s="1" t="s">
        <v>75687</v>
      </c>
      <c r="Q56189">
        <v>275</v>
      </c>
    </row>
    <row r="56190" spans="1:17">
      <c r="A56190">
        <v>91188</v>
      </c>
      <c r="B56190" s="1" t="s">
        <v>76412</v>
      </c>
      <c r="C56190" s="1" t="s">
        <v>75836</v>
      </c>
      <c r="D56190" s="1" t="s">
        <v>48453</v>
      </c>
      <c r="E56190" s="1" t="s">
        <v>70751</v>
      </c>
      <c r="F56190" s="1" t="s">
        <v>28</v>
      </c>
      <c r="G56190" s="1" t="s">
        <v>33763</v>
      </c>
      <c r="H56190" s="1" t="s">
        <v>33764</v>
      </c>
      <c r="I56190" s="1" t="s">
        <v>76083</v>
      </c>
      <c r="J56190">
        <v>75</v>
      </c>
      <c r="K56190">
        <v>75</v>
      </c>
      <c r="L56190">
        <v>0</v>
      </c>
      <c r="M56190">
        <v>493</v>
      </c>
      <c r="N56190">
        <v>0</v>
      </c>
      <c r="O56190" s="1" t="s">
        <v>75836</v>
      </c>
      <c r="P56190" s="1" t="s">
        <v>76083</v>
      </c>
      <c r="Q56190">
        <v>36975</v>
      </c>
    </row>
    <row r="56191" spans="1:17">
      <c r="A56191">
        <v>91189</v>
      </c>
      <c r="B56191" s="1" t="s">
        <v>76413</v>
      </c>
      <c r="C56191" s="1" t="s">
        <v>75836</v>
      </c>
      <c r="D56191" s="1" t="s">
        <v>18031</v>
      </c>
      <c r="E56191" s="1" t="s">
        <v>64144</v>
      </c>
      <c r="F56191" s="1" t="s">
        <v>28</v>
      </c>
      <c r="G56191" s="1" t="s">
        <v>208</v>
      </c>
      <c r="H56191" s="1" t="s">
        <v>209</v>
      </c>
      <c r="I56191" s="1" t="s">
        <v>75687</v>
      </c>
      <c r="J56191">
        <v>10</v>
      </c>
      <c r="K56191">
        <v>10</v>
      </c>
      <c r="L56191">
        <v>0</v>
      </c>
      <c r="M56191">
        <v>851</v>
      </c>
      <c r="N56191">
        <v>0</v>
      </c>
      <c r="O56191" s="1" t="s">
        <v>75836</v>
      </c>
      <c r="P56191" s="1" t="s">
        <v>75687</v>
      </c>
      <c r="Q56191">
        <v>8510</v>
      </c>
    </row>
    <row r="56192" spans="1:17">
      <c r="A56192">
        <v>91190</v>
      </c>
      <c r="B56192" s="1" t="s">
        <v>76414</v>
      </c>
      <c r="C56192" s="1" t="s">
        <v>75687</v>
      </c>
      <c r="D56192" s="1" t="s">
        <v>60275</v>
      </c>
      <c r="E56192" s="1" t="s">
        <v>36112</v>
      </c>
      <c r="F56192" s="1" t="s">
        <v>28</v>
      </c>
      <c r="G56192" s="1" t="s">
        <v>18697</v>
      </c>
      <c r="H56192" s="1" t="s">
        <v>18698</v>
      </c>
      <c r="I56192" s="1" t="s">
        <v>75687</v>
      </c>
      <c r="J56192">
        <v>5000</v>
      </c>
      <c r="K56192">
        <v>0</v>
      </c>
      <c r="L56192">
        <v>5000</v>
      </c>
      <c r="M56192">
        <v>3</v>
      </c>
      <c r="N56192">
        <v>0</v>
      </c>
      <c r="O56192" s="1" t="s">
        <v>75687</v>
      </c>
      <c r="P56192" s="1" t="s">
        <v>75687</v>
      </c>
      <c r="Q56192">
        <v>0</v>
      </c>
    </row>
    <row r="56193" spans="1:17">
      <c r="A56193">
        <v>91191</v>
      </c>
      <c r="B56193" s="1" t="s">
        <v>76415</v>
      </c>
      <c r="C56193" s="1" t="s">
        <v>75687</v>
      </c>
      <c r="D56193" s="1" t="s">
        <v>60275</v>
      </c>
      <c r="E56193" s="1" t="s">
        <v>36112</v>
      </c>
      <c r="F56193" s="1" t="s">
        <v>28</v>
      </c>
      <c r="G56193" s="1" t="s">
        <v>18697</v>
      </c>
      <c r="H56193" s="1" t="s">
        <v>18698</v>
      </c>
      <c r="I56193" s="1" t="s">
        <v>75687</v>
      </c>
      <c r="J56193">
        <v>5000</v>
      </c>
      <c r="K56193">
        <v>1440</v>
      </c>
      <c r="L56193">
        <v>3560</v>
      </c>
      <c r="M56193">
        <v>3</v>
      </c>
      <c r="N56193">
        <v>0</v>
      </c>
      <c r="O56193" s="1" t="s">
        <v>75687</v>
      </c>
      <c r="P56193" s="1" t="s">
        <v>75687</v>
      </c>
      <c r="Q56193">
        <v>4320</v>
      </c>
    </row>
    <row r="56194" spans="1:17">
      <c r="A56194">
        <v>91192</v>
      </c>
      <c r="B56194" s="1" t="s">
        <v>76416</v>
      </c>
      <c r="C56194" s="1" t="s">
        <v>75687</v>
      </c>
      <c r="D56194" s="1" t="s">
        <v>76417</v>
      </c>
      <c r="E56194" s="1" t="s">
        <v>76418</v>
      </c>
      <c r="F56194" s="1" t="s">
        <v>51139</v>
      </c>
      <c r="G56194" s="1" t="s">
        <v>5865</v>
      </c>
      <c r="H56194" s="1" t="s">
        <v>5866</v>
      </c>
      <c r="I56194" s="1" t="s">
        <v>75687</v>
      </c>
      <c r="J56194">
        <v>1000</v>
      </c>
      <c r="K56194">
        <v>1000</v>
      </c>
      <c r="L56194">
        <v>0</v>
      </c>
      <c r="M56194">
        <v>0</v>
      </c>
      <c r="N56194">
        <v>0</v>
      </c>
      <c r="O56194" s="1" t="s">
        <v>75687</v>
      </c>
      <c r="P56194" s="1" t="s">
        <v>75687</v>
      </c>
      <c r="Q56194">
        <v>0</v>
      </c>
    </row>
    <row r="56195" spans="1:17">
      <c r="A56195">
        <v>91193</v>
      </c>
      <c r="B56195" s="1" t="s">
        <v>76419</v>
      </c>
      <c r="C56195" s="1" t="s">
        <v>75687</v>
      </c>
      <c r="D56195" s="1" t="s">
        <v>37865</v>
      </c>
      <c r="E56195" s="1" t="s">
        <v>68250</v>
      </c>
      <c r="F56195" s="1" t="s">
        <v>51139</v>
      </c>
      <c r="G56195" s="1" t="s">
        <v>5865</v>
      </c>
      <c r="H56195" s="1" t="s">
        <v>5866</v>
      </c>
      <c r="I56195" s="1" t="s">
        <v>75687</v>
      </c>
      <c r="J56195">
        <v>3550</v>
      </c>
      <c r="K56195">
        <v>3550</v>
      </c>
      <c r="L56195">
        <v>0</v>
      </c>
      <c r="M56195">
        <v>0</v>
      </c>
      <c r="N56195">
        <v>0</v>
      </c>
      <c r="O56195" s="1" t="s">
        <v>75687</v>
      </c>
      <c r="P56195" s="1" t="s">
        <v>75687</v>
      </c>
      <c r="Q56195">
        <v>0</v>
      </c>
    </row>
    <row r="56196" spans="1:17">
      <c r="A56196">
        <v>91194</v>
      </c>
      <c r="B56196" s="1" t="s">
        <v>76420</v>
      </c>
      <c r="C56196" s="1" t="s">
        <v>75687</v>
      </c>
      <c r="D56196" s="1" t="s">
        <v>22298</v>
      </c>
      <c r="E56196" s="1" t="s">
        <v>75072</v>
      </c>
      <c r="F56196" s="1" t="s">
        <v>51139</v>
      </c>
      <c r="G56196" s="1" t="s">
        <v>5865</v>
      </c>
      <c r="H56196" s="1" t="s">
        <v>5866</v>
      </c>
      <c r="I56196" s="1" t="s">
        <v>75687</v>
      </c>
      <c r="J56196">
        <v>17</v>
      </c>
      <c r="K56196">
        <v>0</v>
      </c>
      <c r="L56196">
        <v>17</v>
      </c>
      <c r="M56196">
        <v>0</v>
      </c>
      <c r="N56196">
        <v>0</v>
      </c>
      <c r="O56196" s="1" t="s">
        <v>75687</v>
      </c>
      <c r="P56196" s="1" t="s">
        <v>75687</v>
      </c>
      <c r="Q56196">
        <v>0</v>
      </c>
    </row>
    <row r="56197" spans="1:17">
      <c r="A56197">
        <v>91195</v>
      </c>
      <c r="B56197" s="1" t="s">
        <v>76421</v>
      </c>
      <c r="C56197" s="1" t="s">
        <v>75687</v>
      </c>
      <c r="D56197" s="1" t="s">
        <v>1773</v>
      </c>
      <c r="E56197" s="1" t="s">
        <v>1774</v>
      </c>
      <c r="F56197" s="1" t="s">
        <v>28</v>
      </c>
      <c r="G56197" s="1" t="s">
        <v>24231</v>
      </c>
      <c r="H56197" s="1" t="s">
        <v>24232</v>
      </c>
      <c r="I56197" s="1" t="s">
        <v>75687</v>
      </c>
      <c r="J56197">
        <v>150</v>
      </c>
      <c r="K56197">
        <v>150</v>
      </c>
      <c r="L56197">
        <v>0</v>
      </c>
      <c r="M56197">
        <v>96</v>
      </c>
      <c r="N56197">
        <v>0</v>
      </c>
      <c r="O56197" s="1" t="s">
        <v>75687</v>
      </c>
      <c r="P56197" s="1" t="s">
        <v>75687</v>
      </c>
      <c r="Q56197">
        <v>14400</v>
      </c>
    </row>
    <row r="56198" spans="1:17">
      <c r="A56198">
        <v>91196</v>
      </c>
      <c r="B56198" s="1" t="s">
        <v>76422</v>
      </c>
      <c r="C56198" s="1" t="s">
        <v>75687</v>
      </c>
      <c r="D56198" s="1" t="s">
        <v>3015</v>
      </c>
      <c r="E56198" s="1" t="s">
        <v>42826</v>
      </c>
      <c r="F56198" s="1" t="s">
        <v>28</v>
      </c>
      <c r="G56198" s="1" t="s">
        <v>7635</v>
      </c>
      <c r="H56198" s="1" t="s">
        <v>7636</v>
      </c>
      <c r="I56198" s="1" t="s">
        <v>76083</v>
      </c>
      <c r="J56198">
        <v>50</v>
      </c>
      <c r="K56198">
        <v>50</v>
      </c>
      <c r="L56198">
        <v>0</v>
      </c>
      <c r="M56198">
        <v>940</v>
      </c>
      <c r="N56198">
        <v>0</v>
      </c>
      <c r="O56198" s="1" t="s">
        <v>75687</v>
      </c>
      <c r="P56198" s="1" t="s">
        <v>76083</v>
      </c>
      <c r="Q56198">
        <v>47000</v>
      </c>
    </row>
    <row r="56199" spans="1:17">
      <c r="A56199">
        <v>91197</v>
      </c>
      <c r="B56199" s="1" t="s">
        <v>76423</v>
      </c>
      <c r="C56199" s="1" t="s">
        <v>75687</v>
      </c>
      <c r="D56199" s="1" t="s">
        <v>76424</v>
      </c>
      <c r="E56199" s="1" t="s">
        <v>76425</v>
      </c>
      <c r="F56199" s="1" t="s">
        <v>51139</v>
      </c>
      <c r="G56199" s="1" t="s">
        <v>5865</v>
      </c>
      <c r="H56199" s="1" t="s">
        <v>5866</v>
      </c>
      <c r="I56199" s="1" t="s">
        <v>75687</v>
      </c>
      <c r="J56199">
        <v>2880</v>
      </c>
      <c r="K56199">
        <v>0</v>
      </c>
      <c r="L56199">
        <v>2880</v>
      </c>
      <c r="M56199">
        <v>0</v>
      </c>
      <c r="N56199">
        <v>0</v>
      </c>
      <c r="O56199" s="1" t="s">
        <v>75687</v>
      </c>
      <c r="P56199" s="1" t="s">
        <v>75687</v>
      </c>
      <c r="Q56199">
        <v>0</v>
      </c>
    </row>
    <row r="56200" spans="1:17">
      <c r="A56200">
        <v>91198</v>
      </c>
      <c r="B56200" s="1" t="s">
        <v>76426</v>
      </c>
      <c r="C56200" s="1" t="s">
        <v>75687</v>
      </c>
      <c r="D56200" s="1" t="s">
        <v>55074</v>
      </c>
      <c r="E56200" s="1" t="s">
        <v>55075</v>
      </c>
      <c r="F56200" s="1" t="s">
        <v>28</v>
      </c>
      <c r="G56200" s="1" t="s">
        <v>29</v>
      </c>
      <c r="H56200" s="1" t="s">
        <v>30</v>
      </c>
      <c r="I56200" s="1" t="s">
        <v>76083</v>
      </c>
      <c r="J56200">
        <v>50</v>
      </c>
      <c r="K56200">
        <v>50</v>
      </c>
      <c r="L56200">
        <v>0</v>
      </c>
      <c r="M56200">
        <v>325</v>
      </c>
      <c r="N56200">
        <v>0</v>
      </c>
      <c r="O56200" s="1" t="s">
        <v>75687</v>
      </c>
      <c r="P56200" s="1" t="s">
        <v>76083</v>
      </c>
      <c r="Q56200">
        <v>16250</v>
      </c>
    </row>
    <row r="56201" spans="1:17">
      <c r="A56201">
        <v>91199</v>
      </c>
      <c r="B56201" s="1" t="s">
        <v>76427</v>
      </c>
      <c r="C56201" s="1" t="s">
        <v>75687</v>
      </c>
      <c r="D56201" s="1" t="s">
        <v>64068</v>
      </c>
      <c r="E56201" s="1" t="s">
        <v>64069</v>
      </c>
      <c r="F56201" s="1" t="s">
        <v>51139</v>
      </c>
      <c r="G56201" s="1" t="s">
        <v>5865</v>
      </c>
      <c r="H56201" s="1" t="s">
        <v>5866</v>
      </c>
      <c r="I56201" s="1" t="s">
        <v>75687</v>
      </c>
      <c r="J56201">
        <v>33000</v>
      </c>
      <c r="K56201">
        <v>33000</v>
      </c>
      <c r="L56201">
        <v>0</v>
      </c>
      <c r="M56201">
        <v>0</v>
      </c>
      <c r="N56201">
        <v>0</v>
      </c>
      <c r="O56201" s="1" t="s">
        <v>75687</v>
      </c>
      <c r="P56201" s="1" t="s">
        <v>75687</v>
      </c>
      <c r="Q56201">
        <v>0</v>
      </c>
    </row>
    <row r="56202" spans="1:17">
      <c r="A56202">
        <v>91200</v>
      </c>
      <c r="B56202" s="1" t="s">
        <v>76428</v>
      </c>
      <c r="C56202" s="1" t="s">
        <v>75687</v>
      </c>
      <c r="D56202" s="1" t="s">
        <v>37865</v>
      </c>
      <c r="E56202" s="1" t="s">
        <v>68250</v>
      </c>
      <c r="F56202" s="1" t="s">
        <v>51139</v>
      </c>
      <c r="G56202" s="1" t="s">
        <v>5865</v>
      </c>
      <c r="H56202" s="1" t="s">
        <v>5866</v>
      </c>
      <c r="I56202" s="1" t="s">
        <v>75687</v>
      </c>
      <c r="J56202">
        <v>5000</v>
      </c>
      <c r="K56202">
        <v>5000</v>
      </c>
      <c r="L56202">
        <v>0</v>
      </c>
      <c r="M56202">
        <v>0</v>
      </c>
      <c r="N56202">
        <v>0</v>
      </c>
      <c r="O56202" s="1" t="s">
        <v>75687</v>
      </c>
      <c r="P56202" s="1" t="s">
        <v>75687</v>
      </c>
      <c r="Q56202">
        <v>0</v>
      </c>
    </row>
    <row r="56203" spans="1:17">
      <c r="A56203">
        <v>91201</v>
      </c>
      <c r="B56203" s="1" t="s">
        <v>76429</v>
      </c>
      <c r="C56203" s="1" t="s">
        <v>75687</v>
      </c>
      <c r="D56203" s="1" t="s">
        <v>47788</v>
      </c>
      <c r="E56203" s="1" t="s">
        <v>75353</v>
      </c>
      <c r="F56203" s="1" t="s">
        <v>51139</v>
      </c>
      <c r="G56203" s="1" t="s">
        <v>5865</v>
      </c>
      <c r="H56203" s="1" t="s">
        <v>5866</v>
      </c>
      <c r="I56203" s="1" t="s">
        <v>75687</v>
      </c>
      <c r="J56203">
        <v>73</v>
      </c>
      <c r="K56203">
        <v>73</v>
      </c>
      <c r="L56203">
        <v>0</v>
      </c>
      <c r="M56203">
        <v>0</v>
      </c>
      <c r="N56203">
        <v>0</v>
      </c>
      <c r="O56203" s="1" t="s">
        <v>75687</v>
      </c>
      <c r="P56203" s="1" t="s">
        <v>75687</v>
      </c>
      <c r="Q56203">
        <v>0</v>
      </c>
    </row>
    <row r="56204" spans="1:17">
      <c r="A56204">
        <v>91202</v>
      </c>
      <c r="B56204" s="1" t="s">
        <v>76430</v>
      </c>
      <c r="C56204" s="1" t="s">
        <v>75687</v>
      </c>
      <c r="D56204" s="1" t="s">
        <v>22612</v>
      </c>
      <c r="E56204" s="1" t="s">
        <v>22613</v>
      </c>
      <c r="F56204" s="1" t="s">
        <v>28</v>
      </c>
      <c r="G56204" s="1" t="s">
        <v>29</v>
      </c>
      <c r="H56204" s="1" t="s">
        <v>30</v>
      </c>
      <c r="I56204" s="1" t="s">
        <v>76083</v>
      </c>
      <c r="J56204">
        <v>1</v>
      </c>
      <c r="K56204">
        <v>1</v>
      </c>
      <c r="L56204">
        <v>0</v>
      </c>
      <c r="M56204">
        <v>5200</v>
      </c>
      <c r="N56204">
        <v>0</v>
      </c>
      <c r="O56204" s="1" t="s">
        <v>75687</v>
      </c>
      <c r="P56204" s="1" t="s">
        <v>76083</v>
      </c>
      <c r="Q56204">
        <v>5200</v>
      </c>
    </row>
    <row r="56205" spans="1:17">
      <c r="A56205">
        <v>91203</v>
      </c>
      <c r="B56205" s="1" t="s">
        <v>76431</v>
      </c>
      <c r="C56205" s="1" t="s">
        <v>75687</v>
      </c>
      <c r="D56205" s="1" t="s">
        <v>47788</v>
      </c>
      <c r="E56205" s="1" t="s">
        <v>75353</v>
      </c>
      <c r="F56205" s="1" t="s">
        <v>51139</v>
      </c>
      <c r="G56205" s="1" t="s">
        <v>5865</v>
      </c>
      <c r="H56205" s="1" t="s">
        <v>5866</v>
      </c>
      <c r="I56205" s="1" t="s">
        <v>75687</v>
      </c>
      <c r="J56205">
        <v>36</v>
      </c>
      <c r="K56205">
        <v>0</v>
      </c>
      <c r="L56205">
        <v>36</v>
      </c>
      <c r="M56205">
        <v>0</v>
      </c>
      <c r="N56205">
        <v>0</v>
      </c>
      <c r="O56205" s="1" t="s">
        <v>75687</v>
      </c>
      <c r="P56205" s="1" t="s">
        <v>75687</v>
      </c>
      <c r="Q56205">
        <v>0</v>
      </c>
    </row>
    <row r="56206" spans="1:17">
      <c r="A56206">
        <v>91204</v>
      </c>
      <c r="B56206" s="1" t="s">
        <v>76432</v>
      </c>
      <c r="C56206" s="1" t="s">
        <v>75687</v>
      </c>
      <c r="D56206" s="1" t="s">
        <v>37856</v>
      </c>
      <c r="E56206" s="1" t="s">
        <v>66567</v>
      </c>
      <c r="F56206" s="1" t="s">
        <v>51139</v>
      </c>
      <c r="G56206" s="1" t="s">
        <v>5865</v>
      </c>
      <c r="H56206" s="1" t="s">
        <v>5866</v>
      </c>
      <c r="I56206" s="1" t="s">
        <v>75687</v>
      </c>
      <c r="J56206">
        <v>7200</v>
      </c>
      <c r="K56206">
        <v>7200</v>
      </c>
      <c r="L56206">
        <v>0</v>
      </c>
      <c r="M56206">
        <v>0</v>
      </c>
      <c r="N56206">
        <v>0</v>
      </c>
      <c r="O56206" s="1" t="s">
        <v>75687</v>
      </c>
      <c r="P56206" s="1" t="s">
        <v>75687</v>
      </c>
      <c r="Q56206">
        <v>0</v>
      </c>
    </row>
    <row r="56207" spans="1:17">
      <c r="A56207">
        <v>91205</v>
      </c>
      <c r="B56207" s="1" t="s">
        <v>76433</v>
      </c>
      <c r="C56207" s="1" t="s">
        <v>75687</v>
      </c>
      <c r="D56207" s="1" t="s">
        <v>1411</v>
      </c>
      <c r="E56207" s="1" t="s">
        <v>1412</v>
      </c>
      <c r="F56207" s="1" t="s">
        <v>28</v>
      </c>
      <c r="G56207" s="1" t="s">
        <v>29</v>
      </c>
      <c r="H56207" s="1" t="s">
        <v>30</v>
      </c>
      <c r="I56207" s="1" t="s">
        <v>76083</v>
      </c>
      <c r="J56207">
        <v>1</v>
      </c>
      <c r="K56207">
        <v>1</v>
      </c>
      <c r="L56207">
        <v>0</v>
      </c>
      <c r="M56207">
        <v>120</v>
      </c>
      <c r="N56207">
        <v>0</v>
      </c>
      <c r="O56207" s="1" t="s">
        <v>75687</v>
      </c>
      <c r="P56207" s="1" t="s">
        <v>76083</v>
      </c>
      <c r="Q56207">
        <v>120</v>
      </c>
    </row>
    <row r="56208" spans="1:17">
      <c r="A56208">
        <v>91206</v>
      </c>
      <c r="B56208" s="1" t="s">
        <v>76434</v>
      </c>
      <c r="C56208" s="1" t="s">
        <v>75687</v>
      </c>
      <c r="D56208" s="1" t="s">
        <v>61563</v>
      </c>
      <c r="E56208" s="1" t="s">
        <v>61564</v>
      </c>
      <c r="F56208" s="1" t="s">
        <v>28</v>
      </c>
      <c r="G56208" s="1" t="s">
        <v>5865</v>
      </c>
      <c r="H56208" s="1" t="s">
        <v>5866</v>
      </c>
      <c r="I56208" s="1" t="s">
        <v>76072</v>
      </c>
      <c r="J56208">
        <v>2900</v>
      </c>
      <c r="K56208">
        <v>2900</v>
      </c>
      <c r="L56208">
        <v>0</v>
      </c>
      <c r="M56208">
        <v>0</v>
      </c>
      <c r="N56208">
        <v>0</v>
      </c>
      <c r="O56208" s="1" t="s">
        <v>75687</v>
      </c>
      <c r="P56208" s="1" t="s">
        <v>76072</v>
      </c>
      <c r="Q56208">
        <v>0</v>
      </c>
    </row>
    <row r="56209" spans="1:17">
      <c r="A56209">
        <v>91207</v>
      </c>
      <c r="B56209" s="1" t="s">
        <v>76435</v>
      </c>
      <c r="C56209" s="1" t="s">
        <v>75687</v>
      </c>
      <c r="D56209" s="1" t="s">
        <v>49123</v>
      </c>
      <c r="E56209" s="1" t="s">
        <v>49124</v>
      </c>
      <c r="F56209" s="1" t="s">
        <v>28</v>
      </c>
      <c r="G56209" s="1" t="s">
        <v>29</v>
      </c>
      <c r="H56209" s="1" t="s">
        <v>30</v>
      </c>
      <c r="I56209" s="1" t="s">
        <v>76083</v>
      </c>
      <c r="J56209">
        <v>2</v>
      </c>
      <c r="K56209">
        <v>2</v>
      </c>
      <c r="L56209">
        <v>0</v>
      </c>
      <c r="M56209">
        <v>825</v>
      </c>
      <c r="N56209">
        <v>0</v>
      </c>
      <c r="O56209" s="1" t="s">
        <v>75687</v>
      </c>
      <c r="P56209" s="1" t="s">
        <v>76083</v>
      </c>
      <c r="Q56209">
        <v>1650</v>
      </c>
    </row>
    <row r="56210" spans="1:17">
      <c r="A56210">
        <v>91208</v>
      </c>
      <c r="B56210" s="1" t="s">
        <v>76436</v>
      </c>
      <c r="C56210" s="1" t="s">
        <v>75687</v>
      </c>
      <c r="D56210" s="1" t="s">
        <v>76437</v>
      </c>
      <c r="E56210" s="1" t="s">
        <v>76438</v>
      </c>
      <c r="F56210" s="1" t="s">
        <v>28</v>
      </c>
      <c r="G56210" s="1" t="s">
        <v>29</v>
      </c>
      <c r="H56210" s="1" t="s">
        <v>30</v>
      </c>
      <c r="I56210" s="1" t="s">
        <v>76083</v>
      </c>
      <c r="J56210">
        <v>13</v>
      </c>
      <c r="K56210">
        <v>0</v>
      </c>
      <c r="L56210">
        <v>13</v>
      </c>
      <c r="M56210">
        <v>4028</v>
      </c>
      <c r="N56210">
        <v>0</v>
      </c>
      <c r="O56210" s="1" t="s">
        <v>75687</v>
      </c>
      <c r="P56210" s="1" t="s">
        <v>76083</v>
      </c>
      <c r="Q56210">
        <v>0</v>
      </c>
    </row>
    <row r="56211" spans="1:17">
      <c r="A56211">
        <v>91209</v>
      </c>
      <c r="B56211" s="1" t="s">
        <v>76439</v>
      </c>
      <c r="C56211" s="1" t="s">
        <v>76083</v>
      </c>
      <c r="D56211" s="1" t="s">
        <v>68776</v>
      </c>
      <c r="E56211" s="1" t="s">
        <v>68777</v>
      </c>
      <c r="F56211" s="1" t="s">
        <v>28</v>
      </c>
      <c r="G56211" s="1" t="s">
        <v>29</v>
      </c>
      <c r="H56211" s="1" t="s">
        <v>30</v>
      </c>
      <c r="I56211" s="1" t="s">
        <v>76083</v>
      </c>
      <c r="J56211">
        <v>1</v>
      </c>
      <c r="K56211">
        <v>1</v>
      </c>
      <c r="L56211">
        <v>0</v>
      </c>
      <c r="M56211">
        <v>1075</v>
      </c>
      <c r="N56211">
        <v>0</v>
      </c>
      <c r="O56211" s="1" t="s">
        <v>76083</v>
      </c>
      <c r="P56211" s="1" t="s">
        <v>76083</v>
      </c>
      <c r="Q56211">
        <v>1075</v>
      </c>
    </row>
    <row r="56212" spans="1:17">
      <c r="A56212">
        <v>91210</v>
      </c>
      <c r="B56212" s="1" t="s">
        <v>76440</v>
      </c>
      <c r="C56212" s="1" t="s">
        <v>76083</v>
      </c>
      <c r="D56212" s="1" t="s">
        <v>34114</v>
      </c>
      <c r="E56212" s="1" t="s">
        <v>34115</v>
      </c>
      <c r="F56212" s="1" t="s">
        <v>28</v>
      </c>
      <c r="G56212" s="1" t="s">
        <v>5865</v>
      </c>
      <c r="H56212" s="1" t="s">
        <v>5866</v>
      </c>
      <c r="I56212" s="1" t="s">
        <v>76083</v>
      </c>
      <c r="J56212">
        <v>3500</v>
      </c>
      <c r="K56212">
        <v>0</v>
      </c>
      <c r="L56212">
        <v>3500</v>
      </c>
      <c r="M56212">
        <v>0</v>
      </c>
      <c r="N56212">
        <v>0</v>
      </c>
      <c r="O56212" s="1" t="s">
        <v>76083</v>
      </c>
      <c r="P56212" s="1" t="s">
        <v>76083</v>
      </c>
      <c r="Q56212">
        <v>0</v>
      </c>
    </row>
    <row r="56213" spans="1:17">
      <c r="A56213">
        <v>91211</v>
      </c>
      <c r="B56213" s="1" t="s">
        <v>76441</v>
      </c>
      <c r="C56213" s="1" t="s">
        <v>76083</v>
      </c>
      <c r="D56213" s="1" t="s">
        <v>34191</v>
      </c>
      <c r="E56213" s="1" t="s">
        <v>34192</v>
      </c>
      <c r="F56213" s="1" t="s">
        <v>28</v>
      </c>
      <c r="G56213" s="1" t="s">
        <v>5865</v>
      </c>
      <c r="H56213" s="1" t="s">
        <v>5866</v>
      </c>
      <c r="I56213" s="1" t="s">
        <v>76083</v>
      </c>
      <c r="J56213">
        <v>2000</v>
      </c>
      <c r="K56213">
        <v>2000</v>
      </c>
      <c r="L56213">
        <v>0</v>
      </c>
      <c r="M56213">
        <v>0</v>
      </c>
      <c r="N56213">
        <v>0</v>
      </c>
      <c r="O56213" s="1" t="s">
        <v>76083</v>
      </c>
      <c r="P56213" s="1" t="s">
        <v>76083</v>
      </c>
      <c r="Q56213">
        <v>0</v>
      </c>
    </row>
    <row r="56214" spans="1:17">
      <c r="A56214">
        <v>91212</v>
      </c>
      <c r="B56214" s="1" t="s">
        <v>76442</v>
      </c>
      <c r="C56214" s="1" t="s">
        <v>76083</v>
      </c>
      <c r="D56214" s="1" t="s">
        <v>33944</v>
      </c>
      <c r="E56214" s="1" t="s">
        <v>33945</v>
      </c>
      <c r="F56214" s="1" t="s">
        <v>28</v>
      </c>
      <c r="G56214" s="1" t="s">
        <v>5865</v>
      </c>
      <c r="H56214" s="1" t="s">
        <v>5866</v>
      </c>
      <c r="I56214" s="1" t="s">
        <v>76083</v>
      </c>
      <c r="J56214">
        <v>3500</v>
      </c>
      <c r="K56214">
        <v>3500</v>
      </c>
      <c r="L56214">
        <v>0</v>
      </c>
      <c r="M56214">
        <v>0</v>
      </c>
      <c r="N56214">
        <v>0</v>
      </c>
      <c r="O56214" s="1" t="s">
        <v>76083</v>
      </c>
      <c r="P56214" s="1" t="s">
        <v>76083</v>
      </c>
      <c r="Q56214">
        <v>0</v>
      </c>
    </row>
    <row r="56215" spans="1:17">
      <c r="A56215">
        <v>91213</v>
      </c>
      <c r="B56215" s="1" t="s">
        <v>76443</v>
      </c>
      <c r="C56215" s="1" t="s">
        <v>76083</v>
      </c>
      <c r="D56215" s="1" t="s">
        <v>20801</v>
      </c>
      <c r="E56215" s="1" t="s">
        <v>69227</v>
      </c>
      <c r="F56215" s="1" t="s">
        <v>28</v>
      </c>
      <c r="G56215" s="1" t="s">
        <v>33763</v>
      </c>
      <c r="H56215" s="1" t="s">
        <v>33764</v>
      </c>
      <c r="I56215" s="1" t="s">
        <v>76390</v>
      </c>
      <c r="J56215">
        <v>3</v>
      </c>
      <c r="K56215">
        <v>3</v>
      </c>
      <c r="L56215">
        <v>0</v>
      </c>
      <c r="M56215">
        <v>161</v>
      </c>
      <c r="N56215">
        <v>0</v>
      </c>
      <c r="O56215" s="1" t="s">
        <v>76083</v>
      </c>
      <c r="P56215" s="1" t="s">
        <v>76390</v>
      </c>
      <c r="Q56215">
        <v>483</v>
      </c>
    </row>
    <row r="56216" spans="1:17">
      <c r="A56216">
        <v>91214</v>
      </c>
      <c r="B56216" s="1" t="s">
        <v>76444</v>
      </c>
      <c r="C56216" s="1" t="s">
        <v>76083</v>
      </c>
      <c r="D56216" s="1" t="s">
        <v>38014</v>
      </c>
      <c r="E56216" s="1" t="s">
        <v>64462</v>
      </c>
      <c r="F56216" s="1" t="s">
        <v>51139</v>
      </c>
      <c r="G56216" s="1" t="s">
        <v>5865</v>
      </c>
      <c r="H56216" s="1" t="s">
        <v>5866</v>
      </c>
      <c r="I56216" s="1" t="s">
        <v>76083</v>
      </c>
      <c r="J56216">
        <v>159</v>
      </c>
      <c r="K56216">
        <v>159</v>
      </c>
      <c r="L56216">
        <v>0</v>
      </c>
      <c r="M56216">
        <v>0</v>
      </c>
      <c r="N56216">
        <v>0</v>
      </c>
      <c r="O56216" s="1" t="s">
        <v>76083</v>
      </c>
      <c r="P56216" s="1" t="s">
        <v>76083</v>
      </c>
      <c r="Q56216">
        <v>0</v>
      </c>
    </row>
    <row r="56217" spans="1:17">
      <c r="A56217">
        <v>91215</v>
      </c>
      <c r="B56217" s="1" t="s">
        <v>76445</v>
      </c>
      <c r="C56217" s="1" t="s">
        <v>76083</v>
      </c>
      <c r="D56217" s="1" t="s">
        <v>23142</v>
      </c>
      <c r="E56217" s="1" t="s">
        <v>28306</v>
      </c>
      <c r="F56217" s="1" t="s">
        <v>28</v>
      </c>
      <c r="G56217" s="1" t="s">
        <v>5865</v>
      </c>
      <c r="H56217" s="1" t="s">
        <v>5866</v>
      </c>
      <c r="I56217" s="1" t="s">
        <v>76083</v>
      </c>
      <c r="J56217">
        <v>10</v>
      </c>
      <c r="K56217">
        <v>0</v>
      </c>
      <c r="L56217">
        <v>10</v>
      </c>
      <c r="M56217">
        <v>0</v>
      </c>
      <c r="N56217">
        <v>0</v>
      </c>
      <c r="O56217" s="1" t="s">
        <v>76083</v>
      </c>
      <c r="P56217" s="1" t="s">
        <v>76083</v>
      </c>
      <c r="Q56217">
        <v>0</v>
      </c>
    </row>
    <row r="56218" spans="1:17">
      <c r="A56218">
        <v>91216</v>
      </c>
      <c r="B56218" s="1" t="s">
        <v>76446</v>
      </c>
      <c r="C56218" s="1" t="s">
        <v>76083</v>
      </c>
      <c r="D56218" s="1" t="s">
        <v>23142</v>
      </c>
      <c r="E56218" s="1" t="s">
        <v>28306</v>
      </c>
      <c r="F56218" s="1" t="s">
        <v>28</v>
      </c>
      <c r="G56218" s="1" t="s">
        <v>5865</v>
      </c>
      <c r="H56218" s="1" t="s">
        <v>5866</v>
      </c>
      <c r="I56218" s="1" t="s">
        <v>76083</v>
      </c>
      <c r="J56218">
        <v>10</v>
      </c>
      <c r="K56218">
        <v>10</v>
      </c>
      <c r="L56218">
        <v>0</v>
      </c>
      <c r="M56218">
        <v>0</v>
      </c>
      <c r="N56218">
        <v>0</v>
      </c>
      <c r="O56218" s="1" t="s">
        <v>76083</v>
      </c>
      <c r="P56218" s="1" t="s">
        <v>76083</v>
      </c>
      <c r="Q56218">
        <v>0</v>
      </c>
    </row>
    <row r="56219" spans="1:17">
      <c r="A56219">
        <v>91217</v>
      </c>
      <c r="B56219" s="1" t="s">
        <v>76447</v>
      </c>
      <c r="C56219" s="1" t="s">
        <v>76083</v>
      </c>
      <c r="D56219" s="1" t="s">
        <v>24024</v>
      </c>
      <c r="E56219" s="1" t="s">
        <v>24025</v>
      </c>
      <c r="F56219" s="1" t="s">
        <v>51139</v>
      </c>
      <c r="G56219" s="1" t="s">
        <v>5865</v>
      </c>
      <c r="H56219" s="1" t="s">
        <v>5866</v>
      </c>
      <c r="I56219" s="1" t="s">
        <v>76083</v>
      </c>
      <c r="J56219">
        <v>36</v>
      </c>
      <c r="K56219">
        <v>36</v>
      </c>
      <c r="L56219">
        <v>0</v>
      </c>
      <c r="M56219">
        <v>0</v>
      </c>
      <c r="N56219">
        <v>0</v>
      </c>
      <c r="O56219" s="1" t="s">
        <v>76083</v>
      </c>
      <c r="P56219" s="1" t="s">
        <v>76083</v>
      </c>
      <c r="Q56219">
        <v>0</v>
      </c>
    </row>
    <row r="56220" spans="1:17">
      <c r="A56220">
        <v>91218</v>
      </c>
      <c r="B56220" s="1" t="s">
        <v>76448</v>
      </c>
      <c r="C56220" s="1" t="s">
        <v>76083</v>
      </c>
      <c r="D56220" s="1" t="s">
        <v>59220</v>
      </c>
      <c r="E56220" s="1" t="s">
        <v>72314</v>
      </c>
      <c r="F56220" s="1" t="s">
        <v>28</v>
      </c>
      <c r="G56220" s="1" t="s">
        <v>158</v>
      </c>
      <c r="H56220" s="1" t="s">
        <v>159</v>
      </c>
      <c r="I56220" s="1" t="s">
        <v>76449</v>
      </c>
      <c r="J56220">
        <v>1000</v>
      </c>
      <c r="K56220">
        <v>2500</v>
      </c>
      <c r="L56220">
        <v>-1500</v>
      </c>
      <c r="M56220">
        <v>1.7</v>
      </c>
      <c r="N56220">
        <v>0</v>
      </c>
      <c r="O56220" s="1" t="s">
        <v>76083</v>
      </c>
      <c r="P56220" s="1" t="s">
        <v>76449</v>
      </c>
      <c r="Q56220">
        <v>4250</v>
      </c>
    </row>
    <row r="56221" spans="1:17">
      <c r="A56221">
        <v>91219</v>
      </c>
      <c r="B56221" s="1" t="s">
        <v>76450</v>
      </c>
      <c r="C56221" s="1" t="s">
        <v>76083</v>
      </c>
      <c r="D56221" s="1" t="s">
        <v>73860</v>
      </c>
      <c r="E56221" s="1" t="s">
        <v>73861</v>
      </c>
      <c r="F56221" s="1" t="s">
        <v>28</v>
      </c>
      <c r="G56221" s="1" t="s">
        <v>24231</v>
      </c>
      <c r="H56221" s="1" t="s">
        <v>24232</v>
      </c>
      <c r="I56221" s="1" t="s">
        <v>75813</v>
      </c>
      <c r="J56221">
        <v>5</v>
      </c>
      <c r="K56221">
        <v>5</v>
      </c>
      <c r="L56221">
        <v>0</v>
      </c>
      <c r="M56221">
        <v>1118.4000000000001</v>
      </c>
      <c r="N56221">
        <v>0</v>
      </c>
      <c r="O56221" s="1" t="s">
        <v>76083</v>
      </c>
      <c r="P56221" s="1" t="s">
        <v>75813</v>
      </c>
      <c r="Q56221">
        <v>5592</v>
      </c>
    </row>
    <row r="56222" spans="1:17">
      <c r="A56222">
        <v>91220</v>
      </c>
      <c r="B56222" s="1" t="s">
        <v>76451</v>
      </c>
      <c r="C56222" s="1" t="s">
        <v>76083</v>
      </c>
      <c r="D56222" s="1" t="s">
        <v>599</v>
      </c>
      <c r="E56222" s="1" t="s">
        <v>600</v>
      </c>
      <c r="F56222" s="1" t="s">
        <v>28</v>
      </c>
      <c r="G56222" s="1" t="s">
        <v>59571</v>
      </c>
      <c r="H56222" s="1" t="s">
        <v>59572</v>
      </c>
      <c r="I56222" s="1" t="s">
        <v>76452</v>
      </c>
      <c r="J56222">
        <v>200</v>
      </c>
      <c r="K56222">
        <v>200</v>
      </c>
      <c r="L56222">
        <v>0</v>
      </c>
      <c r="M56222">
        <v>194.6</v>
      </c>
      <c r="N56222">
        <v>0</v>
      </c>
      <c r="O56222" s="1" t="s">
        <v>76083</v>
      </c>
      <c r="P56222" s="1" t="s">
        <v>76452</v>
      </c>
      <c r="Q56222">
        <v>38920</v>
      </c>
    </row>
    <row r="56223" spans="1:17">
      <c r="A56223">
        <v>91221</v>
      </c>
      <c r="B56223" s="1" t="s">
        <v>76453</v>
      </c>
      <c r="C56223" s="1" t="s">
        <v>76083</v>
      </c>
      <c r="D56223" s="1" t="s">
        <v>44128</v>
      </c>
      <c r="E56223" s="1" t="s">
        <v>44129</v>
      </c>
      <c r="F56223" s="1" t="s">
        <v>28</v>
      </c>
      <c r="G56223" s="1" t="s">
        <v>5865</v>
      </c>
      <c r="H56223" s="1" t="s">
        <v>5866</v>
      </c>
      <c r="I56223" s="1" t="s">
        <v>76083</v>
      </c>
      <c r="J56223">
        <v>3000</v>
      </c>
      <c r="K56223">
        <v>3000</v>
      </c>
      <c r="L56223">
        <v>0</v>
      </c>
      <c r="M56223">
        <v>0</v>
      </c>
      <c r="N56223">
        <v>0</v>
      </c>
      <c r="O56223" s="1" t="s">
        <v>76083</v>
      </c>
      <c r="P56223" s="1" t="s">
        <v>76083</v>
      </c>
      <c r="Q56223">
        <v>0</v>
      </c>
    </row>
    <row r="56224" spans="1:17">
      <c r="A56224">
        <v>91222</v>
      </c>
      <c r="B56224" s="1" t="s">
        <v>76454</v>
      </c>
      <c r="C56224" s="1" t="s">
        <v>76083</v>
      </c>
      <c r="D56224" s="1" t="s">
        <v>32257</v>
      </c>
      <c r="E56224" s="1" t="s">
        <v>32258</v>
      </c>
      <c r="F56224" s="1" t="s">
        <v>28</v>
      </c>
      <c r="G56224" s="1" t="s">
        <v>5865</v>
      </c>
      <c r="H56224" s="1" t="s">
        <v>5866</v>
      </c>
      <c r="I56224" s="1" t="s">
        <v>76083</v>
      </c>
      <c r="J56224">
        <v>5300</v>
      </c>
      <c r="K56224">
        <v>0</v>
      </c>
      <c r="L56224">
        <v>5300</v>
      </c>
      <c r="M56224">
        <v>0</v>
      </c>
      <c r="N56224">
        <v>0</v>
      </c>
      <c r="O56224" s="1" t="s">
        <v>76083</v>
      </c>
      <c r="P56224" s="1" t="s">
        <v>76083</v>
      </c>
      <c r="Q56224">
        <v>0</v>
      </c>
    </row>
    <row r="56225" spans="1:17">
      <c r="A56225">
        <v>91223</v>
      </c>
      <c r="B56225" s="1" t="s">
        <v>76455</v>
      </c>
      <c r="C56225" s="1" t="s">
        <v>76083</v>
      </c>
      <c r="D56225" s="1" t="s">
        <v>76233</v>
      </c>
      <c r="E56225" s="1" t="s">
        <v>76234</v>
      </c>
      <c r="F56225" s="1" t="s">
        <v>28</v>
      </c>
      <c r="G56225" s="1" t="s">
        <v>29</v>
      </c>
      <c r="H56225" s="1" t="s">
        <v>30</v>
      </c>
      <c r="I56225" s="1" t="s">
        <v>76083</v>
      </c>
      <c r="J56225">
        <v>25</v>
      </c>
      <c r="K56225">
        <v>25</v>
      </c>
      <c r="L56225">
        <v>0</v>
      </c>
      <c r="M56225">
        <v>63</v>
      </c>
      <c r="N56225">
        <v>0</v>
      </c>
      <c r="O56225" s="1" t="s">
        <v>76083</v>
      </c>
      <c r="P56225" s="1" t="s">
        <v>76083</v>
      </c>
      <c r="Q56225">
        <v>1575</v>
      </c>
    </row>
    <row r="56226" spans="1:17">
      <c r="A56226">
        <v>91224</v>
      </c>
      <c r="B56226" s="1" t="s">
        <v>76456</v>
      </c>
      <c r="C56226" s="1" t="s">
        <v>76083</v>
      </c>
      <c r="D56226" s="1" t="s">
        <v>54602</v>
      </c>
      <c r="E56226" s="1" t="s">
        <v>59799</v>
      </c>
      <c r="F56226" s="1" t="s">
        <v>28</v>
      </c>
      <c r="G56226" s="1" t="s">
        <v>5865</v>
      </c>
      <c r="H56226" s="1" t="s">
        <v>5866</v>
      </c>
      <c r="I56226" s="1" t="s">
        <v>76083</v>
      </c>
      <c r="J56226">
        <v>5500</v>
      </c>
      <c r="K56226">
        <v>5500</v>
      </c>
      <c r="L56226">
        <v>0</v>
      </c>
      <c r="M56226">
        <v>0</v>
      </c>
      <c r="N56226">
        <v>0</v>
      </c>
      <c r="O56226" s="1" t="s">
        <v>76083</v>
      </c>
      <c r="P56226" s="1" t="s">
        <v>76083</v>
      </c>
      <c r="Q56226">
        <v>0</v>
      </c>
    </row>
    <row r="56227" spans="1:17">
      <c r="A56227">
        <v>91225</v>
      </c>
      <c r="B56227" s="1" t="s">
        <v>76457</v>
      </c>
      <c r="C56227" s="1" t="s">
        <v>76083</v>
      </c>
      <c r="D56227" s="1" t="s">
        <v>50217</v>
      </c>
      <c r="E56227" s="1" t="s">
        <v>50218</v>
      </c>
      <c r="F56227" s="1" t="s">
        <v>28</v>
      </c>
      <c r="G56227" s="1" t="s">
        <v>13898</v>
      </c>
      <c r="H56227" s="1" t="s">
        <v>13899</v>
      </c>
      <c r="I56227" s="1" t="s">
        <v>76458</v>
      </c>
      <c r="J56227">
        <v>50000</v>
      </c>
      <c r="K56227">
        <v>50071</v>
      </c>
      <c r="L56227">
        <v>-71</v>
      </c>
      <c r="M56227">
        <v>1.55</v>
      </c>
      <c r="N56227">
        <v>0</v>
      </c>
      <c r="O56227" s="1" t="s">
        <v>76083</v>
      </c>
      <c r="P56227" s="1" t="s">
        <v>76458</v>
      </c>
      <c r="Q56227">
        <v>77610.05</v>
      </c>
    </row>
    <row r="56228" spans="1:17">
      <c r="A56228">
        <v>91226</v>
      </c>
      <c r="B56228" s="1" t="s">
        <v>76459</v>
      </c>
      <c r="C56228" s="1" t="s">
        <v>76083</v>
      </c>
      <c r="D56228" s="1" t="s">
        <v>50230</v>
      </c>
      <c r="E56228" s="1" t="s">
        <v>72297</v>
      </c>
      <c r="F56228" s="1" t="s">
        <v>28</v>
      </c>
      <c r="G56228" s="1" t="s">
        <v>92</v>
      </c>
      <c r="H56228" s="1" t="s">
        <v>93</v>
      </c>
      <c r="I56228" s="1" t="s">
        <v>75718</v>
      </c>
      <c r="J56228">
        <v>100000</v>
      </c>
      <c r="K56228">
        <v>101000</v>
      </c>
      <c r="L56228">
        <v>-1000</v>
      </c>
      <c r="M56228">
        <v>0.59</v>
      </c>
      <c r="N56228">
        <v>0</v>
      </c>
      <c r="O56228" s="1" t="s">
        <v>76083</v>
      </c>
      <c r="P56228" s="1" t="s">
        <v>75718</v>
      </c>
      <c r="Q56228">
        <v>59590</v>
      </c>
    </row>
    <row r="56229" spans="1:17">
      <c r="A56229">
        <v>91227</v>
      </c>
      <c r="B56229" s="1" t="s">
        <v>76460</v>
      </c>
      <c r="C56229" s="1" t="s">
        <v>76083</v>
      </c>
      <c r="D56229" s="1" t="s">
        <v>32123</v>
      </c>
      <c r="E56229" s="1" t="s">
        <v>32124</v>
      </c>
      <c r="F56229" s="1" t="s">
        <v>28</v>
      </c>
      <c r="G56229" s="1" t="s">
        <v>92</v>
      </c>
      <c r="H56229" s="1" t="s">
        <v>93</v>
      </c>
      <c r="I56229" s="1" t="s">
        <v>75718</v>
      </c>
      <c r="J56229">
        <v>100000</v>
      </c>
      <c r="K56229">
        <v>100000</v>
      </c>
      <c r="L56229">
        <v>0</v>
      </c>
      <c r="M56229">
        <v>0.21</v>
      </c>
      <c r="N56229">
        <v>0</v>
      </c>
      <c r="O56229" s="1" t="s">
        <v>76083</v>
      </c>
      <c r="P56229" s="1" t="s">
        <v>75718</v>
      </c>
      <c r="Q56229">
        <v>21000</v>
      </c>
    </row>
    <row r="56230" spans="1:17">
      <c r="A56230">
        <v>91228</v>
      </c>
      <c r="B56230" s="1" t="s">
        <v>76461</v>
      </c>
      <c r="C56230" s="1" t="s">
        <v>76083</v>
      </c>
      <c r="D56230" s="1" t="s">
        <v>54547</v>
      </c>
      <c r="E56230" s="1" t="s">
        <v>23718</v>
      </c>
      <c r="F56230" s="1" t="s">
        <v>28</v>
      </c>
      <c r="G56230" s="1" t="s">
        <v>22795</v>
      </c>
      <c r="H56230" s="1" t="s">
        <v>22796</v>
      </c>
      <c r="I56230" s="1" t="s">
        <v>76458</v>
      </c>
      <c r="J56230">
        <v>215000</v>
      </c>
      <c r="K56230">
        <v>0</v>
      </c>
      <c r="L56230">
        <v>215000</v>
      </c>
      <c r="M56230">
        <v>0.21</v>
      </c>
      <c r="N56230">
        <v>0</v>
      </c>
      <c r="O56230" s="1" t="s">
        <v>76083</v>
      </c>
      <c r="P56230" s="1" t="s">
        <v>76458</v>
      </c>
      <c r="Q56230">
        <v>0</v>
      </c>
    </row>
    <row r="56231" spans="1:17">
      <c r="A56231">
        <v>91229</v>
      </c>
      <c r="B56231" s="1" t="s">
        <v>76462</v>
      </c>
      <c r="C56231" s="1" t="s">
        <v>76083</v>
      </c>
      <c r="D56231" s="1" t="s">
        <v>29362</v>
      </c>
      <c r="E56231" s="1" t="s">
        <v>29363</v>
      </c>
      <c r="F56231" s="1" t="s">
        <v>28</v>
      </c>
      <c r="G56231" s="1" t="s">
        <v>22795</v>
      </c>
      <c r="H56231" s="1" t="s">
        <v>22796</v>
      </c>
      <c r="I56231" s="1" t="s">
        <v>75718</v>
      </c>
      <c r="J56231">
        <v>10000</v>
      </c>
      <c r="K56231">
        <v>10000</v>
      </c>
      <c r="L56231">
        <v>0</v>
      </c>
      <c r="M56231">
        <v>0.22</v>
      </c>
      <c r="N56231">
        <v>0</v>
      </c>
      <c r="O56231" s="1" t="s">
        <v>76083</v>
      </c>
      <c r="P56231" s="1" t="s">
        <v>75718</v>
      </c>
      <c r="Q56231">
        <v>2200</v>
      </c>
    </row>
    <row r="56232" spans="1:17">
      <c r="A56232">
        <v>91230</v>
      </c>
      <c r="B56232" s="1" t="s">
        <v>76463</v>
      </c>
      <c r="C56232" s="1" t="s">
        <v>76083</v>
      </c>
      <c r="D56232" s="1" t="s">
        <v>50208</v>
      </c>
      <c r="E56232" s="1" t="s">
        <v>50209</v>
      </c>
      <c r="F56232" s="1" t="s">
        <v>28</v>
      </c>
      <c r="G56232" s="1" t="s">
        <v>13898</v>
      </c>
      <c r="H56232" s="1" t="s">
        <v>13899</v>
      </c>
      <c r="I56232" s="1" t="s">
        <v>75718</v>
      </c>
      <c r="J56232">
        <v>20000</v>
      </c>
      <c r="K56232">
        <v>20160</v>
      </c>
      <c r="L56232">
        <v>-160</v>
      </c>
      <c r="M56232">
        <v>1.29</v>
      </c>
      <c r="N56232">
        <v>0</v>
      </c>
      <c r="O56232" s="1" t="s">
        <v>76083</v>
      </c>
      <c r="P56232" s="1" t="s">
        <v>75718</v>
      </c>
      <c r="Q56232">
        <v>26006.400000000001</v>
      </c>
    </row>
    <row r="56233" spans="1:17">
      <c r="A56233">
        <v>91231</v>
      </c>
      <c r="B56233" s="1" t="s">
        <v>76464</v>
      </c>
      <c r="C56233" s="1" t="s">
        <v>76083</v>
      </c>
      <c r="D56233" s="1" t="s">
        <v>68973</v>
      </c>
      <c r="E56233" s="1" t="s">
        <v>68974</v>
      </c>
      <c r="F56233" s="1" t="s">
        <v>3442</v>
      </c>
      <c r="G56233" s="1" t="s">
        <v>18427</v>
      </c>
      <c r="H56233" s="1" t="s">
        <v>18428</v>
      </c>
      <c r="I56233" s="1" t="s">
        <v>76465</v>
      </c>
      <c r="J56233">
        <v>60000</v>
      </c>
      <c r="K56233">
        <v>24000</v>
      </c>
      <c r="L56233">
        <v>36000</v>
      </c>
      <c r="M56233">
        <v>0.17</v>
      </c>
      <c r="N56233">
        <v>0</v>
      </c>
      <c r="O56233" s="1" t="s">
        <v>76083</v>
      </c>
      <c r="P56233" s="1" t="s">
        <v>76465</v>
      </c>
      <c r="Q56233">
        <v>4080</v>
      </c>
    </row>
    <row r="56234" spans="1:17">
      <c r="A56234">
        <v>91232</v>
      </c>
      <c r="B56234" s="1" t="s">
        <v>76466</v>
      </c>
      <c r="C56234" s="1" t="s">
        <v>76083</v>
      </c>
      <c r="D56234" s="1" t="s">
        <v>50810</v>
      </c>
      <c r="E56234" s="1" t="s">
        <v>50811</v>
      </c>
      <c r="F56234" s="1" t="s">
        <v>28</v>
      </c>
      <c r="G56234" s="1" t="s">
        <v>5865</v>
      </c>
      <c r="H56234" s="1" t="s">
        <v>5866</v>
      </c>
      <c r="I56234" s="1" t="s">
        <v>76083</v>
      </c>
      <c r="J56234">
        <v>5300</v>
      </c>
      <c r="K56234">
        <v>5300</v>
      </c>
      <c r="L56234">
        <v>0</v>
      </c>
      <c r="M56234">
        <v>0</v>
      </c>
      <c r="N56234">
        <v>0</v>
      </c>
      <c r="O56234" s="1" t="s">
        <v>76083</v>
      </c>
      <c r="P56234" s="1" t="s">
        <v>76083</v>
      </c>
      <c r="Q56234">
        <v>0</v>
      </c>
    </row>
    <row r="56235" spans="1:17">
      <c r="A56235">
        <v>91233</v>
      </c>
      <c r="B56235" s="1" t="s">
        <v>76467</v>
      </c>
      <c r="C56235" s="1" t="s">
        <v>76390</v>
      </c>
      <c r="D56235" s="1" t="s">
        <v>42851</v>
      </c>
      <c r="E56235" s="1" t="s">
        <v>59709</v>
      </c>
      <c r="F56235" s="1" t="s">
        <v>28</v>
      </c>
      <c r="G56235" s="1" t="s">
        <v>80</v>
      </c>
      <c r="H56235" s="1" t="s">
        <v>81</v>
      </c>
      <c r="I56235" s="1" t="s">
        <v>76390</v>
      </c>
      <c r="J56235">
        <v>14</v>
      </c>
      <c r="K56235">
        <v>0</v>
      </c>
      <c r="L56235">
        <v>14</v>
      </c>
      <c r="M56235">
        <v>2325.89</v>
      </c>
      <c r="N56235">
        <v>0</v>
      </c>
      <c r="O56235" s="1" t="s">
        <v>76390</v>
      </c>
      <c r="P56235" s="1" t="s">
        <v>76390</v>
      </c>
      <c r="Q56235">
        <v>0</v>
      </c>
    </row>
    <row r="56236" spans="1:17">
      <c r="A56236">
        <v>91234</v>
      </c>
      <c r="B56236" s="1" t="s">
        <v>76468</v>
      </c>
      <c r="C56236" s="1" t="s">
        <v>76390</v>
      </c>
      <c r="D56236" s="1" t="s">
        <v>76157</v>
      </c>
      <c r="E56236" s="1" t="s">
        <v>76158</v>
      </c>
      <c r="F56236" s="1" t="s">
        <v>51139</v>
      </c>
      <c r="G56236" s="1" t="s">
        <v>19582</v>
      </c>
      <c r="H56236" s="1" t="s">
        <v>19583</v>
      </c>
      <c r="I56236" s="1" t="s">
        <v>76390</v>
      </c>
      <c r="J56236">
        <v>9000</v>
      </c>
      <c r="K56236">
        <v>9000</v>
      </c>
      <c r="L56236">
        <v>0</v>
      </c>
      <c r="M56236">
        <v>0.50800000000000001</v>
      </c>
      <c r="N56236">
        <v>0</v>
      </c>
      <c r="O56236" s="1" t="s">
        <v>76390</v>
      </c>
      <c r="P56236" s="1" t="s">
        <v>76390</v>
      </c>
      <c r="Q56236">
        <v>4572</v>
      </c>
    </row>
    <row r="56237" spans="1:17">
      <c r="A56237">
        <v>91235</v>
      </c>
      <c r="B56237" s="1" t="s">
        <v>76469</v>
      </c>
      <c r="C56237" s="1" t="s">
        <v>76390</v>
      </c>
      <c r="D56237" s="1" t="s">
        <v>63927</v>
      </c>
      <c r="E56237" s="1" t="s">
        <v>63928</v>
      </c>
      <c r="F56237" s="1" t="s">
        <v>28</v>
      </c>
      <c r="G56237" s="1" t="s">
        <v>92</v>
      </c>
      <c r="H56237" s="1" t="s">
        <v>93</v>
      </c>
      <c r="I56237" s="1" t="s">
        <v>76449</v>
      </c>
      <c r="J56237">
        <v>5000</v>
      </c>
      <c r="K56237">
        <v>5000</v>
      </c>
      <c r="L56237">
        <v>0</v>
      </c>
      <c r="M56237">
        <v>0.38</v>
      </c>
      <c r="N56237">
        <v>0</v>
      </c>
      <c r="O56237" s="1" t="s">
        <v>76390</v>
      </c>
      <c r="P56237" s="1" t="s">
        <v>76449</v>
      </c>
      <c r="Q56237">
        <v>1900</v>
      </c>
    </row>
    <row r="56238" spans="1:17">
      <c r="A56238">
        <v>91236</v>
      </c>
      <c r="B56238" s="1" t="s">
        <v>76470</v>
      </c>
      <c r="C56238" s="1" t="s">
        <v>76390</v>
      </c>
      <c r="D56238" s="1" t="s">
        <v>50153</v>
      </c>
      <c r="E56238" s="1" t="s">
        <v>50154</v>
      </c>
      <c r="F56238" s="1" t="s">
        <v>28</v>
      </c>
      <c r="G56238" s="1" t="s">
        <v>13898</v>
      </c>
      <c r="H56238" s="1" t="s">
        <v>13899</v>
      </c>
      <c r="I56238" s="1" t="s">
        <v>76159</v>
      </c>
      <c r="J56238">
        <v>10000</v>
      </c>
      <c r="K56238">
        <v>10080</v>
      </c>
      <c r="L56238">
        <v>-80</v>
      </c>
      <c r="M56238">
        <v>1.9</v>
      </c>
      <c r="N56238">
        <v>0</v>
      </c>
      <c r="O56238" s="1" t="s">
        <v>76390</v>
      </c>
      <c r="P56238" s="1" t="s">
        <v>76159</v>
      </c>
      <c r="Q56238">
        <v>19152</v>
      </c>
    </row>
    <row r="56239" spans="1:17">
      <c r="A56239">
        <v>91237</v>
      </c>
      <c r="B56239" s="1" t="s">
        <v>76471</v>
      </c>
      <c r="C56239" s="1" t="s">
        <v>76390</v>
      </c>
      <c r="D56239" s="1" t="s">
        <v>32164</v>
      </c>
      <c r="E56239" s="1" t="s">
        <v>53434</v>
      </c>
      <c r="F56239" s="1" t="s">
        <v>28</v>
      </c>
      <c r="G56239" s="1" t="s">
        <v>3626</v>
      </c>
      <c r="H56239" s="1" t="s">
        <v>3627</v>
      </c>
      <c r="I56239" s="1" t="s">
        <v>76449</v>
      </c>
      <c r="J56239">
        <v>15000</v>
      </c>
      <c r="K56239">
        <v>15000</v>
      </c>
      <c r="L56239">
        <v>0</v>
      </c>
      <c r="M56239">
        <v>0.1</v>
      </c>
      <c r="N56239">
        <v>0</v>
      </c>
      <c r="O56239" s="1" t="s">
        <v>76390</v>
      </c>
      <c r="P56239" s="1" t="s">
        <v>76449</v>
      </c>
      <c r="Q56239">
        <v>1500</v>
      </c>
    </row>
    <row r="56240" spans="1:17">
      <c r="A56240">
        <v>91238</v>
      </c>
      <c r="B56240" s="1" t="s">
        <v>76472</v>
      </c>
      <c r="C56240" s="1" t="s">
        <v>76390</v>
      </c>
      <c r="D56240" s="1" t="s">
        <v>52032</v>
      </c>
      <c r="E56240" s="1" t="s">
        <v>52033</v>
      </c>
      <c r="F56240" s="1" t="s">
        <v>28</v>
      </c>
      <c r="G56240" s="1" t="s">
        <v>1425</v>
      </c>
      <c r="H56240" s="1" t="s">
        <v>1426</v>
      </c>
      <c r="I56240" s="1" t="s">
        <v>76449</v>
      </c>
      <c r="J56240">
        <v>14000</v>
      </c>
      <c r="K56240">
        <v>14000</v>
      </c>
      <c r="L56240">
        <v>0</v>
      </c>
      <c r="M56240">
        <v>0.25</v>
      </c>
      <c r="N56240">
        <v>0</v>
      </c>
      <c r="O56240" s="1" t="s">
        <v>76390</v>
      </c>
      <c r="P56240" s="1" t="s">
        <v>76449</v>
      </c>
      <c r="Q56240">
        <v>3500</v>
      </c>
    </row>
    <row r="56241" spans="1:17">
      <c r="A56241">
        <v>91239</v>
      </c>
      <c r="B56241" s="1" t="s">
        <v>76473</v>
      </c>
      <c r="C56241" s="1" t="s">
        <v>76390</v>
      </c>
      <c r="D56241" s="1" t="s">
        <v>25882</v>
      </c>
      <c r="E56241" s="1" t="s">
        <v>25883</v>
      </c>
      <c r="F56241" s="1" t="s">
        <v>51139</v>
      </c>
      <c r="G56241" s="1" t="s">
        <v>5865</v>
      </c>
      <c r="H56241" s="1" t="s">
        <v>5866</v>
      </c>
      <c r="I56241" s="1" t="s">
        <v>76390</v>
      </c>
      <c r="J56241">
        <v>17</v>
      </c>
      <c r="K56241">
        <v>17</v>
      </c>
      <c r="L56241">
        <v>0</v>
      </c>
      <c r="M56241">
        <v>0</v>
      </c>
      <c r="N56241">
        <v>0</v>
      </c>
      <c r="O56241" s="1" t="s">
        <v>76390</v>
      </c>
      <c r="P56241" s="1" t="s">
        <v>76390</v>
      </c>
      <c r="Q56241">
        <v>0</v>
      </c>
    </row>
    <row r="56242" spans="1:17">
      <c r="A56242">
        <v>91240</v>
      </c>
      <c r="B56242" s="1" t="s">
        <v>76474</v>
      </c>
      <c r="C56242" s="1" t="s">
        <v>76390</v>
      </c>
      <c r="D56242" s="1" t="s">
        <v>62027</v>
      </c>
      <c r="E56242" s="1" t="s">
        <v>62028</v>
      </c>
      <c r="F56242" s="1" t="s">
        <v>28</v>
      </c>
      <c r="G56242" s="1" t="s">
        <v>51530</v>
      </c>
      <c r="H56242" s="1" t="s">
        <v>51531</v>
      </c>
      <c r="I56242" s="1" t="s">
        <v>75718</v>
      </c>
      <c r="J56242">
        <v>50000</v>
      </c>
      <c r="K56242">
        <v>0</v>
      </c>
      <c r="L56242">
        <v>50000</v>
      </c>
      <c r="M56242">
        <v>0.22</v>
      </c>
      <c r="N56242">
        <v>0</v>
      </c>
      <c r="O56242" s="1" t="s">
        <v>76390</v>
      </c>
      <c r="P56242" s="1" t="s">
        <v>75718</v>
      </c>
      <c r="Q56242">
        <v>0</v>
      </c>
    </row>
    <row r="56243" spans="1:17">
      <c r="A56243">
        <v>91241</v>
      </c>
      <c r="B56243" s="1" t="s">
        <v>76475</v>
      </c>
      <c r="C56243" s="1" t="s">
        <v>76390</v>
      </c>
      <c r="D56243" s="1" t="s">
        <v>50756</v>
      </c>
      <c r="E56243" s="1" t="s">
        <v>70435</v>
      </c>
      <c r="F56243" s="1" t="s">
        <v>28</v>
      </c>
      <c r="G56243" s="1" t="s">
        <v>158</v>
      </c>
      <c r="H56243" s="1" t="s">
        <v>159</v>
      </c>
      <c r="I56243" s="1" t="s">
        <v>75718</v>
      </c>
      <c r="J56243">
        <v>1000</v>
      </c>
      <c r="K56243">
        <v>1250</v>
      </c>
      <c r="L56243">
        <v>-250</v>
      </c>
      <c r="M56243">
        <v>2.21</v>
      </c>
      <c r="N56243">
        <v>0</v>
      </c>
      <c r="O56243" s="1" t="s">
        <v>76390</v>
      </c>
      <c r="P56243" s="1" t="s">
        <v>75718</v>
      </c>
      <c r="Q56243">
        <v>2762.5</v>
      </c>
    </row>
    <row r="56244" spans="1:17">
      <c r="A56244">
        <v>91242</v>
      </c>
      <c r="B56244" s="1" t="s">
        <v>76476</v>
      </c>
      <c r="C56244" s="1" t="s">
        <v>76390</v>
      </c>
      <c r="D56244" s="1" t="s">
        <v>66365</v>
      </c>
      <c r="E56244" s="1" t="s">
        <v>68822</v>
      </c>
      <c r="F56244" s="1" t="s">
        <v>28</v>
      </c>
      <c r="G56244" s="1" t="s">
        <v>158</v>
      </c>
      <c r="H56244" s="1" t="s">
        <v>159</v>
      </c>
      <c r="I56244" s="1" t="s">
        <v>75718</v>
      </c>
      <c r="J56244">
        <v>10000</v>
      </c>
      <c r="K56244">
        <v>12000</v>
      </c>
      <c r="L56244">
        <v>-2000</v>
      </c>
      <c r="M56244">
        <v>0.38</v>
      </c>
      <c r="N56244">
        <v>0</v>
      </c>
      <c r="O56244" s="1" t="s">
        <v>76390</v>
      </c>
      <c r="P56244" s="1" t="s">
        <v>75718</v>
      </c>
      <c r="Q56244">
        <v>4560</v>
      </c>
    </row>
    <row r="56245" spans="1:17">
      <c r="A56245">
        <v>91243</v>
      </c>
      <c r="B56245" s="1" t="s">
        <v>76477</v>
      </c>
      <c r="C56245" s="1" t="s">
        <v>76390</v>
      </c>
      <c r="D56245" s="1" t="s">
        <v>33378</v>
      </c>
      <c r="E56245" s="1" t="s">
        <v>33379</v>
      </c>
      <c r="F56245" s="1" t="s">
        <v>28</v>
      </c>
      <c r="G56245" s="1" t="s">
        <v>92</v>
      </c>
      <c r="H56245" s="1" t="s">
        <v>93</v>
      </c>
      <c r="I56245" s="1" t="s">
        <v>69077</v>
      </c>
      <c r="J56245">
        <v>7000</v>
      </c>
      <c r="K56245">
        <v>7000</v>
      </c>
      <c r="L56245">
        <v>0</v>
      </c>
      <c r="M56245">
        <v>0.46</v>
      </c>
      <c r="N56245">
        <v>0</v>
      </c>
      <c r="O56245" s="1" t="s">
        <v>76390</v>
      </c>
      <c r="P56245" s="1" t="s">
        <v>69077</v>
      </c>
      <c r="Q56245">
        <v>3220</v>
      </c>
    </row>
    <row r="56246" spans="1:17">
      <c r="A56246">
        <v>91244</v>
      </c>
      <c r="B56246" s="1" t="s">
        <v>76478</v>
      </c>
      <c r="C56246" s="1" t="s">
        <v>76390</v>
      </c>
      <c r="D56246" s="1" t="s">
        <v>54763</v>
      </c>
      <c r="E56246" s="1" t="s">
        <v>54764</v>
      </c>
      <c r="F56246" s="1" t="s">
        <v>28</v>
      </c>
      <c r="G56246" s="1" t="s">
        <v>158</v>
      </c>
      <c r="H56246" s="1" t="s">
        <v>159</v>
      </c>
      <c r="I56246" s="1" t="s">
        <v>76390</v>
      </c>
      <c r="J56246">
        <v>7000</v>
      </c>
      <c r="K56246">
        <v>7000</v>
      </c>
      <c r="L56246">
        <v>0</v>
      </c>
      <c r="M56246">
        <v>0.52390000000000003</v>
      </c>
      <c r="N56246">
        <v>0</v>
      </c>
      <c r="O56246" s="1" t="s">
        <v>76390</v>
      </c>
      <c r="P56246" s="1" t="s">
        <v>76390</v>
      </c>
      <c r="Q56246">
        <v>3667.3</v>
      </c>
    </row>
    <row r="56247" spans="1:17">
      <c r="A56247">
        <v>91245</v>
      </c>
      <c r="B56247" s="1" t="s">
        <v>76479</v>
      </c>
      <c r="C56247" s="1" t="s">
        <v>76390</v>
      </c>
      <c r="D56247" s="1" t="s">
        <v>71782</v>
      </c>
      <c r="E56247" s="1" t="s">
        <v>71783</v>
      </c>
      <c r="F56247" s="1" t="s">
        <v>28</v>
      </c>
      <c r="G56247" s="1" t="s">
        <v>158</v>
      </c>
      <c r="H56247" s="1" t="s">
        <v>159</v>
      </c>
      <c r="I56247" s="1" t="s">
        <v>76390</v>
      </c>
      <c r="J56247">
        <v>3000</v>
      </c>
      <c r="K56247">
        <v>3000</v>
      </c>
      <c r="L56247">
        <v>0</v>
      </c>
      <c r="M56247">
        <v>0.87660000000000005</v>
      </c>
      <c r="N56247">
        <v>0</v>
      </c>
      <c r="O56247" s="1" t="s">
        <v>76390</v>
      </c>
      <c r="P56247" s="1" t="s">
        <v>76390</v>
      </c>
      <c r="Q56247">
        <v>2629.8</v>
      </c>
    </row>
    <row r="56248" spans="1:17">
      <c r="A56248">
        <v>91246</v>
      </c>
      <c r="B56248" s="1" t="s">
        <v>76480</v>
      </c>
      <c r="C56248" s="1" t="s">
        <v>76390</v>
      </c>
      <c r="D56248" s="1" t="s">
        <v>73349</v>
      </c>
      <c r="E56248" s="1" t="s">
        <v>73926</v>
      </c>
      <c r="F56248" s="1" t="s">
        <v>28</v>
      </c>
      <c r="G56248" s="1" t="s">
        <v>1354</v>
      </c>
      <c r="H56248" s="1" t="s">
        <v>1355</v>
      </c>
      <c r="I56248" s="1" t="s">
        <v>76465</v>
      </c>
      <c r="J56248">
        <v>11000</v>
      </c>
      <c r="K56248">
        <v>12200</v>
      </c>
      <c r="L56248">
        <v>-1200</v>
      </c>
      <c r="M56248">
        <v>2.79</v>
      </c>
      <c r="N56248">
        <v>0</v>
      </c>
      <c r="O56248" s="1" t="s">
        <v>76390</v>
      </c>
      <c r="P56248" s="1" t="s">
        <v>76465</v>
      </c>
      <c r="Q56248">
        <v>34038</v>
      </c>
    </row>
    <row r="56249" spans="1:17">
      <c r="A56249">
        <v>91247</v>
      </c>
      <c r="B56249" s="1" t="s">
        <v>76481</v>
      </c>
      <c r="C56249" s="1" t="s">
        <v>76390</v>
      </c>
      <c r="D56249" s="1" t="s">
        <v>64014</v>
      </c>
      <c r="E56249" s="1" t="s">
        <v>72505</v>
      </c>
      <c r="F56249" s="1" t="s">
        <v>28</v>
      </c>
      <c r="G56249" s="1" t="s">
        <v>92</v>
      </c>
      <c r="H56249" s="1" t="s">
        <v>93</v>
      </c>
      <c r="I56249" s="1" t="s">
        <v>75718</v>
      </c>
      <c r="J56249">
        <v>25000</v>
      </c>
      <c r="K56249">
        <v>25000</v>
      </c>
      <c r="L56249">
        <v>0</v>
      </c>
      <c r="M56249">
        <v>0.38</v>
      </c>
      <c r="N56249">
        <v>0</v>
      </c>
      <c r="O56249" s="1" t="s">
        <v>76390</v>
      </c>
      <c r="P56249" s="1" t="s">
        <v>75718</v>
      </c>
      <c r="Q56249">
        <v>9500</v>
      </c>
    </row>
    <row r="56250" spans="1:17">
      <c r="A56250">
        <v>91248</v>
      </c>
      <c r="B56250" s="1" t="s">
        <v>76482</v>
      </c>
      <c r="C56250" s="1" t="s">
        <v>76390</v>
      </c>
      <c r="D56250" s="1" t="s">
        <v>49569</v>
      </c>
      <c r="E56250" s="1" t="s">
        <v>48135</v>
      </c>
      <c r="F56250" s="1" t="s">
        <v>28</v>
      </c>
      <c r="G56250" s="1" t="s">
        <v>17629</v>
      </c>
      <c r="H56250" s="1" t="s">
        <v>17630</v>
      </c>
      <c r="I56250" s="1" t="s">
        <v>75718</v>
      </c>
      <c r="J56250">
        <v>4230</v>
      </c>
      <c r="K56250">
        <v>0</v>
      </c>
      <c r="L56250">
        <v>4230</v>
      </c>
      <c r="M56250">
        <v>1.5491999999999999</v>
      </c>
      <c r="N56250">
        <v>0</v>
      </c>
      <c r="O56250" s="1" t="s">
        <v>76390</v>
      </c>
      <c r="P56250" s="1" t="s">
        <v>75718</v>
      </c>
      <c r="Q56250">
        <v>0</v>
      </c>
    </row>
    <row r="56251" spans="1:17">
      <c r="A56251">
        <v>91249</v>
      </c>
      <c r="B56251" s="1" t="s">
        <v>76483</v>
      </c>
      <c r="C56251" s="1" t="s">
        <v>76390</v>
      </c>
      <c r="D56251" s="1" t="s">
        <v>71829</v>
      </c>
      <c r="E56251" s="1" t="s">
        <v>71830</v>
      </c>
      <c r="F56251" s="1" t="s">
        <v>28</v>
      </c>
      <c r="G56251" s="1" t="s">
        <v>158</v>
      </c>
      <c r="H56251" s="1" t="s">
        <v>159</v>
      </c>
      <c r="I56251" s="1" t="s">
        <v>75718</v>
      </c>
      <c r="J56251">
        <v>2000</v>
      </c>
      <c r="K56251">
        <v>2146</v>
      </c>
      <c r="L56251">
        <v>-146</v>
      </c>
      <c r="M56251">
        <v>0.85</v>
      </c>
      <c r="N56251">
        <v>0</v>
      </c>
      <c r="O56251" s="1" t="s">
        <v>76390</v>
      </c>
      <c r="P56251" s="1" t="s">
        <v>75718</v>
      </c>
      <c r="Q56251">
        <v>1824.1</v>
      </c>
    </row>
    <row r="56252" spans="1:17">
      <c r="A56252">
        <v>91250</v>
      </c>
      <c r="B56252" s="1" t="s">
        <v>76484</v>
      </c>
      <c r="C56252" s="1" t="s">
        <v>76390</v>
      </c>
      <c r="D56252" s="1" t="s">
        <v>75639</v>
      </c>
      <c r="E56252" s="1" t="s">
        <v>75640</v>
      </c>
      <c r="F56252" s="1" t="s">
        <v>28</v>
      </c>
      <c r="G56252" s="1" t="s">
        <v>1354</v>
      </c>
      <c r="H56252" s="1" t="s">
        <v>1355</v>
      </c>
      <c r="I56252" s="1" t="s">
        <v>75718</v>
      </c>
      <c r="J56252">
        <v>10000</v>
      </c>
      <c r="K56252">
        <v>0</v>
      </c>
      <c r="L56252">
        <v>10000</v>
      </c>
      <c r="M56252">
        <v>3.8</v>
      </c>
      <c r="N56252">
        <v>0</v>
      </c>
      <c r="O56252" s="1" t="s">
        <v>76390</v>
      </c>
      <c r="P56252" s="1" t="s">
        <v>75718</v>
      </c>
      <c r="Q56252">
        <v>0</v>
      </c>
    </row>
    <row r="56253" spans="1:17">
      <c r="A56253">
        <v>91251</v>
      </c>
      <c r="B56253" s="1" t="s">
        <v>76485</v>
      </c>
      <c r="C56253" s="1" t="s">
        <v>76390</v>
      </c>
      <c r="D56253" s="1" t="s">
        <v>69947</v>
      </c>
      <c r="E56253" s="1" t="s">
        <v>69948</v>
      </c>
      <c r="F56253" s="1" t="s">
        <v>28</v>
      </c>
      <c r="G56253" s="1" t="s">
        <v>65493</v>
      </c>
      <c r="H56253" s="1" t="s">
        <v>65494</v>
      </c>
      <c r="I56253" s="1" t="s">
        <v>75718</v>
      </c>
      <c r="J56253">
        <v>30000</v>
      </c>
      <c r="K56253">
        <v>0</v>
      </c>
      <c r="L56253">
        <v>30000</v>
      </c>
      <c r="M56253">
        <v>0.28000000000000003</v>
      </c>
      <c r="N56253">
        <v>0</v>
      </c>
      <c r="O56253" s="1" t="s">
        <v>76390</v>
      </c>
      <c r="P56253" s="1" t="s">
        <v>75718</v>
      </c>
      <c r="Q56253">
        <v>0</v>
      </c>
    </row>
    <row r="56254" spans="1:17">
      <c r="A56254">
        <v>91252</v>
      </c>
      <c r="B56254" s="1" t="s">
        <v>76486</v>
      </c>
      <c r="C56254" s="1" t="s">
        <v>76390</v>
      </c>
      <c r="D56254" s="1" t="s">
        <v>51076</v>
      </c>
      <c r="E56254" s="1" t="s">
        <v>69383</v>
      </c>
      <c r="F56254" s="1" t="s">
        <v>28</v>
      </c>
      <c r="G56254" s="1" t="s">
        <v>158</v>
      </c>
      <c r="H56254" s="1" t="s">
        <v>159</v>
      </c>
      <c r="I56254" s="1" t="s">
        <v>75718</v>
      </c>
      <c r="J56254">
        <v>2000</v>
      </c>
      <c r="K56254">
        <v>4000</v>
      </c>
      <c r="L56254">
        <v>-2000</v>
      </c>
      <c r="M56254">
        <v>1.49</v>
      </c>
      <c r="N56254">
        <v>0</v>
      </c>
      <c r="O56254" s="1" t="s">
        <v>76390</v>
      </c>
      <c r="P56254" s="1" t="s">
        <v>75718</v>
      </c>
      <c r="Q56254">
        <v>5960</v>
      </c>
    </row>
    <row r="56255" spans="1:17">
      <c r="A56255">
        <v>91253</v>
      </c>
      <c r="B56255" s="1" t="s">
        <v>76487</v>
      </c>
      <c r="C56255" s="1" t="s">
        <v>76390</v>
      </c>
      <c r="D56255" s="1" t="s">
        <v>76488</v>
      </c>
      <c r="E56255" s="1" t="s">
        <v>71068</v>
      </c>
      <c r="F56255" s="1" t="s">
        <v>28</v>
      </c>
      <c r="G56255" s="1" t="s">
        <v>43508</v>
      </c>
      <c r="H56255" s="1" t="s">
        <v>43509</v>
      </c>
      <c r="I56255" s="1" t="s">
        <v>75718</v>
      </c>
      <c r="J56255">
        <v>700</v>
      </c>
      <c r="K56255">
        <v>700</v>
      </c>
      <c r="L56255">
        <v>0</v>
      </c>
      <c r="M56255">
        <v>22.93</v>
      </c>
      <c r="N56255">
        <v>0</v>
      </c>
      <c r="O56255" s="1" t="s">
        <v>76390</v>
      </c>
      <c r="P56255" s="1" t="s">
        <v>75718</v>
      </c>
      <c r="Q56255">
        <v>16051</v>
      </c>
    </row>
    <row r="56256" spans="1:17">
      <c r="A56256">
        <v>91254</v>
      </c>
      <c r="B56256" s="1" t="s">
        <v>76489</v>
      </c>
      <c r="C56256" s="1" t="s">
        <v>76390</v>
      </c>
      <c r="D56256" s="1" t="s">
        <v>61383</v>
      </c>
      <c r="E56256" s="1" t="s">
        <v>61384</v>
      </c>
      <c r="F56256" s="1" t="s">
        <v>28</v>
      </c>
      <c r="G56256" s="1" t="s">
        <v>51530</v>
      </c>
      <c r="H56256" s="1" t="s">
        <v>51531</v>
      </c>
      <c r="I56256" s="1" t="s">
        <v>75718</v>
      </c>
      <c r="J56256">
        <v>55000</v>
      </c>
      <c r="K56256">
        <v>0</v>
      </c>
      <c r="L56256">
        <v>55000</v>
      </c>
      <c r="M56256">
        <v>0.22</v>
      </c>
      <c r="N56256">
        <v>0</v>
      </c>
      <c r="O56256" s="1" t="s">
        <v>76390</v>
      </c>
      <c r="P56256" s="1" t="s">
        <v>75718</v>
      </c>
      <c r="Q56256">
        <v>0</v>
      </c>
    </row>
    <row r="56257" spans="1:17">
      <c r="A56257">
        <v>91255</v>
      </c>
      <c r="B56257" s="1" t="s">
        <v>76490</v>
      </c>
      <c r="C56257" s="1" t="s">
        <v>76390</v>
      </c>
      <c r="D56257" s="1" t="s">
        <v>67490</v>
      </c>
      <c r="E56257" s="1" t="s">
        <v>67491</v>
      </c>
      <c r="F56257" s="1" t="s">
        <v>28</v>
      </c>
      <c r="G56257" s="1" t="s">
        <v>158</v>
      </c>
      <c r="H56257" s="1" t="s">
        <v>159</v>
      </c>
      <c r="I56257" s="1" t="s">
        <v>75718</v>
      </c>
      <c r="J56257">
        <v>1000</v>
      </c>
      <c r="K56257">
        <v>2350</v>
      </c>
      <c r="L56257">
        <v>-1350</v>
      </c>
      <c r="M56257">
        <v>1.7</v>
      </c>
      <c r="N56257">
        <v>0</v>
      </c>
      <c r="O56257" s="1" t="s">
        <v>76390</v>
      </c>
      <c r="P56257" s="1" t="s">
        <v>75718</v>
      </c>
      <c r="Q56257">
        <v>3995</v>
      </c>
    </row>
    <row r="56258" spans="1:17">
      <c r="A56258">
        <v>91256</v>
      </c>
      <c r="B56258" s="1" t="s">
        <v>76491</v>
      </c>
      <c r="C56258" s="1" t="s">
        <v>76390</v>
      </c>
      <c r="D56258" s="1" t="s">
        <v>76492</v>
      </c>
      <c r="E56258" s="1" t="s">
        <v>76493</v>
      </c>
      <c r="F56258" s="1" t="s">
        <v>28</v>
      </c>
      <c r="G56258" s="1" t="s">
        <v>158</v>
      </c>
      <c r="H56258" s="1" t="s">
        <v>159</v>
      </c>
      <c r="I56258" s="1" t="s">
        <v>75718</v>
      </c>
      <c r="J56258">
        <v>2000</v>
      </c>
      <c r="K56258">
        <v>3500</v>
      </c>
      <c r="L56258">
        <v>-1500</v>
      </c>
      <c r="M56258">
        <v>1.7</v>
      </c>
      <c r="N56258">
        <v>0</v>
      </c>
      <c r="O56258" s="1" t="s">
        <v>76390</v>
      </c>
      <c r="P56258" s="1" t="s">
        <v>75718</v>
      </c>
      <c r="Q56258">
        <v>5950</v>
      </c>
    </row>
    <row r="56259" spans="1:17">
      <c r="A56259">
        <v>91257</v>
      </c>
      <c r="B56259" s="1" t="s">
        <v>76494</v>
      </c>
      <c r="C56259" s="1" t="s">
        <v>76390</v>
      </c>
      <c r="D56259" s="1" t="s">
        <v>76495</v>
      </c>
      <c r="E56259" s="1" t="s">
        <v>76496</v>
      </c>
      <c r="F56259" s="1" t="s">
        <v>28</v>
      </c>
      <c r="G56259" s="1" t="s">
        <v>29</v>
      </c>
      <c r="H56259" s="1" t="s">
        <v>30</v>
      </c>
      <c r="I56259" s="1" t="s">
        <v>75718</v>
      </c>
      <c r="J56259">
        <v>2000</v>
      </c>
      <c r="K56259">
        <v>4700</v>
      </c>
      <c r="L56259">
        <v>-2700</v>
      </c>
      <c r="M56259">
        <v>1.7</v>
      </c>
      <c r="N56259">
        <v>0</v>
      </c>
      <c r="O56259" s="1" t="s">
        <v>76390</v>
      </c>
      <c r="P56259" s="1" t="s">
        <v>75718</v>
      </c>
      <c r="Q56259">
        <v>7990</v>
      </c>
    </row>
    <row r="56260" spans="1:17">
      <c r="A56260">
        <v>91258</v>
      </c>
      <c r="B56260" s="1" t="s">
        <v>76497</v>
      </c>
      <c r="C56260" s="1" t="s">
        <v>76390</v>
      </c>
      <c r="D56260" s="1" t="s">
        <v>76498</v>
      </c>
      <c r="E56260" s="1" t="s">
        <v>76499</v>
      </c>
      <c r="F56260" s="1" t="s">
        <v>28</v>
      </c>
      <c r="G56260" s="1" t="s">
        <v>7178</v>
      </c>
      <c r="H56260" s="1" t="s">
        <v>7179</v>
      </c>
      <c r="I56260" s="1" t="s">
        <v>75718</v>
      </c>
      <c r="J56260">
        <v>4300</v>
      </c>
      <c r="K56260">
        <v>8400</v>
      </c>
      <c r="L56260">
        <v>-4100</v>
      </c>
      <c r="M56260">
        <v>1.3090999999999999</v>
      </c>
      <c r="N56260">
        <v>0</v>
      </c>
      <c r="O56260" s="1" t="s">
        <v>76390</v>
      </c>
      <c r="P56260" s="1" t="s">
        <v>75718</v>
      </c>
      <c r="Q56260">
        <v>10996.44</v>
      </c>
    </row>
    <row r="56261" spans="1:17">
      <c r="A56261">
        <v>91259</v>
      </c>
      <c r="B56261" s="1" t="s">
        <v>76500</v>
      </c>
      <c r="C56261" s="1" t="s">
        <v>76390</v>
      </c>
      <c r="D56261" s="1" t="s">
        <v>69634</v>
      </c>
      <c r="E56261" s="1" t="s">
        <v>69635</v>
      </c>
      <c r="F56261" s="1" t="s">
        <v>28</v>
      </c>
      <c r="G56261" s="1" t="s">
        <v>158</v>
      </c>
      <c r="H56261" s="1" t="s">
        <v>159</v>
      </c>
      <c r="I56261" s="1" t="s">
        <v>75718</v>
      </c>
      <c r="J56261">
        <v>2000</v>
      </c>
      <c r="K56261">
        <v>3000</v>
      </c>
      <c r="L56261">
        <v>-1000</v>
      </c>
      <c r="M56261">
        <v>1.7</v>
      </c>
      <c r="N56261">
        <v>0</v>
      </c>
      <c r="O56261" s="1" t="s">
        <v>76390</v>
      </c>
      <c r="P56261" s="1" t="s">
        <v>75718</v>
      </c>
      <c r="Q56261">
        <v>5100</v>
      </c>
    </row>
    <row r="56262" spans="1:17">
      <c r="A56262">
        <v>91260</v>
      </c>
      <c r="B56262" s="1" t="s">
        <v>76501</v>
      </c>
      <c r="C56262" s="1" t="s">
        <v>76390</v>
      </c>
      <c r="D56262" s="1" t="s">
        <v>76502</v>
      </c>
      <c r="E56262" s="1" t="s">
        <v>76503</v>
      </c>
      <c r="F56262" s="1" t="s">
        <v>28</v>
      </c>
      <c r="G56262" s="1" t="s">
        <v>92</v>
      </c>
      <c r="H56262" s="1" t="s">
        <v>93</v>
      </c>
      <c r="I56262" s="1" t="s">
        <v>75718</v>
      </c>
      <c r="J56262">
        <v>2000</v>
      </c>
      <c r="K56262">
        <v>2000</v>
      </c>
      <c r="L56262">
        <v>0</v>
      </c>
      <c r="M56262">
        <v>0.38</v>
      </c>
      <c r="N56262">
        <v>0</v>
      </c>
      <c r="O56262" s="1" t="s">
        <v>76390</v>
      </c>
      <c r="P56262" s="1" t="s">
        <v>75718</v>
      </c>
      <c r="Q56262">
        <v>760</v>
      </c>
    </row>
    <row r="56263" spans="1:17">
      <c r="A56263">
        <v>91261</v>
      </c>
      <c r="B56263" s="1" t="s">
        <v>76504</v>
      </c>
      <c r="C56263" s="1" t="s">
        <v>76390</v>
      </c>
      <c r="D56263" s="1" t="s">
        <v>76505</v>
      </c>
      <c r="E56263" s="1" t="s">
        <v>76506</v>
      </c>
      <c r="F56263" s="1" t="s">
        <v>28</v>
      </c>
      <c r="G56263" s="1" t="s">
        <v>158</v>
      </c>
      <c r="H56263" s="1" t="s">
        <v>159</v>
      </c>
      <c r="I56263" s="1" t="s">
        <v>75718</v>
      </c>
      <c r="J56263">
        <v>2000</v>
      </c>
      <c r="K56263">
        <v>0</v>
      </c>
      <c r="L56263">
        <v>2000</v>
      </c>
      <c r="M56263">
        <v>1.7</v>
      </c>
      <c r="N56263">
        <v>0</v>
      </c>
      <c r="O56263" s="1" t="s">
        <v>76390</v>
      </c>
      <c r="P56263" s="1" t="s">
        <v>75718</v>
      </c>
      <c r="Q56263">
        <v>0</v>
      </c>
    </row>
    <row r="56264" spans="1:17">
      <c r="A56264">
        <v>91262</v>
      </c>
      <c r="B56264" s="1" t="s">
        <v>76507</v>
      </c>
      <c r="C56264" s="1" t="s">
        <v>76390</v>
      </c>
      <c r="D56264" s="1" t="s">
        <v>76508</v>
      </c>
      <c r="E56264" s="1" t="s">
        <v>76509</v>
      </c>
      <c r="F56264" s="1" t="s">
        <v>28</v>
      </c>
      <c r="G56264" s="1" t="s">
        <v>7178</v>
      </c>
      <c r="H56264" s="1" t="s">
        <v>7179</v>
      </c>
      <c r="I56264" s="1" t="s">
        <v>75718</v>
      </c>
      <c r="J56264">
        <v>2000</v>
      </c>
      <c r="K56264">
        <v>8400</v>
      </c>
      <c r="L56264">
        <v>-6400</v>
      </c>
      <c r="M56264">
        <v>1.3391</v>
      </c>
      <c r="N56264">
        <v>0</v>
      </c>
      <c r="O56264" s="1" t="s">
        <v>76390</v>
      </c>
      <c r="P56264" s="1" t="s">
        <v>75718</v>
      </c>
      <c r="Q56264">
        <v>11248.44</v>
      </c>
    </row>
    <row r="56265" spans="1:17">
      <c r="A56265">
        <v>91263</v>
      </c>
      <c r="B56265" s="1" t="s">
        <v>76510</v>
      </c>
      <c r="C56265" s="1" t="s">
        <v>76390</v>
      </c>
      <c r="D56265" s="1" t="s">
        <v>76511</v>
      </c>
      <c r="E56265" s="1" t="s">
        <v>76512</v>
      </c>
      <c r="F56265" s="1" t="s">
        <v>28</v>
      </c>
      <c r="G56265" s="1" t="s">
        <v>1760</v>
      </c>
      <c r="H56265" s="1" t="s">
        <v>1761</v>
      </c>
      <c r="I56265" s="1" t="s">
        <v>75718</v>
      </c>
      <c r="J56265">
        <v>2000</v>
      </c>
      <c r="K56265">
        <v>0</v>
      </c>
      <c r="L56265">
        <v>2000</v>
      </c>
      <c r="M56265">
        <v>0</v>
      </c>
      <c r="N56265">
        <v>0</v>
      </c>
      <c r="O56265" s="1" t="s">
        <v>76390</v>
      </c>
      <c r="P56265" s="1" t="s">
        <v>75718</v>
      </c>
      <c r="Q56265">
        <v>0</v>
      </c>
    </row>
    <row r="56266" spans="1:17">
      <c r="A56266">
        <v>91264</v>
      </c>
      <c r="B56266" s="1" t="s">
        <v>76513</v>
      </c>
      <c r="C56266" s="1" t="s">
        <v>76390</v>
      </c>
      <c r="D56266" s="1" t="s">
        <v>62024</v>
      </c>
      <c r="E56266" s="1" t="s">
        <v>62025</v>
      </c>
      <c r="F56266" s="1" t="s">
        <v>28</v>
      </c>
      <c r="G56266" s="1" t="s">
        <v>51530</v>
      </c>
      <c r="H56266" s="1" t="s">
        <v>51531</v>
      </c>
      <c r="I56266" s="1" t="s">
        <v>75718</v>
      </c>
      <c r="J56266">
        <v>50000</v>
      </c>
      <c r="K56266">
        <v>45000</v>
      </c>
      <c r="L56266">
        <v>5000</v>
      </c>
      <c r="M56266">
        <v>0.22</v>
      </c>
      <c r="N56266">
        <v>0</v>
      </c>
      <c r="O56266" s="1" t="s">
        <v>76390</v>
      </c>
      <c r="P56266" s="1" t="s">
        <v>75718</v>
      </c>
      <c r="Q56266">
        <v>9900</v>
      </c>
    </row>
    <row r="56267" spans="1:17">
      <c r="A56267">
        <v>91265</v>
      </c>
      <c r="B56267" s="1" t="s">
        <v>76514</v>
      </c>
      <c r="C56267" s="1" t="s">
        <v>76390</v>
      </c>
      <c r="D56267" s="1" t="s">
        <v>61644</v>
      </c>
      <c r="E56267" s="1" t="s">
        <v>61645</v>
      </c>
      <c r="F56267" s="1" t="s">
        <v>28</v>
      </c>
      <c r="G56267" s="1" t="s">
        <v>51530</v>
      </c>
      <c r="H56267" s="1" t="s">
        <v>51531</v>
      </c>
      <c r="I56267" s="1" t="s">
        <v>75718</v>
      </c>
      <c r="J56267">
        <v>50000</v>
      </c>
      <c r="K56267">
        <v>20000</v>
      </c>
      <c r="L56267">
        <v>30000</v>
      </c>
      <c r="M56267">
        <v>0.22</v>
      </c>
      <c r="N56267">
        <v>0</v>
      </c>
      <c r="O56267" s="1" t="s">
        <v>76390</v>
      </c>
      <c r="P56267" s="1" t="s">
        <v>75718</v>
      </c>
      <c r="Q56267">
        <v>4400</v>
      </c>
    </row>
    <row r="56268" spans="1:17">
      <c r="A56268">
        <v>91266</v>
      </c>
      <c r="B56268" s="1" t="s">
        <v>76515</v>
      </c>
      <c r="C56268" s="1" t="s">
        <v>76390</v>
      </c>
      <c r="D56268" s="1" t="s">
        <v>952</v>
      </c>
      <c r="E56268" s="1" t="s">
        <v>29962</v>
      </c>
      <c r="F56268" s="1" t="s">
        <v>28</v>
      </c>
      <c r="G56268" s="1" t="s">
        <v>92</v>
      </c>
      <c r="H56268" s="1" t="s">
        <v>93</v>
      </c>
      <c r="I56268" s="1" t="s">
        <v>75718</v>
      </c>
      <c r="J56268">
        <v>3000</v>
      </c>
      <c r="K56268">
        <v>3000</v>
      </c>
      <c r="L56268">
        <v>0</v>
      </c>
      <c r="M56268">
        <v>0.52</v>
      </c>
      <c r="N56268">
        <v>0</v>
      </c>
      <c r="O56268" s="1" t="s">
        <v>76390</v>
      </c>
      <c r="P56268" s="1" t="s">
        <v>75718</v>
      </c>
      <c r="Q56268">
        <v>1560</v>
      </c>
    </row>
    <row r="56269" spans="1:17">
      <c r="A56269">
        <v>91267</v>
      </c>
      <c r="B56269" s="1" t="s">
        <v>76516</v>
      </c>
      <c r="C56269" s="1" t="s">
        <v>76390</v>
      </c>
      <c r="D56269" s="1" t="s">
        <v>55036</v>
      </c>
      <c r="E56269" s="1" t="s">
        <v>55037</v>
      </c>
      <c r="F56269" s="1" t="s">
        <v>28</v>
      </c>
      <c r="G56269" s="1" t="s">
        <v>163</v>
      </c>
      <c r="H56269" s="1" t="s">
        <v>164</v>
      </c>
      <c r="I56269" s="1" t="s">
        <v>76517</v>
      </c>
      <c r="J56269">
        <v>5000</v>
      </c>
      <c r="K56269">
        <v>5104</v>
      </c>
      <c r="L56269">
        <v>-104</v>
      </c>
      <c r="M56269">
        <v>1.9</v>
      </c>
      <c r="N56269">
        <v>0</v>
      </c>
      <c r="O56269" s="1" t="s">
        <v>76390</v>
      </c>
      <c r="P56269" s="1" t="s">
        <v>76517</v>
      </c>
      <c r="Q56269">
        <v>9697.6</v>
      </c>
    </row>
    <row r="56270" spans="1:17">
      <c r="A56270">
        <v>91268</v>
      </c>
      <c r="B56270" s="1" t="s">
        <v>76518</v>
      </c>
      <c r="C56270" s="1" t="s">
        <v>76452</v>
      </c>
      <c r="D56270" s="1" t="s">
        <v>76519</v>
      </c>
      <c r="E56270" s="1" t="s">
        <v>32258</v>
      </c>
      <c r="F56270" s="1" t="s">
        <v>28</v>
      </c>
      <c r="G56270" s="1" t="s">
        <v>217</v>
      </c>
      <c r="H56270" s="1" t="s">
        <v>218</v>
      </c>
      <c r="I56270" s="1" t="s">
        <v>76452</v>
      </c>
      <c r="J56270">
        <v>7000</v>
      </c>
      <c r="K56270">
        <v>0</v>
      </c>
      <c r="L56270">
        <v>7000</v>
      </c>
      <c r="M56270">
        <v>0</v>
      </c>
      <c r="N56270">
        <v>0</v>
      </c>
      <c r="O56270" s="1" t="s">
        <v>76452</v>
      </c>
      <c r="P56270" s="1" t="s">
        <v>76452</v>
      </c>
      <c r="Q56270">
        <v>0</v>
      </c>
    </row>
    <row r="56271" spans="1:17">
      <c r="A56271">
        <v>91269</v>
      </c>
      <c r="B56271" s="1" t="s">
        <v>76520</v>
      </c>
      <c r="C56271" s="1" t="s">
        <v>76452</v>
      </c>
      <c r="D56271" s="1" t="s">
        <v>76519</v>
      </c>
      <c r="E56271" s="1" t="s">
        <v>32258</v>
      </c>
      <c r="F56271" s="1" t="s">
        <v>28</v>
      </c>
      <c r="G56271" s="1" t="s">
        <v>5865</v>
      </c>
      <c r="H56271" s="1" t="s">
        <v>5866</v>
      </c>
      <c r="I56271" s="1" t="s">
        <v>76521</v>
      </c>
      <c r="J56271">
        <v>7000</v>
      </c>
      <c r="K56271">
        <v>7000</v>
      </c>
      <c r="L56271">
        <v>0</v>
      </c>
      <c r="M56271">
        <v>0</v>
      </c>
      <c r="N56271">
        <v>0</v>
      </c>
      <c r="O56271" s="1" t="s">
        <v>76452</v>
      </c>
      <c r="P56271" s="1" t="s">
        <v>76521</v>
      </c>
      <c r="Q56271">
        <v>0</v>
      </c>
    </row>
    <row r="56272" spans="1:17">
      <c r="A56272">
        <v>91270</v>
      </c>
      <c r="B56272" s="1" t="s">
        <v>76522</v>
      </c>
      <c r="C56272" s="1" t="s">
        <v>76452</v>
      </c>
      <c r="D56272" s="1" t="s">
        <v>76523</v>
      </c>
      <c r="E56272" s="1" t="s">
        <v>76524</v>
      </c>
      <c r="F56272" s="1" t="s">
        <v>28</v>
      </c>
      <c r="G56272" s="1" t="s">
        <v>5865</v>
      </c>
      <c r="H56272" s="1" t="s">
        <v>5866</v>
      </c>
      <c r="I56272" s="1" t="s">
        <v>76452</v>
      </c>
      <c r="J56272">
        <v>5184</v>
      </c>
      <c r="K56272">
        <v>5184</v>
      </c>
      <c r="L56272">
        <v>0</v>
      </c>
      <c r="M56272">
        <v>0</v>
      </c>
      <c r="N56272">
        <v>0</v>
      </c>
      <c r="O56272" s="1" t="s">
        <v>76452</v>
      </c>
      <c r="P56272" s="1" t="s">
        <v>76452</v>
      </c>
      <c r="Q56272">
        <v>0</v>
      </c>
    </row>
    <row r="56273" spans="1:17">
      <c r="A56273">
        <v>91271</v>
      </c>
      <c r="B56273" s="1" t="s">
        <v>76525</v>
      </c>
      <c r="C56273" s="1" t="s">
        <v>76452</v>
      </c>
      <c r="D56273" s="1" t="s">
        <v>74633</v>
      </c>
      <c r="E56273" s="1" t="s">
        <v>74634</v>
      </c>
      <c r="F56273" s="1" t="s">
        <v>28</v>
      </c>
      <c r="G56273" s="1" t="s">
        <v>18427</v>
      </c>
      <c r="H56273" s="1" t="s">
        <v>18428</v>
      </c>
      <c r="I56273" s="1" t="s">
        <v>76452</v>
      </c>
      <c r="J56273">
        <v>64000</v>
      </c>
      <c r="K56273">
        <v>64000</v>
      </c>
      <c r="L56273">
        <v>0</v>
      </c>
      <c r="M56273">
        <v>0.37280000000000002</v>
      </c>
      <c r="N56273">
        <v>0</v>
      </c>
      <c r="O56273" s="1" t="s">
        <v>76452</v>
      </c>
      <c r="P56273" s="1" t="s">
        <v>76452</v>
      </c>
      <c r="Q56273">
        <v>23859.200000000001</v>
      </c>
    </row>
    <row r="56274" spans="1:17">
      <c r="A56274">
        <v>91272</v>
      </c>
      <c r="B56274" s="1" t="s">
        <v>76526</v>
      </c>
      <c r="C56274" s="1" t="s">
        <v>76452</v>
      </c>
      <c r="D56274" s="1" t="s">
        <v>44128</v>
      </c>
      <c r="E56274" s="1" t="s">
        <v>44129</v>
      </c>
      <c r="F56274" s="1" t="s">
        <v>28</v>
      </c>
      <c r="G56274" s="1" t="s">
        <v>5865</v>
      </c>
      <c r="H56274" s="1" t="s">
        <v>5866</v>
      </c>
      <c r="I56274" s="1" t="s">
        <v>76452</v>
      </c>
      <c r="J56274">
        <v>1700</v>
      </c>
      <c r="K56274">
        <v>1700</v>
      </c>
      <c r="L56274">
        <v>0</v>
      </c>
      <c r="M56274">
        <v>0</v>
      </c>
      <c r="N56274">
        <v>0</v>
      </c>
      <c r="O56274" s="1" t="s">
        <v>76452</v>
      </c>
      <c r="P56274" s="1" t="s">
        <v>76452</v>
      </c>
      <c r="Q56274">
        <v>0</v>
      </c>
    </row>
    <row r="56275" spans="1:17">
      <c r="A56275">
        <v>91273</v>
      </c>
      <c r="B56275" s="1" t="s">
        <v>76527</v>
      </c>
      <c r="C56275" s="1" t="s">
        <v>76452</v>
      </c>
      <c r="D56275" s="1" t="s">
        <v>24589</v>
      </c>
      <c r="E56275" s="1" t="s">
        <v>24590</v>
      </c>
      <c r="F56275" s="1" t="s">
        <v>28</v>
      </c>
      <c r="G56275" s="1" t="s">
        <v>5865</v>
      </c>
      <c r="H56275" s="1" t="s">
        <v>5866</v>
      </c>
      <c r="I56275" s="1" t="s">
        <v>76452</v>
      </c>
      <c r="J56275">
        <v>1.72</v>
      </c>
      <c r="K56275">
        <v>1.72</v>
      </c>
      <c r="L56275">
        <v>0</v>
      </c>
      <c r="M56275">
        <v>0</v>
      </c>
      <c r="N56275">
        <v>0</v>
      </c>
      <c r="O56275" s="1" t="s">
        <v>76452</v>
      </c>
      <c r="P56275" s="1" t="s">
        <v>76452</v>
      </c>
      <c r="Q56275">
        <v>0</v>
      </c>
    </row>
    <row r="56276" spans="1:17">
      <c r="A56276">
        <v>91274</v>
      </c>
      <c r="B56276" s="1" t="s">
        <v>76528</v>
      </c>
      <c r="C56276" s="1" t="s">
        <v>76452</v>
      </c>
      <c r="D56276" s="1" t="s">
        <v>34996</v>
      </c>
      <c r="E56276" s="1" t="s">
        <v>34997</v>
      </c>
      <c r="F56276" s="1" t="s">
        <v>28</v>
      </c>
      <c r="G56276" s="1" t="s">
        <v>29</v>
      </c>
      <c r="H56276" s="1" t="s">
        <v>30</v>
      </c>
      <c r="I56276" s="1" t="s">
        <v>76452</v>
      </c>
      <c r="J56276">
        <v>2</v>
      </c>
      <c r="K56276">
        <v>2</v>
      </c>
      <c r="L56276">
        <v>0</v>
      </c>
      <c r="M56276">
        <v>210</v>
      </c>
      <c r="N56276">
        <v>0</v>
      </c>
      <c r="O56276" s="1" t="s">
        <v>76452</v>
      </c>
      <c r="P56276" s="1" t="s">
        <v>76452</v>
      </c>
      <c r="Q56276">
        <v>420</v>
      </c>
    </row>
    <row r="56277" spans="1:17">
      <c r="A56277">
        <v>91275</v>
      </c>
      <c r="B56277" s="1" t="s">
        <v>76529</v>
      </c>
      <c r="C56277" s="1" t="s">
        <v>76452</v>
      </c>
      <c r="D56277" s="1" t="s">
        <v>23340</v>
      </c>
      <c r="E56277" s="1" t="s">
        <v>23341</v>
      </c>
      <c r="F56277" s="1" t="s">
        <v>28</v>
      </c>
      <c r="G56277" s="1" t="s">
        <v>5865</v>
      </c>
      <c r="H56277" s="1" t="s">
        <v>5866</v>
      </c>
      <c r="I56277" s="1" t="s">
        <v>76452</v>
      </c>
      <c r="J56277">
        <v>20</v>
      </c>
      <c r="K56277">
        <v>20</v>
      </c>
      <c r="L56277">
        <v>0</v>
      </c>
      <c r="M56277">
        <v>0</v>
      </c>
      <c r="N56277">
        <v>0</v>
      </c>
      <c r="O56277" s="1" t="s">
        <v>76452</v>
      </c>
      <c r="P56277" s="1" t="s">
        <v>76452</v>
      </c>
      <c r="Q56277">
        <v>0</v>
      </c>
    </row>
    <row r="56278" spans="1:17">
      <c r="A56278">
        <v>91276</v>
      </c>
      <c r="B56278" s="1" t="s">
        <v>76530</v>
      </c>
      <c r="C56278" s="1" t="s">
        <v>76452</v>
      </c>
      <c r="D56278" s="1" t="s">
        <v>30044</v>
      </c>
      <c r="E56278" s="1" t="s">
        <v>30045</v>
      </c>
      <c r="F56278" s="1" t="s">
        <v>28</v>
      </c>
      <c r="G56278" s="1" t="s">
        <v>5865</v>
      </c>
      <c r="H56278" s="1" t="s">
        <v>5866</v>
      </c>
      <c r="I56278" s="1" t="s">
        <v>76452</v>
      </c>
      <c r="J56278">
        <v>1</v>
      </c>
      <c r="K56278">
        <v>1</v>
      </c>
      <c r="L56278">
        <v>0</v>
      </c>
      <c r="M56278">
        <v>0</v>
      </c>
      <c r="N56278">
        <v>0</v>
      </c>
      <c r="O56278" s="1" t="s">
        <v>76452</v>
      </c>
      <c r="P56278" s="1" t="s">
        <v>76452</v>
      </c>
      <c r="Q56278">
        <v>0</v>
      </c>
    </row>
    <row r="56279" spans="1:17">
      <c r="A56279">
        <v>91277</v>
      </c>
      <c r="B56279" s="1" t="s">
        <v>76531</v>
      </c>
      <c r="C56279" s="1" t="s">
        <v>76452</v>
      </c>
      <c r="D56279" s="1" t="s">
        <v>67613</v>
      </c>
      <c r="E56279" s="1" t="s">
        <v>67614</v>
      </c>
      <c r="F56279" s="1" t="s">
        <v>28</v>
      </c>
      <c r="G56279" s="1" t="s">
        <v>5865</v>
      </c>
      <c r="H56279" s="1" t="s">
        <v>5866</v>
      </c>
      <c r="I56279" s="1" t="s">
        <v>76452</v>
      </c>
      <c r="J56279">
        <v>4040</v>
      </c>
      <c r="K56279">
        <v>4040</v>
      </c>
      <c r="L56279">
        <v>0</v>
      </c>
      <c r="M56279">
        <v>0</v>
      </c>
      <c r="N56279">
        <v>0</v>
      </c>
      <c r="O56279" s="1" t="s">
        <v>76452</v>
      </c>
      <c r="P56279" s="1" t="s">
        <v>76452</v>
      </c>
      <c r="Q56279">
        <v>0</v>
      </c>
    </row>
    <row r="56280" spans="1:17">
      <c r="A56280">
        <v>91278</v>
      </c>
      <c r="B56280" s="1" t="s">
        <v>76532</v>
      </c>
      <c r="C56280" s="1" t="s">
        <v>76452</v>
      </c>
      <c r="D56280" s="1" t="s">
        <v>49193</v>
      </c>
      <c r="E56280" s="1" t="s">
        <v>49194</v>
      </c>
      <c r="F56280" s="1" t="s">
        <v>41013</v>
      </c>
      <c r="G56280" s="1" t="s">
        <v>5865</v>
      </c>
      <c r="H56280" s="1" t="s">
        <v>5866</v>
      </c>
      <c r="I56280" s="1" t="s">
        <v>76452</v>
      </c>
      <c r="J56280">
        <v>4535</v>
      </c>
      <c r="K56280">
        <v>4535</v>
      </c>
      <c r="L56280">
        <v>0</v>
      </c>
      <c r="M56280">
        <v>0</v>
      </c>
      <c r="N56280">
        <v>0</v>
      </c>
      <c r="O56280" s="1" t="s">
        <v>76452</v>
      </c>
      <c r="P56280" s="1" t="s">
        <v>76452</v>
      </c>
      <c r="Q56280">
        <v>0</v>
      </c>
    </row>
    <row r="56281" spans="1:17">
      <c r="A56281">
        <v>91279</v>
      </c>
      <c r="B56281" s="1" t="s">
        <v>76533</v>
      </c>
      <c r="C56281" s="1" t="s">
        <v>76452</v>
      </c>
      <c r="D56281" s="1" t="s">
        <v>32271</v>
      </c>
      <c r="E56281" s="1" t="s">
        <v>45858</v>
      </c>
      <c r="F56281" s="1" t="s">
        <v>28</v>
      </c>
      <c r="G56281" s="1" t="s">
        <v>1956</v>
      </c>
      <c r="H56281" s="1" t="s">
        <v>1957</v>
      </c>
      <c r="I56281" s="1" t="s">
        <v>75718</v>
      </c>
      <c r="J56281">
        <v>1500</v>
      </c>
      <c r="K56281">
        <v>1500</v>
      </c>
      <c r="L56281">
        <v>0</v>
      </c>
      <c r="M56281">
        <v>0.7</v>
      </c>
      <c r="N56281">
        <v>0</v>
      </c>
      <c r="O56281" s="1" t="s">
        <v>76452</v>
      </c>
      <c r="P56281" s="1" t="s">
        <v>75718</v>
      </c>
      <c r="Q56281">
        <v>1050</v>
      </c>
    </row>
    <row r="56282" spans="1:17">
      <c r="A56282">
        <v>91280</v>
      </c>
      <c r="B56282" s="1" t="s">
        <v>76534</v>
      </c>
      <c r="C56282" s="1" t="s">
        <v>76452</v>
      </c>
      <c r="D56282" s="1" t="s">
        <v>36602</v>
      </c>
      <c r="E56282" s="1" t="s">
        <v>51270</v>
      </c>
      <c r="F56282" s="1" t="s">
        <v>28</v>
      </c>
      <c r="G56282" s="1" t="s">
        <v>14431</v>
      </c>
      <c r="H56282" s="1" t="s">
        <v>14432</v>
      </c>
      <c r="I56282" s="1" t="s">
        <v>75718</v>
      </c>
      <c r="J56282">
        <v>1500</v>
      </c>
      <c r="K56282">
        <v>0</v>
      </c>
      <c r="L56282">
        <v>1500</v>
      </c>
      <c r="M56282">
        <v>1.83</v>
      </c>
      <c r="N56282">
        <v>0</v>
      </c>
      <c r="O56282" s="1" t="s">
        <v>76452</v>
      </c>
      <c r="P56282" s="1" t="s">
        <v>75718</v>
      </c>
      <c r="Q56282">
        <v>0</v>
      </c>
    </row>
    <row r="56283" spans="1:17">
      <c r="A56283">
        <v>91281</v>
      </c>
      <c r="B56283" s="1" t="s">
        <v>76535</v>
      </c>
      <c r="C56283" s="1" t="s">
        <v>76452</v>
      </c>
      <c r="D56283" s="1" t="s">
        <v>19753</v>
      </c>
      <c r="E56283" s="1" t="s">
        <v>20374</v>
      </c>
      <c r="F56283" s="1" t="s">
        <v>28</v>
      </c>
      <c r="G56283" s="1" t="s">
        <v>4013</v>
      </c>
      <c r="H56283" s="1" t="s">
        <v>4014</v>
      </c>
      <c r="I56283" s="1" t="s">
        <v>75718</v>
      </c>
      <c r="J56283">
        <v>700</v>
      </c>
      <c r="K56283">
        <v>720</v>
      </c>
      <c r="L56283">
        <v>-20</v>
      </c>
      <c r="M56283">
        <v>2</v>
      </c>
      <c r="N56283">
        <v>0</v>
      </c>
      <c r="O56283" s="1" t="s">
        <v>76452</v>
      </c>
      <c r="P56283" s="1" t="s">
        <v>75718</v>
      </c>
      <c r="Q56283">
        <v>1440</v>
      </c>
    </row>
    <row r="56284" spans="1:17">
      <c r="A56284">
        <v>91282</v>
      </c>
      <c r="B56284" s="1" t="s">
        <v>76536</v>
      </c>
      <c r="C56284" s="1" t="s">
        <v>76452</v>
      </c>
      <c r="D56284" s="1" t="s">
        <v>53757</v>
      </c>
      <c r="E56284" s="1" t="s">
        <v>53758</v>
      </c>
      <c r="F56284" s="1" t="s">
        <v>28</v>
      </c>
      <c r="G56284" s="1" t="s">
        <v>158</v>
      </c>
      <c r="H56284" s="1" t="s">
        <v>159</v>
      </c>
      <c r="I56284" s="1" t="s">
        <v>76465</v>
      </c>
      <c r="J56284">
        <v>5000</v>
      </c>
      <c r="K56284">
        <v>6000</v>
      </c>
      <c r="L56284">
        <v>-1000</v>
      </c>
      <c r="M56284">
        <v>0.4</v>
      </c>
      <c r="N56284">
        <v>0</v>
      </c>
      <c r="O56284" s="1" t="s">
        <v>76452</v>
      </c>
      <c r="P56284" s="1" t="s">
        <v>76465</v>
      </c>
      <c r="Q56284">
        <v>2400</v>
      </c>
    </row>
    <row r="56285" spans="1:17">
      <c r="A56285">
        <v>91283</v>
      </c>
      <c r="B56285" s="1" t="s">
        <v>76537</v>
      </c>
      <c r="C56285" s="1" t="s">
        <v>76452</v>
      </c>
      <c r="D56285" s="1" t="s">
        <v>58764</v>
      </c>
      <c r="E56285" s="1" t="s">
        <v>58765</v>
      </c>
      <c r="F56285" s="1" t="s">
        <v>28</v>
      </c>
      <c r="G56285" s="1" t="s">
        <v>55984</v>
      </c>
      <c r="H56285" s="1" t="s">
        <v>55985</v>
      </c>
      <c r="I56285" s="1" t="s">
        <v>76465</v>
      </c>
      <c r="J56285">
        <v>66000</v>
      </c>
      <c r="K56285">
        <v>32677</v>
      </c>
      <c r="L56285">
        <v>33323</v>
      </c>
      <c r="M56285">
        <v>0.64</v>
      </c>
      <c r="N56285">
        <v>0</v>
      </c>
      <c r="O56285" s="1" t="s">
        <v>76452</v>
      </c>
      <c r="P56285" s="1" t="s">
        <v>76465</v>
      </c>
      <c r="Q56285">
        <v>20913.28</v>
      </c>
    </row>
    <row r="56286" spans="1:17">
      <c r="A56286">
        <v>91284</v>
      </c>
      <c r="B56286" s="1" t="s">
        <v>76538</v>
      </c>
      <c r="C56286" s="1" t="s">
        <v>76452</v>
      </c>
      <c r="D56286" s="1" t="s">
        <v>53995</v>
      </c>
      <c r="E56286" s="1" t="s">
        <v>53996</v>
      </c>
      <c r="F56286" s="1" t="s">
        <v>28</v>
      </c>
      <c r="G56286" s="1" t="s">
        <v>92</v>
      </c>
      <c r="H56286" s="1" t="s">
        <v>93</v>
      </c>
      <c r="I56286" s="1" t="s">
        <v>76465</v>
      </c>
      <c r="J56286">
        <v>1000</v>
      </c>
      <c r="K56286">
        <v>1000</v>
      </c>
      <c r="L56286">
        <v>0</v>
      </c>
      <c r="M56286">
        <v>0.52</v>
      </c>
      <c r="N56286">
        <v>0</v>
      </c>
      <c r="O56286" s="1" t="s">
        <v>76452</v>
      </c>
      <c r="P56286" s="1" t="s">
        <v>76465</v>
      </c>
      <c r="Q56286">
        <v>520</v>
      </c>
    </row>
    <row r="56287" spans="1:17">
      <c r="A56287">
        <v>91285</v>
      </c>
      <c r="B56287" s="1" t="s">
        <v>76539</v>
      </c>
      <c r="C56287" s="1" t="s">
        <v>76452</v>
      </c>
      <c r="D56287" s="1" t="s">
        <v>74674</v>
      </c>
      <c r="E56287" s="1" t="s">
        <v>58235</v>
      </c>
      <c r="F56287" s="1" t="s">
        <v>28</v>
      </c>
      <c r="G56287" s="1" t="s">
        <v>92</v>
      </c>
      <c r="H56287" s="1" t="s">
        <v>93</v>
      </c>
      <c r="I56287" s="1" t="s">
        <v>76465</v>
      </c>
      <c r="J56287">
        <v>10000</v>
      </c>
      <c r="K56287">
        <v>0</v>
      </c>
      <c r="L56287">
        <v>10000</v>
      </c>
      <c r="M56287">
        <v>0.59</v>
      </c>
      <c r="N56287">
        <v>0</v>
      </c>
      <c r="O56287" s="1" t="s">
        <v>76452</v>
      </c>
      <c r="P56287" s="1" t="s">
        <v>76465</v>
      </c>
      <c r="Q56287">
        <v>0</v>
      </c>
    </row>
    <row r="56288" spans="1:17">
      <c r="A56288">
        <v>91286</v>
      </c>
      <c r="B56288" s="1" t="s">
        <v>76540</v>
      </c>
      <c r="C56288" s="1" t="s">
        <v>76452</v>
      </c>
      <c r="D56288" s="1" t="s">
        <v>54243</v>
      </c>
      <c r="E56288" s="1" t="s">
        <v>54244</v>
      </c>
      <c r="F56288" s="1" t="s">
        <v>51139</v>
      </c>
      <c r="G56288" s="1" t="s">
        <v>5865</v>
      </c>
      <c r="H56288" s="1" t="s">
        <v>5866</v>
      </c>
      <c r="I56288" s="1" t="s">
        <v>76452</v>
      </c>
      <c r="J56288">
        <v>30000</v>
      </c>
      <c r="K56288">
        <v>30000</v>
      </c>
      <c r="L56288">
        <v>0</v>
      </c>
      <c r="M56288">
        <v>0</v>
      </c>
      <c r="N56288">
        <v>0</v>
      </c>
      <c r="O56288" s="1" t="s">
        <v>76452</v>
      </c>
      <c r="P56288" s="1" t="s">
        <v>76452</v>
      </c>
      <c r="Q56288">
        <v>0</v>
      </c>
    </row>
    <row r="56289" spans="1:17">
      <c r="A56289">
        <v>91287</v>
      </c>
      <c r="B56289" s="1" t="s">
        <v>76541</v>
      </c>
      <c r="C56289" s="1" t="s">
        <v>76452</v>
      </c>
      <c r="D56289" s="1" t="s">
        <v>29531</v>
      </c>
      <c r="E56289" s="1" t="s">
        <v>65285</v>
      </c>
      <c r="F56289" s="1" t="s">
        <v>51139</v>
      </c>
      <c r="G56289" s="1" t="s">
        <v>5865</v>
      </c>
      <c r="H56289" s="1" t="s">
        <v>5866</v>
      </c>
      <c r="I56289" s="1" t="s">
        <v>76452</v>
      </c>
      <c r="J56289">
        <v>3180</v>
      </c>
      <c r="K56289">
        <v>3180</v>
      </c>
      <c r="L56289">
        <v>0</v>
      </c>
      <c r="M56289">
        <v>0</v>
      </c>
      <c r="N56289">
        <v>0</v>
      </c>
      <c r="O56289" s="1" t="s">
        <v>76452</v>
      </c>
      <c r="P56289" s="1" t="s">
        <v>76452</v>
      </c>
      <c r="Q56289">
        <v>0</v>
      </c>
    </row>
    <row r="56290" spans="1:17">
      <c r="A56290">
        <v>91288</v>
      </c>
      <c r="B56290" s="1" t="s">
        <v>76542</v>
      </c>
      <c r="C56290" s="1" t="s">
        <v>76452</v>
      </c>
      <c r="D56290" s="1" t="s">
        <v>29531</v>
      </c>
      <c r="E56290" s="1" t="s">
        <v>65285</v>
      </c>
      <c r="F56290" s="1" t="s">
        <v>51139</v>
      </c>
      <c r="G56290" s="1" t="s">
        <v>5865</v>
      </c>
      <c r="H56290" s="1" t="s">
        <v>5866</v>
      </c>
      <c r="I56290" s="1" t="s">
        <v>76452</v>
      </c>
      <c r="J56290">
        <v>4452</v>
      </c>
      <c r="K56290">
        <v>4452</v>
      </c>
      <c r="L56290">
        <v>0</v>
      </c>
      <c r="M56290">
        <v>0</v>
      </c>
      <c r="N56290">
        <v>0</v>
      </c>
      <c r="O56290" s="1" t="s">
        <v>76452</v>
      </c>
      <c r="P56290" s="1" t="s">
        <v>76452</v>
      </c>
      <c r="Q56290">
        <v>0</v>
      </c>
    </row>
    <row r="56291" spans="1:17">
      <c r="A56291">
        <v>91289</v>
      </c>
      <c r="B56291" s="1" t="s">
        <v>76543</v>
      </c>
      <c r="C56291" s="1" t="s">
        <v>76452</v>
      </c>
      <c r="D56291" s="1" t="s">
        <v>54281</v>
      </c>
      <c r="E56291" s="1" t="s">
        <v>54282</v>
      </c>
      <c r="F56291" s="1" t="s">
        <v>28</v>
      </c>
      <c r="G56291" s="1" t="s">
        <v>5865</v>
      </c>
      <c r="H56291" s="1" t="s">
        <v>5866</v>
      </c>
      <c r="I56291" s="1" t="s">
        <v>76452</v>
      </c>
      <c r="J56291">
        <v>25</v>
      </c>
      <c r="K56291">
        <v>35</v>
      </c>
      <c r="L56291">
        <v>-10</v>
      </c>
      <c r="M56291">
        <v>0</v>
      </c>
      <c r="N56291">
        <v>0</v>
      </c>
      <c r="O56291" s="1" t="s">
        <v>76452</v>
      </c>
      <c r="P56291" s="1" t="s">
        <v>76452</v>
      </c>
      <c r="Q56291">
        <v>0</v>
      </c>
    </row>
    <row r="56292" spans="1:17">
      <c r="A56292">
        <v>91290</v>
      </c>
      <c r="B56292" s="1" t="s">
        <v>76544</v>
      </c>
      <c r="C56292" s="1" t="s">
        <v>76452</v>
      </c>
      <c r="D56292" s="1" t="s">
        <v>32886</v>
      </c>
      <c r="E56292" s="1" t="s">
        <v>32887</v>
      </c>
      <c r="F56292" s="1" t="s">
        <v>28</v>
      </c>
      <c r="G56292" s="1" t="s">
        <v>5865</v>
      </c>
      <c r="H56292" s="1" t="s">
        <v>5866</v>
      </c>
      <c r="I56292" s="1" t="s">
        <v>76452</v>
      </c>
      <c r="J56292">
        <v>548</v>
      </c>
      <c r="K56292">
        <v>548</v>
      </c>
      <c r="L56292">
        <v>0</v>
      </c>
      <c r="M56292">
        <v>0</v>
      </c>
      <c r="N56292">
        <v>0</v>
      </c>
      <c r="O56292" s="1" t="s">
        <v>76452</v>
      </c>
      <c r="P56292" s="1" t="s">
        <v>76452</v>
      </c>
      <c r="Q56292">
        <v>0</v>
      </c>
    </row>
    <row r="56293" spans="1:17">
      <c r="A56293">
        <v>91291</v>
      </c>
      <c r="B56293" s="1" t="s">
        <v>76545</v>
      </c>
      <c r="C56293" s="1" t="s">
        <v>76452</v>
      </c>
      <c r="D56293" s="1" t="s">
        <v>30842</v>
      </c>
      <c r="E56293" s="1" t="s">
        <v>30843</v>
      </c>
      <c r="F56293" s="1" t="s">
        <v>28</v>
      </c>
      <c r="G56293" s="1" t="s">
        <v>5865</v>
      </c>
      <c r="H56293" s="1" t="s">
        <v>5866</v>
      </c>
      <c r="I56293" s="1" t="s">
        <v>76452</v>
      </c>
      <c r="J56293">
        <v>550</v>
      </c>
      <c r="K56293">
        <v>550</v>
      </c>
      <c r="L56293">
        <v>0</v>
      </c>
      <c r="M56293">
        <v>0</v>
      </c>
      <c r="N56293">
        <v>0</v>
      </c>
      <c r="O56293" s="1" t="s">
        <v>76452</v>
      </c>
      <c r="P56293" s="1" t="s">
        <v>76452</v>
      </c>
      <c r="Q56293">
        <v>0</v>
      </c>
    </row>
    <row r="56294" spans="1:17">
      <c r="A56294">
        <v>91292</v>
      </c>
      <c r="B56294" s="1" t="s">
        <v>76546</v>
      </c>
      <c r="C56294" s="1" t="s">
        <v>76452</v>
      </c>
      <c r="D56294" s="1" t="s">
        <v>76233</v>
      </c>
      <c r="E56294" s="1" t="s">
        <v>76234</v>
      </c>
      <c r="F56294" s="1" t="s">
        <v>28</v>
      </c>
      <c r="G56294" s="1" t="s">
        <v>29</v>
      </c>
      <c r="H56294" s="1" t="s">
        <v>30</v>
      </c>
      <c r="I56294" s="1" t="s">
        <v>24</v>
      </c>
      <c r="J56294">
        <v>50</v>
      </c>
      <c r="K56294">
        <v>50</v>
      </c>
      <c r="L56294">
        <v>0</v>
      </c>
      <c r="M56294">
        <v>63</v>
      </c>
      <c r="N56294">
        <v>0</v>
      </c>
      <c r="O56294" s="1" t="s">
        <v>76452</v>
      </c>
      <c r="P56294" s="1" t="s">
        <v>24</v>
      </c>
      <c r="Q56294">
        <v>3150</v>
      </c>
    </row>
    <row r="56295" spans="1:17">
      <c r="A56295">
        <v>91293</v>
      </c>
      <c r="B56295" s="1" t="s">
        <v>76547</v>
      </c>
      <c r="C56295" s="1" t="s">
        <v>76452</v>
      </c>
      <c r="D56295" s="1" t="s">
        <v>76548</v>
      </c>
      <c r="E56295" s="1" t="s">
        <v>76549</v>
      </c>
      <c r="F56295" s="1" t="s">
        <v>28</v>
      </c>
      <c r="G56295" s="1" t="s">
        <v>1760</v>
      </c>
      <c r="H56295" s="1" t="s">
        <v>1761</v>
      </c>
      <c r="I56295" s="1" t="s">
        <v>76452</v>
      </c>
      <c r="J56295">
        <v>350</v>
      </c>
      <c r="K56295">
        <v>350</v>
      </c>
      <c r="L56295">
        <v>0</v>
      </c>
      <c r="M56295">
        <v>8.1199999999999992</v>
      </c>
      <c r="N56295">
        <v>0</v>
      </c>
      <c r="O56295" s="1" t="s">
        <v>76452</v>
      </c>
      <c r="P56295" s="1" t="s">
        <v>76452</v>
      </c>
      <c r="Q56295">
        <v>2842</v>
      </c>
    </row>
    <row r="56296" spans="1:17">
      <c r="A56296">
        <v>91294</v>
      </c>
      <c r="B56296" s="1" t="s">
        <v>76550</v>
      </c>
      <c r="C56296" s="1" t="s">
        <v>76452</v>
      </c>
      <c r="D56296" s="1" t="s">
        <v>76551</v>
      </c>
      <c r="E56296" s="1" t="s">
        <v>76552</v>
      </c>
      <c r="F56296" s="1" t="s">
        <v>28</v>
      </c>
      <c r="G56296" s="1" t="s">
        <v>18427</v>
      </c>
      <c r="H56296" s="1" t="s">
        <v>18428</v>
      </c>
      <c r="I56296" s="1" t="s">
        <v>76452</v>
      </c>
      <c r="J56296">
        <v>12500</v>
      </c>
      <c r="K56296">
        <v>0</v>
      </c>
      <c r="L56296">
        <v>12500</v>
      </c>
      <c r="M56296">
        <v>0</v>
      </c>
      <c r="N56296">
        <v>0</v>
      </c>
      <c r="O56296" s="1" t="s">
        <v>76452</v>
      </c>
      <c r="P56296" s="1" t="s">
        <v>76452</v>
      </c>
      <c r="Q56296">
        <v>0</v>
      </c>
    </row>
    <row r="56297" spans="1:17">
      <c r="A56297">
        <v>91295</v>
      </c>
      <c r="B56297" s="1" t="s">
        <v>76553</v>
      </c>
      <c r="C56297" s="1" t="s">
        <v>76452</v>
      </c>
      <c r="D56297" s="1" t="s">
        <v>37868</v>
      </c>
      <c r="E56297" s="1" t="s">
        <v>69135</v>
      </c>
      <c r="F56297" s="1" t="s">
        <v>51139</v>
      </c>
      <c r="G56297" s="1" t="s">
        <v>5865</v>
      </c>
      <c r="H56297" s="1" t="s">
        <v>5866</v>
      </c>
      <c r="I56297" s="1" t="s">
        <v>76452</v>
      </c>
      <c r="J56297">
        <v>5250</v>
      </c>
      <c r="K56297">
        <v>5250</v>
      </c>
      <c r="L56297">
        <v>0</v>
      </c>
      <c r="M56297">
        <v>0</v>
      </c>
      <c r="N56297">
        <v>0</v>
      </c>
      <c r="O56297" s="1" t="s">
        <v>76452</v>
      </c>
      <c r="P56297" s="1" t="s">
        <v>76452</v>
      </c>
      <c r="Q56297">
        <v>0</v>
      </c>
    </row>
    <row r="56298" spans="1:17">
      <c r="A56298">
        <v>91296</v>
      </c>
      <c r="B56298" s="1" t="s">
        <v>76554</v>
      </c>
      <c r="C56298" s="1" t="s">
        <v>76458</v>
      </c>
      <c r="D56298" s="1" t="s">
        <v>87</v>
      </c>
      <c r="E56298" s="1" t="s">
        <v>88</v>
      </c>
      <c r="F56298" s="1" t="s">
        <v>28</v>
      </c>
      <c r="G56298" s="1" t="s">
        <v>2795</v>
      </c>
      <c r="H56298" s="1" t="s">
        <v>2796</v>
      </c>
      <c r="I56298" s="1" t="s">
        <v>76458</v>
      </c>
      <c r="J56298">
        <v>1750</v>
      </c>
      <c r="K56298">
        <v>1750</v>
      </c>
      <c r="L56298">
        <v>0</v>
      </c>
      <c r="M56298">
        <v>20.36</v>
      </c>
      <c r="N56298">
        <v>0</v>
      </c>
      <c r="O56298" s="1" t="s">
        <v>76458</v>
      </c>
      <c r="P56298" s="1" t="s">
        <v>76458</v>
      </c>
      <c r="Q56298">
        <v>35630</v>
      </c>
    </row>
    <row r="56299" spans="1:17">
      <c r="A56299">
        <v>91297</v>
      </c>
      <c r="B56299" s="1" t="s">
        <v>76555</v>
      </c>
      <c r="C56299" s="1" t="s">
        <v>76458</v>
      </c>
      <c r="D56299" s="1" t="s">
        <v>54002</v>
      </c>
      <c r="E56299" s="1" t="s">
        <v>69925</v>
      </c>
      <c r="F56299" s="1" t="s">
        <v>28</v>
      </c>
      <c r="G56299" s="1" t="s">
        <v>4013</v>
      </c>
      <c r="H56299" s="1" t="s">
        <v>4014</v>
      </c>
      <c r="I56299" s="1" t="s">
        <v>76458</v>
      </c>
      <c r="J56299">
        <v>493</v>
      </c>
      <c r="K56299">
        <v>493</v>
      </c>
      <c r="L56299">
        <v>0</v>
      </c>
      <c r="M56299">
        <v>4.3099999999999996</v>
      </c>
      <c r="N56299">
        <v>0</v>
      </c>
      <c r="O56299" s="1" t="s">
        <v>76458</v>
      </c>
      <c r="P56299" s="1" t="s">
        <v>76458</v>
      </c>
      <c r="Q56299">
        <v>2124.83</v>
      </c>
    </row>
    <row r="56300" spans="1:17">
      <c r="A56300">
        <v>91298</v>
      </c>
      <c r="B56300" s="1" t="s">
        <v>76556</v>
      </c>
      <c r="C56300" s="1" t="s">
        <v>76458</v>
      </c>
      <c r="D56300" s="1" t="s">
        <v>34120</v>
      </c>
      <c r="E56300" s="1" t="s">
        <v>34121</v>
      </c>
      <c r="F56300" s="1" t="s">
        <v>28</v>
      </c>
      <c r="G56300" s="1" t="s">
        <v>5865</v>
      </c>
      <c r="H56300" s="1" t="s">
        <v>5866</v>
      </c>
      <c r="I56300" s="1" t="s">
        <v>76452</v>
      </c>
      <c r="J56300">
        <v>3500</v>
      </c>
      <c r="K56300">
        <v>3500</v>
      </c>
      <c r="L56300">
        <v>0</v>
      </c>
      <c r="M56300">
        <v>0</v>
      </c>
      <c r="N56300">
        <v>0</v>
      </c>
      <c r="O56300" s="1" t="s">
        <v>76458</v>
      </c>
      <c r="P56300" s="1" t="s">
        <v>76452</v>
      </c>
      <c r="Q56300">
        <v>0</v>
      </c>
    </row>
    <row r="56301" spans="1:17">
      <c r="A56301">
        <v>91299</v>
      </c>
      <c r="B56301" s="1" t="s">
        <v>76557</v>
      </c>
      <c r="C56301" s="1" t="s">
        <v>76458</v>
      </c>
      <c r="D56301" s="1" t="s">
        <v>1322</v>
      </c>
      <c r="E56301" s="1" t="s">
        <v>76558</v>
      </c>
      <c r="F56301" s="1" t="s">
        <v>28</v>
      </c>
      <c r="G56301" s="1" t="s">
        <v>29</v>
      </c>
      <c r="H56301" s="1" t="s">
        <v>30</v>
      </c>
      <c r="I56301" s="1" t="s">
        <v>76449</v>
      </c>
      <c r="J56301">
        <v>50</v>
      </c>
      <c r="K56301">
        <v>0</v>
      </c>
      <c r="L56301">
        <v>50</v>
      </c>
      <c r="M56301">
        <v>395</v>
      </c>
      <c r="N56301">
        <v>0</v>
      </c>
      <c r="O56301" s="1" t="s">
        <v>76458</v>
      </c>
      <c r="P56301" s="1" t="s">
        <v>76449</v>
      </c>
      <c r="Q56301">
        <v>0</v>
      </c>
    </row>
    <row r="56302" spans="1:17">
      <c r="A56302">
        <v>91300</v>
      </c>
      <c r="B56302" s="1" t="s">
        <v>76559</v>
      </c>
      <c r="C56302" s="1" t="s">
        <v>76458</v>
      </c>
      <c r="D56302" s="1" t="s">
        <v>71259</v>
      </c>
      <c r="E56302" s="1" t="s">
        <v>71260</v>
      </c>
      <c r="F56302" s="1" t="s">
        <v>28</v>
      </c>
      <c r="G56302" s="1" t="s">
        <v>5865</v>
      </c>
      <c r="H56302" s="1" t="s">
        <v>5866</v>
      </c>
      <c r="I56302" s="1" t="s">
        <v>76458</v>
      </c>
      <c r="J56302">
        <v>5000</v>
      </c>
      <c r="K56302">
        <v>5000</v>
      </c>
      <c r="L56302">
        <v>0</v>
      </c>
      <c r="M56302">
        <v>0</v>
      </c>
      <c r="N56302">
        <v>0</v>
      </c>
      <c r="O56302" s="1" t="s">
        <v>76458</v>
      </c>
      <c r="P56302" s="1" t="s">
        <v>76458</v>
      </c>
      <c r="Q56302">
        <v>0</v>
      </c>
    </row>
    <row r="56303" spans="1:17">
      <c r="A56303">
        <v>91301</v>
      </c>
      <c r="B56303" s="1" t="s">
        <v>76560</v>
      </c>
      <c r="C56303" s="1" t="s">
        <v>76458</v>
      </c>
      <c r="D56303" s="1" t="s">
        <v>1408</v>
      </c>
      <c r="E56303" s="1" t="s">
        <v>75753</v>
      </c>
      <c r="F56303" s="1" t="s">
        <v>28</v>
      </c>
      <c r="G56303" s="1" t="s">
        <v>140</v>
      </c>
      <c r="H56303" s="1" t="s">
        <v>141</v>
      </c>
      <c r="I56303" s="1" t="s">
        <v>75718</v>
      </c>
      <c r="J56303">
        <v>50</v>
      </c>
      <c r="K56303">
        <v>0</v>
      </c>
      <c r="L56303">
        <v>50</v>
      </c>
      <c r="M56303">
        <v>9.41</v>
      </c>
      <c r="N56303">
        <v>0</v>
      </c>
      <c r="O56303" s="1" t="s">
        <v>76458</v>
      </c>
      <c r="P56303" s="1" t="s">
        <v>75718</v>
      </c>
      <c r="Q56303">
        <v>0</v>
      </c>
    </row>
    <row r="56304" spans="1:17">
      <c r="A56304">
        <v>91302</v>
      </c>
      <c r="B56304" s="1" t="s">
        <v>76561</v>
      </c>
      <c r="C56304" s="1" t="s">
        <v>76458</v>
      </c>
      <c r="D56304" s="1" t="s">
        <v>49460</v>
      </c>
      <c r="E56304" s="1" t="s">
        <v>49461</v>
      </c>
      <c r="F56304" s="1" t="s">
        <v>28</v>
      </c>
      <c r="G56304" s="1" t="s">
        <v>2594</v>
      </c>
      <c r="H56304" s="1" t="s">
        <v>2595</v>
      </c>
      <c r="I56304" s="1" t="s">
        <v>75863</v>
      </c>
      <c r="J56304">
        <v>1300</v>
      </c>
      <c r="K56304">
        <v>1500</v>
      </c>
      <c r="L56304">
        <v>-200</v>
      </c>
      <c r="M56304">
        <v>12.44</v>
      </c>
      <c r="N56304">
        <v>0</v>
      </c>
      <c r="O56304" s="1" t="s">
        <v>76458</v>
      </c>
      <c r="P56304" s="1" t="s">
        <v>75863</v>
      </c>
      <c r="Q56304">
        <v>18660</v>
      </c>
    </row>
    <row r="56305" spans="1:17">
      <c r="A56305">
        <v>91303</v>
      </c>
      <c r="B56305" s="1" t="s">
        <v>76562</v>
      </c>
      <c r="C56305" s="1" t="s">
        <v>76458</v>
      </c>
      <c r="D56305" s="1" t="s">
        <v>70954</v>
      </c>
      <c r="E56305" s="1" t="s">
        <v>70955</v>
      </c>
      <c r="F56305" s="1" t="s">
        <v>28</v>
      </c>
      <c r="G56305" s="1" t="s">
        <v>105</v>
      </c>
      <c r="H56305" s="1" t="s">
        <v>106</v>
      </c>
      <c r="I56305" s="1" t="s">
        <v>76449</v>
      </c>
      <c r="J56305">
        <v>300000</v>
      </c>
      <c r="K56305">
        <v>350000</v>
      </c>
      <c r="L56305">
        <v>-50000</v>
      </c>
      <c r="M56305">
        <v>6.9000000000000006E-2</v>
      </c>
      <c r="N56305">
        <v>0</v>
      </c>
      <c r="O56305" s="1" t="s">
        <v>76458</v>
      </c>
      <c r="P56305" s="1" t="s">
        <v>76449</v>
      </c>
      <c r="Q56305">
        <v>24150</v>
      </c>
    </row>
    <row r="56306" spans="1:17">
      <c r="A56306">
        <v>91304</v>
      </c>
      <c r="B56306" s="1" t="s">
        <v>76563</v>
      </c>
      <c r="C56306" s="1" t="s">
        <v>76458</v>
      </c>
      <c r="D56306" s="1" t="s">
        <v>24583</v>
      </c>
      <c r="E56306" s="1" t="s">
        <v>24584</v>
      </c>
      <c r="F56306" s="1" t="s">
        <v>28</v>
      </c>
      <c r="G56306" s="1" t="s">
        <v>105</v>
      </c>
      <c r="H56306" s="1" t="s">
        <v>106</v>
      </c>
      <c r="I56306" s="1" t="s">
        <v>76449</v>
      </c>
      <c r="J56306">
        <v>11540000</v>
      </c>
      <c r="K56306">
        <v>0</v>
      </c>
      <c r="L56306">
        <v>11540000</v>
      </c>
      <c r="M56306">
        <v>3.8899999999999997E-2</v>
      </c>
      <c r="N56306">
        <v>0</v>
      </c>
      <c r="O56306" s="1" t="s">
        <v>76458</v>
      </c>
      <c r="P56306" s="1" t="s">
        <v>76449</v>
      </c>
      <c r="Q56306">
        <v>0</v>
      </c>
    </row>
    <row r="56307" spans="1:17">
      <c r="A56307">
        <v>91305</v>
      </c>
      <c r="B56307" s="1" t="s">
        <v>76564</v>
      </c>
      <c r="C56307" s="1" t="s">
        <v>76458</v>
      </c>
      <c r="D56307" s="1" t="s">
        <v>1109</v>
      </c>
      <c r="E56307" s="1" t="s">
        <v>26889</v>
      </c>
      <c r="F56307" s="1" t="s">
        <v>28</v>
      </c>
      <c r="G56307" s="1" t="s">
        <v>105</v>
      </c>
      <c r="H56307" s="1" t="s">
        <v>106</v>
      </c>
      <c r="I56307" s="1" t="s">
        <v>76449</v>
      </c>
      <c r="J56307">
        <v>1600000</v>
      </c>
      <c r="K56307">
        <v>1000000</v>
      </c>
      <c r="L56307">
        <v>600000</v>
      </c>
      <c r="M56307">
        <v>3.9E-2</v>
      </c>
      <c r="N56307">
        <v>0</v>
      </c>
      <c r="O56307" s="1" t="s">
        <v>76458</v>
      </c>
      <c r="P56307" s="1" t="s">
        <v>76449</v>
      </c>
      <c r="Q56307">
        <v>39000</v>
      </c>
    </row>
    <row r="56308" spans="1:17">
      <c r="A56308">
        <v>91306</v>
      </c>
      <c r="B56308" s="1" t="s">
        <v>76565</v>
      </c>
      <c r="C56308" s="1" t="s">
        <v>76458</v>
      </c>
      <c r="D56308" s="1" t="s">
        <v>34884</v>
      </c>
      <c r="E56308" s="1" t="s">
        <v>34885</v>
      </c>
      <c r="F56308" s="1" t="s">
        <v>28</v>
      </c>
      <c r="G56308" s="1" t="s">
        <v>24684</v>
      </c>
      <c r="H56308" s="1" t="s">
        <v>24685</v>
      </c>
      <c r="I56308" s="1" t="s">
        <v>76458</v>
      </c>
      <c r="J56308">
        <v>25</v>
      </c>
      <c r="K56308">
        <v>25</v>
      </c>
      <c r="L56308">
        <v>0</v>
      </c>
      <c r="M56308">
        <v>0</v>
      </c>
      <c r="N56308">
        <v>0</v>
      </c>
      <c r="O56308" s="1" t="s">
        <v>76458</v>
      </c>
      <c r="P56308" s="1" t="s">
        <v>76458</v>
      </c>
      <c r="Q56308">
        <v>0</v>
      </c>
    </row>
    <row r="56309" spans="1:17">
      <c r="A56309">
        <v>91307</v>
      </c>
      <c r="B56309" s="1" t="s">
        <v>76566</v>
      </c>
      <c r="C56309" s="1" t="s">
        <v>76458</v>
      </c>
      <c r="D56309" s="1" t="s">
        <v>72858</v>
      </c>
      <c r="E56309" s="1" t="s">
        <v>1298</v>
      </c>
      <c r="F56309" s="1" t="s">
        <v>28</v>
      </c>
      <c r="G56309" s="1" t="s">
        <v>24231</v>
      </c>
      <c r="H56309" s="1" t="s">
        <v>24232</v>
      </c>
      <c r="I56309" s="1" t="s">
        <v>76449</v>
      </c>
      <c r="J56309">
        <v>5</v>
      </c>
      <c r="K56309">
        <v>5</v>
      </c>
      <c r="L56309">
        <v>0</v>
      </c>
      <c r="M56309">
        <v>380</v>
      </c>
      <c r="N56309">
        <v>0</v>
      </c>
      <c r="O56309" s="1" t="s">
        <v>76458</v>
      </c>
      <c r="P56309" s="1" t="s">
        <v>76449</v>
      </c>
      <c r="Q56309">
        <v>1900</v>
      </c>
    </row>
    <row r="56310" spans="1:17">
      <c r="A56310">
        <v>91308</v>
      </c>
      <c r="B56310" s="1" t="s">
        <v>76567</v>
      </c>
      <c r="C56310" s="1" t="s">
        <v>76458</v>
      </c>
      <c r="D56310" s="1" t="s">
        <v>66333</v>
      </c>
      <c r="E56310" s="1" t="s">
        <v>71589</v>
      </c>
      <c r="F56310" s="1" t="s">
        <v>51139</v>
      </c>
      <c r="G56310" s="1" t="s">
        <v>5865</v>
      </c>
      <c r="H56310" s="1" t="s">
        <v>5866</v>
      </c>
      <c r="I56310" s="1" t="s">
        <v>76458</v>
      </c>
      <c r="J56310">
        <v>4144</v>
      </c>
      <c r="K56310">
        <v>4144</v>
      </c>
      <c r="L56310">
        <v>0</v>
      </c>
      <c r="M56310">
        <v>0</v>
      </c>
      <c r="N56310">
        <v>0</v>
      </c>
      <c r="O56310" s="1" t="s">
        <v>76458</v>
      </c>
      <c r="P56310" s="1" t="s">
        <v>76458</v>
      </c>
      <c r="Q56310">
        <v>0</v>
      </c>
    </row>
    <row r="56311" spans="1:17">
      <c r="A56311">
        <v>91309</v>
      </c>
      <c r="B56311" s="1" t="s">
        <v>76568</v>
      </c>
      <c r="C56311" s="1" t="s">
        <v>76449</v>
      </c>
      <c r="D56311" s="1" t="s">
        <v>24583</v>
      </c>
      <c r="E56311" s="1" t="s">
        <v>24584</v>
      </c>
      <c r="F56311" s="1" t="s">
        <v>28</v>
      </c>
      <c r="G56311" s="1" t="s">
        <v>105</v>
      </c>
      <c r="H56311" s="1" t="s">
        <v>106</v>
      </c>
      <c r="I56311" s="1" t="s">
        <v>76449</v>
      </c>
      <c r="J56311">
        <v>1500000</v>
      </c>
      <c r="K56311">
        <v>1540000</v>
      </c>
      <c r="L56311">
        <v>-40000</v>
      </c>
      <c r="M56311">
        <v>3.9E-2</v>
      </c>
      <c r="N56311">
        <v>0</v>
      </c>
      <c r="O56311" s="1" t="s">
        <v>76449</v>
      </c>
      <c r="P56311" s="1" t="s">
        <v>76449</v>
      </c>
      <c r="Q56311">
        <v>60060</v>
      </c>
    </row>
    <row r="56312" spans="1:17">
      <c r="A56312">
        <v>91310</v>
      </c>
      <c r="B56312" s="1" t="s">
        <v>76569</v>
      </c>
      <c r="C56312" s="1" t="s">
        <v>76449</v>
      </c>
      <c r="D56312" s="1" t="s">
        <v>29365</v>
      </c>
      <c r="E56312" s="1" t="s">
        <v>29366</v>
      </c>
      <c r="F56312" s="1" t="s">
        <v>28</v>
      </c>
      <c r="G56312" s="1" t="s">
        <v>22795</v>
      </c>
      <c r="H56312" s="1" t="s">
        <v>22796</v>
      </c>
      <c r="I56312" s="1" t="s">
        <v>75718</v>
      </c>
      <c r="J56312">
        <v>100000</v>
      </c>
      <c r="K56312">
        <v>60840</v>
      </c>
      <c r="L56312">
        <v>39160</v>
      </c>
      <c r="M56312">
        <v>0.3</v>
      </c>
      <c r="N56312">
        <v>0</v>
      </c>
      <c r="O56312" s="1" t="s">
        <v>76449</v>
      </c>
      <c r="P56312" s="1" t="s">
        <v>75718</v>
      </c>
      <c r="Q56312">
        <v>18252</v>
      </c>
    </row>
    <row r="56313" spans="1:17">
      <c r="A56313">
        <v>91311</v>
      </c>
      <c r="B56313" s="1" t="s">
        <v>76570</v>
      </c>
      <c r="C56313" s="1" t="s">
        <v>76449</v>
      </c>
      <c r="D56313" s="1" t="s">
        <v>51119</v>
      </c>
      <c r="E56313" s="1" t="s">
        <v>51120</v>
      </c>
      <c r="F56313" s="1" t="s">
        <v>28</v>
      </c>
      <c r="G56313" s="1" t="s">
        <v>135</v>
      </c>
      <c r="H56313" s="1" t="s">
        <v>136</v>
      </c>
      <c r="I56313" s="1" t="s">
        <v>75718</v>
      </c>
      <c r="J56313">
        <v>5</v>
      </c>
      <c r="K56313">
        <v>5</v>
      </c>
      <c r="L56313">
        <v>0</v>
      </c>
      <c r="M56313">
        <v>260</v>
      </c>
      <c r="N56313">
        <v>0</v>
      </c>
      <c r="O56313" s="1" t="s">
        <v>76449</v>
      </c>
      <c r="P56313" s="1" t="s">
        <v>75718</v>
      </c>
      <c r="Q56313">
        <v>1300</v>
      </c>
    </row>
    <row r="56314" spans="1:17">
      <c r="A56314">
        <v>91312</v>
      </c>
      <c r="B56314" s="1" t="s">
        <v>76571</v>
      </c>
      <c r="C56314" s="1" t="s">
        <v>76449</v>
      </c>
      <c r="D56314" s="1" t="s">
        <v>52301</v>
      </c>
      <c r="E56314" s="1" t="s">
        <v>52302</v>
      </c>
      <c r="F56314" s="1" t="s">
        <v>28</v>
      </c>
      <c r="G56314" s="1" t="s">
        <v>64</v>
      </c>
      <c r="H56314" s="1" t="s">
        <v>65</v>
      </c>
      <c r="I56314" s="1" t="s">
        <v>75718</v>
      </c>
      <c r="J56314">
        <v>4</v>
      </c>
      <c r="K56314">
        <v>4</v>
      </c>
      <c r="L56314">
        <v>0</v>
      </c>
      <c r="M56314">
        <v>331</v>
      </c>
      <c r="N56314">
        <v>0</v>
      </c>
      <c r="O56314" s="1" t="s">
        <v>76449</v>
      </c>
      <c r="P56314" s="1" t="s">
        <v>75718</v>
      </c>
      <c r="Q56314">
        <v>1324</v>
      </c>
    </row>
    <row r="56315" spans="1:17">
      <c r="A56315">
        <v>91313</v>
      </c>
      <c r="B56315" s="1" t="s">
        <v>76572</v>
      </c>
      <c r="C56315" s="1" t="s">
        <v>76449</v>
      </c>
      <c r="D56315" s="1" t="s">
        <v>1404</v>
      </c>
      <c r="E56315" s="1" t="s">
        <v>62706</v>
      </c>
      <c r="F56315" s="1" t="s">
        <v>28</v>
      </c>
      <c r="G56315" s="1" t="s">
        <v>7635</v>
      </c>
      <c r="H56315" s="1" t="s">
        <v>7636</v>
      </c>
      <c r="I56315" s="1" t="s">
        <v>75718</v>
      </c>
      <c r="J56315">
        <v>5</v>
      </c>
      <c r="K56315">
        <v>5</v>
      </c>
      <c r="L56315">
        <v>0</v>
      </c>
      <c r="M56315">
        <v>79.849999999999994</v>
      </c>
      <c r="N56315">
        <v>0</v>
      </c>
      <c r="O56315" s="1" t="s">
        <v>76449</v>
      </c>
      <c r="P56315" s="1" t="s">
        <v>75718</v>
      </c>
      <c r="Q56315">
        <v>399.25</v>
      </c>
    </row>
    <row r="56316" spans="1:17">
      <c r="A56316">
        <v>91314</v>
      </c>
      <c r="B56316" s="1" t="s">
        <v>76573</v>
      </c>
      <c r="C56316" s="1" t="s">
        <v>76449</v>
      </c>
      <c r="D56316" s="1" t="s">
        <v>1265</v>
      </c>
      <c r="E56316" s="1" t="s">
        <v>24969</v>
      </c>
      <c r="F56316" s="1" t="s">
        <v>28</v>
      </c>
      <c r="G56316" s="1" t="s">
        <v>7635</v>
      </c>
      <c r="H56316" s="1" t="s">
        <v>7636</v>
      </c>
      <c r="I56316" s="1" t="s">
        <v>75718</v>
      </c>
      <c r="J56316">
        <v>25</v>
      </c>
      <c r="K56316">
        <v>25</v>
      </c>
      <c r="L56316">
        <v>0</v>
      </c>
      <c r="M56316">
        <v>85</v>
      </c>
      <c r="N56316">
        <v>0</v>
      </c>
      <c r="O56316" s="1" t="s">
        <v>76449</v>
      </c>
      <c r="P56316" s="1" t="s">
        <v>75718</v>
      </c>
      <c r="Q56316">
        <v>2125</v>
      </c>
    </row>
    <row r="56317" spans="1:17">
      <c r="A56317">
        <v>91315</v>
      </c>
      <c r="B56317" s="1" t="s">
        <v>76574</v>
      </c>
      <c r="C56317" s="1" t="s">
        <v>76449</v>
      </c>
      <c r="D56317" s="1" t="s">
        <v>72825</v>
      </c>
      <c r="E56317" s="1" t="s">
        <v>26254</v>
      </c>
      <c r="F56317" s="1" t="s">
        <v>28</v>
      </c>
      <c r="G56317" s="1" t="s">
        <v>7635</v>
      </c>
      <c r="H56317" s="1" t="s">
        <v>7636</v>
      </c>
      <c r="I56317" s="1" t="s">
        <v>75718</v>
      </c>
      <c r="J56317">
        <v>50</v>
      </c>
      <c r="K56317">
        <v>50</v>
      </c>
      <c r="L56317">
        <v>0</v>
      </c>
      <c r="M56317">
        <v>228</v>
      </c>
      <c r="N56317">
        <v>0</v>
      </c>
      <c r="O56317" s="1" t="s">
        <v>76449</v>
      </c>
      <c r="P56317" s="1" t="s">
        <v>75718</v>
      </c>
      <c r="Q56317">
        <v>11400</v>
      </c>
    </row>
    <row r="56318" spans="1:17">
      <c r="A56318">
        <v>91316</v>
      </c>
      <c r="B56318" s="1" t="s">
        <v>76575</v>
      </c>
      <c r="C56318" s="1" t="s">
        <v>76449</v>
      </c>
      <c r="D56318" s="1" t="s">
        <v>61582</v>
      </c>
      <c r="E56318" s="1" t="s">
        <v>61583</v>
      </c>
      <c r="F56318" s="1" t="s">
        <v>28</v>
      </c>
      <c r="G56318" s="1" t="s">
        <v>5865</v>
      </c>
      <c r="H56318" s="1" t="s">
        <v>5866</v>
      </c>
      <c r="I56318" s="1" t="s">
        <v>76449</v>
      </c>
      <c r="J56318">
        <v>2100</v>
      </c>
      <c r="K56318">
        <v>2100</v>
      </c>
      <c r="L56318">
        <v>0</v>
      </c>
      <c r="M56318">
        <v>0</v>
      </c>
      <c r="N56318">
        <v>0</v>
      </c>
      <c r="O56318" s="1" t="s">
        <v>76449</v>
      </c>
      <c r="P56318" s="1" t="s">
        <v>76449</v>
      </c>
      <c r="Q56318">
        <v>0</v>
      </c>
    </row>
    <row r="56319" spans="1:17">
      <c r="A56319">
        <v>91317</v>
      </c>
      <c r="B56319" s="1" t="s">
        <v>76576</v>
      </c>
      <c r="C56319" s="1" t="s">
        <v>76449</v>
      </c>
      <c r="D56319" s="1" t="s">
        <v>28759</v>
      </c>
      <c r="E56319" s="1" t="s">
        <v>62913</v>
      </c>
      <c r="F56319" s="1" t="s">
        <v>28</v>
      </c>
      <c r="G56319" s="1" t="s">
        <v>80</v>
      </c>
      <c r="H56319" s="1" t="s">
        <v>81</v>
      </c>
      <c r="I56319" s="1" t="s">
        <v>75718</v>
      </c>
      <c r="J56319">
        <v>50</v>
      </c>
      <c r="K56319">
        <v>50</v>
      </c>
      <c r="L56319">
        <v>0</v>
      </c>
      <c r="M56319">
        <v>370</v>
      </c>
      <c r="N56319">
        <v>0</v>
      </c>
      <c r="O56319" s="1" t="s">
        <v>76449</v>
      </c>
      <c r="P56319" s="1" t="s">
        <v>75718</v>
      </c>
      <c r="Q56319">
        <v>18500</v>
      </c>
    </row>
    <row r="56320" spans="1:17">
      <c r="A56320">
        <v>91318</v>
      </c>
      <c r="B56320" s="1" t="s">
        <v>76577</v>
      </c>
      <c r="C56320" s="1" t="s">
        <v>76449</v>
      </c>
      <c r="D56320" s="1" t="s">
        <v>73970</v>
      </c>
      <c r="E56320" s="1" t="s">
        <v>73971</v>
      </c>
      <c r="F56320" s="1" t="s">
        <v>28</v>
      </c>
      <c r="G56320" s="1" t="s">
        <v>80</v>
      </c>
      <c r="H56320" s="1" t="s">
        <v>81</v>
      </c>
      <c r="I56320" s="1" t="s">
        <v>75718</v>
      </c>
      <c r="J56320">
        <v>6</v>
      </c>
      <c r="K56320">
        <v>6</v>
      </c>
      <c r="L56320">
        <v>0</v>
      </c>
      <c r="M56320">
        <v>168.99</v>
      </c>
      <c r="N56320">
        <v>0</v>
      </c>
      <c r="O56320" s="1" t="s">
        <v>76449</v>
      </c>
      <c r="P56320" s="1" t="s">
        <v>75718</v>
      </c>
      <c r="Q56320">
        <v>1013.94</v>
      </c>
    </row>
    <row r="56321" spans="1:17">
      <c r="A56321">
        <v>91319</v>
      </c>
      <c r="B56321" s="1" t="s">
        <v>76578</v>
      </c>
      <c r="C56321" s="1" t="s">
        <v>76449</v>
      </c>
      <c r="D56321" s="1" t="s">
        <v>73414</v>
      </c>
      <c r="E56321" s="1" t="s">
        <v>73415</v>
      </c>
      <c r="F56321" s="1" t="s">
        <v>28</v>
      </c>
      <c r="G56321" s="1" t="s">
        <v>80</v>
      </c>
      <c r="H56321" s="1" t="s">
        <v>81</v>
      </c>
      <c r="I56321" s="1" t="s">
        <v>75718</v>
      </c>
      <c r="J56321">
        <v>17</v>
      </c>
      <c r="K56321">
        <v>17</v>
      </c>
      <c r="L56321">
        <v>0</v>
      </c>
      <c r="M56321">
        <v>162.5</v>
      </c>
      <c r="N56321">
        <v>0</v>
      </c>
      <c r="O56321" s="1" t="s">
        <v>76449</v>
      </c>
      <c r="P56321" s="1" t="s">
        <v>75718</v>
      </c>
      <c r="Q56321">
        <v>2762.5</v>
      </c>
    </row>
    <row r="56322" spans="1:17">
      <c r="A56322">
        <v>91320</v>
      </c>
      <c r="B56322" s="1" t="s">
        <v>76579</v>
      </c>
      <c r="C56322" s="1" t="s">
        <v>76449</v>
      </c>
      <c r="D56322" s="1" t="s">
        <v>29581</v>
      </c>
      <c r="E56322" s="1" t="s">
        <v>41419</v>
      </c>
      <c r="F56322" s="1" t="s">
        <v>28</v>
      </c>
      <c r="G56322" s="1" t="s">
        <v>203</v>
      </c>
      <c r="H56322" s="1" t="s">
        <v>204</v>
      </c>
      <c r="I56322" s="1" t="s">
        <v>75718</v>
      </c>
      <c r="J56322">
        <v>5</v>
      </c>
      <c r="K56322">
        <v>10</v>
      </c>
      <c r="L56322">
        <v>-5</v>
      </c>
      <c r="M56322">
        <v>117.35</v>
      </c>
      <c r="N56322">
        <v>0</v>
      </c>
      <c r="O56322" s="1" t="s">
        <v>76449</v>
      </c>
      <c r="P56322" s="1" t="s">
        <v>75718</v>
      </c>
      <c r="Q56322">
        <v>1173.5</v>
      </c>
    </row>
    <row r="56323" spans="1:17">
      <c r="A56323">
        <v>91321</v>
      </c>
      <c r="B56323" s="1" t="s">
        <v>76580</v>
      </c>
      <c r="C56323" s="1" t="s">
        <v>76449</v>
      </c>
      <c r="D56323" s="1" t="s">
        <v>40278</v>
      </c>
      <c r="E56323" s="1" t="s">
        <v>40279</v>
      </c>
      <c r="F56323" s="1" t="s">
        <v>28</v>
      </c>
      <c r="G56323" s="1" t="s">
        <v>33763</v>
      </c>
      <c r="H56323" s="1" t="s">
        <v>33764</v>
      </c>
      <c r="I56323" s="1" t="s">
        <v>75718</v>
      </c>
      <c r="J56323">
        <v>10</v>
      </c>
      <c r="K56323">
        <v>10</v>
      </c>
      <c r="L56323">
        <v>0</v>
      </c>
      <c r="M56323">
        <v>55</v>
      </c>
      <c r="N56323">
        <v>0</v>
      </c>
      <c r="O56323" s="1" t="s">
        <v>76449</v>
      </c>
      <c r="P56323" s="1" t="s">
        <v>75718</v>
      </c>
      <c r="Q56323">
        <v>550</v>
      </c>
    </row>
    <row r="56324" spans="1:17">
      <c r="A56324">
        <v>91322</v>
      </c>
      <c r="B56324" s="1" t="s">
        <v>76581</v>
      </c>
      <c r="C56324" s="1" t="s">
        <v>76449</v>
      </c>
      <c r="D56324" s="1" t="s">
        <v>66277</v>
      </c>
      <c r="E56324" s="1" t="s">
        <v>66278</v>
      </c>
      <c r="F56324" s="1" t="s">
        <v>28</v>
      </c>
      <c r="G56324" s="1" t="s">
        <v>33763</v>
      </c>
      <c r="H56324" s="1" t="s">
        <v>33764</v>
      </c>
      <c r="I56324" s="1" t="s">
        <v>75718</v>
      </c>
      <c r="J56324">
        <v>120000</v>
      </c>
      <c r="K56324">
        <v>0</v>
      </c>
      <c r="L56324">
        <v>120000</v>
      </c>
      <c r="M56324">
        <v>0.2</v>
      </c>
      <c r="N56324">
        <v>0</v>
      </c>
      <c r="O56324" s="1" t="s">
        <v>76449</v>
      </c>
      <c r="P56324" s="1" t="s">
        <v>75718</v>
      </c>
      <c r="Q56324">
        <v>0</v>
      </c>
    </row>
    <row r="56325" spans="1:17">
      <c r="A56325">
        <v>91323</v>
      </c>
      <c r="B56325" s="1" t="s">
        <v>76582</v>
      </c>
      <c r="C56325" s="1" t="s">
        <v>76449</v>
      </c>
      <c r="D56325" s="1" t="s">
        <v>73304</v>
      </c>
      <c r="E56325" s="1" t="s">
        <v>73305</v>
      </c>
      <c r="F56325" s="1" t="s">
        <v>28</v>
      </c>
      <c r="G56325" s="1" t="s">
        <v>33763</v>
      </c>
      <c r="H56325" s="1" t="s">
        <v>33764</v>
      </c>
      <c r="I56325" s="1" t="s">
        <v>75718</v>
      </c>
      <c r="J56325">
        <v>18</v>
      </c>
      <c r="K56325">
        <v>18</v>
      </c>
      <c r="L56325">
        <v>0</v>
      </c>
      <c r="M56325">
        <v>155</v>
      </c>
      <c r="N56325">
        <v>0</v>
      </c>
      <c r="O56325" s="1" t="s">
        <v>76449</v>
      </c>
      <c r="P56325" s="1" t="s">
        <v>75718</v>
      </c>
      <c r="Q56325">
        <v>2790</v>
      </c>
    </row>
    <row r="56326" spans="1:17">
      <c r="A56326">
        <v>91324</v>
      </c>
      <c r="B56326" s="1" t="s">
        <v>76583</v>
      </c>
      <c r="C56326" s="1" t="s">
        <v>76449</v>
      </c>
      <c r="D56326" s="1" t="s">
        <v>20335</v>
      </c>
      <c r="E56326" s="1" t="s">
        <v>64048</v>
      </c>
      <c r="F56326" s="1" t="s">
        <v>28</v>
      </c>
      <c r="G56326" s="1" t="s">
        <v>29</v>
      </c>
      <c r="H56326" s="1" t="s">
        <v>30</v>
      </c>
      <c r="I56326" s="1" t="s">
        <v>75718</v>
      </c>
      <c r="J56326">
        <v>7</v>
      </c>
      <c r="K56326">
        <v>7</v>
      </c>
      <c r="L56326">
        <v>0</v>
      </c>
      <c r="M56326">
        <v>495</v>
      </c>
      <c r="N56326">
        <v>0</v>
      </c>
      <c r="O56326" s="1" t="s">
        <v>76449</v>
      </c>
      <c r="P56326" s="1" t="s">
        <v>75718</v>
      </c>
      <c r="Q56326">
        <v>3465</v>
      </c>
    </row>
    <row r="56327" spans="1:17">
      <c r="A56327">
        <v>91325</v>
      </c>
      <c r="B56327" s="1" t="s">
        <v>76584</v>
      </c>
      <c r="C56327" s="1" t="s">
        <v>76449</v>
      </c>
      <c r="D56327" s="1" t="s">
        <v>56878</v>
      </c>
      <c r="E56327" s="1" t="s">
        <v>56879</v>
      </c>
      <c r="F56327" s="1" t="s">
        <v>28</v>
      </c>
      <c r="G56327" s="1" t="s">
        <v>208</v>
      </c>
      <c r="H56327" s="1" t="s">
        <v>209</v>
      </c>
      <c r="I56327" s="1" t="s">
        <v>75718</v>
      </c>
      <c r="J56327">
        <v>125</v>
      </c>
      <c r="K56327">
        <v>125</v>
      </c>
      <c r="L56327">
        <v>0</v>
      </c>
      <c r="M56327">
        <v>41.65</v>
      </c>
      <c r="N56327">
        <v>0</v>
      </c>
      <c r="O56327" s="1" t="s">
        <v>76449</v>
      </c>
      <c r="P56327" s="1" t="s">
        <v>75718</v>
      </c>
      <c r="Q56327">
        <v>5206.25</v>
      </c>
    </row>
    <row r="56328" spans="1:17">
      <c r="A56328">
        <v>91326</v>
      </c>
      <c r="B56328" s="1" t="s">
        <v>76585</v>
      </c>
      <c r="C56328" s="1" t="s">
        <v>76449</v>
      </c>
      <c r="D56328" s="1" t="s">
        <v>51115</v>
      </c>
      <c r="E56328" s="1" t="s">
        <v>59426</v>
      </c>
      <c r="F56328" s="1" t="s">
        <v>28</v>
      </c>
      <c r="G56328" s="1" t="s">
        <v>208</v>
      </c>
      <c r="H56328" s="1" t="s">
        <v>209</v>
      </c>
      <c r="I56328" s="1" t="s">
        <v>76110</v>
      </c>
      <c r="J56328">
        <v>25</v>
      </c>
      <c r="K56328">
        <v>0</v>
      </c>
      <c r="L56328">
        <v>25</v>
      </c>
      <c r="M56328">
        <v>875</v>
      </c>
      <c r="N56328">
        <v>0</v>
      </c>
      <c r="O56328" s="1" t="s">
        <v>76449</v>
      </c>
      <c r="P56328" s="1" t="s">
        <v>76110</v>
      </c>
      <c r="Q56328">
        <v>0</v>
      </c>
    </row>
    <row r="56329" spans="1:17">
      <c r="A56329">
        <v>91327</v>
      </c>
      <c r="B56329" s="1" t="s">
        <v>76586</v>
      </c>
      <c r="C56329" s="1" t="s">
        <v>76449</v>
      </c>
      <c r="D56329" s="1" t="s">
        <v>22628</v>
      </c>
      <c r="E56329" s="1" t="s">
        <v>44173</v>
      </c>
      <c r="F56329" s="1" t="s">
        <v>28</v>
      </c>
      <c r="G56329" s="1" t="s">
        <v>29</v>
      </c>
      <c r="H56329" s="1" t="s">
        <v>30</v>
      </c>
      <c r="I56329" s="1" t="s">
        <v>75718</v>
      </c>
      <c r="J56329">
        <v>6</v>
      </c>
      <c r="K56329">
        <v>6</v>
      </c>
      <c r="L56329">
        <v>0</v>
      </c>
      <c r="M56329">
        <v>375</v>
      </c>
      <c r="N56329">
        <v>0</v>
      </c>
      <c r="O56329" s="1" t="s">
        <v>76449</v>
      </c>
      <c r="P56329" s="1" t="s">
        <v>75718</v>
      </c>
      <c r="Q56329">
        <v>2250</v>
      </c>
    </row>
    <row r="56330" spans="1:17">
      <c r="A56330">
        <v>91328</v>
      </c>
      <c r="B56330" s="1" t="s">
        <v>76587</v>
      </c>
      <c r="C56330" s="1" t="s">
        <v>76449</v>
      </c>
      <c r="D56330" s="1" t="s">
        <v>1439</v>
      </c>
      <c r="E56330" s="1" t="s">
        <v>71862</v>
      </c>
      <c r="F56330" s="1" t="s">
        <v>28</v>
      </c>
      <c r="G56330" s="1" t="s">
        <v>29</v>
      </c>
      <c r="H56330" s="1" t="s">
        <v>30</v>
      </c>
      <c r="I56330" s="1" t="s">
        <v>75718</v>
      </c>
      <c r="J56330">
        <v>20</v>
      </c>
      <c r="K56330">
        <v>20</v>
      </c>
      <c r="L56330">
        <v>0</v>
      </c>
      <c r="M56330">
        <v>157</v>
      </c>
      <c r="N56330">
        <v>0</v>
      </c>
      <c r="O56330" s="1" t="s">
        <v>76449</v>
      </c>
      <c r="P56330" s="1" t="s">
        <v>75718</v>
      </c>
      <c r="Q56330">
        <v>3140</v>
      </c>
    </row>
    <row r="56331" spans="1:17">
      <c r="A56331">
        <v>91329</v>
      </c>
      <c r="B56331" s="1" t="s">
        <v>76588</v>
      </c>
      <c r="C56331" s="1" t="s">
        <v>76449</v>
      </c>
      <c r="D56331" s="1" t="s">
        <v>22369</v>
      </c>
      <c r="E56331" s="1" t="s">
        <v>43631</v>
      </c>
      <c r="F56331" s="1" t="s">
        <v>28</v>
      </c>
      <c r="G56331" s="1" t="s">
        <v>29</v>
      </c>
      <c r="H56331" s="1" t="s">
        <v>30</v>
      </c>
      <c r="I56331" s="1" t="s">
        <v>75718</v>
      </c>
      <c r="J56331">
        <v>14</v>
      </c>
      <c r="K56331">
        <v>14</v>
      </c>
      <c r="L56331">
        <v>0</v>
      </c>
      <c r="M56331">
        <v>125</v>
      </c>
      <c r="N56331">
        <v>0</v>
      </c>
      <c r="O56331" s="1" t="s">
        <v>76449</v>
      </c>
      <c r="P56331" s="1" t="s">
        <v>75718</v>
      </c>
      <c r="Q56331">
        <v>1750</v>
      </c>
    </row>
    <row r="56332" spans="1:17">
      <c r="A56332">
        <v>91330</v>
      </c>
      <c r="B56332" s="1" t="s">
        <v>76589</v>
      </c>
      <c r="C56332" s="1" t="s">
        <v>76449</v>
      </c>
      <c r="D56332" s="1" t="s">
        <v>4308</v>
      </c>
      <c r="E56332" s="1" t="s">
        <v>58023</v>
      </c>
      <c r="F56332" s="1" t="s">
        <v>28</v>
      </c>
      <c r="G56332" s="1" t="s">
        <v>29</v>
      </c>
      <c r="H56332" s="1" t="s">
        <v>30</v>
      </c>
      <c r="I56332" s="1" t="s">
        <v>75718</v>
      </c>
      <c r="J56332">
        <v>50</v>
      </c>
      <c r="K56332">
        <v>50</v>
      </c>
      <c r="L56332">
        <v>0</v>
      </c>
      <c r="M56332">
        <v>135</v>
      </c>
      <c r="N56332">
        <v>0</v>
      </c>
      <c r="O56332" s="1" t="s">
        <v>76449</v>
      </c>
      <c r="P56332" s="1" t="s">
        <v>75718</v>
      </c>
      <c r="Q56332">
        <v>6750</v>
      </c>
    </row>
    <row r="56333" spans="1:17">
      <c r="A56333">
        <v>91331</v>
      </c>
      <c r="B56333" s="1" t="s">
        <v>76590</v>
      </c>
      <c r="C56333" s="1" t="s">
        <v>76449</v>
      </c>
      <c r="D56333" s="1" t="s">
        <v>25257</v>
      </c>
      <c r="E56333" s="1" t="s">
        <v>25258</v>
      </c>
      <c r="F56333" s="1" t="s">
        <v>28</v>
      </c>
      <c r="G56333" s="1" t="s">
        <v>29</v>
      </c>
      <c r="H56333" s="1" t="s">
        <v>30</v>
      </c>
      <c r="I56333" s="1" t="s">
        <v>75718</v>
      </c>
      <c r="J56333">
        <v>25</v>
      </c>
      <c r="K56333">
        <v>25</v>
      </c>
      <c r="L56333">
        <v>0</v>
      </c>
      <c r="M56333">
        <v>58</v>
      </c>
      <c r="N56333">
        <v>0</v>
      </c>
      <c r="O56333" s="1" t="s">
        <v>76449</v>
      </c>
      <c r="P56333" s="1" t="s">
        <v>75718</v>
      </c>
      <c r="Q56333">
        <v>1450</v>
      </c>
    </row>
    <row r="56334" spans="1:17">
      <c r="A56334">
        <v>91332</v>
      </c>
      <c r="B56334" s="1" t="s">
        <v>76591</v>
      </c>
      <c r="C56334" s="1" t="s">
        <v>76449</v>
      </c>
      <c r="D56334" s="1" t="s">
        <v>1595</v>
      </c>
      <c r="E56334" s="1" t="s">
        <v>62997</v>
      </c>
      <c r="F56334" s="1" t="s">
        <v>28</v>
      </c>
      <c r="G56334" s="1" t="s">
        <v>29</v>
      </c>
      <c r="H56334" s="1" t="s">
        <v>30</v>
      </c>
      <c r="I56334" s="1" t="s">
        <v>75718</v>
      </c>
      <c r="J56334">
        <v>2</v>
      </c>
      <c r="K56334">
        <v>2</v>
      </c>
      <c r="L56334">
        <v>0</v>
      </c>
      <c r="M56334">
        <v>120</v>
      </c>
      <c r="N56334">
        <v>0</v>
      </c>
      <c r="O56334" s="1" t="s">
        <v>76449</v>
      </c>
      <c r="P56334" s="1" t="s">
        <v>75718</v>
      </c>
      <c r="Q56334">
        <v>240</v>
      </c>
    </row>
    <row r="56335" spans="1:17">
      <c r="A56335">
        <v>91333</v>
      </c>
      <c r="B56335" s="1" t="s">
        <v>76592</v>
      </c>
      <c r="C56335" s="1" t="s">
        <v>76449</v>
      </c>
      <c r="D56335" s="1" t="s">
        <v>59174</v>
      </c>
      <c r="E56335" s="1" t="s">
        <v>59175</v>
      </c>
      <c r="F56335" s="1" t="s">
        <v>28</v>
      </c>
      <c r="G56335" s="1" t="s">
        <v>29</v>
      </c>
      <c r="H56335" s="1" t="s">
        <v>30</v>
      </c>
      <c r="I56335" s="1" t="s">
        <v>75718</v>
      </c>
      <c r="J56335">
        <v>6</v>
      </c>
      <c r="K56335">
        <v>5</v>
      </c>
      <c r="L56335">
        <v>1</v>
      </c>
      <c r="M56335">
        <v>265</v>
      </c>
      <c r="N56335">
        <v>0</v>
      </c>
      <c r="O56335" s="1" t="s">
        <v>76449</v>
      </c>
      <c r="P56335" s="1" t="s">
        <v>75718</v>
      </c>
      <c r="Q56335">
        <v>1325</v>
      </c>
    </row>
    <row r="56336" spans="1:17">
      <c r="A56336">
        <v>91334</v>
      </c>
      <c r="B56336" s="1" t="s">
        <v>76593</v>
      </c>
      <c r="C56336" s="1" t="s">
        <v>75718</v>
      </c>
      <c r="D56336" s="1" t="s">
        <v>73069</v>
      </c>
      <c r="E56336" s="1" t="s">
        <v>59223</v>
      </c>
      <c r="F56336" s="1" t="s">
        <v>28</v>
      </c>
      <c r="G56336" s="1" t="s">
        <v>29</v>
      </c>
      <c r="H56336" s="1" t="s">
        <v>30</v>
      </c>
      <c r="I56336" s="1" t="s">
        <v>75718</v>
      </c>
      <c r="J56336">
        <v>100</v>
      </c>
      <c r="K56336">
        <v>0</v>
      </c>
      <c r="L56336">
        <v>100</v>
      </c>
      <c r="M56336">
        <v>395</v>
      </c>
      <c r="N56336">
        <v>0</v>
      </c>
      <c r="O56336" s="1" t="s">
        <v>75718</v>
      </c>
      <c r="P56336" s="1" t="s">
        <v>75718</v>
      </c>
      <c r="Q56336">
        <v>0</v>
      </c>
    </row>
    <row r="56337" spans="1:17">
      <c r="A56337">
        <v>91335</v>
      </c>
      <c r="B56337" s="1" t="s">
        <v>76594</v>
      </c>
      <c r="C56337" s="1" t="s">
        <v>75718</v>
      </c>
      <c r="D56337" s="1" t="s">
        <v>68597</v>
      </c>
      <c r="E56337" s="1" t="s">
        <v>68598</v>
      </c>
      <c r="F56337" s="1" t="s">
        <v>28</v>
      </c>
      <c r="G56337" s="1" t="s">
        <v>24241</v>
      </c>
      <c r="H56337" s="1" t="s">
        <v>24242</v>
      </c>
      <c r="I56337" s="1" t="s">
        <v>75718</v>
      </c>
      <c r="J56337">
        <v>500</v>
      </c>
      <c r="K56337">
        <v>500</v>
      </c>
      <c r="L56337">
        <v>0</v>
      </c>
      <c r="M56337">
        <v>595</v>
      </c>
      <c r="N56337">
        <v>0</v>
      </c>
      <c r="O56337" s="1" t="s">
        <v>75718</v>
      </c>
      <c r="P56337" s="1" t="s">
        <v>75718</v>
      </c>
      <c r="Q56337">
        <v>297500</v>
      </c>
    </row>
    <row r="56338" spans="1:17">
      <c r="A56338">
        <v>91336</v>
      </c>
      <c r="B56338" s="1" t="s">
        <v>76595</v>
      </c>
      <c r="C56338" s="1" t="s">
        <v>75718</v>
      </c>
      <c r="D56338" s="1" t="s">
        <v>52304</v>
      </c>
      <c r="E56338" s="1" t="s">
        <v>52305</v>
      </c>
      <c r="F56338" s="1" t="s">
        <v>28</v>
      </c>
      <c r="G56338" s="1" t="s">
        <v>13898</v>
      </c>
      <c r="H56338" s="1" t="s">
        <v>13899</v>
      </c>
      <c r="I56338" s="1" t="s">
        <v>75718</v>
      </c>
      <c r="J56338">
        <v>4032</v>
      </c>
      <c r="K56338">
        <v>0</v>
      </c>
      <c r="L56338">
        <v>4032</v>
      </c>
      <c r="M56338">
        <v>1.9</v>
      </c>
      <c r="N56338">
        <v>0</v>
      </c>
      <c r="O56338" s="1" t="s">
        <v>75718</v>
      </c>
      <c r="P56338" s="1" t="s">
        <v>75718</v>
      </c>
      <c r="Q56338">
        <v>0</v>
      </c>
    </row>
    <row r="56339" spans="1:17">
      <c r="A56339">
        <v>91337</v>
      </c>
      <c r="B56339" s="1" t="s">
        <v>76596</v>
      </c>
      <c r="C56339" s="1" t="s">
        <v>75718</v>
      </c>
      <c r="D56339" s="1" t="s">
        <v>52304</v>
      </c>
      <c r="E56339" s="1" t="s">
        <v>52305</v>
      </c>
      <c r="F56339" s="1" t="s">
        <v>28</v>
      </c>
      <c r="G56339" s="1" t="s">
        <v>13898</v>
      </c>
      <c r="H56339" s="1" t="s">
        <v>13899</v>
      </c>
      <c r="I56339" s="1" t="s">
        <v>75718</v>
      </c>
      <c r="J56339">
        <v>4032</v>
      </c>
      <c r="K56339">
        <v>4032</v>
      </c>
      <c r="L56339">
        <v>0</v>
      </c>
      <c r="M56339">
        <v>1.9</v>
      </c>
      <c r="N56339">
        <v>0</v>
      </c>
      <c r="O56339" s="1" t="s">
        <v>75718</v>
      </c>
      <c r="P56339" s="1" t="s">
        <v>75718</v>
      </c>
      <c r="Q56339">
        <v>7660.8</v>
      </c>
    </row>
    <row r="56340" spans="1:17">
      <c r="A56340">
        <v>91338</v>
      </c>
      <c r="B56340" s="1" t="s">
        <v>76597</v>
      </c>
      <c r="C56340" s="1" t="s">
        <v>75718</v>
      </c>
      <c r="D56340" s="1" t="s">
        <v>29365</v>
      </c>
      <c r="E56340" s="1" t="s">
        <v>29366</v>
      </c>
      <c r="F56340" s="1" t="s">
        <v>28</v>
      </c>
      <c r="G56340" s="1" t="s">
        <v>22795</v>
      </c>
      <c r="H56340" s="1" t="s">
        <v>22796</v>
      </c>
      <c r="I56340" s="1" t="s">
        <v>76449</v>
      </c>
      <c r="J56340">
        <v>100000</v>
      </c>
      <c r="K56340">
        <v>100480</v>
      </c>
      <c r="L56340">
        <v>-480</v>
      </c>
      <c r="M56340">
        <v>0.3</v>
      </c>
      <c r="N56340">
        <v>0</v>
      </c>
      <c r="O56340" s="1" t="s">
        <v>75718</v>
      </c>
      <c r="P56340" s="1" t="s">
        <v>76449</v>
      </c>
      <c r="Q56340">
        <v>30144</v>
      </c>
    </row>
    <row r="56341" spans="1:17">
      <c r="A56341">
        <v>91339</v>
      </c>
      <c r="B56341" s="1" t="s">
        <v>76598</v>
      </c>
      <c r="C56341" s="1" t="s">
        <v>75718</v>
      </c>
      <c r="D56341" s="1" t="s">
        <v>22185</v>
      </c>
      <c r="E56341" s="1" t="s">
        <v>72808</v>
      </c>
      <c r="F56341" s="1" t="s">
        <v>51139</v>
      </c>
      <c r="G56341" s="1" t="s">
        <v>5865</v>
      </c>
      <c r="H56341" s="1" t="s">
        <v>5866</v>
      </c>
      <c r="I56341" s="1" t="s">
        <v>76449</v>
      </c>
      <c r="J56341">
        <v>8</v>
      </c>
      <c r="K56341">
        <v>8</v>
      </c>
      <c r="L56341">
        <v>0</v>
      </c>
      <c r="M56341">
        <v>0</v>
      </c>
      <c r="N56341">
        <v>0</v>
      </c>
      <c r="O56341" s="1" t="s">
        <v>75718</v>
      </c>
      <c r="P56341" s="1" t="s">
        <v>76449</v>
      </c>
      <c r="Q56341">
        <v>0</v>
      </c>
    </row>
    <row r="56342" spans="1:17">
      <c r="A56342">
        <v>91340</v>
      </c>
      <c r="B56342" s="1" t="s">
        <v>76599</v>
      </c>
      <c r="C56342" s="1" t="s">
        <v>75718</v>
      </c>
      <c r="D56342" s="1" t="s">
        <v>74915</v>
      </c>
      <c r="E56342" s="1" t="s">
        <v>74916</v>
      </c>
      <c r="F56342" s="1" t="s">
        <v>28</v>
      </c>
      <c r="G56342" s="1" t="s">
        <v>7635</v>
      </c>
      <c r="H56342" s="1" t="s">
        <v>7636</v>
      </c>
      <c r="I56342" s="1" t="s">
        <v>75718</v>
      </c>
      <c r="J56342">
        <v>10</v>
      </c>
      <c r="K56342">
        <v>10</v>
      </c>
      <c r="L56342">
        <v>0</v>
      </c>
      <c r="M56342">
        <v>295</v>
      </c>
      <c r="N56342">
        <v>0</v>
      </c>
      <c r="O56342" s="1" t="s">
        <v>75718</v>
      </c>
      <c r="P56342" s="1" t="s">
        <v>75718</v>
      </c>
      <c r="Q56342">
        <v>2950</v>
      </c>
    </row>
    <row r="56343" spans="1:17">
      <c r="A56343">
        <v>91341</v>
      </c>
      <c r="B56343" s="1" t="s">
        <v>76600</v>
      </c>
      <c r="C56343" s="1" t="s">
        <v>75718</v>
      </c>
      <c r="D56343" s="1" t="s">
        <v>61568</v>
      </c>
      <c r="E56343" s="1" t="s">
        <v>65583</v>
      </c>
      <c r="F56343" s="1" t="s">
        <v>51139</v>
      </c>
      <c r="G56343" s="1" t="s">
        <v>5865</v>
      </c>
      <c r="H56343" s="1" t="s">
        <v>5866</v>
      </c>
      <c r="I56343" s="1" t="s">
        <v>76449</v>
      </c>
      <c r="J56343">
        <v>5150</v>
      </c>
      <c r="K56343">
        <v>5150</v>
      </c>
      <c r="L56343">
        <v>0</v>
      </c>
      <c r="M56343">
        <v>0</v>
      </c>
      <c r="N56343">
        <v>0</v>
      </c>
      <c r="O56343" s="1" t="s">
        <v>75718</v>
      </c>
      <c r="P56343" s="1" t="s">
        <v>76449</v>
      </c>
      <c r="Q56343">
        <v>0</v>
      </c>
    </row>
    <row r="56344" spans="1:17">
      <c r="A56344">
        <v>91342</v>
      </c>
      <c r="B56344" s="1" t="s">
        <v>76601</v>
      </c>
      <c r="C56344" s="1" t="s">
        <v>75718</v>
      </c>
      <c r="D56344" s="1" t="s">
        <v>61571</v>
      </c>
      <c r="E56344" s="1" t="s">
        <v>65567</v>
      </c>
      <c r="F56344" s="1" t="s">
        <v>51139</v>
      </c>
      <c r="G56344" s="1" t="s">
        <v>5865</v>
      </c>
      <c r="H56344" s="1" t="s">
        <v>5866</v>
      </c>
      <c r="I56344" s="1" t="s">
        <v>76449</v>
      </c>
      <c r="J56344">
        <v>5150</v>
      </c>
      <c r="K56344">
        <v>5150</v>
      </c>
      <c r="L56344">
        <v>0</v>
      </c>
      <c r="M56344">
        <v>0</v>
      </c>
      <c r="N56344">
        <v>0</v>
      </c>
      <c r="O56344" s="1" t="s">
        <v>75718</v>
      </c>
      <c r="P56344" s="1" t="s">
        <v>76449</v>
      </c>
      <c r="Q56344">
        <v>0</v>
      </c>
    </row>
    <row r="56345" spans="1:17">
      <c r="A56345">
        <v>91343</v>
      </c>
      <c r="B56345" s="1" t="s">
        <v>76602</v>
      </c>
      <c r="C56345" s="1" t="s">
        <v>75718</v>
      </c>
      <c r="D56345" s="1" t="s">
        <v>1020</v>
      </c>
      <c r="E56345" s="1" t="s">
        <v>1021</v>
      </c>
      <c r="F56345" s="1" t="s">
        <v>28</v>
      </c>
      <c r="G56345" s="1" t="s">
        <v>208</v>
      </c>
      <c r="H56345" s="1" t="s">
        <v>209</v>
      </c>
      <c r="I56345" s="1" t="s">
        <v>76449</v>
      </c>
      <c r="J56345">
        <v>15</v>
      </c>
      <c r="K56345">
        <v>5</v>
      </c>
      <c r="L56345">
        <v>10</v>
      </c>
      <c r="M56345">
        <v>410</v>
      </c>
      <c r="N56345">
        <v>0</v>
      </c>
      <c r="O56345" s="1" t="s">
        <v>75718</v>
      </c>
      <c r="P56345" s="1" t="s">
        <v>76449</v>
      </c>
      <c r="Q56345">
        <v>2050</v>
      </c>
    </row>
    <row r="56346" spans="1:17">
      <c r="A56346">
        <v>91344</v>
      </c>
      <c r="B56346" s="1" t="s">
        <v>76603</v>
      </c>
      <c r="C56346" s="1" t="s">
        <v>75718</v>
      </c>
      <c r="D56346" s="1" t="s">
        <v>61574</v>
      </c>
      <c r="E56346" s="1" t="s">
        <v>64235</v>
      </c>
      <c r="F56346" s="1" t="s">
        <v>51139</v>
      </c>
      <c r="G56346" s="1" t="s">
        <v>5865</v>
      </c>
      <c r="H56346" s="1" t="s">
        <v>5866</v>
      </c>
      <c r="I56346" s="1" t="s">
        <v>76449</v>
      </c>
      <c r="J56346">
        <v>10500</v>
      </c>
      <c r="K56346">
        <v>10500</v>
      </c>
      <c r="L56346">
        <v>0</v>
      </c>
      <c r="M56346">
        <v>0</v>
      </c>
      <c r="N56346">
        <v>0</v>
      </c>
      <c r="O56346" s="1" t="s">
        <v>75718</v>
      </c>
      <c r="P56346" s="1" t="s">
        <v>76449</v>
      </c>
      <c r="Q56346">
        <v>0</v>
      </c>
    </row>
    <row r="56347" spans="1:17">
      <c r="A56347">
        <v>91345</v>
      </c>
      <c r="B56347" s="1" t="s">
        <v>76604</v>
      </c>
      <c r="C56347" s="1" t="s">
        <v>75718</v>
      </c>
      <c r="D56347" s="1" t="s">
        <v>29531</v>
      </c>
      <c r="E56347" s="1" t="s">
        <v>65285</v>
      </c>
      <c r="F56347" s="1" t="s">
        <v>51139</v>
      </c>
      <c r="G56347" s="1" t="s">
        <v>5865</v>
      </c>
      <c r="H56347" s="1" t="s">
        <v>5866</v>
      </c>
      <c r="I56347" s="1" t="s">
        <v>76449</v>
      </c>
      <c r="J56347">
        <v>17172</v>
      </c>
      <c r="K56347">
        <v>17172</v>
      </c>
      <c r="L56347">
        <v>0</v>
      </c>
      <c r="M56347">
        <v>0</v>
      </c>
      <c r="N56347">
        <v>0</v>
      </c>
      <c r="O56347" s="1" t="s">
        <v>75718</v>
      </c>
      <c r="P56347" s="1" t="s">
        <v>76449</v>
      </c>
      <c r="Q56347">
        <v>0</v>
      </c>
    </row>
    <row r="56348" spans="1:17">
      <c r="A56348">
        <v>91346</v>
      </c>
      <c r="B56348" s="1" t="s">
        <v>76605</v>
      </c>
      <c r="C56348" s="1" t="s">
        <v>75718</v>
      </c>
      <c r="D56348" s="1" t="s">
        <v>60768</v>
      </c>
      <c r="E56348" s="1" t="s">
        <v>67069</v>
      </c>
      <c r="F56348" s="1" t="s">
        <v>51139</v>
      </c>
      <c r="G56348" s="1" t="s">
        <v>5865</v>
      </c>
      <c r="H56348" s="1" t="s">
        <v>5866</v>
      </c>
      <c r="I56348" s="1" t="s">
        <v>76449</v>
      </c>
      <c r="J56348">
        <v>37400</v>
      </c>
      <c r="K56348">
        <v>37400</v>
      </c>
      <c r="L56348">
        <v>0</v>
      </c>
      <c r="M56348">
        <v>0</v>
      </c>
      <c r="N56348">
        <v>0</v>
      </c>
      <c r="O56348" s="1" t="s">
        <v>75718</v>
      </c>
      <c r="P56348" s="1" t="s">
        <v>76449</v>
      </c>
      <c r="Q56348">
        <v>0</v>
      </c>
    </row>
    <row r="56349" spans="1:17">
      <c r="A56349">
        <v>91347</v>
      </c>
      <c r="B56349" s="1" t="s">
        <v>76606</v>
      </c>
      <c r="C56349" s="1" t="s">
        <v>75718</v>
      </c>
      <c r="D56349" s="1" t="s">
        <v>68802</v>
      </c>
      <c r="E56349" s="1" t="s">
        <v>68803</v>
      </c>
      <c r="F56349" s="1" t="s">
        <v>51139</v>
      </c>
      <c r="G56349" s="1" t="s">
        <v>5865</v>
      </c>
      <c r="H56349" s="1" t="s">
        <v>5866</v>
      </c>
      <c r="I56349" s="1" t="s">
        <v>76449</v>
      </c>
      <c r="J56349">
        <v>30400</v>
      </c>
      <c r="K56349">
        <v>30400</v>
      </c>
      <c r="L56349">
        <v>0</v>
      </c>
      <c r="M56349">
        <v>0</v>
      </c>
      <c r="N56349">
        <v>0</v>
      </c>
      <c r="O56349" s="1" t="s">
        <v>75718</v>
      </c>
      <c r="P56349" s="1" t="s">
        <v>76449</v>
      </c>
      <c r="Q56349">
        <v>0</v>
      </c>
    </row>
    <row r="56350" spans="1:17">
      <c r="A56350">
        <v>91348</v>
      </c>
      <c r="B56350" s="1" t="s">
        <v>76607</v>
      </c>
      <c r="C56350" s="1" t="s">
        <v>75718</v>
      </c>
      <c r="D56350" s="1" t="s">
        <v>52190</v>
      </c>
      <c r="E56350" s="1" t="s">
        <v>52191</v>
      </c>
      <c r="F56350" s="1" t="s">
        <v>28</v>
      </c>
      <c r="G56350" s="1" t="s">
        <v>5865</v>
      </c>
      <c r="H56350" s="1" t="s">
        <v>5866</v>
      </c>
      <c r="I56350" s="1" t="s">
        <v>76449</v>
      </c>
      <c r="J56350">
        <v>5000</v>
      </c>
      <c r="K56350">
        <v>5000</v>
      </c>
      <c r="L56350">
        <v>0</v>
      </c>
      <c r="M56350">
        <v>0</v>
      </c>
      <c r="N56350">
        <v>0</v>
      </c>
      <c r="O56350" s="1" t="s">
        <v>75718</v>
      </c>
      <c r="P56350" s="1" t="s">
        <v>76449</v>
      </c>
      <c r="Q56350">
        <v>0</v>
      </c>
    </row>
    <row r="56351" spans="1:17">
      <c r="A56351">
        <v>91349</v>
      </c>
      <c r="B56351" s="1" t="s">
        <v>76608</v>
      </c>
      <c r="C56351" s="1" t="s">
        <v>75718</v>
      </c>
      <c r="D56351" s="1" t="s">
        <v>48409</v>
      </c>
      <c r="E56351" s="1" t="s">
        <v>48410</v>
      </c>
      <c r="F56351" s="1" t="s">
        <v>28</v>
      </c>
      <c r="G56351" s="1" t="s">
        <v>5865</v>
      </c>
      <c r="H56351" s="1" t="s">
        <v>5866</v>
      </c>
      <c r="I56351" s="1" t="s">
        <v>76449</v>
      </c>
      <c r="J56351">
        <v>2500</v>
      </c>
      <c r="K56351">
        <v>2500</v>
      </c>
      <c r="L56351">
        <v>0</v>
      </c>
      <c r="M56351">
        <v>0</v>
      </c>
      <c r="N56351">
        <v>0</v>
      </c>
      <c r="O56351" s="1" t="s">
        <v>75718</v>
      </c>
      <c r="P56351" s="1" t="s">
        <v>76449</v>
      </c>
      <c r="Q56351">
        <v>0</v>
      </c>
    </row>
    <row r="56352" spans="1:17">
      <c r="A56352">
        <v>91350</v>
      </c>
      <c r="B56352" s="1" t="s">
        <v>76609</v>
      </c>
      <c r="C56352" s="1" t="s">
        <v>75718</v>
      </c>
      <c r="D56352" s="1" t="s">
        <v>48406</v>
      </c>
      <c r="E56352" s="1" t="s">
        <v>48407</v>
      </c>
      <c r="F56352" s="1" t="s">
        <v>28</v>
      </c>
      <c r="G56352" s="1" t="s">
        <v>5865</v>
      </c>
      <c r="H56352" s="1" t="s">
        <v>5866</v>
      </c>
      <c r="I56352" s="1" t="s">
        <v>76449</v>
      </c>
      <c r="J56352">
        <v>4500</v>
      </c>
      <c r="K56352">
        <v>4500</v>
      </c>
      <c r="L56352">
        <v>0</v>
      </c>
      <c r="M56352">
        <v>0</v>
      </c>
      <c r="N56352">
        <v>0</v>
      </c>
      <c r="O56352" s="1" t="s">
        <v>75718</v>
      </c>
      <c r="P56352" s="1" t="s">
        <v>76449</v>
      </c>
      <c r="Q56352">
        <v>0</v>
      </c>
    </row>
    <row r="56353" spans="1:17">
      <c r="A56353">
        <v>91351</v>
      </c>
      <c r="B56353" s="1" t="s">
        <v>76610</v>
      </c>
      <c r="C56353" s="1" t="s">
        <v>75718</v>
      </c>
      <c r="D56353" s="1" t="s">
        <v>30320</v>
      </c>
      <c r="E56353" s="1" t="s">
        <v>30321</v>
      </c>
      <c r="F56353" s="1" t="s">
        <v>28</v>
      </c>
      <c r="G56353" s="1" t="s">
        <v>158</v>
      </c>
      <c r="H56353" s="1" t="s">
        <v>159</v>
      </c>
      <c r="I56353" s="1" t="s">
        <v>76449</v>
      </c>
      <c r="J56353">
        <v>130</v>
      </c>
      <c r="K56353">
        <v>130</v>
      </c>
      <c r="L56353">
        <v>0</v>
      </c>
      <c r="M56353">
        <v>0</v>
      </c>
      <c r="N56353">
        <v>0</v>
      </c>
      <c r="O56353" s="1" t="s">
        <v>75718</v>
      </c>
      <c r="P56353" s="1" t="s">
        <v>76449</v>
      </c>
      <c r="Q56353">
        <v>0</v>
      </c>
    </row>
    <row r="56354" spans="1:17">
      <c r="A56354">
        <v>91352</v>
      </c>
      <c r="B56354" s="1" t="s">
        <v>76611</v>
      </c>
      <c r="C56354" s="1" t="s">
        <v>75718</v>
      </c>
      <c r="D56354" s="1" t="s">
        <v>61508</v>
      </c>
      <c r="E56354" s="1" t="s">
        <v>68132</v>
      </c>
      <c r="F56354" s="1" t="s">
        <v>51139</v>
      </c>
      <c r="G56354" s="1" t="s">
        <v>5865</v>
      </c>
      <c r="H56354" s="1" t="s">
        <v>5866</v>
      </c>
      <c r="I56354" s="1" t="s">
        <v>76449</v>
      </c>
      <c r="J56354">
        <v>35200</v>
      </c>
      <c r="K56354">
        <v>35200</v>
      </c>
      <c r="L56354">
        <v>0</v>
      </c>
      <c r="M56354">
        <v>0</v>
      </c>
      <c r="N56354">
        <v>0</v>
      </c>
      <c r="O56354" s="1" t="s">
        <v>75718</v>
      </c>
      <c r="P56354" s="1" t="s">
        <v>76449</v>
      </c>
      <c r="Q56354">
        <v>0</v>
      </c>
    </row>
    <row r="56355" spans="1:17">
      <c r="A56355">
        <v>91353</v>
      </c>
      <c r="B56355" s="1" t="s">
        <v>76612</v>
      </c>
      <c r="C56355" s="1" t="s">
        <v>75718</v>
      </c>
      <c r="D56355" s="1" t="s">
        <v>48398</v>
      </c>
      <c r="E56355" s="1" t="s">
        <v>25859</v>
      </c>
      <c r="F56355" s="1" t="s">
        <v>28</v>
      </c>
      <c r="G56355" s="1" t="s">
        <v>5865</v>
      </c>
      <c r="H56355" s="1" t="s">
        <v>5866</v>
      </c>
      <c r="I56355" s="1" t="s">
        <v>76458</v>
      </c>
      <c r="J56355">
        <v>175</v>
      </c>
      <c r="K56355">
        <v>175</v>
      </c>
      <c r="L56355">
        <v>0</v>
      </c>
      <c r="M56355">
        <v>0</v>
      </c>
      <c r="N56355">
        <v>0</v>
      </c>
      <c r="O56355" s="1" t="s">
        <v>75718</v>
      </c>
      <c r="P56355" s="1" t="s">
        <v>76458</v>
      </c>
      <c r="Q56355">
        <v>0</v>
      </c>
    </row>
    <row r="56356" spans="1:17">
      <c r="A56356">
        <v>91354</v>
      </c>
      <c r="B56356" s="1" t="s">
        <v>76613</v>
      </c>
      <c r="C56356" s="1" t="s">
        <v>75718</v>
      </c>
      <c r="D56356" s="1" t="s">
        <v>53418</v>
      </c>
      <c r="E56356" s="1" t="s">
        <v>53419</v>
      </c>
      <c r="F56356" s="1" t="s">
        <v>28</v>
      </c>
      <c r="G56356" s="1" t="s">
        <v>5865</v>
      </c>
      <c r="H56356" s="1" t="s">
        <v>5866</v>
      </c>
      <c r="I56356" s="1" t="s">
        <v>76458</v>
      </c>
      <c r="J56356">
        <v>225</v>
      </c>
      <c r="K56356">
        <v>225</v>
      </c>
      <c r="L56356">
        <v>0</v>
      </c>
      <c r="M56356">
        <v>0</v>
      </c>
      <c r="N56356">
        <v>0</v>
      </c>
      <c r="O56356" s="1" t="s">
        <v>75718</v>
      </c>
      <c r="P56356" s="1" t="s">
        <v>76458</v>
      </c>
      <c r="Q56356">
        <v>0</v>
      </c>
    </row>
    <row r="56357" spans="1:17">
      <c r="A56357">
        <v>91355</v>
      </c>
      <c r="B56357" s="1" t="s">
        <v>76614</v>
      </c>
      <c r="C56357" s="1" t="s">
        <v>75718</v>
      </c>
      <c r="D56357" s="1" t="s">
        <v>26185</v>
      </c>
      <c r="E56357" s="1" t="s">
        <v>31209</v>
      </c>
      <c r="F56357" s="1" t="s">
        <v>51139</v>
      </c>
      <c r="G56357" s="1" t="s">
        <v>5865</v>
      </c>
      <c r="H56357" s="1" t="s">
        <v>5866</v>
      </c>
      <c r="I56357" s="1" t="s">
        <v>76449</v>
      </c>
      <c r="J56357">
        <v>62300</v>
      </c>
      <c r="K56357">
        <v>0</v>
      </c>
      <c r="L56357">
        <v>62300</v>
      </c>
      <c r="M56357">
        <v>0</v>
      </c>
      <c r="N56357">
        <v>0</v>
      </c>
      <c r="O56357" s="1" t="s">
        <v>75718</v>
      </c>
      <c r="P56357" s="1" t="s">
        <v>76449</v>
      </c>
      <c r="Q56357">
        <v>0</v>
      </c>
    </row>
    <row r="56358" spans="1:17">
      <c r="A56358">
        <v>91356</v>
      </c>
      <c r="B56358" s="1" t="s">
        <v>76615</v>
      </c>
      <c r="C56358" s="1" t="s">
        <v>75718</v>
      </c>
      <c r="D56358" s="1" t="s">
        <v>60774</v>
      </c>
      <c r="E56358" s="1" t="s">
        <v>67330</v>
      </c>
      <c r="F56358" s="1" t="s">
        <v>51139</v>
      </c>
      <c r="G56358" s="1" t="s">
        <v>5865</v>
      </c>
      <c r="H56358" s="1" t="s">
        <v>5866</v>
      </c>
      <c r="I56358" s="1" t="s">
        <v>76449</v>
      </c>
      <c r="J56358">
        <v>5200</v>
      </c>
      <c r="K56358">
        <v>5200</v>
      </c>
      <c r="L56358">
        <v>0</v>
      </c>
      <c r="M56358">
        <v>0</v>
      </c>
      <c r="N56358">
        <v>0</v>
      </c>
      <c r="O56358" s="1" t="s">
        <v>75718</v>
      </c>
      <c r="P56358" s="1" t="s">
        <v>76449</v>
      </c>
      <c r="Q56358">
        <v>0</v>
      </c>
    </row>
    <row r="56359" spans="1:17">
      <c r="A56359">
        <v>91357</v>
      </c>
      <c r="B56359" s="1" t="s">
        <v>76616</v>
      </c>
      <c r="C56359" s="1" t="s">
        <v>75718</v>
      </c>
      <c r="D56359" s="1" t="s">
        <v>49374</v>
      </c>
      <c r="E56359" s="1" t="s">
        <v>26970</v>
      </c>
      <c r="F56359" s="1" t="s">
        <v>28</v>
      </c>
      <c r="G56359" s="1" t="s">
        <v>5865</v>
      </c>
      <c r="H56359" s="1" t="s">
        <v>5866</v>
      </c>
      <c r="I56359" s="1" t="s">
        <v>76458</v>
      </c>
      <c r="J56359">
        <v>0.05</v>
      </c>
      <c r="K56359">
        <v>0.05</v>
      </c>
      <c r="L56359">
        <v>0</v>
      </c>
      <c r="M56359">
        <v>0</v>
      </c>
      <c r="N56359">
        <v>0</v>
      </c>
      <c r="O56359" s="1" t="s">
        <v>75718</v>
      </c>
      <c r="P56359" s="1" t="s">
        <v>76458</v>
      </c>
      <c r="Q56359">
        <v>0</v>
      </c>
    </row>
    <row r="56360" spans="1:17">
      <c r="A56360">
        <v>91358</v>
      </c>
      <c r="B56360" s="1" t="s">
        <v>76617</v>
      </c>
      <c r="C56360" s="1" t="s">
        <v>75718</v>
      </c>
      <c r="D56360" s="1" t="s">
        <v>57088</v>
      </c>
      <c r="E56360" s="1" t="s">
        <v>7451</v>
      </c>
      <c r="F56360" s="1" t="s">
        <v>28</v>
      </c>
      <c r="G56360" s="1" t="s">
        <v>5865</v>
      </c>
      <c r="H56360" s="1" t="s">
        <v>5866</v>
      </c>
      <c r="I56360" s="1" t="s">
        <v>76458</v>
      </c>
      <c r="J56360">
        <v>5</v>
      </c>
      <c r="K56360">
        <v>5</v>
      </c>
      <c r="L56360">
        <v>0</v>
      </c>
      <c r="M56360">
        <v>0</v>
      </c>
      <c r="N56360">
        <v>0</v>
      </c>
      <c r="O56360" s="1" t="s">
        <v>75718</v>
      </c>
      <c r="P56360" s="1" t="s">
        <v>76458</v>
      </c>
      <c r="Q56360">
        <v>0</v>
      </c>
    </row>
    <row r="56361" spans="1:17">
      <c r="A56361">
        <v>91359</v>
      </c>
      <c r="B56361" s="1" t="s">
        <v>76618</v>
      </c>
      <c r="C56361" s="1" t="s">
        <v>75718</v>
      </c>
      <c r="D56361" s="1" t="s">
        <v>57088</v>
      </c>
      <c r="E56361" s="1" t="s">
        <v>7451</v>
      </c>
      <c r="F56361" s="1" t="s">
        <v>28</v>
      </c>
      <c r="G56361" s="1" t="s">
        <v>5865</v>
      </c>
      <c r="H56361" s="1" t="s">
        <v>5866</v>
      </c>
      <c r="I56361" s="1" t="s">
        <v>76458</v>
      </c>
      <c r="J56361">
        <v>8</v>
      </c>
      <c r="K56361">
        <v>8</v>
      </c>
      <c r="L56361">
        <v>0</v>
      </c>
      <c r="M56361">
        <v>0</v>
      </c>
      <c r="N56361">
        <v>0</v>
      </c>
      <c r="O56361" s="1" t="s">
        <v>75718</v>
      </c>
      <c r="P56361" s="1" t="s">
        <v>76458</v>
      </c>
      <c r="Q56361">
        <v>0</v>
      </c>
    </row>
    <row r="56362" spans="1:17">
      <c r="A56362">
        <v>91360</v>
      </c>
      <c r="B56362" s="1" t="s">
        <v>76619</v>
      </c>
      <c r="C56362" s="1" t="s">
        <v>75718</v>
      </c>
      <c r="D56362" s="1" t="s">
        <v>60757</v>
      </c>
      <c r="E56362" s="1" t="s">
        <v>71396</v>
      </c>
      <c r="F56362" s="1" t="s">
        <v>51139</v>
      </c>
      <c r="G56362" s="1" t="s">
        <v>5865</v>
      </c>
      <c r="H56362" s="1" t="s">
        <v>5866</v>
      </c>
      <c r="I56362" s="1" t="s">
        <v>76449</v>
      </c>
      <c r="J56362">
        <v>40000</v>
      </c>
      <c r="K56362">
        <v>40000</v>
      </c>
      <c r="L56362">
        <v>0</v>
      </c>
      <c r="M56362">
        <v>0</v>
      </c>
      <c r="N56362">
        <v>0</v>
      </c>
      <c r="O56362" s="1" t="s">
        <v>75718</v>
      </c>
      <c r="P56362" s="1" t="s">
        <v>76449</v>
      </c>
      <c r="Q56362">
        <v>0</v>
      </c>
    </row>
    <row r="56363" spans="1:17">
      <c r="A56363">
        <v>91361</v>
      </c>
      <c r="B56363" s="1" t="s">
        <v>76620</v>
      </c>
      <c r="C56363" s="1" t="s">
        <v>75715</v>
      </c>
      <c r="D56363" s="1" t="s">
        <v>48396</v>
      </c>
      <c r="E56363" s="1" t="s">
        <v>28611</v>
      </c>
      <c r="F56363" s="1" t="s">
        <v>28</v>
      </c>
      <c r="G56363" s="1" t="s">
        <v>5865</v>
      </c>
      <c r="H56363" s="1" t="s">
        <v>5866</v>
      </c>
      <c r="I56363" s="1" t="s">
        <v>75715</v>
      </c>
      <c r="J56363">
        <v>4</v>
      </c>
      <c r="K56363">
        <v>4</v>
      </c>
      <c r="L56363">
        <v>0</v>
      </c>
      <c r="M56363">
        <v>0</v>
      </c>
      <c r="N56363">
        <v>0</v>
      </c>
      <c r="O56363" s="1" t="s">
        <v>75715</v>
      </c>
      <c r="P56363" s="1" t="s">
        <v>75715</v>
      </c>
      <c r="Q56363">
        <v>0</v>
      </c>
    </row>
    <row r="56364" spans="1:17">
      <c r="A56364">
        <v>91362</v>
      </c>
      <c r="B56364" s="1" t="s">
        <v>76621</v>
      </c>
      <c r="C56364" s="1" t="s">
        <v>75715</v>
      </c>
      <c r="D56364" s="1" t="s">
        <v>76622</v>
      </c>
      <c r="E56364" s="1" t="s">
        <v>76623</v>
      </c>
      <c r="F56364" s="1" t="s">
        <v>51139</v>
      </c>
      <c r="G56364" s="1" t="s">
        <v>5865</v>
      </c>
      <c r="H56364" s="1" t="s">
        <v>5866</v>
      </c>
      <c r="I56364" s="1" t="s">
        <v>75715</v>
      </c>
      <c r="J56364">
        <v>20280</v>
      </c>
      <c r="K56364">
        <v>20280</v>
      </c>
      <c r="L56364">
        <v>0</v>
      </c>
      <c r="M56364">
        <v>0</v>
      </c>
      <c r="N56364">
        <v>0</v>
      </c>
      <c r="O56364" s="1" t="s">
        <v>75715</v>
      </c>
      <c r="P56364" s="1" t="s">
        <v>75715</v>
      </c>
      <c r="Q56364">
        <v>0</v>
      </c>
    </row>
    <row r="56365" spans="1:17">
      <c r="A56365">
        <v>91363</v>
      </c>
      <c r="B56365" s="1" t="s">
        <v>76624</v>
      </c>
      <c r="C56365" s="1" t="s">
        <v>75715</v>
      </c>
      <c r="D56365" s="1" t="s">
        <v>76625</v>
      </c>
      <c r="E56365" s="1" t="s">
        <v>76626</v>
      </c>
      <c r="F56365" s="1" t="s">
        <v>51139</v>
      </c>
      <c r="G56365" s="1" t="s">
        <v>5865</v>
      </c>
      <c r="H56365" s="1" t="s">
        <v>5866</v>
      </c>
      <c r="I56365" s="1" t="s">
        <v>75715</v>
      </c>
      <c r="J56365">
        <v>20300</v>
      </c>
      <c r="K56365">
        <v>20300</v>
      </c>
      <c r="L56365">
        <v>0</v>
      </c>
      <c r="M56365">
        <v>0</v>
      </c>
      <c r="N56365">
        <v>0</v>
      </c>
      <c r="O56365" s="1" t="s">
        <v>75715</v>
      </c>
      <c r="P56365" s="1" t="s">
        <v>75715</v>
      </c>
      <c r="Q56365">
        <v>0</v>
      </c>
    </row>
    <row r="56366" spans="1:17">
      <c r="A56366">
        <v>91364</v>
      </c>
      <c r="B56366" s="1" t="s">
        <v>76627</v>
      </c>
      <c r="C56366" s="1" t="s">
        <v>75715</v>
      </c>
      <c r="D56366" s="1" t="s">
        <v>31515</v>
      </c>
      <c r="E56366" s="1" t="s">
        <v>31516</v>
      </c>
      <c r="F56366" s="1" t="s">
        <v>51139</v>
      </c>
      <c r="G56366" s="1" t="s">
        <v>5865</v>
      </c>
      <c r="H56366" s="1" t="s">
        <v>5866</v>
      </c>
      <c r="I56366" s="1" t="s">
        <v>75715</v>
      </c>
      <c r="J56366">
        <v>375</v>
      </c>
      <c r="K56366">
        <v>375</v>
      </c>
      <c r="L56366">
        <v>0</v>
      </c>
      <c r="M56366">
        <v>0</v>
      </c>
      <c r="N56366">
        <v>0</v>
      </c>
      <c r="O56366" s="1" t="s">
        <v>75715</v>
      </c>
      <c r="P56366" s="1" t="s">
        <v>75715</v>
      </c>
      <c r="Q56366">
        <v>0</v>
      </c>
    </row>
    <row r="56367" spans="1:17">
      <c r="A56367">
        <v>91365</v>
      </c>
      <c r="B56367" s="1" t="s">
        <v>76628</v>
      </c>
      <c r="C56367" s="1" t="s">
        <v>75715</v>
      </c>
      <c r="D56367" s="1" t="s">
        <v>31519</v>
      </c>
      <c r="E56367" s="1" t="s">
        <v>58131</v>
      </c>
      <c r="F56367" s="1" t="s">
        <v>51139</v>
      </c>
      <c r="G56367" s="1" t="s">
        <v>5865</v>
      </c>
      <c r="H56367" s="1" t="s">
        <v>5866</v>
      </c>
      <c r="I56367" s="1" t="s">
        <v>75715</v>
      </c>
      <c r="J56367">
        <v>175</v>
      </c>
      <c r="K56367">
        <v>175</v>
      </c>
      <c r="L56367">
        <v>0</v>
      </c>
      <c r="M56367">
        <v>0</v>
      </c>
      <c r="N56367">
        <v>0</v>
      </c>
      <c r="O56367" s="1" t="s">
        <v>75715</v>
      </c>
      <c r="P56367" s="1" t="s">
        <v>75715</v>
      </c>
      <c r="Q56367">
        <v>0</v>
      </c>
    </row>
    <row r="56368" spans="1:17">
      <c r="A56368">
        <v>91366</v>
      </c>
      <c r="B56368" s="1" t="s">
        <v>76629</v>
      </c>
      <c r="C56368" s="1" t="s">
        <v>75715</v>
      </c>
      <c r="D56368" s="1" t="s">
        <v>31846</v>
      </c>
      <c r="E56368" s="1" t="s">
        <v>76630</v>
      </c>
      <c r="F56368" s="1" t="s">
        <v>51139</v>
      </c>
      <c r="G56368" s="1" t="s">
        <v>5865</v>
      </c>
      <c r="H56368" s="1" t="s">
        <v>5866</v>
      </c>
      <c r="I56368" s="1" t="s">
        <v>75715</v>
      </c>
      <c r="J56368">
        <v>50</v>
      </c>
      <c r="K56368">
        <v>50</v>
      </c>
      <c r="L56368">
        <v>0</v>
      </c>
      <c r="M56368">
        <v>0</v>
      </c>
      <c r="N56368">
        <v>0</v>
      </c>
      <c r="O56368" s="1" t="s">
        <v>75715</v>
      </c>
      <c r="P56368" s="1" t="s">
        <v>75715</v>
      </c>
      <c r="Q56368">
        <v>0</v>
      </c>
    </row>
    <row r="56369" spans="1:17">
      <c r="A56369">
        <v>91367</v>
      </c>
      <c r="B56369" s="1" t="s">
        <v>76631</v>
      </c>
      <c r="C56369" s="1" t="s">
        <v>76632</v>
      </c>
      <c r="D56369" s="1" t="s">
        <v>38169</v>
      </c>
      <c r="E56369" s="1" t="s">
        <v>38170</v>
      </c>
      <c r="F56369" s="1" t="s">
        <v>28</v>
      </c>
      <c r="G56369" s="1" t="s">
        <v>5865</v>
      </c>
      <c r="H56369" s="1" t="s">
        <v>5866</v>
      </c>
      <c r="I56369" s="1" t="s">
        <v>75715</v>
      </c>
      <c r="J56369">
        <v>5000</v>
      </c>
      <c r="K56369">
        <v>5000</v>
      </c>
      <c r="L56369">
        <v>0</v>
      </c>
      <c r="M56369">
        <v>0</v>
      </c>
      <c r="N56369">
        <v>0</v>
      </c>
      <c r="O56369" s="1" t="s">
        <v>76632</v>
      </c>
      <c r="P56369" s="1" t="s">
        <v>75715</v>
      </c>
      <c r="Q56369">
        <v>0</v>
      </c>
    </row>
    <row r="56370" spans="1:17">
      <c r="A56370">
        <v>91368</v>
      </c>
      <c r="B56370" s="1" t="s">
        <v>76633</v>
      </c>
      <c r="C56370" s="1" t="s">
        <v>76632</v>
      </c>
      <c r="D56370" s="1" t="s">
        <v>3246</v>
      </c>
      <c r="E56370" s="1" t="s">
        <v>60227</v>
      </c>
      <c r="F56370" s="1" t="s">
        <v>28</v>
      </c>
      <c r="G56370" s="1" t="s">
        <v>64</v>
      </c>
      <c r="H56370" s="1" t="s">
        <v>65</v>
      </c>
      <c r="I56370" s="1" t="s">
        <v>76632</v>
      </c>
      <c r="J56370">
        <v>1300</v>
      </c>
      <c r="K56370">
        <v>1300</v>
      </c>
      <c r="L56370">
        <v>0</v>
      </c>
      <c r="M56370">
        <v>23.5</v>
      </c>
      <c r="N56370">
        <v>0</v>
      </c>
      <c r="O56370" s="1" t="s">
        <v>76632</v>
      </c>
      <c r="P56370" s="1" t="s">
        <v>76632</v>
      </c>
      <c r="Q56370">
        <v>30550</v>
      </c>
    </row>
    <row r="56371" spans="1:17">
      <c r="A56371">
        <v>91369</v>
      </c>
      <c r="B56371" s="1" t="s">
        <v>76634</v>
      </c>
      <c r="C56371" s="1" t="s">
        <v>76632</v>
      </c>
      <c r="D56371" s="1" t="s">
        <v>59827</v>
      </c>
      <c r="E56371" s="1" t="s">
        <v>59828</v>
      </c>
      <c r="F56371" s="1" t="s">
        <v>28</v>
      </c>
      <c r="G56371" s="1" t="s">
        <v>5865</v>
      </c>
      <c r="H56371" s="1" t="s">
        <v>5866</v>
      </c>
      <c r="I56371" s="1" t="s">
        <v>75715</v>
      </c>
      <c r="J56371">
        <v>10700</v>
      </c>
      <c r="K56371">
        <v>10700</v>
      </c>
      <c r="L56371">
        <v>0</v>
      </c>
      <c r="M56371">
        <v>0</v>
      </c>
      <c r="N56371">
        <v>0</v>
      </c>
      <c r="O56371" s="1" t="s">
        <v>76632</v>
      </c>
      <c r="P56371" s="1" t="s">
        <v>75715</v>
      </c>
      <c r="Q56371">
        <v>0</v>
      </c>
    </row>
    <row r="56372" spans="1:17">
      <c r="A56372">
        <v>91370</v>
      </c>
      <c r="B56372" s="1" t="s">
        <v>76635</v>
      </c>
      <c r="C56372" s="1" t="s">
        <v>76632</v>
      </c>
      <c r="D56372" s="1" t="s">
        <v>61205</v>
      </c>
      <c r="E56372" s="1" t="s">
        <v>61206</v>
      </c>
      <c r="F56372" s="1" t="s">
        <v>28</v>
      </c>
      <c r="G56372" s="1" t="s">
        <v>5865</v>
      </c>
      <c r="H56372" s="1" t="s">
        <v>5866</v>
      </c>
      <c r="I56372" s="1" t="s">
        <v>75718</v>
      </c>
      <c r="J56372">
        <v>10400</v>
      </c>
      <c r="K56372">
        <v>10400</v>
      </c>
      <c r="L56372">
        <v>0</v>
      </c>
      <c r="M56372">
        <v>0</v>
      </c>
      <c r="N56372">
        <v>0</v>
      </c>
      <c r="O56372" s="1" t="s">
        <v>76632</v>
      </c>
      <c r="P56372" s="1" t="s">
        <v>75718</v>
      </c>
      <c r="Q56372">
        <v>0</v>
      </c>
    </row>
    <row r="56373" spans="1:17">
      <c r="A56373">
        <v>91371</v>
      </c>
      <c r="B56373" s="1" t="s">
        <v>76636</v>
      </c>
      <c r="C56373" s="1" t="s">
        <v>76632</v>
      </c>
      <c r="D56373" s="1" t="s">
        <v>76233</v>
      </c>
      <c r="E56373" s="1" t="s">
        <v>76234</v>
      </c>
      <c r="F56373" s="1" t="s">
        <v>28</v>
      </c>
      <c r="G56373" s="1" t="s">
        <v>29</v>
      </c>
      <c r="H56373" s="1" t="s">
        <v>30</v>
      </c>
      <c r="I56373" s="1" t="s">
        <v>76632</v>
      </c>
      <c r="J56373">
        <v>150</v>
      </c>
      <c r="K56373">
        <v>150</v>
      </c>
      <c r="L56373">
        <v>0</v>
      </c>
      <c r="M56373">
        <v>63</v>
      </c>
      <c r="N56373">
        <v>0</v>
      </c>
      <c r="O56373" s="1" t="s">
        <v>76632</v>
      </c>
      <c r="P56373" s="1" t="s">
        <v>76632</v>
      </c>
      <c r="Q56373">
        <v>9450</v>
      </c>
    </row>
    <row r="56374" spans="1:17">
      <c r="A56374">
        <v>91372</v>
      </c>
      <c r="B56374" s="1" t="s">
        <v>76637</v>
      </c>
      <c r="C56374" s="1" t="s">
        <v>76632</v>
      </c>
      <c r="D56374" s="1" t="s">
        <v>8003</v>
      </c>
      <c r="E56374" s="1" t="s">
        <v>8004</v>
      </c>
      <c r="F56374" s="1" t="s">
        <v>28</v>
      </c>
      <c r="G56374" s="1" t="s">
        <v>29</v>
      </c>
      <c r="H56374" s="1" t="s">
        <v>30</v>
      </c>
      <c r="I56374" s="1" t="s">
        <v>76632</v>
      </c>
      <c r="J56374">
        <v>100</v>
      </c>
      <c r="K56374">
        <v>100</v>
      </c>
      <c r="L56374">
        <v>0</v>
      </c>
      <c r="M56374">
        <v>75</v>
      </c>
      <c r="N56374">
        <v>0</v>
      </c>
      <c r="O56374" s="1" t="s">
        <v>76632</v>
      </c>
      <c r="P56374" s="1" t="s">
        <v>76632</v>
      </c>
      <c r="Q56374">
        <v>7500</v>
      </c>
    </row>
    <row r="56375" spans="1:17">
      <c r="A56375">
        <v>91373</v>
      </c>
      <c r="B56375" s="1" t="s">
        <v>76638</v>
      </c>
      <c r="C56375" s="1" t="s">
        <v>76632</v>
      </c>
      <c r="D56375" s="1" t="s">
        <v>73069</v>
      </c>
      <c r="E56375" s="1" t="s">
        <v>59223</v>
      </c>
      <c r="F56375" s="1" t="s">
        <v>28</v>
      </c>
      <c r="G56375" s="1" t="s">
        <v>24684</v>
      </c>
      <c r="H56375" s="1" t="s">
        <v>24685</v>
      </c>
      <c r="I56375" s="1" t="s">
        <v>76632</v>
      </c>
      <c r="J56375">
        <v>50</v>
      </c>
      <c r="K56375">
        <v>50</v>
      </c>
      <c r="L56375">
        <v>0</v>
      </c>
      <c r="M56375">
        <v>323.5</v>
      </c>
      <c r="N56375">
        <v>0</v>
      </c>
      <c r="O56375" s="1" t="s">
        <v>76632</v>
      </c>
      <c r="P56375" s="1" t="s">
        <v>76632</v>
      </c>
      <c r="Q56375">
        <v>16175</v>
      </c>
    </row>
    <row r="56376" spans="1:17">
      <c r="A56376">
        <v>91374</v>
      </c>
      <c r="B56376" s="1" t="s">
        <v>76639</v>
      </c>
      <c r="C56376" s="1" t="s">
        <v>76632</v>
      </c>
      <c r="D56376" s="1" t="s">
        <v>48457</v>
      </c>
      <c r="E56376" s="1" t="s">
        <v>74426</v>
      </c>
      <c r="F56376" s="1" t="s">
        <v>28</v>
      </c>
      <c r="G56376" s="1" t="s">
        <v>80</v>
      </c>
      <c r="H56376" s="1" t="s">
        <v>81</v>
      </c>
      <c r="I56376" s="1" t="s">
        <v>76632</v>
      </c>
      <c r="J56376">
        <v>25</v>
      </c>
      <c r="K56376">
        <v>25</v>
      </c>
      <c r="L56376">
        <v>0</v>
      </c>
      <c r="M56376">
        <v>4493.08</v>
      </c>
      <c r="N56376">
        <v>0</v>
      </c>
      <c r="O56376" s="1" t="s">
        <v>76632</v>
      </c>
      <c r="P56376" s="1" t="s">
        <v>76632</v>
      </c>
      <c r="Q56376">
        <v>112327</v>
      </c>
    </row>
    <row r="56377" spans="1:17">
      <c r="A56377">
        <v>91375</v>
      </c>
      <c r="B56377" s="1" t="s">
        <v>76640</v>
      </c>
      <c r="C56377" s="1" t="s">
        <v>76632</v>
      </c>
      <c r="D56377" s="1" t="s">
        <v>73735</v>
      </c>
      <c r="E56377" s="1" t="s">
        <v>73736</v>
      </c>
      <c r="F56377" s="1" t="s">
        <v>28</v>
      </c>
      <c r="G56377" s="1" t="s">
        <v>92</v>
      </c>
      <c r="H56377" s="1" t="s">
        <v>93</v>
      </c>
      <c r="I56377" s="1" t="s">
        <v>76458</v>
      </c>
      <c r="J56377">
        <v>6000</v>
      </c>
      <c r="K56377">
        <v>6000</v>
      </c>
      <c r="L56377">
        <v>0</v>
      </c>
      <c r="M56377">
        <v>0.59</v>
      </c>
      <c r="N56377">
        <v>0</v>
      </c>
      <c r="O56377" s="1" t="s">
        <v>76632</v>
      </c>
      <c r="P56377" s="1" t="s">
        <v>76458</v>
      </c>
      <c r="Q56377">
        <v>3540</v>
      </c>
    </row>
    <row r="56378" spans="1:17">
      <c r="A56378">
        <v>91376</v>
      </c>
      <c r="B56378" s="1" t="s">
        <v>76641</v>
      </c>
      <c r="C56378" s="1" t="s">
        <v>76632</v>
      </c>
      <c r="D56378" s="1" t="s">
        <v>67207</v>
      </c>
      <c r="E56378" s="1" t="s">
        <v>67208</v>
      </c>
      <c r="F56378" s="1" t="s">
        <v>28</v>
      </c>
      <c r="G56378" s="1" t="s">
        <v>80</v>
      </c>
      <c r="H56378" s="1" t="s">
        <v>81</v>
      </c>
      <c r="I56378" s="1" t="s">
        <v>76642</v>
      </c>
      <c r="J56378">
        <v>80</v>
      </c>
      <c r="K56378">
        <v>80</v>
      </c>
      <c r="L56378">
        <v>0</v>
      </c>
      <c r="M56378">
        <v>347.38</v>
      </c>
      <c r="N56378">
        <v>0</v>
      </c>
      <c r="O56378" s="1" t="s">
        <v>76632</v>
      </c>
      <c r="P56378" s="1" t="s">
        <v>76642</v>
      </c>
      <c r="Q56378">
        <v>27790.400000000001</v>
      </c>
    </row>
    <row r="56379" spans="1:17">
      <c r="A56379">
        <v>91377</v>
      </c>
      <c r="B56379" s="1" t="s">
        <v>76643</v>
      </c>
      <c r="C56379" s="1" t="s">
        <v>76632</v>
      </c>
      <c r="D56379" s="1" t="s">
        <v>48398</v>
      </c>
      <c r="E56379" s="1" t="s">
        <v>25859</v>
      </c>
      <c r="F56379" s="1" t="s">
        <v>28</v>
      </c>
      <c r="G56379" s="1" t="s">
        <v>5865</v>
      </c>
      <c r="H56379" s="1" t="s">
        <v>5866</v>
      </c>
      <c r="I56379" s="1" t="s">
        <v>76632</v>
      </c>
      <c r="J56379">
        <v>175</v>
      </c>
      <c r="K56379">
        <v>175</v>
      </c>
      <c r="L56379">
        <v>0</v>
      </c>
      <c r="M56379">
        <v>0</v>
      </c>
      <c r="N56379">
        <v>0</v>
      </c>
      <c r="O56379" s="1" t="s">
        <v>76632</v>
      </c>
      <c r="P56379" s="1" t="s">
        <v>76632</v>
      </c>
      <c r="Q56379">
        <v>0</v>
      </c>
    </row>
    <row r="56380" spans="1:17">
      <c r="A56380">
        <v>91378</v>
      </c>
      <c r="B56380" s="1" t="s">
        <v>76644</v>
      </c>
      <c r="C56380" s="1" t="s">
        <v>76632</v>
      </c>
      <c r="D56380" s="1" t="s">
        <v>1020</v>
      </c>
      <c r="E56380" s="1" t="s">
        <v>1021</v>
      </c>
      <c r="F56380" s="1" t="s">
        <v>28</v>
      </c>
      <c r="G56380" s="1" t="s">
        <v>208</v>
      </c>
      <c r="H56380" s="1" t="s">
        <v>209</v>
      </c>
      <c r="I56380" s="1" t="s">
        <v>76632</v>
      </c>
      <c r="J56380">
        <v>5</v>
      </c>
      <c r="K56380">
        <v>0</v>
      </c>
      <c r="L56380">
        <v>5</v>
      </c>
      <c r="M56380">
        <v>410</v>
      </c>
      <c r="N56380">
        <v>0</v>
      </c>
      <c r="O56380" s="1" t="s">
        <v>76632</v>
      </c>
      <c r="P56380" s="1" t="s">
        <v>76632</v>
      </c>
      <c r="Q56380">
        <v>0</v>
      </c>
    </row>
    <row r="56381" spans="1:17">
      <c r="A56381">
        <v>91379</v>
      </c>
      <c r="B56381" s="1" t="s">
        <v>76645</v>
      </c>
      <c r="C56381" s="1" t="s">
        <v>76632</v>
      </c>
      <c r="D56381" s="1" t="s">
        <v>49491</v>
      </c>
      <c r="E56381" s="1" t="s">
        <v>36283</v>
      </c>
      <c r="F56381" s="1" t="s">
        <v>28</v>
      </c>
      <c r="G56381" s="1" t="s">
        <v>5865</v>
      </c>
      <c r="H56381" s="1" t="s">
        <v>5866</v>
      </c>
      <c r="I56381" s="1" t="s">
        <v>76632</v>
      </c>
      <c r="J56381">
        <v>4000</v>
      </c>
      <c r="K56381">
        <v>4000</v>
      </c>
      <c r="L56381">
        <v>0</v>
      </c>
      <c r="M56381">
        <v>0</v>
      </c>
      <c r="N56381">
        <v>0</v>
      </c>
      <c r="O56381" s="1" t="s">
        <v>76632</v>
      </c>
      <c r="P56381" s="1" t="s">
        <v>76632</v>
      </c>
      <c r="Q56381">
        <v>0</v>
      </c>
    </row>
    <row r="56382" spans="1:17">
      <c r="A56382">
        <v>91380</v>
      </c>
      <c r="B56382" s="1" t="s">
        <v>76646</v>
      </c>
      <c r="C56382" s="1" t="s">
        <v>76632</v>
      </c>
      <c r="D56382" s="1" t="s">
        <v>31713</v>
      </c>
      <c r="E56382" s="1" t="s">
        <v>31714</v>
      </c>
      <c r="F56382" s="1" t="s">
        <v>28</v>
      </c>
      <c r="G56382" s="1" t="s">
        <v>24964</v>
      </c>
      <c r="H56382" s="1" t="s">
        <v>24965</v>
      </c>
      <c r="I56382" s="1" t="s">
        <v>76110</v>
      </c>
      <c r="J56382">
        <v>100</v>
      </c>
      <c r="K56382">
        <v>100</v>
      </c>
      <c r="L56382">
        <v>0</v>
      </c>
      <c r="M56382">
        <v>2655</v>
      </c>
      <c r="N56382">
        <v>0</v>
      </c>
      <c r="O56382" s="1" t="s">
        <v>76632</v>
      </c>
      <c r="P56382" s="1" t="s">
        <v>76110</v>
      </c>
      <c r="Q56382">
        <v>265500</v>
      </c>
    </row>
    <row r="56383" spans="1:17">
      <c r="A56383">
        <v>91381</v>
      </c>
      <c r="B56383" s="1" t="s">
        <v>76647</v>
      </c>
      <c r="C56383" s="1" t="s">
        <v>76632</v>
      </c>
      <c r="D56383" s="1" t="s">
        <v>73735</v>
      </c>
      <c r="E56383" s="1" t="s">
        <v>73736</v>
      </c>
      <c r="F56383" s="1" t="s">
        <v>28</v>
      </c>
      <c r="G56383" s="1" t="s">
        <v>92</v>
      </c>
      <c r="H56383" s="1" t="s">
        <v>93</v>
      </c>
      <c r="I56383" s="1" t="s">
        <v>76632</v>
      </c>
      <c r="J56383">
        <v>600</v>
      </c>
      <c r="K56383">
        <v>0</v>
      </c>
      <c r="L56383">
        <v>600</v>
      </c>
      <c r="M56383">
        <v>0.59</v>
      </c>
      <c r="N56383">
        <v>0</v>
      </c>
      <c r="O56383" s="1" t="s">
        <v>76632</v>
      </c>
      <c r="P56383" s="1" t="s">
        <v>76632</v>
      </c>
      <c r="Q56383">
        <v>0</v>
      </c>
    </row>
    <row r="56384" spans="1:17">
      <c r="A56384">
        <v>91382</v>
      </c>
      <c r="B56384" s="1" t="s">
        <v>76648</v>
      </c>
      <c r="C56384" s="1" t="s">
        <v>76632</v>
      </c>
      <c r="D56384" s="1" t="s">
        <v>24249</v>
      </c>
      <c r="E56384" s="1" t="s">
        <v>24007</v>
      </c>
      <c r="F56384" s="1" t="s">
        <v>28</v>
      </c>
      <c r="G56384" s="1" t="s">
        <v>29</v>
      </c>
      <c r="H56384" s="1" t="s">
        <v>30</v>
      </c>
      <c r="I56384" s="1" t="s">
        <v>76465</v>
      </c>
      <c r="J56384">
        <v>10</v>
      </c>
      <c r="K56384">
        <v>10</v>
      </c>
      <c r="L56384">
        <v>0</v>
      </c>
      <c r="M56384">
        <v>845</v>
      </c>
      <c r="N56384">
        <v>0</v>
      </c>
      <c r="O56384" s="1" t="s">
        <v>76632</v>
      </c>
      <c r="P56384" s="1" t="s">
        <v>76465</v>
      </c>
      <c r="Q56384">
        <v>8450</v>
      </c>
    </row>
    <row r="56385" spans="1:17">
      <c r="A56385">
        <v>91383</v>
      </c>
      <c r="B56385" s="1" t="s">
        <v>76649</v>
      </c>
      <c r="C56385" s="1" t="s">
        <v>76632</v>
      </c>
      <c r="D56385" s="1" t="s">
        <v>1261</v>
      </c>
      <c r="E56385" s="1" t="s">
        <v>69763</v>
      </c>
      <c r="F56385" s="1" t="s">
        <v>28</v>
      </c>
      <c r="G56385" s="1" t="s">
        <v>29</v>
      </c>
      <c r="H56385" s="1" t="s">
        <v>30</v>
      </c>
      <c r="I56385" s="1" t="s">
        <v>76465</v>
      </c>
      <c r="J56385">
        <v>50</v>
      </c>
      <c r="K56385">
        <v>0</v>
      </c>
      <c r="L56385">
        <v>50</v>
      </c>
      <c r="M56385">
        <v>76</v>
      </c>
      <c r="N56385">
        <v>0</v>
      </c>
      <c r="O56385" s="1" t="s">
        <v>76632</v>
      </c>
      <c r="P56385" s="1" t="s">
        <v>76465</v>
      </c>
      <c r="Q56385">
        <v>0</v>
      </c>
    </row>
    <row r="56386" spans="1:17">
      <c r="A56386">
        <v>91384</v>
      </c>
      <c r="B56386" s="1" t="s">
        <v>76650</v>
      </c>
      <c r="C56386" s="1" t="s">
        <v>76632</v>
      </c>
      <c r="D56386" s="1" t="s">
        <v>1261</v>
      </c>
      <c r="E56386" s="1" t="s">
        <v>69763</v>
      </c>
      <c r="F56386" s="1" t="s">
        <v>28</v>
      </c>
      <c r="G56386" s="1" t="s">
        <v>29</v>
      </c>
      <c r="H56386" s="1" t="s">
        <v>30</v>
      </c>
      <c r="I56386" s="1" t="s">
        <v>76465</v>
      </c>
      <c r="J56386">
        <v>100</v>
      </c>
      <c r="K56386">
        <v>0</v>
      </c>
      <c r="L56386">
        <v>100</v>
      </c>
      <c r="M56386">
        <v>76</v>
      </c>
      <c r="N56386">
        <v>0</v>
      </c>
      <c r="O56386" s="1" t="s">
        <v>76632</v>
      </c>
      <c r="P56386" s="1" t="s">
        <v>76465</v>
      </c>
      <c r="Q56386">
        <v>0</v>
      </c>
    </row>
    <row r="56387" spans="1:17">
      <c r="A56387">
        <v>91385</v>
      </c>
      <c r="B56387" s="1" t="s">
        <v>76651</v>
      </c>
      <c r="C56387" s="1" t="s">
        <v>76632</v>
      </c>
      <c r="D56387" s="1" t="s">
        <v>505</v>
      </c>
      <c r="E56387" s="1" t="s">
        <v>64030</v>
      </c>
      <c r="F56387" s="1" t="s">
        <v>28</v>
      </c>
      <c r="G56387" s="1" t="s">
        <v>29</v>
      </c>
      <c r="H56387" s="1" t="s">
        <v>30</v>
      </c>
      <c r="I56387" s="1" t="s">
        <v>76465</v>
      </c>
      <c r="J56387">
        <v>25</v>
      </c>
      <c r="K56387">
        <v>25</v>
      </c>
      <c r="L56387">
        <v>0</v>
      </c>
      <c r="M56387">
        <v>310</v>
      </c>
      <c r="N56387">
        <v>0</v>
      </c>
      <c r="O56387" s="1" t="s">
        <v>76632</v>
      </c>
      <c r="P56387" s="1" t="s">
        <v>76465</v>
      </c>
      <c r="Q56387">
        <v>7750</v>
      </c>
    </row>
    <row r="56388" spans="1:17">
      <c r="A56388">
        <v>91386</v>
      </c>
      <c r="B56388" s="1" t="s">
        <v>76652</v>
      </c>
      <c r="C56388" s="1" t="s">
        <v>76632</v>
      </c>
      <c r="D56388" s="1" t="s">
        <v>15024</v>
      </c>
      <c r="E56388" s="1" t="s">
        <v>24737</v>
      </c>
      <c r="F56388" s="1" t="s">
        <v>28</v>
      </c>
      <c r="G56388" s="1" t="s">
        <v>29</v>
      </c>
      <c r="H56388" s="1" t="s">
        <v>30</v>
      </c>
      <c r="I56388" s="1" t="s">
        <v>76465</v>
      </c>
      <c r="J56388">
        <v>75</v>
      </c>
      <c r="K56388">
        <v>75</v>
      </c>
      <c r="L56388">
        <v>0</v>
      </c>
      <c r="M56388">
        <v>98.5</v>
      </c>
      <c r="N56388">
        <v>0</v>
      </c>
      <c r="O56388" s="1" t="s">
        <v>76632</v>
      </c>
      <c r="P56388" s="1" t="s">
        <v>76465</v>
      </c>
      <c r="Q56388">
        <v>7387.5</v>
      </c>
    </row>
    <row r="56389" spans="1:17">
      <c r="A56389">
        <v>91387</v>
      </c>
      <c r="B56389" s="1" t="s">
        <v>76653</v>
      </c>
      <c r="C56389" s="1" t="s">
        <v>76632</v>
      </c>
      <c r="D56389" s="1" t="s">
        <v>59216</v>
      </c>
      <c r="E56389" s="1" t="s">
        <v>59217</v>
      </c>
      <c r="F56389" s="1" t="s">
        <v>28</v>
      </c>
      <c r="G56389" s="1" t="s">
        <v>158</v>
      </c>
      <c r="H56389" s="1" t="s">
        <v>159</v>
      </c>
      <c r="I56389" s="1" t="s">
        <v>76654</v>
      </c>
      <c r="J56389">
        <v>5000</v>
      </c>
      <c r="K56389">
        <v>0</v>
      </c>
      <c r="L56389">
        <v>5000</v>
      </c>
      <c r="M56389">
        <v>0.69499999999999995</v>
      </c>
      <c r="N56389">
        <v>0</v>
      </c>
      <c r="O56389" s="1" t="s">
        <v>76632</v>
      </c>
      <c r="P56389" s="1" t="s">
        <v>76654</v>
      </c>
      <c r="Q56389">
        <v>0</v>
      </c>
    </row>
    <row r="56390" spans="1:17">
      <c r="A56390">
        <v>91388</v>
      </c>
      <c r="B56390" s="1" t="s">
        <v>76655</v>
      </c>
      <c r="C56390" s="1" t="s">
        <v>76656</v>
      </c>
      <c r="D56390" s="1" t="s">
        <v>72219</v>
      </c>
      <c r="E56390" s="1" t="s">
        <v>72461</v>
      </c>
      <c r="F56390" s="1" t="s">
        <v>28</v>
      </c>
      <c r="G56390" s="1" t="s">
        <v>5865</v>
      </c>
      <c r="H56390" s="1" t="s">
        <v>5866</v>
      </c>
      <c r="I56390" s="1" t="s">
        <v>76656</v>
      </c>
      <c r="J56390">
        <v>3456</v>
      </c>
      <c r="K56390">
        <v>3456</v>
      </c>
      <c r="L56390">
        <v>0</v>
      </c>
      <c r="M56390">
        <v>0</v>
      </c>
      <c r="N56390">
        <v>0</v>
      </c>
      <c r="O56390" s="1" t="s">
        <v>76656</v>
      </c>
      <c r="P56390" s="1" t="s">
        <v>76656</v>
      </c>
      <c r="Q56390">
        <v>0</v>
      </c>
    </row>
    <row r="56391" spans="1:17">
      <c r="A56391">
        <v>91389</v>
      </c>
      <c r="B56391" s="1" t="s">
        <v>76657</v>
      </c>
      <c r="C56391" s="1" t="s">
        <v>76656</v>
      </c>
      <c r="D56391" s="1" t="s">
        <v>73735</v>
      </c>
      <c r="E56391" s="1" t="s">
        <v>73736</v>
      </c>
      <c r="F56391" s="1" t="s">
        <v>28</v>
      </c>
      <c r="G56391" s="1" t="s">
        <v>92</v>
      </c>
      <c r="H56391" s="1" t="s">
        <v>93</v>
      </c>
      <c r="I56391" s="1" t="s">
        <v>76632</v>
      </c>
      <c r="J56391">
        <v>6000</v>
      </c>
      <c r="K56391">
        <v>6000</v>
      </c>
      <c r="L56391">
        <v>0</v>
      </c>
      <c r="M56391">
        <v>0.59</v>
      </c>
      <c r="N56391">
        <v>0</v>
      </c>
      <c r="O56391" s="1" t="s">
        <v>76656</v>
      </c>
      <c r="P56391" s="1" t="s">
        <v>76632</v>
      </c>
      <c r="Q56391">
        <v>3540</v>
      </c>
    </row>
    <row r="56392" spans="1:17">
      <c r="A56392">
        <v>91390</v>
      </c>
      <c r="B56392" s="1" t="s">
        <v>76658</v>
      </c>
      <c r="C56392" s="1" t="s">
        <v>76656</v>
      </c>
      <c r="D56392" s="1" t="s">
        <v>48409</v>
      </c>
      <c r="E56392" s="1" t="s">
        <v>48410</v>
      </c>
      <c r="F56392" s="1" t="s">
        <v>28</v>
      </c>
      <c r="G56392" s="1" t="s">
        <v>5865</v>
      </c>
      <c r="H56392" s="1" t="s">
        <v>5866</v>
      </c>
      <c r="I56392" s="1" t="s">
        <v>76656</v>
      </c>
      <c r="J56392">
        <v>5000</v>
      </c>
      <c r="K56392">
        <v>5000</v>
      </c>
      <c r="L56392">
        <v>0</v>
      </c>
      <c r="M56392">
        <v>0</v>
      </c>
      <c r="N56392">
        <v>0</v>
      </c>
      <c r="O56392" s="1" t="s">
        <v>76656</v>
      </c>
      <c r="P56392" s="1" t="s">
        <v>76656</v>
      </c>
      <c r="Q56392">
        <v>0</v>
      </c>
    </row>
    <row r="56393" spans="1:17">
      <c r="A56393">
        <v>91391</v>
      </c>
      <c r="B56393" s="1" t="s">
        <v>76659</v>
      </c>
      <c r="C56393" s="1" t="s">
        <v>76656</v>
      </c>
      <c r="D56393" s="1" t="s">
        <v>49094</v>
      </c>
      <c r="E56393" s="1" t="s">
        <v>49095</v>
      </c>
      <c r="F56393" s="1" t="s">
        <v>28</v>
      </c>
      <c r="G56393" s="1" t="s">
        <v>5865</v>
      </c>
      <c r="H56393" s="1" t="s">
        <v>5866</v>
      </c>
      <c r="I56393" s="1" t="s">
        <v>76656</v>
      </c>
      <c r="J56393">
        <v>5000</v>
      </c>
      <c r="K56393">
        <v>0</v>
      </c>
      <c r="L56393">
        <v>5000</v>
      </c>
      <c r="M56393">
        <v>0</v>
      </c>
      <c r="N56393">
        <v>0</v>
      </c>
      <c r="O56393" s="1" t="s">
        <v>76656</v>
      </c>
      <c r="P56393" s="1" t="s">
        <v>76656</v>
      </c>
      <c r="Q56393">
        <v>0</v>
      </c>
    </row>
    <row r="56394" spans="1:17">
      <c r="A56394">
        <v>91392</v>
      </c>
      <c r="B56394" s="1" t="s">
        <v>76660</v>
      </c>
      <c r="C56394" s="1" t="s">
        <v>76656</v>
      </c>
      <c r="D56394" s="1" t="s">
        <v>72219</v>
      </c>
      <c r="E56394" s="1" t="s">
        <v>72461</v>
      </c>
      <c r="F56394" s="1" t="s">
        <v>28</v>
      </c>
      <c r="G56394" s="1" t="s">
        <v>5865</v>
      </c>
      <c r="H56394" s="1" t="s">
        <v>5866</v>
      </c>
      <c r="I56394" s="1" t="s">
        <v>76656</v>
      </c>
      <c r="J56394">
        <v>10368</v>
      </c>
      <c r="K56394">
        <v>10368</v>
      </c>
      <c r="L56394">
        <v>0</v>
      </c>
      <c r="M56394">
        <v>0</v>
      </c>
      <c r="N56394">
        <v>0</v>
      </c>
      <c r="O56394" s="1" t="s">
        <v>76656</v>
      </c>
      <c r="P56394" s="1" t="s">
        <v>76656</v>
      </c>
      <c r="Q56394">
        <v>0</v>
      </c>
    </row>
    <row r="56395" spans="1:17">
      <c r="A56395">
        <v>91393</v>
      </c>
      <c r="B56395" s="1" t="s">
        <v>76661</v>
      </c>
      <c r="C56395" s="1" t="s">
        <v>76656</v>
      </c>
      <c r="D56395" s="1" t="s">
        <v>74025</v>
      </c>
      <c r="E56395" s="1" t="s">
        <v>74026</v>
      </c>
      <c r="F56395" s="1" t="s">
        <v>28</v>
      </c>
      <c r="G56395" s="1" t="s">
        <v>5865</v>
      </c>
      <c r="H56395" s="1" t="s">
        <v>5866</v>
      </c>
      <c r="I56395" s="1" t="s">
        <v>76656</v>
      </c>
      <c r="J56395">
        <v>3456</v>
      </c>
      <c r="K56395">
        <v>3456</v>
      </c>
      <c r="L56395">
        <v>0</v>
      </c>
      <c r="M56395">
        <v>0</v>
      </c>
      <c r="N56395">
        <v>0</v>
      </c>
      <c r="O56395" s="1" t="s">
        <v>76656</v>
      </c>
      <c r="P56395" s="1" t="s">
        <v>76656</v>
      </c>
      <c r="Q56395">
        <v>0</v>
      </c>
    </row>
    <row r="56396" spans="1:17">
      <c r="A56396">
        <v>91394</v>
      </c>
      <c r="B56396" s="1" t="s">
        <v>76662</v>
      </c>
      <c r="C56396" s="1" t="s">
        <v>76656</v>
      </c>
      <c r="D56396" s="1" t="s">
        <v>62015</v>
      </c>
      <c r="E56396" s="1" t="s">
        <v>62016</v>
      </c>
      <c r="F56396" s="1" t="s">
        <v>28</v>
      </c>
      <c r="G56396" s="1" t="s">
        <v>18427</v>
      </c>
      <c r="H56396" s="1" t="s">
        <v>18428</v>
      </c>
      <c r="I56396" s="1" t="s">
        <v>76656</v>
      </c>
      <c r="J56396">
        <v>58700</v>
      </c>
      <c r="K56396">
        <v>58700</v>
      </c>
      <c r="L56396">
        <v>0</v>
      </c>
      <c r="M56396">
        <v>0.28999999999999998</v>
      </c>
      <c r="N56396">
        <v>0</v>
      </c>
      <c r="O56396" s="1" t="s">
        <v>76656</v>
      </c>
      <c r="P56396" s="1" t="s">
        <v>76656</v>
      </c>
      <c r="Q56396">
        <v>17023</v>
      </c>
    </row>
    <row r="56397" spans="1:17">
      <c r="A56397">
        <v>91395</v>
      </c>
      <c r="B56397" s="1" t="s">
        <v>76663</v>
      </c>
      <c r="C56397" s="1" t="s">
        <v>76656</v>
      </c>
      <c r="D56397" s="1" t="s">
        <v>76664</v>
      </c>
      <c r="E56397" s="1" t="s">
        <v>76665</v>
      </c>
      <c r="F56397" s="1" t="s">
        <v>28</v>
      </c>
      <c r="G56397" s="1" t="s">
        <v>17581</v>
      </c>
      <c r="H56397" s="1" t="s">
        <v>17582</v>
      </c>
      <c r="I56397" s="1" t="s">
        <v>76008</v>
      </c>
      <c r="J56397">
        <v>2000</v>
      </c>
      <c r="K56397">
        <v>2200</v>
      </c>
      <c r="L56397">
        <v>-200</v>
      </c>
      <c r="M56397">
        <v>9.5299999999999994</v>
      </c>
      <c r="N56397">
        <v>0</v>
      </c>
      <c r="O56397" s="1" t="s">
        <v>76656</v>
      </c>
      <c r="P56397" s="1" t="s">
        <v>76008</v>
      </c>
      <c r="Q56397">
        <v>20966</v>
      </c>
    </row>
    <row r="56398" spans="1:17">
      <c r="A56398">
        <v>91396</v>
      </c>
      <c r="B56398" s="1" t="s">
        <v>76666</v>
      </c>
      <c r="C56398" s="1" t="s">
        <v>76656</v>
      </c>
      <c r="D56398" s="1" t="s">
        <v>76667</v>
      </c>
      <c r="E56398" s="1" t="s">
        <v>76668</v>
      </c>
      <c r="F56398" s="1" t="s">
        <v>28</v>
      </c>
      <c r="G56398" s="1" t="s">
        <v>47</v>
      </c>
      <c r="H56398" s="1" t="s">
        <v>48</v>
      </c>
      <c r="I56398" s="1" t="s">
        <v>75813</v>
      </c>
      <c r="J56398">
        <v>50</v>
      </c>
      <c r="K56398">
        <v>0</v>
      </c>
      <c r="L56398">
        <v>50</v>
      </c>
      <c r="M56398">
        <v>400</v>
      </c>
      <c r="N56398">
        <v>0</v>
      </c>
      <c r="O56398" s="1" t="s">
        <v>76656</v>
      </c>
      <c r="P56398" s="1" t="s">
        <v>75813</v>
      </c>
      <c r="Q56398">
        <v>0</v>
      </c>
    </row>
    <row r="56399" spans="1:17">
      <c r="A56399">
        <v>91397</v>
      </c>
      <c r="B56399" s="1" t="s">
        <v>76669</v>
      </c>
      <c r="C56399" s="1" t="s">
        <v>76656</v>
      </c>
      <c r="D56399" s="1" t="s">
        <v>76670</v>
      </c>
      <c r="E56399" s="1" t="s">
        <v>76671</v>
      </c>
      <c r="F56399" s="1" t="s">
        <v>28</v>
      </c>
      <c r="G56399" s="1" t="s">
        <v>47</v>
      </c>
      <c r="H56399" s="1" t="s">
        <v>48</v>
      </c>
      <c r="I56399" s="1" t="s">
        <v>75813</v>
      </c>
      <c r="J56399">
        <v>5</v>
      </c>
      <c r="K56399">
        <v>0</v>
      </c>
      <c r="L56399">
        <v>5</v>
      </c>
      <c r="M56399">
        <v>655</v>
      </c>
      <c r="N56399">
        <v>0</v>
      </c>
      <c r="O56399" s="1" t="s">
        <v>76656</v>
      </c>
      <c r="P56399" s="1" t="s">
        <v>75813</v>
      </c>
      <c r="Q56399">
        <v>0</v>
      </c>
    </row>
    <row r="56400" spans="1:17">
      <c r="A56400">
        <v>91398</v>
      </c>
      <c r="B56400" s="1" t="s">
        <v>76672</v>
      </c>
      <c r="C56400" s="1" t="s">
        <v>76656</v>
      </c>
      <c r="D56400" s="1" t="s">
        <v>76673</v>
      </c>
      <c r="E56400" s="1" t="s">
        <v>76674</v>
      </c>
      <c r="F56400" s="1" t="s">
        <v>28</v>
      </c>
      <c r="G56400" s="1" t="s">
        <v>47</v>
      </c>
      <c r="H56400" s="1" t="s">
        <v>48</v>
      </c>
      <c r="I56400" s="1" t="s">
        <v>75813</v>
      </c>
      <c r="J56400">
        <v>5</v>
      </c>
      <c r="K56400">
        <v>5</v>
      </c>
      <c r="L56400">
        <v>0</v>
      </c>
      <c r="M56400">
        <v>735</v>
      </c>
      <c r="N56400">
        <v>0</v>
      </c>
      <c r="O56400" s="1" t="s">
        <v>76656</v>
      </c>
      <c r="P56400" s="1" t="s">
        <v>75813</v>
      </c>
      <c r="Q56400">
        <v>3675</v>
      </c>
    </row>
    <row r="56401" spans="1:17">
      <c r="A56401">
        <v>91399</v>
      </c>
      <c r="B56401" s="1" t="s">
        <v>76675</v>
      </c>
      <c r="C56401" s="1" t="s">
        <v>76656</v>
      </c>
      <c r="D56401" s="1" t="s">
        <v>76676</v>
      </c>
      <c r="E56401" s="1" t="s">
        <v>76677</v>
      </c>
      <c r="F56401" s="1" t="s">
        <v>28</v>
      </c>
      <c r="G56401" s="1" t="s">
        <v>47</v>
      </c>
      <c r="H56401" s="1" t="s">
        <v>48</v>
      </c>
      <c r="I56401" s="1" t="s">
        <v>75813</v>
      </c>
      <c r="J56401">
        <v>50</v>
      </c>
      <c r="K56401">
        <v>50</v>
      </c>
      <c r="L56401">
        <v>0</v>
      </c>
      <c r="M56401">
        <v>395</v>
      </c>
      <c r="N56401">
        <v>0</v>
      </c>
      <c r="O56401" s="1" t="s">
        <v>76656</v>
      </c>
      <c r="P56401" s="1" t="s">
        <v>75813</v>
      </c>
      <c r="Q56401">
        <v>19750</v>
      </c>
    </row>
    <row r="56402" spans="1:17">
      <c r="A56402">
        <v>91400</v>
      </c>
      <c r="B56402" s="1" t="s">
        <v>76678</v>
      </c>
      <c r="C56402" s="1" t="s">
        <v>76656</v>
      </c>
      <c r="D56402" s="1" t="s">
        <v>76679</v>
      </c>
      <c r="E56402" s="1" t="s">
        <v>76680</v>
      </c>
      <c r="F56402" s="1" t="s">
        <v>28</v>
      </c>
      <c r="G56402" s="1" t="s">
        <v>47</v>
      </c>
      <c r="H56402" s="1" t="s">
        <v>48</v>
      </c>
      <c r="I56402" s="1" t="s">
        <v>75813</v>
      </c>
      <c r="J56402">
        <v>50</v>
      </c>
      <c r="K56402">
        <v>50</v>
      </c>
      <c r="L56402">
        <v>0</v>
      </c>
      <c r="M56402">
        <v>490</v>
      </c>
      <c r="N56402">
        <v>0</v>
      </c>
      <c r="O56402" s="1" t="s">
        <v>76656</v>
      </c>
      <c r="P56402" s="1" t="s">
        <v>75813</v>
      </c>
      <c r="Q56402">
        <v>24500</v>
      </c>
    </row>
    <row r="56403" spans="1:17">
      <c r="A56403">
        <v>91401</v>
      </c>
      <c r="B56403" s="1" t="s">
        <v>76681</v>
      </c>
      <c r="C56403" s="1" t="s">
        <v>76656</v>
      </c>
      <c r="D56403" s="1" t="s">
        <v>76682</v>
      </c>
      <c r="E56403" s="1" t="s">
        <v>76683</v>
      </c>
      <c r="F56403" s="1" t="s">
        <v>28</v>
      </c>
      <c r="G56403" s="1" t="s">
        <v>47</v>
      </c>
      <c r="H56403" s="1" t="s">
        <v>48</v>
      </c>
      <c r="I56403" s="1" t="s">
        <v>75813</v>
      </c>
      <c r="J56403">
        <v>50</v>
      </c>
      <c r="K56403">
        <v>0</v>
      </c>
      <c r="L56403">
        <v>50</v>
      </c>
      <c r="M56403">
        <v>285</v>
      </c>
      <c r="N56403">
        <v>0</v>
      </c>
      <c r="O56403" s="1" t="s">
        <v>76656</v>
      </c>
      <c r="P56403" s="1" t="s">
        <v>75813</v>
      </c>
      <c r="Q56403">
        <v>0</v>
      </c>
    </row>
    <row r="56404" spans="1:17">
      <c r="A56404">
        <v>91402</v>
      </c>
      <c r="B56404" s="1" t="s">
        <v>76684</v>
      </c>
      <c r="C56404" s="1" t="s">
        <v>76656</v>
      </c>
      <c r="D56404" s="1" t="s">
        <v>66839</v>
      </c>
      <c r="E56404" s="1" t="s">
        <v>72144</v>
      </c>
      <c r="F56404" s="1" t="s">
        <v>28</v>
      </c>
      <c r="G56404" s="1" t="s">
        <v>158</v>
      </c>
      <c r="H56404" s="1" t="s">
        <v>159</v>
      </c>
      <c r="I56404" s="1" t="s">
        <v>76654</v>
      </c>
      <c r="J56404">
        <v>3000</v>
      </c>
      <c r="K56404">
        <v>4800</v>
      </c>
      <c r="L56404">
        <v>-1800</v>
      </c>
      <c r="M56404">
        <v>0.8</v>
      </c>
      <c r="N56404">
        <v>0</v>
      </c>
      <c r="O56404" s="1" t="s">
        <v>76656</v>
      </c>
      <c r="P56404" s="1" t="s">
        <v>76654</v>
      </c>
      <c r="Q56404">
        <v>3840</v>
      </c>
    </row>
    <row r="56405" spans="1:17">
      <c r="A56405">
        <v>91403</v>
      </c>
      <c r="B56405" s="1" t="s">
        <v>76685</v>
      </c>
      <c r="C56405" s="1" t="s">
        <v>76656</v>
      </c>
      <c r="D56405" s="1" t="s">
        <v>57032</v>
      </c>
      <c r="E56405" s="1" t="s">
        <v>57033</v>
      </c>
      <c r="F56405" s="1" t="s">
        <v>28</v>
      </c>
      <c r="G56405" s="1" t="s">
        <v>51530</v>
      </c>
      <c r="H56405" s="1" t="s">
        <v>51531</v>
      </c>
      <c r="I56405" s="1" t="s">
        <v>76654</v>
      </c>
      <c r="J56405">
        <v>48000</v>
      </c>
      <c r="K56405">
        <v>9250</v>
      </c>
      <c r="L56405">
        <v>38750</v>
      </c>
      <c r="M56405">
        <v>0.26</v>
      </c>
      <c r="N56405">
        <v>0</v>
      </c>
      <c r="O56405" s="1" t="s">
        <v>76656</v>
      </c>
      <c r="P56405" s="1" t="s">
        <v>76654</v>
      </c>
      <c r="Q56405">
        <v>2405</v>
      </c>
    </row>
    <row r="56406" spans="1:17">
      <c r="A56406">
        <v>91404</v>
      </c>
      <c r="B56406" s="1" t="s">
        <v>76686</v>
      </c>
      <c r="C56406" s="1" t="s">
        <v>76656</v>
      </c>
      <c r="D56406" s="1" t="s">
        <v>61383</v>
      </c>
      <c r="E56406" s="1" t="s">
        <v>61384</v>
      </c>
      <c r="F56406" s="1" t="s">
        <v>28</v>
      </c>
      <c r="G56406" s="1" t="s">
        <v>51530</v>
      </c>
      <c r="H56406" s="1" t="s">
        <v>51531</v>
      </c>
      <c r="I56406" s="1" t="s">
        <v>76654</v>
      </c>
      <c r="J56406">
        <v>50000</v>
      </c>
      <c r="K56406">
        <v>46750</v>
      </c>
      <c r="L56406">
        <v>3250</v>
      </c>
      <c r="M56406">
        <v>0.26</v>
      </c>
      <c r="N56406">
        <v>0</v>
      </c>
      <c r="O56406" s="1" t="s">
        <v>76656</v>
      </c>
      <c r="P56406" s="1" t="s">
        <v>76654</v>
      </c>
      <c r="Q56406">
        <v>12155</v>
      </c>
    </row>
    <row r="56407" spans="1:17">
      <c r="A56407">
        <v>91405</v>
      </c>
      <c r="B56407" s="1" t="s">
        <v>76687</v>
      </c>
      <c r="C56407" s="1" t="s">
        <v>76656</v>
      </c>
      <c r="D56407" s="1" t="s">
        <v>36602</v>
      </c>
      <c r="E56407" s="1" t="s">
        <v>51270</v>
      </c>
      <c r="F56407" s="1" t="s">
        <v>28</v>
      </c>
      <c r="G56407" s="1" t="s">
        <v>14431</v>
      </c>
      <c r="H56407" s="1" t="s">
        <v>14432</v>
      </c>
      <c r="I56407" s="1" t="s">
        <v>75718</v>
      </c>
      <c r="J56407">
        <v>1500</v>
      </c>
      <c r="K56407">
        <v>1620</v>
      </c>
      <c r="L56407">
        <v>-120</v>
      </c>
      <c r="M56407">
        <v>1.99</v>
      </c>
      <c r="N56407">
        <v>0</v>
      </c>
      <c r="O56407" s="1" t="s">
        <v>76656</v>
      </c>
      <c r="P56407" s="1" t="s">
        <v>75718</v>
      </c>
      <c r="Q56407">
        <v>3223.8</v>
      </c>
    </row>
    <row r="56408" spans="1:17">
      <c r="A56408">
        <v>91406</v>
      </c>
      <c r="B56408" s="1" t="s">
        <v>76688</v>
      </c>
      <c r="C56408" s="1" t="s">
        <v>76656</v>
      </c>
      <c r="D56408" s="1" t="s">
        <v>48406</v>
      </c>
      <c r="E56408" s="1" t="s">
        <v>48407</v>
      </c>
      <c r="F56408" s="1" t="s">
        <v>28</v>
      </c>
      <c r="G56408" s="1" t="s">
        <v>5865</v>
      </c>
      <c r="H56408" s="1" t="s">
        <v>5866</v>
      </c>
      <c r="I56408" s="1" t="s">
        <v>76656</v>
      </c>
      <c r="J56408">
        <v>5000</v>
      </c>
      <c r="K56408">
        <v>5000</v>
      </c>
      <c r="L56408">
        <v>0</v>
      </c>
      <c r="M56408">
        <v>0</v>
      </c>
      <c r="N56408">
        <v>0</v>
      </c>
      <c r="O56408" s="1" t="s">
        <v>76656</v>
      </c>
      <c r="P56408" s="1" t="s">
        <v>76656</v>
      </c>
      <c r="Q56408">
        <v>0</v>
      </c>
    </row>
    <row r="56409" spans="1:17">
      <c r="A56409">
        <v>91407</v>
      </c>
      <c r="B56409" s="1" t="s">
        <v>76689</v>
      </c>
      <c r="C56409" s="1" t="s">
        <v>76656</v>
      </c>
      <c r="D56409" s="1" t="s">
        <v>74174</v>
      </c>
      <c r="E56409" s="1" t="s">
        <v>74175</v>
      </c>
      <c r="F56409" s="1" t="s">
        <v>28</v>
      </c>
      <c r="G56409" s="1" t="s">
        <v>29</v>
      </c>
      <c r="H56409" s="1" t="s">
        <v>30</v>
      </c>
      <c r="I56409" s="1" t="s">
        <v>76465</v>
      </c>
      <c r="J56409">
        <v>5</v>
      </c>
      <c r="K56409">
        <v>0</v>
      </c>
      <c r="L56409">
        <v>5</v>
      </c>
      <c r="M56409">
        <v>195</v>
      </c>
      <c r="N56409">
        <v>0</v>
      </c>
      <c r="O56409" s="1" t="s">
        <v>76656</v>
      </c>
      <c r="P56409" s="1" t="s">
        <v>76465</v>
      </c>
      <c r="Q56409">
        <v>0</v>
      </c>
    </row>
    <row r="56410" spans="1:17">
      <c r="A56410">
        <v>91408</v>
      </c>
      <c r="B56410" s="1" t="s">
        <v>76690</v>
      </c>
      <c r="C56410" s="1" t="s">
        <v>76656</v>
      </c>
      <c r="D56410" s="1" t="s">
        <v>72993</v>
      </c>
      <c r="E56410" s="1" t="s">
        <v>72994</v>
      </c>
      <c r="F56410" s="1" t="s">
        <v>28</v>
      </c>
      <c r="G56410" s="1" t="s">
        <v>92</v>
      </c>
      <c r="H56410" s="1" t="s">
        <v>93</v>
      </c>
      <c r="I56410" s="1" t="s">
        <v>75813</v>
      </c>
      <c r="J56410">
        <v>6000</v>
      </c>
      <c r="K56410">
        <v>6300</v>
      </c>
      <c r="L56410">
        <v>-300</v>
      </c>
      <c r="M56410">
        <v>1.9</v>
      </c>
      <c r="N56410">
        <v>0</v>
      </c>
      <c r="O56410" s="1" t="s">
        <v>76656</v>
      </c>
      <c r="P56410" s="1" t="s">
        <v>75813</v>
      </c>
      <c r="Q56410">
        <v>11970</v>
      </c>
    </row>
    <row r="56411" spans="1:17">
      <c r="A56411">
        <v>91409</v>
      </c>
      <c r="B56411" s="1" t="s">
        <v>76691</v>
      </c>
      <c r="C56411" s="1" t="s">
        <v>76656</v>
      </c>
      <c r="D56411" s="1" t="s">
        <v>73845</v>
      </c>
      <c r="E56411" s="1" t="s">
        <v>73846</v>
      </c>
      <c r="F56411" s="1" t="s">
        <v>28</v>
      </c>
      <c r="G56411" s="1" t="s">
        <v>158</v>
      </c>
      <c r="H56411" s="1" t="s">
        <v>159</v>
      </c>
      <c r="I56411" s="1" t="s">
        <v>76356</v>
      </c>
      <c r="J56411">
        <v>14000</v>
      </c>
      <c r="K56411">
        <v>14700</v>
      </c>
      <c r="L56411">
        <v>-700</v>
      </c>
      <c r="M56411">
        <v>0.85</v>
      </c>
      <c r="N56411">
        <v>0</v>
      </c>
      <c r="O56411" s="1" t="s">
        <v>76656</v>
      </c>
      <c r="P56411" s="1" t="s">
        <v>76356</v>
      </c>
      <c r="Q56411">
        <v>12495</v>
      </c>
    </row>
    <row r="56412" spans="1:17">
      <c r="A56412">
        <v>91410</v>
      </c>
      <c r="B56412" s="1" t="s">
        <v>76692</v>
      </c>
      <c r="C56412" s="1" t="s">
        <v>76656</v>
      </c>
      <c r="D56412" s="1" t="s">
        <v>73814</v>
      </c>
      <c r="E56412" s="1" t="s">
        <v>73815</v>
      </c>
      <c r="F56412" s="1" t="s">
        <v>28</v>
      </c>
      <c r="G56412" s="1" t="s">
        <v>18427</v>
      </c>
      <c r="H56412" s="1" t="s">
        <v>18428</v>
      </c>
      <c r="I56412" s="1" t="s">
        <v>76356</v>
      </c>
      <c r="J56412">
        <v>12000</v>
      </c>
      <c r="K56412">
        <v>0</v>
      </c>
      <c r="L56412">
        <v>12000</v>
      </c>
      <c r="M56412">
        <v>0.17</v>
      </c>
      <c r="N56412">
        <v>0</v>
      </c>
      <c r="O56412" s="1" t="s">
        <v>76656</v>
      </c>
      <c r="P56412" s="1" t="s">
        <v>76356</v>
      </c>
      <c r="Q56412">
        <v>0</v>
      </c>
    </row>
    <row r="56413" spans="1:17">
      <c r="A56413">
        <v>91411</v>
      </c>
      <c r="B56413" s="1" t="s">
        <v>76693</v>
      </c>
      <c r="C56413" s="1" t="s">
        <v>76656</v>
      </c>
      <c r="D56413" s="1" t="s">
        <v>71829</v>
      </c>
      <c r="E56413" s="1" t="s">
        <v>71830</v>
      </c>
      <c r="F56413" s="1" t="s">
        <v>28</v>
      </c>
      <c r="G56413" s="1" t="s">
        <v>158</v>
      </c>
      <c r="H56413" s="1" t="s">
        <v>159</v>
      </c>
      <c r="I56413" s="1" t="s">
        <v>76656</v>
      </c>
      <c r="J56413">
        <v>2200</v>
      </c>
      <c r="K56413">
        <v>2229</v>
      </c>
      <c r="L56413">
        <v>-29</v>
      </c>
      <c r="M56413">
        <v>1.6066</v>
      </c>
      <c r="N56413">
        <v>0</v>
      </c>
      <c r="O56413" s="1" t="s">
        <v>76656</v>
      </c>
      <c r="P56413" s="1" t="s">
        <v>76656</v>
      </c>
      <c r="Q56413">
        <v>3581.1113999999998</v>
      </c>
    </row>
    <row r="56414" spans="1:17">
      <c r="A56414">
        <v>91412</v>
      </c>
      <c r="B56414" s="1" t="s">
        <v>76694</v>
      </c>
      <c r="C56414" s="1" t="s">
        <v>76465</v>
      </c>
      <c r="D56414" s="1" t="s">
        <v>56985</v>
      </c>
      <c r="E56414" s="1" t="s">
        <v>56986</v>
      </c>
      <c r="F56414" s="1"/>
      <c r="G56414" s="1" t="s">
        <v>1760</v>
      </c>
      <c r="H56414" s="1" t="s">
        <v>1761</v>
      </c>
      <c r="I56414" s="1" t="s">
        <v>76656</v>
      </c>
      <c r="J56414">
        <v>2500</v>
      </c>
      <c r="K56414">
        <v>0</v>
      </c>
      <c r="L56414">
        <v>2500</v>
      </c>
      <c r="M56414">
        <v>13.22</v>
      </c>
      <c r="N56414">
        <v>0</v>
      </c>
      <c r="O56414" s="1" t="s">
        <v>76465</v>
      </c>
      <c r="P56414" s="1" t="s">
        <v>76656</v>
      </c>
      <c r="Q56414">
        <v>0</v>
      </c>
    </row>
    <row r="56415" spans="1:17">
      <c r="A56415">
        <v>91413</v>
      </c>
      <c r="B56415" s="1" t="s">
        <v>76695</v>
      </c>
      <c r="C56415" s="1" t="s">
        <v>76465</v>
      </c>
      <c r="D56415" s="1" t="s">
        <v>206</v>
      </c>
      <c r="E56415" s="1" t="s">
        <v>59138</v>
      </c>
      <c r="F56415" s="1" t="s">
        <v>28</v>
      </c>
      <c r="G56415" s="1" t="s">
        <v>24684</v>
      </c>
      <c r="H56415" s="1" t="s">
        <v>24685</v>
      </c>
      <c r="I56415" s="1" t="s">
        <v>76465</v>
      </c>
      <c r="J56415">
        <v>200</v>
      </c>
      <c r="K56415">
        <v>0</v>
      </c>
      <c r="L56415">
        <v>200</v>
      </c>
      <c r="M56415">
        <v>32.5</v>
      </c>
      <c r="N56415">
        <v>0</v>
      </c>
      <c r="O56415" s="1" t="s">
        <v>76465</v>
      </c>
      <c r="P56415" s="1" t="s">
        <v>76465</v>
      </c>
      <c r="Q56415">
        <v>0</v>
      </c>
    </row>
    <row r="56416" spans="1:17">
      <c r="A56416">
        <v>91414</v>
      </c>
      <c r="B56416" s="1" t="s">
        <v>76696</v>
      </c>
      <c r="C56416" s="1" t="s">
        <v>76465</v>
      </c>
      <c r="D56416" s="1" t="s">
        <v>2347</v>
      </c>
      <c r="E56416" s="1" t="s">
        <v>2348</v>
      </c>
      <c r="F56416" s="1" t="s">
        <v>28</v>
      </c>
      <c r="G56416" s="1" t="s">
        <v>24684</v>
      </c>
      <c r="H56416" s="1" t="s">
        <v>24685</v>
      </c>
      <c r="I56416" s="1" t="s">
        <v>75813</v>
      </c>
      <c r="J56416">
        <v>1</v>
      </c>
      <c r="K56416">
        <v>1</v>
      </c>
      <c r="L56416">
        <v>0</v>
      </c>
      <c r="M56416">
        <v>1803.5</v>
      </c>
      <c r="N56416">
        <v>0</v>
      </c>
      <c r="O56416" s="1" t="s">
        <v>76465</v>
      </c>
      <c r="P56416" s="1" t="s">
        <v>75813</v>
      </c>
      <c r="Q56416">
        <v>1803.5</v>
      </c>
    </row>
    <row r="56417" spans="1:17">
      <c r="A56417">
        <v>91415</v>
      </c>
      <c r="B56417" s="1" t="s">
        <v>76697</v>
      </c>
      <c r="C56417" s="1" t="s">
        <v>76465</v>
      </c>
      <c r="D56417" s="1" t="s">
        <v>63992</v>
      </c>
      <c r="E56417" s="1" t="s">
        <v>59138</v>
      </c>
      <c r="F56417" s="1" t="s">
        <v>28</v>
      </c>
      <c r="G56417" s="1" t="s">
        <v>24684</v>
      </c>
      <c r="H56417" s="1" t="s">
        <v>24685</v>
      </c>
      <c r="I56417" s="1" t="s">
        <v>75813</v>
      </c>
      <c r="J56417">
        <v>50</v>
      </c>
      <c r="K56417">
        <v>0</v>
      </c>
      <c r="L56417">
        <v>50</v>
      </c>
      <c r="M56417">
        <v>34.15</v>
      </c>
      <c r="N56417">
        <v>0</v>
      </c>
      <c r="O56417" s="1" t="s">
        <v>76465</v>
      </c>
      <c r="P56417" s="1" t="s">
        <v>75813</v>
      </c>
      <c r="Q56417">
        <v>0</v>
      </c>
    </row>
    <row r="56418" spans="1:17">
      <c r="A56418">
        <v>91416</v>
      </c>
      <c r="B56418" s="1" t="s">
        <v>76698</v>
      </c>
      <c r="C56418" s="1" t="s">
        <v>76465</v>
      </c>
      <c r="D56418" s="1" t="s">
        <v>206</v>
      </c>
      <c r="E56418" s="1" t="s">
        <v>59138</v>
      </c>
      <c r="F56418" s="1" t="s">
        <v>28</v>
      </c>
      <c r="G56418" s="1" t="s">
        <v>24684</v>
      </c>
      <c r="H56418" s="1" t="s">
        <v>24685</v>
      </c>
      <c r="I56418" s="1" t="s">
        <v>75813</v>
      </c>
      <c r="J56418">
        <v>200</v>
      </c>
      <c r="K56418">
        <v>200</v>
      </c>
      <c r="L56418">
        <v>0</v>
      </c>
      <c r="M56418">
        <v>34.15</v>
      </c>
      <c r="N56418">
        <v>0</v>
      </c>
      <c r="O56418" s="1" t="s">
        <v>76465</v>
      </c>
      <c r="P56418" s="1" t="s">
        <v>75813</v>
      </c>
      <c r="Q56418">
        <v>6830</v>
      </c>
    </row>
    <row r="56419" spans="1:17">
      <c r="A56419">
        <v>91417</v>
      </c>
      <c r="B56419" s="1" t="s">
        <v>76699</v>
      </c>
      <c r="C56419" s="1" t="s">
        <v>76465</v>
      </c>
      <c r="D56419" s="1" t="s">
        <v>74174</v>
      </c>
      <c r="E56419" s="1" t="s">
        <v>74175</v>
      </c>
      <c r="F56419" s="1" t="s">
        <v>28</v>
      </c>
      <c r="G56419" s="1" t="s">
        <v>29</v>
      </c>
      <c r="H56419" s="1" t="s">
        <v>30</v>
      </c>
      <c r="I56419" s="1" t="s">
        <v>76465</v>
      </c>
      <c r="J56419">
        <v>5</v>
      </c>
      <c r="K56419">
        <v>5</v>
      </c>
      <c r="L56419">
        <v>0</v>
      </c>
      <c r="M56419">
        <v>266.7</v>
      </c>
      <c r="N56419">
        <v>0</v>
      </c>
      <c r="O56419" s="1" t="s">
        <v>76465</v>
      </c>
      <c r="P56419" s="1" t="s">
        <v>76465</v>
      </c>
      <c r="Q56419">
        <v>1333.5</v>
      </c>
    </row>
    <row r="56420" spans="1:17">
      <c r="A56420">
        <v>91418</v>
      </c>
      <c r="B56420" s="1" t="s">
        <v>76700</v>
      </c>
      <c r="C56420" s="1" t="s">
        <v>76465</v>
      </c>
      <c r="D56420" s="1" t="s">
        <v>64014</v>
      </c>
      <c r="E56420" s="1" t="s">
        <v>72505</v>
      </c>
      <c r="F56420" s="1" t="s">
        <v>28</v>
      </c>
      <c r="G56420" s="1" t="s">
        <v>92</v>
      </c>
      <c r="H56420" s="1" t="s">
        <v>93</v>
      </c>
      <c r="I56420" s="1" t="s">
        <v>76654</v>
      </c>
      <c r="J56420">
        <v>16000</v>
      </c>
      <c r="K56420">
        <v>16000</v>
      </c>
      <c r="L56420">
        <v>0</v>
      </c>
      <c r="M56420">
        <v>0.38</v>
      </c>
      <c r="N56420">
        <v>0</v>
      </c>
      <c r="O56420" s="1" t="s">
        <v>76465</v>
      </c>
      <c r="P56420" s="1" t="s">
        <v>76654</v>
      </c>
      <c r="Q56420">
        <v>6080</v>
      </c>
    </row>
    <row r="56421" spans="1:17">
      <c r="A56421">
        <v>91419</v>
      </c>
      <c r="B56421" s="1" t="s">
        <v>76701</v>
      </c>
      <c r="C56421" s="1" t="s">
        <v>76465</v>
      </c>
      <c r="D56421" s="1" t="s">
        <v>29365</v>
      </c>
      <c r="E56421" s="1" t="s">
        <v>29366</v>
      </c>
      <c r="F56421" s="1" t="s">
        <v>28</v>
      </c>
      <c r="G56421" s="1" t="s">
        <v>22795</v>
      </c>
      <c r="H56421" s="1" t="s">
        <v>22796</v>
      </c>
      <c r="I56421" s="1" t="s">
        <v>76654</v>
      </c>
      <c r="J56421">
        <v>120000</v>
      </c>
      <c r="K56421">
        <v>120120</v>
      </c>
      <c r="L56421">
        <v>-120</v>
      </c>
      <c r="M56421">
        <v>0.3</v>
      </c>
      <c r="N56421">
        <v>0</v>
      </c>
      <c r="O56421" s="1" t="s">
        <v>76465</v>
      </c>
      <c r="P56421" s="1" t="s">
        <v>76654</v>
      </c>
      <c r="Q56421">
        <v>36036</v>
      </c>
    </row>
    <row r="56422" spans="1:17">
      <c r="A56422">
        <v>91420</v>
      </c>
      <c r="B56422" s="1" t="s">
        <v>76702</v>
      </c>
      <c r="C56422" s="1" t="s">
        <v>76465</v>
      </c>
      <c r="D56422" s="1" t="s">
        <v>52245</v>
      </c>
      <c r="E56422" s="1" t="s">
        <v>52246</v>
      </c>
      <c r="F56422" s="1" t="s">
        <v>28</v>
      </c>
      <c r="G56422" s="1" t="s">
        <v>2156</v>
      </c>
      <c r="H56422" s="1" t="s">
        <v>2157</v>
      </c>
      <c r="I56422" s="1" t="s">
        <v>76110</v>
      </c>
      <c r="J56422">
        <v>20000</v>
      </c>
      <c r="K56422">
        <v>26000</v>
      </c>
      <c r="L56422">
        <v>-6000</v>
      </c>
      <c r="M56422">
        <v>0.87</v>
      </c>
      <c r="N56422">
        <v>0</v>
      </c>
      <c r="O56422" s="1" t="s">
        <v>76465</v>
      </c>
      <c r="P56422" s="1" t="s">
        <v>76110</v>
      </c>
      <c r="Q56422">
        <v>22620</v>
      </c>
    </row>
    <row r="56423" spans="1:17">
      <c r="A56423">
        <v>91421</v>
      </c>
      <c r="B56423" s="1" t="s">
        <v>76703</v>
      </c>
      <c r="C56423" s="1" t="s">
        <v>76465</v>
      </c>
      <c r="D56423" s="1" t="s">
        <v>68152</v>
      </c>
      <c r="E56423" s="1" t="s">
        <v>68153</v>
      </c>
      <c r="F56423" s="1" t="s">
        <v>28</v>
      </c>
      <c r="G56423" s="1" t="s">
        <v>260</v>
      </c>
      <c r="H56423" s="1" t="s">
        <v>261</v>
      </c>
      <c r="I56423" s="1" t="s">
        <v>76654</v>
      </c>
      <c r="J56423">
        <v>60000</v>
      </c>
      <c r="K56423">
        <v>51000</v>
      </c>
      <c r="L56423">
        <v>9000</v>
      </c>
      <c r="M56423">
        <v>1.56</v>
      </c>
      <c r="N56423">
        <v>0</v>
      </c>
      <c r="O56423" s="1" t="s">
        <v>76465</v>
      </c>
      <c r="P56423" s="1" t="s">
        <v>76654</v>
      </c>
      <c r="Q56423">
        <v>79560</v>
      </c>
    </row>
    <row r="56424" spans="1:17">
      <c r="A56424">
        <v>91422</v>
      </c>
      <c r="B56424" s="1" t="s">
        <v>76704</v>
      </c>
      <c r="C56424" s="1" t="s">
        <v>76465</v>
      </c>
      <c r="D56424" s="1" t="s">
        <v>53748</v>
      </c>
      <c r="E56424" s="1" t="s">
        <v>53749</v>
      </c>
      <c r="F56424" s="1" t="s">
        <v>28</v>
      </c>
      <c r="G56424" s="1" t="s">
        <v>158</v>
      </c>
      <c r="H56424" s="1" t="s">
        <v>159</v>
      </c>
      <c r="I56424" s="1" t="s">
        <v>76705</v>
      </c>
      <c r="J56424">
        <v>5000</v>
      </c>
      <c r="K56424">
        <v>6000</v>
      </c>
      <c r="L56424">
        <v>-1000</v>
      </c>
      <c r="M56424">
        <v>0.4</v>
      </c>
      <c r="N56424">
        <v>0</v>
      </c>
      <c r="O56424" s="1" t="s">
        <v>76465</v>
      </c>
      <c r="P56424" s="1" t="s">
        <v>76705</v>
      </c>
      <c r="Q56424">
        <v>2400</v>
      </c>
    </row>
    <row r="56425" spans="1:17">
      <c r="A56425">
        <v>91423</v>
      </c>
      <c r="B56425" s="1" t="s">
        <v>76706</v>
      </c>
      <c r="C56425" s="1" t="s">
        <v>76465</v>
      </c>
      <c r="D56425" s="1" t="s">
        <v>53751</v>
      </c>
      <c r="E56425" s="1" t="s">
        <v>53752</v>
      </c>
      <c r="F56425" s="1" t="s">
        <v>28</v>
      </c>
      <c r="G56425" s="1" t="s">
        <v>158</v>
      </c>
      <c r="H56425" s="1" t="s">
        <v>159</v>
      </c>
      <c r="I56425" s="1" t="s">
        <v>76705</v>
      </c>
      <c r="J56425">
        <v>10000</v>
      </c>
      <c r="K56425">
        <v>11000</v>
      </c>
      <c r="L56425">
        <v>-1000</v>
      </c>
      <c r="M56425">
        <v>0.38</v>
      </c>
      <c r="N56425">
        <v>0</v>
      </c>
      <c r="O56425" s="1" t="s">
        <v>76465</v>
      </c>
      <c r="P56425" s="1" t="s">
        <v>76705</v>
      </c>
      <c r="Q56425">
        <v>4180</v>
      </c>
    </row>
    <row r="56426" spans="1:17">
      <c r="A56426">
        <v>91424</v>
      </c>
      <c r="B56426" s="1" t="s">
        <v>76707</v>
      </c>
      <c r="C56426" s="1" t="s">
        <v>76465</v>
      </c>
      <c r="D56426" s="1" t="s">
        <v>53754</v>
      </c>
      <c r="E56426" s="1" t="s">
        <v>53755</v>
      </c>
      <c r="F56426" s="1" t="s">
        <v>28</v>
      </c>
      <c r="G56426" s="1" t="s">
        <v>158</v>
      </c>
      <c r="H56426" s="1" t="s">
        <v>159</v>
      </c>
      <c r="I56426" s="1" t="s">
        <v>76705</v>
      </c>
      <c r="J56426">
        <v>5000</v>
      </c>
      <c r="K56426">
        <v>6000</v>
      </c>
      <c r="L56426">
        <v>-1000</v>
      </c>
      <c r="M56426">
        <v>0.48</v>
      </c>
      <c r="N56426">
        <v>0</v>
      </c>
      <c r="O56426" s="1" t="s">
        <v>76465</v>
      </c>
      <c r="P56426" s="1" t="s">
        <v>76705</v>
      </c>
      <c r="Q56426">
        <v>2880</v>
      </c>
    </row>
    <row r="56427" spans="1:17">
      <c r="A56427">
        <v>91425</v>
      </c>
      <c r="B56427" s="1" t="s">
        <v>76708</v>
      </c>
      <c r="C56427" s="1" t="s">
        <v>76465</v>
      </c>
      <c r="D56427" s="1" t="s">
        <v>68185</v>
      </c>
      <c r="E56427" s="1" t="s">
        <v>68186</v>
      </c>
      <c r="F56427" s="1" t="s">
        <v>28</v>
      </c>
      <c r="G56427" s="1" t="s">
        <v>260</v>
      </c>
      <c r="H56427" s="1" t="s">
        <v>261</v>
      </c>
      <c r="I56427" s="1" t="s">
        <v>76654</v>
      </c>
      <c r="J56427">
        <v>60000</v>
      </c>
      <c r="K56427">
        <v>60000</v>
      </c>
      <c r="L56427">
        <v>0</v>
      </c>
      <c r="M56427">
        <v>0.39</v>
      </c>
      <c r="N56427">
        <v>0</v>
      </c>
      <c r="O56427" s="1" t="s">
        <v>76465</v>
      </c>
      <c r="P56427" s="1" t="s">
        <v>76654</v>
      </c>
      <c r="Q56427">
        <v>23400</v>
      </c>
    </row>
    <row r="56428" spans="1:17">
      <c r="A56428">
        <v>91426</v>
      </c>
      <c r="B56428" s="1" t="s">
        <v>76709</v>
      </c>
      <c r="C56428" s="1" t="s">
        <v>76465</v>
      </c>
      <c r="D56428" s="1" t="s">
        <v>18629</v>
      </c>
      <c r="E56428" s="1" t="s">
        <v>18630</v>
      </c>
      <c r="F56428" s="1" t="s">
        <v>28</v>
      </c>
      <c r="G56428" s="1" t="s">
        <v>1910</v>
      </c>
      <c r="H56428" s="1" t="s">
        <v>1911</v>
      </c>
      <c r="I56428" s="1" t="s">
        <v>76642</v>
      </c>
      <c r="J56428">
        <v>20000</v>
      </c>
      <c r="K56428">
        <v>20000</v>
      </c>
      <c r="L56428">
        <v>0</v>
      </c>
      <c r="M56428">
        <v>2.41</v>
      </c>
      <c r="N56428">
        <v>0</v>
      </c>
      <c r="O56428" s="1" t="s">
        <v>76465</v>
      </c>
      <c r="P56428" s="1" t="s">
        <v>76642</v>
      </c>
      <c r="Q56428">
        <v>48200</v>
      </c>
    </row>
    <row r="56429" spans="1:17">
      <c r="A56429">
        <v>91427</v>
      </c>
      <c r="B56429" s="1" t="s">
        <v>76710</v>
      </c>
      <c r="C56429" s="1" t="s">
        <v>76465</v>
      </c>
      <c r="D56429" s="1" t="s">
        <v>52242</v>
      </c>
      <c r="E56429" s="1" t="s">
        <v>52243</v>
      </c>
      <c r="F56429" s="1" t="s">
        <v>28</v>
      </c>
      <c r="G56429" s="1" t="s">
        <v>260</v>
      </c>
      <c r="H56429" s="1" t="s">
        <v>261</v>
      </c>
      <c r="I56429" s="1" t="s">
        <v>76110</v>
      </c>
      <c r="J56429">
        <v>5000</v>
      </c>
      <c r="K56429">
        <v>0</v>
      </c>
      <c r="L56429">
        <v>5000</v>
      </c>
      <c r="M56429">
        <v>2.65</v>
      </c>
      <c r="N56429">
        <v>0</v>
      </c>
      <c r="O56429" s="1" t="s">
        <v>76465</v>
      </c>
      <c r="P56429" s="1" t="s">
        <v>76110</v>
      </c>
      <c r="Q56429">
        <v>0</v>
      </c>
    </row>
    <row r="56430" spans="1:17">
      <c r="A56430">
        <v>91428</v>
      </c>
      <c r="B56430" s="1" t="s">
        <v>76711</v>
      </c>
      <c r="C56430" s="1" t="s">
        <v>76465</v>
      </c>
      <c r="D56430" s="1" t="s">
        <v>33069</v>
      </c>
      <c r="E56430" s="1" t="s">
        <v>34630</v>
      </c>
      <c r="F56430" s="1" t="s">
        <v>28</v>
      </c>
      <c r="G56430" s="1" t="s">
        <v>4013</v>
      </c>
      <c r="H56430" s="1" t="s">
        <v>4014</v>
      </c>
      <c r="I56430" s="1" t="s">
        <v>76110</v>
      </c>
      <c r="J56430">
        <v>1000</v>
      </c>
      <c r="K56430">
        <v>0</v>
      </c>
      <c r="L56430">
        <v>1000</v>
      </c>
      <c r="M56430">
        <v>7.86</v>
      </c>
      <c r="N56430">
        <v>0</v>
      </c>
      <c r="O56430" s="1" t="s">
        <v>76465</v>
      </c>
      <c r="P56430" s="1" t="s">
        <v>76110</v>
      </c>
      <c r="Q56430">
        <v>0</v>
      </c>
    </row>
    <row r="56431" spans="1:17">
      <c r="A56431">
        <v>91429</v>
      </c>
      <c r="B56431" s="1" t="s">
        <v>76712</v>
      </c>
      <c r="C56431" s="1" t="s">
        <v>76465</v>
      </c>
      <c r="D56431" s="1" t="s">
        <v>53995</v>
      </c>
      <c r="E56431" s="1" t="s">
        <v>53996</v>
      </c>
      <c r="F56431" s="1" t="s">
        <v>28</v>
      </c>
      <c r="G56431" s="1" t="s">
        <v>92</v>
      </c>
      <c r="H56431" s="1" t="s">
        <v>93</v>
      </c>
      <c r="I56431" s="1" t="s">
        <v>76356</v>
      </c>
      <c r="J56431">
        <v>3000</v>
      </c>
      <c r="K56431">
        <v>3000</v>
      </c>
      <c r="L56431">
        <v>0</v>
      </c>
      <c r="M56431">
        <v>0.52</v>
      </c>
      <c r="N56431">
        <v>0</v>
      </c>
      <c r="O56431" s="1" t="s">
        <v>76465</v>
      </c>
      <c r="P56431" s="1" t="s">
        <v>76356</v>
      </c>
      <c r="Q56431">
        <v>1560</v>
      </c>
    </row>
    <row r="56432" spans="1:17">
      <c r="A56432">
        <v>91430</v>
      </c>
      <c r="B56432" s="1" t="s">
        <v>76713</v>
      </c>
      <c r="C56432" s="1" t="s">
        <v>76465</v>
      </c>
      <c r="D56432" s="1" t="s">
        <v>58761</v>
      </c>
      <c r="E56432" s="1" t="s">
        <v>58762</v>
      </c>
      <c r="F56432" s="1" t="s">
        <v>28</v>
      </c>
      <c r="G56432" s="1" t="s">
        <v>55984</v>
      </c>
      <c r="H56432" s="1" t="s">
        <v>55985</v>
      </c>
      <c r="I56432" s="1" t="s">
        <v>76654</v>
      </c>
      <c r="J56432">
        <v>52410</v>
      </c>
      <c r="K56432">
        <v>33351</v>
      </c>
      <c r="L56432">
        <v>19059</v>
      </c>
      <c r="M56432">
        <v>0.64</v>
      </c>
      <c r="N56432">
        <v>0</v>
      </c>
      <c r="O56432" s="1" t="s">
        <v>76465</v>
      </c>
      <c r="P56432" s="1" t="s">
        <v>76654</v>
      </c>
      <c r="Q56432">
        <v>21344.639999999999</v>
      </c>
    </row>
    <row r="56433" spans="1:17">
      <c r="A56433">
        <v>91431</v>
      </c>
      <c r="B56433" s="1" t="s">
        <v>76714</v>
      </c>
      <c r="C56433" s="1" t="s">
        <v>76465</v>
      </c>
      <c r="D56433" s="1" t="s">
        <v>61551</v>
      </c>
      <c r="E56433" s="1" t="s">
        <v>61552</v>
      </c>
      <c r="F56433" s="1" t="s">
        <v>28</v>
      </c>
      <c r="G56433" s="1" t="s">
        <v>55984</v>
      </c>
      <c r="H56433" s="1" t="s">
        <v>55985</v>
      </c>
      <c r="I56433" s="1" t="s">
        <v>76654</v>
      </c>
      <c r="J56433">
        <v>81510</v>
      </c>
      <c r="K56433">
        <v>81510</v>
      </c>
      <c r="L56433">
        <v>0</v>
      </c>
      <c r="M56433">
        <v>0.64</v>
      </c>
      <c r="N56433">
        <v>0</v>
      </c>
      <c r="O56433" s="1" t="s">
        <v>76465</v>
      </c>
      <c r="P56433" s="1" t="s">
        <v>76654</v>
      </c>
      <c r="Q56433">
        <v>52166.400000000001</v>
      </c>
    </row>
    <row r="56434" spans="1:17">
      <c r="A56434">
        <v>91432</v>
      </c>
      <c r="B56434" s="1" t="s">
        <v>76715</v>
      </c>
      <c r="C56434" s="1" t="s">
        <v>76465</v>
      </c>
      <c r="D56434" s="1" t="s">
        <v>58761</v>
      </c>
      <c r="E56434" s="1" t="s">
        <v>58762</v>
      </c>
      <c r="F56434" s="1"/>
      <c r="G56434" s="1" t="s">
        <v>3626</v>
      </c>
      <c r="H56434" s="1" t="s">
        <v>3627</v>
      </c>
      <c r="I56434" s="1" t="s">
        <v>76716</v>
      </c>
      <c r="J56434">
        <v>1235</v>
      </c>
      <c r="K56434">
        <v>0</v>
      </c>
      <c r="L56434">
        <v>1235</v>
      </c>
      <c r="M56434">
        <v>0</v>
      </c>
      <c r="N56434">
        <v>0</v>
      </c>
      <c r="O56434" s="1" t="s">
        <v>76465</v>
      </c>
      <c r="P56434" s="1" t="s">
        <v>76716</v>
      </c>
      <c r="Q56434">
        <v>0</v>
      </c>
    </row>
    <row r="56435" spans="1:17">
      <c r="A56435">
        <v>91433</v>
      </c>
      <c r="B56435" s="1" t="s">
        <v>76717</v>
      </c>
      <c r="C56435" s="1" t="s">
        <v>75813</v>
      </c>
      <c r="D56435" s="1" t="s">
        <v>48860</v>
      </c>
      <c r="E56435" s="1" t="s">
        <v>48861</v>
      </c>
      <c r="F56435" s="1" t="s">
        <v>28</v>
      </c>
      <c r="G56435" s="1" t="s">
        <v>5865</v>
      </c>
      <c r="H56435" s="1" t="s">
        <v>5866</v>
      </c>
      <c r="I56435" s="1" t="s">
        <v>76465</v>
      </c>
      <c r="J56435">
        <v>3000</v>
      </c>
      <c r="K56435">
        <v>3000</v>
      </c>
      <c r="L56435">
        <v>0</v>
      </c>
      <c r="M56435">
        <v>0</v>
      </c>
      <c r="N56435">
        <v>0</v>
      </c>
      <c r="O56435" s="1" t="s">
        <v>75813</v>
      </c>
      <c r="P56435" s="1" t="s">
        <v>76465</v>
      </c>
      <c r="Q56435">
        <v>0</v>
      </c>
    </row>
    <row r="56436" spans="1:17">
      <c r="A56436">
        <v>91434</v>
      </c>
      <c r="B56436" s="1" t="s">
        <v>76718</v>
      </c>
      <c r="C56436" s="1" t="s">
        <v>75813</v>
      </c>
      <c r="D56436" s="1" t="s">
        <v>66218</v>
      </c>
      <c r="E56436" s="1" t="s">
        <v>66219</v>
      </c>
      <c r="F56436" s="1" t="s">
        <v>28</v>
      </c>
      <c r="G56436" s="1" t="s">
        <v>5865</v>
      </c>
      <c r="H56436" s="1" t="s">
        <v>5866</v>
      </c>
      <c r="I56436" s="1" t="s">
        <v>76465</v>
      </c>
      <c r="J56436">
        <v>3000</v>
      </c>
      <c r="K56436">
        <v>3000</v>
      </c>
      <c r="L56436">
        <v>0</v>
      </c>
      <c r="M56436">
        <v>0</v>
      </c>
      <c r="N56436">
        <v>0</v>
      </c>
      <c r="O56436" s="1" t="s">
        <v>75813</v>
      </c>
      <c r="P56436" s="1" t="s">
        <v>76465</v>
      </c>
      <c r="Q56436">
        <v>0</v>
      </c>
    </row>
    <row r="56437" spans="1:17">
      <c r="A56437">
        <v>91435</v>
      </c>
      <c r="B56437" s="1" t="s">
        <v>76719</v>
      </c>
      <c r="C56437" s="1" t="s">
        <v>75813</v>
      </c>
      <c r="D56437" s="1" t="s">
        <v>48492</v>
      </c>
      <c r="E56437" s="1" t="s">
        <v>35277</v>
      </c>
      <c r="F56437" s="1" t="s">
        <v>28</v>
      </c>
      <c r="G56437" s="1" t="s">
        <v>5865</v>
      </c>
      <c r="H56437" s="1" t="s">
        <v>5866</v>
      </c>
      <c r="I56437" s="1" t="s">
        <v>76465</v>
      </c>
      <c r="J56437">
        <v>10000</v>
      </c>
      <c r="K56437">
        <v>10000</v>
      </c>
      <c r="L56437">
        <v>0</v>
      </c>
      <c r="M56437">
        <v>0</v>
      </c>
      <c r="N56437">
        <v>0</v>
      </c>
      <c r="O56437" s="1" t="s">
        <v>75813</v>
      </c>
      <c r="P56437" s="1" t="s">
        <v>76465</v>
      </c>
      <c r="Q56437">
        <v>0</v>
      </c>
    </row>
    <row r="56438" spans="1:17">
      <c r="A56438">
        <v>91436</v>
      </c>
      <c r="B56438" s="1" t="s">
        <v>76720</v>
      </c>
      <c r="C56438" s="1" t="s">
        <v>75813</v>
      </c>
      <c r="D56438" s="1" t="s">
        <v>55181</v>
      </c>
      <c r="E56438" s="1" t="s">
        <v>55182</v>
      </c>
      <c r="F56438" s="1" t="s">
        <v>28</v>
      </c>
      <c r="G56438" s="1" t="s">
        <v>1956</v>
      </c>
      <c r="H56438" s="1" t="s">
        <v>1957</v>
      </c>
      <c r="I56438" s="1" t="s">
        <v>75813</v>
      </c>
      <c r="J56438">
        <v>5000</v>
      </c>
      <c r="K56438">
        <v>5000</v>
      </c>
      <c r="L56438">
        <v>0</v>
      </c>
      <c r="M56438">
        <v>0.95</v>
      </c>
      <c r="N56438">
        <v>0</v>
      </c>
      <c r="O56438" s="1" t="s">
        <v>75813</v>
      </c>
      <c r="P56438" s="1" t="s">
        <v>75813</v>
      </c>
      <c r="Q56438">
        <v>4750</v>
      </c>
    </row>
    <row r="56439" spans="1:17">
      <c r="A56439">
        <v>91437</v>
      </c>
      <c r="B56439" s="1" t="s">
        <v>76721</v>
      </c>
      <c r="C56439" s="1" t="s">
        <v>75813</v>
      </c>
      <c r="D56439" s="1" t="s">
        <v>62018</v>
      </c>
      <c r="E56439" s="1" t="s">
        <v>62019</v>
      </c>
      <c r="F56439" s="1" t="s">
        <v>28</v>
      </c>
      <c r="G56439" s="1" t="s">
        <v>18427</v>
      </c>
      <c r="H56439" s="1" t="s">
        <v>18428</v>
      </c>
      <c r="I56439" s="1" t="s">
        <v>75715</v>
      </c>
      <c r="J56439">
        <v>50000</v>
      </c>
      <c r="K56439">
        <v>50000</v>
      </c>
      <c r="L56439">
        <v>0</v>
      </c>
      <c r="M56439">
        <v>0.34</v>
      </c>
      <c r="N56439">
        <v>0</v>
      </c>
      <c r="O56439" s="1" t="s">
        <v>75813</v>
      </c>
      <c r="P56439" s="1" t="s">
        <v>75715</v>
      </c>
      <c r="Q56439">
        <v>17000</v>
      </c>
    </row>
    <row r="56440" spans="1:17">
      <c r="A56440">
        <v>91438</v>
      </c>
      <c r="B56440" s="1" t="s">
        <v>76722</v>
      </c>
      <c r="C56440" s="1" t="s">
        <v>75813</v>
      </c>
      <c r="D56440" s="1" t="s">
        <v>520</v>
      </c>
      <c r="E56440" s="1" t="s">
        <v>74527</v>
      </c>
      <c r="F56440" s="1" t="s">
        <v>28</v>
      </c>
      <c r="G56440" s="1" t="s">
        <v>29</v>
      </c>
      <c r="H56440" s="1" t="s">
        <v>30</v>
      </c>
      <c r="I56440" s="1" t="s">
        <v>75813</v>
      </c>
      <c r="J56440">
        <v>20</v>
      </c>
      <c r="K56440">
        <v>20</v>
      </c>
      <c r="L56440">
        <v>0</v>
      </c>
      <c r="M56440">
        <v>266.7</v>
      </c>
      <c r="N56440">
        <v>0</v>
      </c>
      <c r="O56440" s="1" t="s">
        <v>75813</v>
      </c>
      <c r="P56440" s="1" t="s">
        <v>75813</v>
      </c>
      <c r="Q56440">
        <v>5334</v>
      </c>
    </row>
    <row r="56441" spans="1:17">
      <c r="A56441">
        <v>91439</v>
      </c>
      <c r="B56441" s="1" t="s">
        <v>76723</v>
      </c>
      <c r="C56441" s="1" t="s">
        <v>75813</v>
      </c>
      <c r="D56441" s="1" t="s">
        <v>72458</v>
      </c>
      <c r="E56441" s="1" t="s">
        <v>72459</v>
      </c>
      <c r="F56441" s="1" t="s">
        <v>28</v>
      </c>
      <c r="G56441" s="1" t="s">
        <v>5865</v>
      </c>
      <c r="H56441" s="1" t="s">
        <v>5866</v>
      </c>
      <c r="I56441" s="1" t="s">
        <v>75813</v>
      </c>
      <c r="J56441">
        <v>17280</v>
      </c>
      <c r="K56441">
        <v>17280</v>
      </c>
      <c r="L56441">
        <v>0</v>
      </c>
      <c r="M56441">
        <v>0</v>
      </c>
      <c r="N56441">
        <v>0</v>
      </c>
      <c r="O56441" s="1" t="s">
        <v>75813</v>
      </c>
      <c r="P56441" s="1" t="s">
        <v>75813</v>
      </c>
      <c r="Q56441">
        <v>0</v>
      </c>
    </row>
    <row r="56442" spans="1:17">
      <c r="A56442">
        <v>91440</v>
      </c>
      <c r="B56442" s="1" t="s">
        <v>76724</v>
      </c>
      <c r="C56442" s="1" t="s">
        <v>75813</v>
      </c>
      <c r="D56442" s="1" t="s">
        <v>72517</v>
      </c>
      <c r="E56442" s="1" t="s">
        <v>72518</v>
      </c>
      <c r="F56442" s="1" t="s">
        <v>28</v>
      </c>
      <c r="G56442" s="1" t="s">
        <v>5865</v>
      </c>
      <c r="H56442" s="1" t="s">
        <v>5866</v>
      </c>
      <c r="I56442" s="1" t="s">
        <v>75813</v>
      </c>
      <c r="J56442">
        <v>17280</v>
      </c>
      <c r="K56442">
        <v>17280</v>
      </c>
      <c r="L56442">
        <v>0</v>
      </c>
      <c r="M56442">
        <v>0</v>
      </c>
      <c r="N56442">
        <v>0</v>
      </c>
      <c r="O56442" s="1" t="s">
        <v>75813</v>
      </c>
      <c r="P56442" s="1" t="s">
        <v>75813</v>
      </c>
      <c r="Q56442">
        <v>0</v>
      </c>
    </row>
    <row r="56443" spans="1:17">
      <c r="A56443">
        <v>91441</v>
      </c>
      <c r="B56443" s="1" t="s">
        <v>76725</v>
      </c>
      <c r="C56443" s="1" t="s">
        <v>75813</v>
      </c>
      <c r="D56443" s="1" t="s">
        <v>73954</v>
      </c>
      <c r="E56443" s="1" t="s">
        <v>73955</v>
      </c>
      <c r="F56443" s="1" t="s">
        <v>28</v>
      </c>
      <c r="G56443" s="1" t="s">
        <v>5865</v>
      </c>
      <c r="H56443" s="1" t="s">
        <v>5866</v>
      </c>
      <c r="I56443" s="1" t="s">
        <v>75813</v>
      </c>
      <c r="J56443">
        <v>1440</v>
      </c>
      <c r="K56443">
        <v>0</v>
      </c>
      <c r="L56443">
        <v>1440</v>
      </c>
      <c r="M56443">
        <v>0</v>
      </c>
      <c r="N56443">
        <v>0</v>
      </c>
      <c r="O56443" s="1" t="s">
        <v>75813</v>
      </c>
      <c r="P56443" s="1" t="s">
        <v>75813</v>
      </c>
      <c r="Q56443">
        <v>0</v>
      </c>
    </row>
    <row r="56444" spans="1:17">
      <c r="A56444">
        <v>91442</v>
      </c>
      <c r="B56444" s="1" t="s">
        <v>76726</v>
      </c>
      <c r="C56444" s="1" t="s">
        <v>75813</v>
      </c>
      <c r="D56444" s="1" t="s">
        <v>76622</v>
      </c>
      <c r="E56444" s="1" t="s">
        <v>76623</v>
      </c>
      <c r="F56444" s="1" t="s">
        <v>51139</v>
      </c>
      <c r="G56444" s="1" t="s">
        <v>5865</v>
      </c>
      <c r="H56444" s="1" t="s">
        <v>5866</v>
      </c>
      <c r="I56444" s="1" t="s">
        <v>75813</v>
      </c>
      <c r="J56444">
        <v>13000</v>
      </c>
      <c r="K56444">
        <v>13000</v>
      </c>
      <c r="L56444">
        <v>0</v>
      </c>
      <c r="M56444">
        <v>0</v>
      </c>
      <c r="N56444">
        <v>0</v>
      </c>
      <c r="O56444" s="1" t="s">
        <v>75813</v>
      </c>
      <c r="P56444" s="1" t="s">
        <v>75813</v>
      </c>
      <c r="Q56444">
        <v>0</v>
      </c>
    </row>
    <row r="56445" spans="1:17">
      <c r="A56445">
        <v>91443</v>
      </c>
      <c r="B56445" s="1" t="s">
        <v>76727</v>
      </c>
      <c r="C56445" s="1" t="s">
        <v>75813</v>
      </c>
      <c r="D56445" s="1" t="s">
        <v>76622</v>
      </c>
      <c r="E56445" s="1" t="s">
        <v>76623</v>
      </c>
      <c r="F56445" s="1" t="s">
        <v>51139</v>
      </c>
      <c r="G56445" s="1" t="s">
        <v>5865</v>
      </c>
      <c r="H56445" s="1" t="s">
        <v>5866</v>
      </c>
      <c r="I56445" s="1" t="s">
        <v>75813</v>
      </c>
      <c r="J56445">
        <v>9880</v>
      </c>
      <c r="K56445">
        <v>9880</v>
      </c>
      <c r="L56445">
        <v>0</v>
      </c>
      <c r="M56445">
        <v>0</v>
      </c>
      <c r="N56445">
        <v>0</v>
      </c>
      <c r="O56445" s="1" t="s">
        <v>75813</v>
      </c>
      <c r="P56445" s="1" t="s">
        <v>75813</v>
      </c>
      <c r="Q56445">
        <v>0</v>
      </c>
    </row>
    <row r="56446" spans="1:17">
      <c r="A56446">
        <v>91444</v>
      </c>
      <c r="B56446" s="1" t="s">
        <v>76728</v>
      </c>
      <c r="C56446" s="1" t="s">
        <v>75813</v>
      </c>
      <c r="D56446" s="1" t="s">
        <v>76625</v>
      </c>
      <c r="E56446" s="1" t="s">
        <v>76626</v>
      </c>
      <c r="F56446" s="1" t="s">
        <v>51139</v>
      </c>
      <c r="G56446" s="1" t="s">
        <v>5865</v>
      </c>
      <c r="H56446" s="1" t="s">
        <v>5866</v>
      </c>
      <c r="I56446" s="1" t="s">
        <v>75813</v>
      </c>
      <c r="J56446">
        <v>13050</v>
      </c>
      <c r="K56446">
        <v>13050</v>
      </c>
      <c r="L56446">
        <v>0</v>
      </c>
      <c r="M56446">
        <v>0</v>
      </c>
      <c r="N56446">
        <v>0</v>
      </c>
      <c r="O56446" s="1" t="s">
        <v>75813</v>
      </c>
      <c r="P56446" s="1" t="s">
        <v>75813</v>
      </c>
      <c r="Q56446">
        <v>0</v>
      </c>
    </row>
    <row r="56447" spans="1:17">
      <c r="A56447">
        <v>91445</v>
      </c>
      <c r="B56447" s="1" t="s">
        <v>76729</v>
      </c>
      <c r="C56447" s="1" t="s">
        <v>75813</v>
      </c>
      <c r="D56447" s="1" t="s">
        <v>76625</v>
      </c>
      <c r="E56447" s="1" t="s">
        <v>76626</v>
      </c>
      <c r="F56447" s="1" t="s">
        <v>51139</v>
      </c>
      <c r="G56447" s="1" t="s">
        <v>5865</v>
      </c>
      <c r="H56447" s="1" t="s">
        <v>5866</v>
      </c>
      <c r="I56447" s="1" t="s">
        <v>75813</v>
      </c>
      <c r="J56447">
        <v>9854</v>
      </c>
      <c r="K56447">
        <v>9854</v>
      </c>
      <c r="L56447">
        <v>0</v>
      </c>
      <c r="M56447">
        <v>0</v>
      </c>
      <c r="N56447">
        <v>0</v>
      </c>
      <c r="O56447" s="1" t="s">
        <v>75813</v>
      </c>
      <c r="P56447" s="1" t="s">
        <v>75813</v>
      </c>
      <c r="Q56447">
        <v>0</v>
      </c>
    </row>
    <row r="56448" spans="1:17">
      <c r="A56448">
        <v>91446</v>
      </c>
      <c r="B56448" s="1" t="s">
        <v>76730</v>
      </c>
      <c r="C56448" s="1" t="s">
        <v>75813</v>
      </c>
      <c r="D56448" s="1" t="s">
        <v>57325</v>
      </c>
      <c r="E56448" s="1" t="s">
        <v>54775</v>
      </c>
      <c r="F56448" s="1" t="s">
        <v>51139</v>
      </c>
      <c r="G56448" s="1" t="s">
        <v>5865</v>
      </c>
      <c r="H56448" s="1" t="s">
        <v>5866</v>
      </c>
      <c r="I56448" s="1" t="s">
        <v>75813</v>
      </c>
      <c r="J56448">
        <v>200000</v>
      </c>
      <c r="K56448">
        <v>200000</v>
      </c>
      <c r="L56448">
        <v>0</v>
      </c>
      <c r="M56448">
        <v>0</v>
      </c>
      <c r="N56448">
        <v>0</v>
      </c>
      <c r="O56448" s="1" t="s">
        <v>75813</v>
      </c>
      <c r="P56448" s="1" t="s">
        <v>75813</v>
      </c>
      <c r="Q56448">
        <v>0</v>
      </c>
    </row>
    <row r="56449" spans="1:17">
      <c r="A56449">
        <v>91447</v>
      </c>
      <c r="B56449" s="1" t="s">
        <v>76731</v>
      </c>
      <c r="C56449" s="1" t="s">
        <v>75813</v>
      </c>
      <c r="D56449" s="1" t="s">
        <v>54777</v>
      </c>
      <c r="E56449" s="1" t="s">
        <v>54778</v>
      </c>
      <c r="F56449" s="1" t="s">
        <v>51139</v>
      </c>
      <c r="G56449" s="1" t="s">
        <v>5865</v>
      </c>
      <c r="H56449" s="1" t="s">
        <v>5866</v>
      </c>
      <c r="I56449" s="1" t="s">
        <v>75813</v>
      </c>
      <c r="J56449">
        <v>45000</v>
      </c>
      <c r="K56449">
        <v>45000</v>
      </c>
      <c r="L56449">
        <v>0</v>
      </c>
      <c r="M56449">
        <v>0</v>
      </c>
      <c r="N56449">
        <v>0</v>
      </c>
      <c r="O56449" s="1" t="s">
        <v>75813</v>
      </c>
      <c r="P56449" s="1" t="s">
        <v>75813</v>
      </c>
      <c r="Q56449">
        <v>0</v>
      </c>
    </row>
    <row r="56450" spans="1:17">
      <c r="A56450">
        <v>91448</v>
      </c>
      <c r="B56450" s="1" t="s">
        <v>76732</v>
      </c>
      <c r="C56450" s="1" t="s">
        <v>75813</v>
      </c>
      <c r="D56450" s="1" t="s">
        <v>59869</v>
      </c>
      <c r="E56450" s="1" t="s">
        <v>59870</v>
      </c>
      <c r="F56450" s="1" t="s">
        <v>51139</v>
      </c>
      <c r="G56450" s="1" t="s">
        <v>5865</v>
      </c>
      <c r="H56450" s="1" t="s">
        <v>5866</v>
      </c>
      <c r="I56450" s="1" t="s">
        <v>75813</v>
      </c>
      <c r="J56450">
        <v>151200</v>
      </c>
      <c r="K56450">
        <v>151200</v>
      </c>
      <c r="L56450">
        <v>0</v>
      </c>
      <c r="M56450">
        <v>0</v>
      </c>
      <c r="N56450">
        <v>0</v>
      </c>
      <c r="O56450" s="1" t="s">
        <v>75813</v>
      </c>
      <c r="P56450" s="1" t="s">
        <v>75813</v>
      </c>
      <c r="Q56450">
        <v>0</v>
      </c>
    </row>
    <row r="56451" spans="1:17">
      <c r="A56451">
        <v>91449</v>
      </c>
      <c r="B56451" s="1" t="s">
        <v>76733</v>
      </c>
      <c r="C56451" s="1" t="s">
        <v>75813</v>
      </c>
      <c r="D56451" s="1" t="s">
        <v>37862</v>
      </c>
      <c r="E56451" s="1" t="s">
        <v>72207</v>
      </c>
      <c r="F56451" s="1" t="s">
        <v>51139</v>
      </c>
      <c r="G56451" s="1" t="s">
        <v>5865</v>
      </c>
      <c r="H56451" s="1" t="s">
        <v>5866</v>
      </c>
      <c r="I56451" s="1" t="s">
        <v>75813</v>
      </c>
      <c r="J56451">
        <v>6471</v>
      </c>
      <c r="K56451">
        <v>6471</v>
      </c>
      <c r="L56451">
        <v>0</v>
      </c>
      <c r="M56451">
        <v>0</v>
      </c>
      <c r="N56451">
        <v>0</v>
      </c>
      <c r="O56451" s="1" t="s">
        <v>75813</v>
      </c>
      <c r="P56451" s="1" t="s">
        <v>75813</v>
      </c>
      <c r="Q56451">
        <v>0</v>
      </c>
    </row>
    <row r="56452" spans="1:17">
      <c r="A56452">
        <v>91450</v>
      </c>
      <c r="B56452" s="1" t="s">
        <v>76734</v>
      </c>
      <c r="C56452" s="1" t="s">
        <v>76735</v>
      </c>
      <c r="D56452" s="1" t="s">
        <v>40452</v>
      </c>
      <c r="E56452" s="1" t="s">
        <v>40453</v>
      </c>
      <c r="F56452" s="1" t="s">
        <v>28</v>
      </c>
      <c r="G56452" s="1" t="s">
        <v>92</v>
      </c>
      <c r="H56452" s="1" t="s">
        <v>93</v>
      </c>
      <c r="I56452" s="1" t="s">
        <v>76654</v>
      </c>
      <c r="J56452">
        <v>13000</v>
      </c>
      <c r="K56452">
        <v>13200</v>
      </c>
      <c r="L56452">
        <v>-200</v>
      </c>
      <c r="M56452">
        <v>1.07</v>
      </c>
      <c r="N56452">
        <v>0</v>
      </c>
      <c r="O56452" s="1" t="s">
        <v>76735</v>
      </c>
      <c r="P56452" s="1" t="s">
        <v>76654</v>
      </c>
      <c r="Q56452">
        <v>14124</v>
      </c>
    </row>
    <row r="56453" spans="1:17">
      <c r="A56453">
        <v>91451</v>
      </c>
      <c r="B56453" s="1" t="s">
        <v>76736</v>
      </c>
      <c r="C56453" s="1" t="s">
        <v>76735</v>
      </c>
      <c r="D56453" s="1" t="s">
        <v>63964</v>
      </c>
      <c r="E56453" s="1" t="s">
        <v>63965</v>
      </c>
      <c r="F56453" s="1" t="s">
        <v>28</v>
      </c>
      <c r="G56453" s="1" t="s">
        <v>158</v>
      </c>
      <c r="H56453" s="1" t="s">
        <v>159</v>
      </c>
      <c r="I56453" s="1" t="s">
        <v>76737</v>
      </c>
      <c r="J56453">
        <v>15000</v>
      </c>
      <c r="K56453">
        <v>0</v>
      </c>
      <c r="L56453">
        <v>15000</v>
      </c>
      <c r="M56453">
        <v>0.59</v>
      </c>
      <c r="N56453">
        <v>0</v>
      </c>
      <c r="O56453" s="1" t="s">
        <v>76735</v>
      </c>
      <c r="P56453" s="1" t="s">
        <v>76737</v>
      </c>
      <c r="Q56453">
        <v>0</v>
      </c>
    </row>
    <row r="56454" spans="1:17">
      <c r="A56454">
        <v>91452</v>
      </c>
      <c r="B56454" s="1" t="s">
        <v>76738</v>
      </c>
      <c r="C56454" s="1" t="s">
        <v>76735</v>
      </c>
      <c r="D56454" s="1" t="s">
        <v>889</v>
      </c>
      <c r="E56454" s="1" t="s">
        <v>64105</v>
      </c>
      <c r="F56454" s="1" t="s">
        <v>28</v>
      </c>
      <c r="G56454" s="1" t="s">
        <v>66829</v>
      </c>
      <c r="H56454" s="1" t="s">
        <v>66830</v>
      </c>
      <c r="I56454" s="1" t="s">
        <v>76739</v>
      </c>
      <c r="J56454">
        <v>50</v>
      </c>
      <c r="K56454">
        <v>0</v>
      </c>
      <c r="L56454">
        <v>50</v>
      </c>
      <c r="M56454">
        <v>177.5</v>
      </c>
      <c r="N56454">
        <v>0</v>
      </c>
      <c r="O56454" s="1" t="s">
        <v>76735</v>
      </c>
      <c r="P56454" s="1" t="s">
        <v>76739</v>
      </c>
      <c r="Q56454">
        <v>0</v>
      </c>
    </row>
    <row r="56455" spans="1:17">
      <c r="A56455">
        <v>91453</v>
      </c>
      <c r="B56455" s="1" t="s">
        <v>76740</v>
      </c>
      <c r="C56455" s="1" t="s">
        <v>76735</v>
      </c>
      <c r="D56455" s="1" t="s">
        <v>53957</v>
      </c>
      <c r="E56455" s="1" t="s">
        <v>53958</v>
      </c>
      <c r="F56455" s="1" t="s">
        <v>28</v>
      </c>
      <c r="G56455" s="1" t="s">
        <v>158</v>
      </c>
      <c r="H56455" s="1" t="s">
        <v>159</v>
      </c>
      <c r="I56455" s="1" t="s">
        <v>74450</v>
      </c>
      <c r="J56455">
        <v>15000</v>
      </c>
      <c r="K56455">
        <v>15000</v>
      </c>
      <c r="L56455">
        <v>0</v>
      </c>
      <c r="M56455">
        <v>0.39</v>
      </c>
      <c r="N56455">
        <v>0</v>
      </c>
      <c r="O56455" s="1" t="s">
        <v>76735</v>
      </c>
      <c r="P56455" s="1" t="s">
        <v>74450</v>
      </c>
      <c r="Q56455">
        <v>5850</v>
      </c>
    </row>
    <row r="56456" spans="1:17">
      <c r="A56456">
        <v>91454</v>
      </c>
      <c r="B56456" s="1" t="s">
        <v>76741</v>
      </c>
      <c r="C56456" s="1" t="s">
        <v>76735</v>
      </c>
      <c r="D56456" s="1" t="s">
        <v>1662</v>
      </c>
      <c r="E56456" s="1" t="s">
        <v>1663</v>
      </c>
      <c r="F56456" s="1" t="s">
        <v>28</v>
      </c>
      <c r="G56456" s="1" t="s">
        <v>29</v>
      </c>
      <c r="H56456" s="1" t="s">
        <v>30</v>
      </c>
      <c r="I56456" s="1" t="s">
        <v>76742</v>
      </c>
      <c r="J56456">
        <v>60</v>
      </c>
      <c r="K56456">
        <v>10</v>
      </c>
      <c r="L56456">
        <v>50</v>
      </c>
      <c r="M56456">
        <v>52.5</v>
      </c>
      <c r="N56456">
        <v>0</v>
      </c>
      <c r="O56456" s="1" t="s">
        <v>76735</v>
      </c>
      <c r="P56456" s="1" t="s">
        <v>76742</v>
      </c>
      <c r="Q56456">
        <v>525</v>
      </c>
    </row>
    <row r="56457" spans="1:17">
      <c r="A56457">
        <v>91455</v>
      </c>
      <c r="B56457" s="1" t="s">
        <v>76743</v>
      </c>
      <c r="C56457" s="1" t="s">
        <v>76735</v>
      </c>
      <c r="D56457" s="1" t="s">
        <v>1557</v>
      </c>
      <c r="E56457" s="1" t="s">
        <v>62670</v>
      </c>
      <c r="F56457" s="1" t="s">
        <v>28</v>
      </c>
      <c r="G56457" s="1" t="s">
        <v>7635</v>
      </c>
      <c r="H56457" s="1" t="s">
        <v>7636</v>
      </c>
      <c r="I56457" s="1" t="s">
        <v>76739</v>
      </c>
      <c r="J56457">
        <v>55</v>
      </c>
      <c r="K56457">
        <v>15</v>
      </c>
      <c r="L56457">
        <v>40</v>
      </c>
      <c r="M56457">
        <v>105</v>
      </c>
      <c r="N56457">
        <v>0</v>
      </c>
      <c r="O56457" s="1" t="s">
        <v>76735</v>
      </c>
      <c r="P56457" s="1" t="s">
        <v>76739</v>
      </c>
      <c r="Q56457">
        <v>1575</v>
      </c>
    </row>
    <row r="56458" spans="1:17">
      <c r="A56458">
        <v>91456</v>
      </c>
      <c r="B56458" s="1" t="s">
        <v>76744</v>
      </c>
      <c r="C56458" s="1" t="s">
        <v>76735</v>
      </c>
      <c r="D56458" s="1" t="s">
        <v>1635</v>
      </c>
      <c r="E56458" s="1" t="s">
        <v>1636</v>
      </c>
      <c r="F56458" s="1" t="s">
        <v>28</v>
      </c>
      <c r="G56458" s="1" t="s">
        <v>7635</v>
      </c>
      <c r="H56458" s="1" t="s">
        <v>7636</v>
      </c>
      <c r="I56458" s="1" t="s">
        <v>76739</v>
      </c>
      <c r="J56458">
        <v>37</v>
      </c>
      <c r="K56458">
        <v>37</v>
      </c>
      <c r="L56458">
        <v>0</v>
      </c>
      <c r="M56458">
        <v>115</v>
      </c>
      <c r="N56458">
        <v>0</v>
      </c>
      <c r="O56458" s="1" t="s">
        <v>76735</v>
      </c>
      <c r="P56458" s="1" t="s">
        <v>76739</v>
      </c>
      <c r="Q56458">
        <v>4255</v>
      </c>
    </row>
    <row r="56459" spans="1:17">
      <c r="A56459">
        <v>91457</v>
      </c>
      <c r="B56459" s="1" t="s">
        <v>76745</v>
      </c>
      <c r="C56459" s="1" t="s">
        <v>76735</v>
      </c>
      <c r="D56459" s="1" t="s">
        <v>1560</v>
      </c>
      <c r="E56459" s="1" t="s">
        <v>11722</v>
      </c>
      <c r="F56459" s="1" t="s">
        <v>28</v>
      </c>
      <c r="G56459" s="1" t="s">
        <v>1038</v>
      </c>
      <c r="H56459" s="1" t="s">
        <v>1039</v>
      </c>
      <c r="I56459" s="1" t="s">
        <v>76742</v>
      </c>
      <c r="J56459">
        <v>36</v>
      </c>
      <c r="K56459">
        <v>36</v>
      </c>
      <c r="L56459">
        <v>0</v>
      </c>
      <c r="M56459">
        <v>45.25</v>
      </c>
      <c r="N56459">
        <v>0</v>
      </c>
      <c r="O56459" s="1" t="s">
        <v>76735</v>
      </c>
      <c r="P56459" s="1" t="s">
        <v>76742</v>
      </c>
      <c r="Q56459">
        <v>1629</v>
      </c>
    </row>
    <row r="56460" spans="1:17">
      <c r="A56460">
        <v>91458</v>
      </c>
      <c r="B56460" s="1" t="s">
        <v>76746</v>
      </c>
      <c r="C56460" s="1" t="s">
        <v>76735</v>
      </c>
      <c r="D56460" s="1" t="s">
        <v>1036</v>
      </c>
      <c r="E56460" s="1" t="s">
        <v>69881</v>
      </c>
      <c r="F56460" s="1" t="s">
        <v>28</v>
      </c>
      <c r="G56460" s="1" t="s">
        <v>1038</v>
      </c>
      <c r="H56460" s="1" t="s">
        <v>1039</v>
      </c>
      <c r="I56460" s="1" t="s">
        <v>76742</v>
      </c>
      <c r="J56460">
        <v>60</v>
      </c>
      <c r="K56460">
        <v>60</v>
      </c>
      <c r="L56460">
        <v>0</v>
      </c>
      <c r="M56460">
        <v>66.45</v>
      </c>
      <c r="N56460">
        <v>0</v>
      </c>
      <c r="O56460" s="1" t="s">
        <v>76735</v>
      </c>
      <c r="P56460" s="1" t="s">
        <v>76742</v>
      </c>
      <c r="Q56460">
        <v>3987</v>
      </c>
    </row>
    <row r="56461" spans="1:17">
      <c r="A56461">
        <v>91459</v>
      </c>
      <c r="B56461" s="1" t="s">
        <v>76747</v>
      </c>
      <c r="C56461" s="1" t="s">
        <v>76735</v>
      </c>
      <c r="D56461" s="1" t="s">
        <v>1534</v>
      </c>
      <c r="E56461" s="1" t="s">
        <v>6092</v>
      </c>
      <c r="F56461" s="1" t="s">
        <v>28</v>
      </c>
      <c r="G56461" s="1" t="s">
        <v>29</v>
      </c>
      <c r="H56461" s="1" t="s">
        <v>30</v>
      </c>
      <c r="I56461" s="1" t="s">
        <v>76742</v>
      </c>
      <c r="J56461">
        <v>19</v>
      </c>
      <c r="K56461">
        <v>19</v>
      </c>
      <c r="L56461">
        <v>0</v>
      </c>
      <c r="M56461">
        <v>110</v>
      </c>
      <c r="N56461">
        <v>0</v>
      </c>
      <c r="O56461" s="1" t="s">
        <v>76735</v>
      </c>
      <c r="P56461" s="1" t="s">
        <v>76742</v>
      </c>
      <c r="Q56461">
        <v>2090</v>
      </c>
    </row>
    <row r="56462" spans="1:17">
      <c r="A56462">
        <v>91460</v>
      </c>
      <c r="B56462" s="1" t="s">
        <v>76748</v>
      </c>
      <c r="C56462" s="1" t="s">
        <v>76735</v>
      </c>
      <c r="D56462" s="1" t="s">
        <v>1602</v>
      </c>
      <c r="E56462" s="1" t="s">
        <v>21965</v>
      </c>
      <c r="F56462" s="1" t="s">
        <v>28</v>
      </c>
      <c r="G56462" s="1" t="s">
        <v>29</v>
      </c>
      <c r="H56462" s="1" t="s">
        <v>30</v>
      </c>
      <c r="I56462" s="1" t="s">
        <v>76742</v>
      </c>
      <c r="J56462">
        <v>15</v>
      </c>
      <c r="K56462">
        <v>15</v>
      </c>
      <c r="L56462">
        <v>0</v>
      </c>
      <c r="M56462">
        <v>55</v>
      </c>
      <c r="N56462">
        <v>0</v>
      </c>
      <c r="O56462" s="1" t="s">
        <v>76735</v>
      </c>
      <c r="P56462" s="1" t="s">
        <v>76742</v>
      </c>
      <c r="Q56462">
        <v>825</v>
      </c>
    </row>
    <row r="56463" spans="1:17">
      <c r="A56463">
        <v>91461</v>
      </c>
      <c r="B56463" s="1" t="s">
        <v>76749</v>
      </c>
      <c r="C56463" s="1" t="s">
        <v>76735</v>
      </c>
      <c r="D56463" s="1" t="s">
        <v>1543</v>
      </c>
      <c r="E56463" s="1" t="s">
        <v>1544</v>
      </c>
      <c r="F56463" s="1" t="s">
        <v>28</v>
      </c>
      <c r="G56463" s="1" t="s">
        <v>24231</v>
      </c>
      <c r="H56463" s="1" t="s">
        <v>24232</v>
      </c>
      <c r="I56463" s="1" t="s">
        <v>76742</v>
      </c>
      <c r="J56463">
        <v>15</v>
      </c>
      <c r="K56463">
        <v>15</v>
      </c>
      <c r="L56463">
        <v>0</v>
      </c>
      <c r="M56463">
        <v>72.23</v>
      </c>
      <c r="N56463">
        <v>0</v>
      </c>
      <c r="O56463" s="1" t="s">
        <v>76735</v>
      </c>
      <c r="P56463" s="1" t="s">
        <v>76742</v>
      </c>
      <c r="Q56463">
        <v>1083.45</v>
      </c>
    </row>
    <row r="56464" spans="1:17">
      <c r="A56464">
        <v>91462</v>
      </c>
      <c r="B56464" s="1" t="s">
        <v>76750</v>
      </c>
      <c r="C56464" s="1" t="s">
        <v>76735</v>
      </c>
      <c r="D56464" s="1" t="s">
        <v>1563</v>
      </c>
      <c r="E56464" s="1" t="s">
        <v>1564</v>
      </c>
      <c r="F56464" s="1" t="s">
        <v>28</v>
      </c>
      <c r="G56464" s="1" t="s">
        <v>1038</v>
      </c>
      <c r="H56464" s="1" t="s">
        <v>1039</v>
      </c>
      <c r="I56464" s="1" t="s">
        <v>76742</v>
      </c>
      <c r="J56464">
        <v>15</v>
      </c>
      <c r="K56464">
        <v>15</v>
      </c>
      <c r="L56464">
        <v>0</v>
      </c>
      <c r="M56464">
        <v>40</v>
      </c>
      <c r="N56464">
        <v>0</v>
      </c>
      <c r="O56464" s="1" t="s">
        <v>76735</v>
      </c>
      <c r="P56464" s="1" t="s">
        <v>76742</v>
      </c>
      <c r="Q56464">
        <v>600</v>
      </c>
    </row>
    <row r="56465" spans="1:17">
      <c r="A56465">
        <v>91463</v>
      </c>
      <c r="B56465" s="1" t="s">
        <v>76751</v>
      </c>
      <c r="C56465" s="1" t="s">
        <v>76735</v>
      </c>
      <c r="D56465" s="1" t="s">
        <v>1638</v>
      </c>
      <c r="E56465" s="1" t="s">
        <v>64055</v>
      </c>
      <c r="F56465" s="1" t="s">
        <v>28</v>
      </c>
      <c r="G56465" s="1" t="s">
        <v>29</v>
      </c>
      <c r="H56465" s="1" t="s">
        <v>30</v>
      </c>
      <c r="I56465" s="1" t="s">
        <v>76742</v>
      </c>
      <c r="J56465">
        <v>16</v>
      </c>
      <c r="K56465">
        <v>16</v>
      </c>
      <c r="L56465">
        <v>0</v>
      </c>
      <c r="M56465">
        <v>340</v>
      </c>
      <c r="N56465">
        <v>0</v>
      </c>
      <c r="O56465" s="1" t="s">
        <v>76735</v>
      </c>
      <c r="P56465" s="1" t="s">
        <v>76742</v>
      </c>
      <c r="Q56465">
        <v>5440</v>
      </c>
    </row>
    <row r="56466" spans="1:17">
      <c r="A56466">
        <v>91464</v>
      </c>
      <c r="B56466" s="1" t="s">
        <v>76752</v>
      </c>
      <c r="C56466" s="1" t="s">
        <v>76735</v>
      </c>
      <c r="D56466" s="1" t="s">
        <v>1595</v>
      </c>
      <c r="E56466" s="1" t="s">
        <v>62997</v>
      </c>
      <c r="F56466" s="1" t="s">
        <v>28</v>
      </c>
      <c r="G56466" s="1" t="s">
        <v>29</v>
      </c>
      <c r="H56466" s="1" t="s">
        <v>30</v>
      </c>
      <c r="I56466" s="1" t="s">
        <v>76742</v>
      </c>
      <c r="J56466">
        <v>15</v>
      </c>
      <c r="K56466">
        <v>15</v>
      </c>
      <c r="L56466">
        <v>0</v>
      </c>
      <c r="M56466">
        <v>120</v>
      </c>
      <c r="N56466">
        <v>0</v>
      </c>
      <c r="O56466" s="1" t="s">
        <v>76735</v>
      </c>
      <c r="P56466" s="1" t="s">
        <v>76742</v>
      </c>
      <c r="Q56466">
        <v>1800</v>
      </c>
    </row>
    <row r="56467" spans="1:17">
      <c r="A56467">
        <v>91465</v>
      </c>
      <c r="B56467" s="1" t="s">
        <v>76753</v>
      </c>
      <c r="C56467" s="1" t="s">
        <v>76735</v>
      </c>
      <c r="D56467" s="1" t="s">
        <v>264</v>
      </c>
      <c r="E56467" s="1" t="s">
        <v>29769</v>
      </c>
      <c r="F56467" s="1" t="s">
        <v>28</v>
      </c>
      <c r="G56467" s="1" t="s">
        <v>92</v>
      </c>
      <c r="H56467" s="1" t="s">
        <v>93</v>
      </c>
      <c r="I56467" s="1" t="s">
        <v>76008</v>
      </c>
      <c r="J56467">
        <v>12000</v>
      </c>
      <c r="K56467">
        <v>12400</v>
      </c>
      <c r="L56467">
        <v>-400</v>
      </c>
      <c r="M56467">
        <v>0.8</v>
      </c>
      <c r="N56467">
        <v>0</v>
      </c>
      <c r="O56467" s="1" t="s">
        <v>76735</v>
      </c>
      <c r="P56467" s="1" t="s">
        <v>76008</v>
      </c>
      <c r="Q56467">
        <v>9920</v>
      </c>
    </row>
    <row r="56468" spans="1:17">
      <c r="A56468">
        <v>91466</v>
      </c>
      <c r="B56468" s="1" t="s">
        <v>76754</v>
      </c>
      <c r="C56468" s="1" t="s">
        <v>76735</v>
      </c>
      <c r="D56468" s="1" t="s">
        <v>952</v>
      </c>
      <c r="E56468" s="1" t="s">
        <v>29962</v>
      </c>
      <c r="F56468" s="1" t="s">
        <v>28</v>
      </c>
      <c r="G56468" s="1" t="s">
        <v>92</v>
      </c>
      <c r="H56468" s="1" t="s">
        <v>93</v>
      </c>
      <c r="I56468" s="1" t="s">
        <v>76008</v>
      </c>
      <c r="J56468">
        <v>12000</v>
      </c>
      <c r="K56468">
        <v>12000</v>
      </c>
      <c r="L56468">
        <v>0</v>
      </c>
      <c r="M56468">
        <v>0.52</v>
      </c>
      <c r="N56468">
        <v>0</v>
      </c>
      <c r="O56468" s="1" t="s">
        <v>76735</v>
      </c>
      <c r="P56468" s="1" t="s">
        <v>76008</v>
      </c>
      <c r="Q56468">
        <v>6240</v>
      </c>
    </row>
    <row r="56469" spans="1:17">
      <c r="A56469">
        <v>91467</v>
      </c>
      <c r="B56469" s="1" t="s">
        <v>76755</v>
      </c>
      <c r="C56469" s="1" t="s">
        <v>76739</v>
      </c>
      <c r="D56469" s="1" t="s">
        <v>76756</v>
      </c>
      <c r="E56469" s="1" t="s">
        <v>76757</v>
      </c>
      <c r="F56469" s="1" t="s">
        <v>28</v>
      </c>
      <c r="G56469" s="1" t="s">
        <v>5865</v>
      </c>
      <c r="H56469" s="1" t="s">
        <v>5866</v>
      </c>
      <c r="I56469" s="1" t="s">
        <v>76739</v>
      </c>
      <c r="J56469">
        <v>30000</v>
      </c>
      <c r="K56469">
        <v>30000</v>
      </c>
      <c r="L56469">
        <v>0</v>
      </c>
      <c r="M56469">
        <v>0</v>
      </c>
      <c r="N56469">
        <v>0</v>
      </c>
      <c r="O56469" s="1" t="s">
        <v>76739</v>
      </c>
      <c r="P56469" s="1" t="s">
        <v>76739</v>
      </c>
      <c r="Q56469">
        <v>0</v>
      </c>
    </row>
    <row r="56470" spans="1:17">
      <c r="A56470">
        <v>91468</v>
      </c>
      <c r="B56470" s="1" t="s">
        <v>76758</v>
      </c>
      <c r="C56470" s="1" t="s">
        <v>76739</v>
      </c>
      <c r="D56470" s="1" t="s">
        <v>8003</v>
      </c>
      <c r="E56470" s="1" t="s">
        <v>8004</v>
      </c>
      <c r="F56470" s="1" t="s">
        <v>28</v>
      </c>
      <c r="G56470" s="1" t="s">
        <v>29</v>
      </c>
      <c r="H56470" s="1" t="s">
        <v>30</v>
      </c>
      <c r="I56470" s="1" t="s">
        <v>76739</v>
      </c>
      <c r="J56470">
        <v>100</v>
      </c>
      <c r="K56470">
        <v>100</v>
      </c>
      <c r="L56470">
        <v>0</v>
      </c>
      <c r="M56470">
        <v>75</v>
      </c>
      <c r="N56470">
        <v>0</v>
      </c>
      <c r="O56470" s="1" t="s">
        <v>76739</v>
      </c>
      <c r="P56470" s="1" t="s">
        <v>76739</v>
      </c>
      <c r="Q56470">
        <v>7500</v>
      </c>
    </row>
    <row r="56471" spans="1:17">
      <c r="A56471">
        <v>91469</v>
      </c>
      <c r="B56471" s="1" t="s">
        <v>76759</v>
      </c>
      <c r="C56471" s="1" t="s">
        <v>76739</v>
      </c>
      <c r="D56471" s="1" t="s">
        <v>76233</v>
      </c>
      <c r="E56471" s="1" t="s">
        <v>76234</v>
      </c>
      <c r="F56471" s="1" t="s">
        <v>28</v>
      </c>
      <c r="G56471" s="1" t="s">
        <v>29</v>
      </c>
      <c r="H56471" s="1" t="s">
        <v>30</v>
      </c>
      <c r="I56471" s="1" t="s">
        <v>76739</v>
      </c>
      <c r="J56471">
        <v>150</v>
      </c>
      <c r="K56471">
        <v>150</v>
      </c>
      <c r="L56471">
        <v>0</v>
      </c>
      <c r="M56471">
        <v>63</v>
      </c>
      <c r="N56471">
        <v>0</v>
      </c>
      <c r="O56471" s="1" t="s">
        <v>76739</v>
      </c>
      <c r="P56471" s="1" t="s">
        <v>76739</v>
      </c>
      <c r="Q56471">
        <v>9450</v>
      </c>
    </row>
    <row r="56472" spans="1:17">
      <c r="A56472">
        <v>91470</v>
      </c>
      <c r="B56472" s="1" t="s">
        <v>76760</v>
      </c>
      <c r="C56472" s="1" t="s">
        <v>76739</v>
      </c>
      <c r="D56472" s="1" t="s">
        <v>58983</v>
      </c>
      <c r="E56472" s="1" t="s">
        <v>58984</v>
      </c>
      <c r="F56472" s="1" t="s">
        <v>28</v>
      </c>
      <c r="G56472" s="1" t="s">
        <v>24241</v>
      </c>
      <c r="H56472" s="1" t="s">
        <v>24242</v>
      </c>
      <c r="I56472" s="1" t="s">
        <v>76739</v>
      </c>
      <c r="J56472">
        <v>4</v>
      </c>
      <c r="K56472">
        <v>10</v>
      </c>
      <c r="L56472">
        <v>-6</v>
      </c>
      <c r="M56472">
        <v>374</v>
      </c>
      <c r="N56472">
        <v>0</v>
      </c>
      <c r="O56472" s="1" t="s">
        <v>76739</v>
      </c>
      <c r="P56472" s="1" t="s">
        <v>76739</v>
      </c>
      <c r="Q56472">
        <v>3740</v>
      </c>
    </row>
    <row r="56473" spans="1:17">
      <c r="A56473">
        <v>91471</v>
      </c>
      <c r="B56473" s="1" t="s">
        <v>76761</v>
      </c>
      <c r="C56473" s="1" t="s">
        <v>76739</v>
      </c>
      <c r="D56473" s="1" t="s">
        <v>63996</v>
      </c>
      <c r="E56473" s="1" t="s">
        <v>63997</v>
      </c>
      <c r="F56473" s="1" t="s">
        <v>591</v>
      </c>
      <c r="G56473" s="1" t="s">
        <v>158</v>
      </c>
      <c r="H56473" s="1" t="s">
        <v>159</v>
      </c>
      <c r="I56473" s="1" t="s">
        <v>76739</v>
      </c>
      <c r="J56473">
        <v>8000</v>
      </c>
      <c r="K56473">
        <v>0</v>
      </c>
      <c r="L56473">
        <v>8000</v>
      </c>
      <c r="M56473">
        <v>0.52390000000000003</v>
      </c>
      <c r="N56473">
        <v>0</v>
      </c>
      <c r="O56473" s="1" t="s">
        <v>76739</v>
      </c>
      <c r="P56473" s="1" t="s">
        <v>76739</v>
      </c>
      <c r="Q56473">
        <v>0</v>
      </c>
    </row>
    <row r="56474" spans="1:17">
      <c r="A56474">
        <v>91472</v>
      </c>
      <c r="B56474" s="1" t="s">
        <v>76762</v>
      </c>
      <c r="C56474" s="1" t="s">
        <v>76739</v>
      </c>
      <c r="D56474" s="1" t="s">
        <v>62030</v>
      </c>
      <c r="E56474" s="1" t="s">
        <v>62031</v>
      </c>
      <c r="F56474" s="1" t="s">
        <v>28</v>
      </c>
      <c r="G56474" s="1" t="s">
        <v>1354</v>
      </c>
      <c r="H56474" s="1" t="s">
        <v>1355</v>
      </c>
      <c r="I56474" s="1" t="s">
        <v>76008</v>
      </c>
      <c r="J56474">
        <v>2000</v>
      </c>
      <c r="K56474">
        <v>2000</v>
      </c>
      <c r="L56474">
        <v>0</v>
      </c>
      <c r="M56474">
        <v>11.4</v>
      </c>
      <c r="N56474">
        <v>0</v>
      </c>
      <c r="O56474" s="1" t="s">
        <v>76739</v>
      </c>
      <c r="P56474" s="1" t="s">
        <v>76008</v>
      </c>
      <c r="Q56474">
        <v>22800</v>
      </c>
    </row>
    <row r="56475" spans="1:17">
      <c r="A56475">
        <v>91473</v>
      </c>
      <c r="B56475" s="1" t="s">
        <v>76763</v>
      </c>
      <c r="C56475" s="1" t="s">
        <v>76739</v>
      </c>
      <c r="D56475" s="1" t="s">
        <v>74180</v>
      </c>
      <c r="E56475" s="1" t="s">
        <v>74181</v>
      </c>
      <c r="F56475" s="1" t="s">
        <v>28</v>
      </c>
      <c r="G56475" s="1" t="s">
        <v>24684</v>
      </c>
      <c r="H56475" s="1" t="s">
        <v>24685</v>
      </c>
      <c r="I56475" s="1" t="s">
        <v>76739</v>
      </c>
      <c r="J56475">
        <v>50</v>
      </c>
      <c r="K56475">
        <v>0</v>
      </c>
      <c r="L56475">
        <v>50</v>
      </c>
      <c r="M56475">
        <v>34.15</v>
      </c>
      <c r="N56475">
        <v>0</v>
      </c>
      <c r="O56475" s="1" t="s">
        <v>76739</v>
      </c>
      <c r="P56475" s="1" t="s">
        <v>76739</v>
      </c>
      <c r="Q56475">
        <v>0</v>
      </c>
    </row>
    <row r="56476" spans="1:17">
      <c r="A56476">
        <v>91474</v>
      </c>
      <c r="B56476" s="1" t="s">
        <v>76764</v>
      </c>
      <c r="C56476" s="1" t="s">
        <v>76739</v>
      </c>
      <c r="D56476" s="1" t="s">
        <v>63992</v>
      </c>
      <c r="E56476" s="1" t="s">
        <v>59138</v>
      </c>
      <c r="F56476" s="1" t="s">
        <v>28</v>
      </c>
      <c r="G56476" s="1" t="s">
        <v>24684</v>
      </c>
      <c r="H56476" s="1" t="s">
        <v>24685</v>
      </c>
      <c r="I56476" s="1" t="s">
        <v>76739</v>
      </c>
      <c r="J56476">
        <v>50</v>
      </c>
      <c r="K56476">
        <v>50</v>
      </c>
      <c r="L56476">
        <v>0</v>
      </c>
      <c r="M56476">
        <v>34.15</v>
      </c>
      <c r="N56476">
        <v>0</v>
      </c>
      <c r="O56476" s="1" t="s">
        <v>76739</v>
      </c>
      <c r="P56476" s="1" t="s">
        <v>76739</v>
      </c>
      <c r="Q56476">
        <v>1707.5</v>
      </c>
    </row>
    <row r="56477" spans="1:17">
      <c r="A56477">
        <v>91475</v>
      </c>
      <c r="B56477" s="1" t="s">
        <v>76765</v>
      </c>
      <c r="C56477" s="1" t="s">
        <v>76739</v>
      </c>
      <c r="D56477" s="1" t="s">
        <v>76437</v>
      </c>
      <c r="E56477" s="1" t="s">
        <v>76438</v>
      </c>
      <c r="F56477" s="1" t="s">
        <v>28</v>
      </c>
      <c r="G56477" s="1" t="s">
        <v>208</v>
      </c>
      <c r="H56477" s="1" t="s">
        <v>209</v>
      </c>
      <c r="I56477" s="1" t="s">
        <v>76742</v>
      </c>
      <c r="J56477">
        <v>25</v>
      </c>
      <c r="K56477">
        <v>0</v>
      </c>
      <c r="L56477">
        <v>25</v>
      </c>
      <c r="M56477">
        <v>4028</v>
      </c>
      <c r="N56477">
        <v>0</v>
      </c>
      <c r="O56477" s="1" t="s">
        <v>76739</v>
      </c>
      <c r="P56477" s="1" t="s">
        <v>76742</v>
      </c>
      <c r="Q56477">
        <v>0</v>
      </c>
    </row>
    <row r="56478" spans="1:17">
      <c r="A56478">
        <v>91476</v>
      </c>
      <c r="B56478" s="1" t="s">
        <v>76766</v>
      </c>
      <c r="C56478" s="1" t="s">
        <v>76739</v>
      </c>
      <c r="D56478" s="1" t="s">
        <v>38169</v>
      </c>
      <c r="E56478" s="1" t="s">
        <v>38170</v>
      </c>
      <c r="F56478" s="1" t="s">
        <v>28</v>
      </c>
      <c r="G56478" s="1" t="s">
        <v>5865</v>
      </c>
      <c r="H56478" s="1" t="s">
        <v>5866</v>
      </c>
      <c r="I56478" s="1" t="s">
        <v>76739</v>
      </c>
      <c r="J56478">
        <v>2000</v>
      </c>
      <c r="K56478">
        <v>2000</v>
      </c>
      <c r="L56478">
        <v>0</v>
      </c>
      <c r="M56478">
        <v>0</v>
      </c>
      <c r="N56478">
        <v>0</v>
      </c>
      <c r="O56478" s="1" t="s">
        <v>76739</v>
      </c>
      <c r="P56478" s="1" t="s">
        <v>76739</v>
      </c>
      <c r="Q56478">
        <v>0</v>
      </c>
    </row>
    <row r="56479" spans="1:17">
      <c r="A56479">
        <v>91477</v>
      </c>
      <c r="B56479" s="1" t="s">
        <v>76767</v>
      </c>
      <c r="C56479" s="1" t="s">
        <v>76739</v>
      </c>
      <c r="D56479" s="1" t="s">
        <v>76041</v>
      </c>
      <c r="E56479" s="1" t="s">
        <v>76042</v>
      </c>
      <c r="F56479" s="1" t="s">
        <v>51139</v>
      </c>
      <c r="G56479" s="1" t="s">
        <v>5865</v>
      </c>
      <c r="H56479" s="1" t="s">
        <v>5866</v>
      </c>
      <c r="I56479" s="1" t="s">
        <v>76739</v>
      </c>
      <c r="J56479">
        <v>26300</v>
      </c>
      <c r="K56479">
        <v>26300</v>
      </c>
      <c r="L56479">
        <v>0</v>
      </c>
      <c r="M56479">
        <v>0</v>
      </c>
      <c r="N56479">
        <v>0</v>
      </c>
      <c r="O56479" s="1" t="s">
        <v>76739</v>
      </c>
      <c r="P56479" s="1" t="s">
        <v>76739</v>
      </c>
      <c r="Q56479">
        <v>0</v>
      </c>
    </row>
    <row r="56480" spans="1:17">
      <c r="A56480">
        <v>91478</v>
      </c>
      <c r="B56480" s="1" t="s">
        <v>76768</v>
      </c>
      <c r="C56480" s="1" t="s">
        <v>76739</v>
      </c>
      <c r="D56480" s="1" t="s">
        <v>29531</v>
      </c>
      <c r="E56480" s="1" t="s">
        <v>65285</v>
      </c>
      <c r="F56480" s="1" t="s">
        <v>51139</v>
      </c>
      <c r="G56480" s="1" t="s">
        <v>5865</v>
      </c>
      <c r="H56480" s="1" t="s">
        <v>5866</v>
      </c>
      <c r="I56480" s="1" t="s">
        <v>76739</v>
      </c>
      <c r="J56480">
        <v>24486</v>
      </c>
      <c r="K56480">
        <v>24486</v>
      </c>
      <c r="L56480">
        <v>0</v>
      </c>
      <c r="M56480">
        <v>0</v>
      </c>
      <c r="N56480">
        <v>0</v>
      </c>
      <c r="O56480" s="1" t="s">
        <v>76739</v>
      </c>
      <c r="P56480" s="1" t="s">
        <v>76739</v>
      </c>
      <c r="Q56480">
        <v>0</v>
      </c>
    </row>
    <row r="56481" spans="1:17">
      <c r="A56481">
        <v>91479</v>
      </c>
      <c r="B56481" s="1" t="s">
        <v>76769</v>
      </c>
      <c r="C56481" s="1" t="s">
        <v>76739</v>
      </c>
      <c r="D56481" s="1" t="s">
        <v>46517</v>
      </c>
      <c r="E56481" s="1" t="s">
        <v>46518</v>
      </c>
      <c r="F56481" s="1" t="s">
        <v>51139</v>
      </c>
      <c r="G56481" s="1" t="s">
        <v>5865</v>
      </c>
      <c r="H56481" s="1" t="s">
        <v>5866</v>
      </c>
      <c r="I56481" s="1" t="s">
        <v>76739</v>
      </c>
      <c r="J56481">
        <v>520</v>
      </c>
      <c r="K56481">
        <v>520</v>
      </c>
      <c r="L56481">
        <v>0</v>
      </c>
      <c r="M56481">
        <v>0</v>
      </c>
      <c r="N56481">
        <v>0</v>
      </c>
      <c r="O56481" s="1" t="s">
        <v>76739</v>
      </c>
      <c r="P56481" s="1" t="s">
        <v>76739</v>
      </c>
      <c r="Q56481">
        <v>0</v>
      </c>
    </row>
    <row r="56482" spans="1:17">
      <c r="A56482">
        <v>91480</v>
      </c>
      <c r="B56482" s="1" t="s">
        <v>76770</v>
      </c>
      <c r="C56482" s="1" t="s">
        <v>76739</v>
      </c>
      <c r="D56482" s="1" t="s">
        <v>53400</v>
      </c>
      <c r="E56482" s="1" t="s">
        <v>63544</v>
      </c>
      <c r="F56482" s="1" t="s">
        <v>51139</v>
      </c>
      <c r="G56482" s="1" t="s">
        <v>5865</v>
      </c>
      <c r="H56482" s="1" t="s">
        <v>5866</v>
      </c>
      <c r="I56482" s="1" t="s">
        <v>76739</v>
      </c>
      <c r="J56482">
        <v>360</v>
      </c>
      <c r="K56482">
        <v>0</v>
      </c>
      <c r="L56482">
        <v>360</v>
      </c>
      <c r="M56482">
        <v>0</v>
      </c>
      <c r="N56482">
        <v>0</v>
      </c>
      <c r="O56482" s="1" t="s">
        <v>76739</v>
      </c>
      <c r="P56482" s="1" t="s">
        <v>76739</v>
      </c>
      <c r="Q56482">
        <v>0</v>
      </c>
    </row>
    <row r="56483" spans="1:17">
      <c r="A56483">
        <v>91481</v>
      </c>
      <c r="B56483" s="1" t="s">
        <v>76771</v>
      </c>
      <c r="C56483" s="1" t="s">
        <v>76739</v>
      </c>
      <c r="D56483" s="1" t="s">
        <v>53400</v>
      </c>
      <c r="E56483" s="1" t="s">
        <v>63544</v>
      </c>
      <c r="F56483" s="1" t="s">
        <v>51139</v>
      </c>
      <c r="G56483" s="1" t="s">
        <v>5865</v>
      </c>
      <c r="H56483" s="1" t="s">
        <v>5866</v>
      </c>
      <c r="I56483" s="1" t="s">
        <v>76739</v>
      </c>
      <c r="J56483">
        <v>360</v>
      </c>
      <c r="K56483">
        <v>360</v>
      </c>
      <c r="L56483">
        <v>0</v>
      </c>
      <c r="M56483">
        <v>0</v>
      </c>
      <c r="N56483">
        <v>0</v>
      </c>
      <c r="O56483" s="1" t="s">
        <v>76739</v>
      </c>
      <c r="P56483" s="1" t="s">
        <v>76739</v>
      </c>
      <c r="Q56483">
        <v>0</v>
      </c>
    </row>
    <row r="56484" spans="1:17">
      <c r="A56484">
        <v>91482</v>
      </c>
      <c r="B56484" s="1" t="s">
        <v>76772</v>
      </c>
      <c r="C56484" s="1" t="s">
        <v>76739</v>
      </c>
      <c r="D56484" s="1" t="s">
        <v>46160</v>
      </c>
      <c r="E56484" s="1" t="s">
        <v>68855</v>
      </c>
      <c r="F56484" s="1" t="s">
        <v>51139</v>
      </c>
      <c r="G56484" s="1" t="s">
        <v>5865</v>
      </c>
      <c r="H56484" s="1" t="s">
        <v>5866</v>
      </c>
      <c r="I56484" s="1" t="s">
        <v>76739</v>
      </c>
      <c r="J56484">
        <v>340</v>
      </c>
      <c r="K56484">
        <v>340</v>
      </c>
      <c r="L56484">
        <v>0</v>
      </c>
      <c r="M56484">
        <v>0</v>
      </c>
      <c r="N56484">
        <v>0</v>
      </c>
      <c r="O56484" s="1" t="s">
        <v>76739</v>
      </c>
      <c r="P56484" s="1" t="s">
        <v>76739</v>
      </c>
      <c r="Q56484">
        <v>0</v>
      </c>
    </row>
    <row r="56485" spans="1:17">
      <c r="A56485">
        <v>91483</v>
      </c>
      <c r="B56485" s="1" t="s">
        <v>76773</v>
      </c>
      <c r="C56485" s="1" t="s">
        <v>76739</v>
      </c>
      <c r="D56485" s="1" t="s">
        <v>46157</v>
      </c>
      <c r="E56485" s="1" t="s">
        <v>73690</v>
      </c>
      <c r="F56485" s="1" t="s">
        <v>51139</v>
      </c>
      <c r="G56485" s="1" t="s">
        <v>5865</v>
      </c>
      <c r="H56485" s="1" t="s">
        <v>5866</v>
      </c>
      <c r="I56485" s="1" t="s">
        <v>76739</v>
      </c>
      <c r="J56485">
        <v>1500</v>
      </c>
      <c r="K56485">
        <v>1500</v>
      </c>
      <c r="L56485">
        <v>0</v>
      </c>
      <c r="M56485">
        <v>0</v>
      </c>
      <c r="N56485">
        <v>0</v>
      </c>
      <c r="O56485" s="1" t="s">
        <v>76739</v>
      </c>
      <c r="P56485" s="1" t="s">
        <v>76739</v>
      </c>
      <c r="Q56485">
        <v>0</v>
      </c>
    </row>
    <row r="56486" spans="1:17">
      <c r="A56486">
        <v>91484</v>
      </c>
      <c r="B56486" s="1" t="s">
        <v>76774</v>
      </c>
      <c r="C56486" s="1" t="s">
        <v>76739</v>
      </c>
      <c r="D56486" s="1" t="s">
        <v>46160</v>
      </c>
      <c r="E56486" s="1" t="s">
        <v>68855</v>
      </c>
      <c r="F56486" s="1" t="s">
        <v>51139</v>
      </c>
      <c r="G56486" s="1" t="s">
        <v>5865</v>
      </c>
      <c r="H56486" s="1" t="s">
        <v>5866</v>
      </c>
      <c r="I56486" s="1" t="s">
        <v>76739</v>
      </c>
      <c r="J56486">
        <v>540</v>
      </c>
      <c r="K56486">
        <v>540</v>
      </c>
      <c r="L56486">
        <v>0</v>
      </c>
      <c r="M56486">
        <v>0</v>
      </c>
      <c r="N56486">
        <v>0</v>
      </c>
      <c r="O56486" s="1" t="s">
        <v>76739</v>
      </c>
      <c r="P56486" s="1" t="s">
        <v>76739</v>
      </c>
      <c r="Q56486">
        <v>0</v>
      </c>
    </row>
    <row r="56487" spans="1:17">
      <c r="A56487">
        <v>91485</v>
      </c>
      <c r="B56487" s="1" t="s">
        <v>76775</v>
      </c>
      <c r="C56487" s="1" t="s">
        <v>76739</v>
      </c>
      <c r="D56487" s="1" t="s">
        <v>46956</v>
      </c>
      <c r="E56487" s="1" t="s">
        <v>65861</v>
      </c>
      <c r="F56487" s="1" t="s">
        <v>51139</v>
      </c>
      <c r="G56487" s="1" t="s">
        <v>5865</v>
      </c>
      <c r="H56487" s="1" t="s">
        <v>5866</v>
      </c>
      <c r="I56487" s="1" t="s">
        <v>76739</v>
      </c>
      <c r="J56487">
        <v>1994</v>
      </c>
      <c r="K56487">
        <v>1994</v>
      </c>
      <c r="L56487">
        <v>0</v>
      </c>
      <c r="M56487">
        <v>0</v>
      </c>
      <c r="N56487">
        <v>0</v>
      </c>
      <c r="O56487" s="1" t="s">
        <v>76739</v>
      </c>
      <c r="P56487" s="1" t="s">
        <v>76739</v>
      </c>
      <c r="Q56487">
        <v>0</v>
      </c>
    </row>
    <row r="56488" spans="1:17">
      <c r="A56488">
        <v>91486</v>
      </c>
      <c r="B56488" s="1" t="s">
        <v>76776</v>
      </c>
      <c r="C56488" s="1" t="s">
        <v>76739</v>
      </c>
      <c r="D56488" s="1" t="s">
        <v>889</v>
      </c>
      <c r="E56488" s="1" t="s">
        <v>64105</v>
      </c>
      <c r="F56488" s="1" t="s">
        <v>28</v>
      </c>
      <c r="G56488" s="1" t="s">
        <v>135</v>
      </c>
      <c r="H56488" s="1" t="s">
        <v>136</v>
      </c>
      <c r="I56488" s="1" t="s">
        <v>76739</v>
      </c>
      <c r="J56488">
        <v>50</v>
      </c>
      <c r="K56488">
        <v>50</v>
      </c>
      <c r="L56488">
        <v>0</v>
      </c>
      <c r="M56488">
        <v>177.5</v>
      </c>
      <c r="N56488">
        <v>0</v>
      </c>
      <c r="O56488" s="1" t="s">
        <v>76739</v>
      </c>
      <c r="P56488" s="1" t="s">
        <v>76739</v>
      </c>
      <c r="Q56488">
        <v>8875</v>
      </c>
    </row>
    <row r="56489" spans="1:17">
      <c r="A56489">
        <v>91487</v>
      </c>
      <c r="B56489" s="1" t="s">
        <v>76777</v>
      </c>
      <c r="C56489" s="1" t="s">
        <v>76739</v>
      </c>
      <c r="D56489" s="1" t="s">
        <v>28785</v>
      </c>
      <c r="E56489" s="1" t="s">
        <v>43026</v>
      </c>
      <c r="F56489" s="1" t="s">
        <v>28</v>
      </c>
      <c r="G56489" s="1" t="s">
        <v>29</v>
      </c>
      <c r="H56489" s="1" t="s">
        <v>30</v>
      </c>
      <c r="I56489" s="1" t="s">
        <v>76739</v>
      </c>
      <c r="J56489">
        <v>25</v>
      </c>
      <c r="K56489">
        <v>25</v>
      </c>
      <c r="L56489">
        <v>0</v>
      </c>
      <c r="M56489">
        <v>295</v>
      </c>
      <c r="N56489">
        <v>0</v>
      </c>
      <c r="O56489" s="1" t="s">
        <v>76739</v>
      </c>
      <c r="P56489" s="1" t="s">
        <v>76739</v>
      </c>
      <c r="Q56489">
        <v>7375</v>
      </c>
    </row>
    <row r="56490" spans="1:17">
      <c r="A56490">
        <v>91488</v>
      </c>
      <c r="B56490" s="1" t="s">
        <v>76778</v>
      </c>
      <c r="C56490" s="1" t="s">
        <v>76742</v>
      </c>
      <c r="D56490" s="1" t="s">
        <v>60342</v>
      </c>
      <c r="E56490" s="1" t="s">
        <v>60343</v>
      </c>
      <c r="F56490" s="1" t="s">
        <v>51139</v>
      </c>
      <c r="G56490" s="1" t="s">
        <v>5865</v>
      </c>
      <c r="H56490" s="1" t="s">
        <v>5866</v>
      </c>
      <c r="I56490" s="1" t="s">
        <v>76742</v>
      </c>
      <c r="J56490">
        <v>9000</v>
      </c>
      <c r="K56490">
        <v>9000</v>
      </c>
      <c r="L56490">
        <v>0</v>
      </c>
      <c r="M56490">
        <v>0</v>
      </c>
      <c r="N56490">
        <v>0</v>
      </c>
      <c r="O56490" s="1" t="s">
        <v>76742</v>
      </c>
      <c r="P56490" s="1" t="s">
        <v>76742</v>
      </c>
      <c r="Q56490">
        <v>0</v>
      </c>
    </row>
    <row r="56491" spans="1:17">
      <c r="A56491">
        <v>91489</v>
      </c>
      <c r="B56491" s="1" t="s">
        <v>76779</v>
      </c>
      <c r="C56491" s="1" t="s">
        <v>76742</v>
      </c>
      <c r="D56491" s="1" t="s">
        <v>66277</v>
      </c>
      <c r="E56491" s="1" t="s">
        <v>66278</v>
      </c>
      <c r="F56491" s="1" t="s">
        <v>28</v>
      </c>
      <c r="G56491" s="1" t="s">
        <v>24231</v>
      </c>
      <c r="H56491" s="1" t="s">
        <v>24232</v>
      </c>
      <c r="I56491" s="1" t="s">
        <v>76654</v>
      </c>
      <c r="J56491">
        <v>120000</v>
      </c>
      <c r="K56491">
        <v>120000</v>
      </c>
      <c r="L56491">
        <v>0</v>
      </c>
      <c r="M56491">
        <v>0.17199999999999999</v>
      </c>
      <c r="N56491">
        <v>0</v>
      </c>
      <c r="O56491" s="1" t="s">
        <v>76742</v>
      </c>
      <c r="P56491" s="1" t="s">
        <v>76654</v>
      </c>
      <c r="Q56491">
        <v>20640</v>
      </c>
    </row>
    <row r="56492" spans="1:17">
      <c r="A56492">
        <v>91490</v>
      </c>
      <c r="B56492" s="1" t="s">
        <v>76780</v>
      </c>
      <c r="C56492" s="1" t="s">
        <v>76742</v>
      </c>
      <c r="D56492" s="1" t="s">
        <v>76781</v>
      </c>
      <c r="E56492" s="1" t="s">
        <v>69948</v>
      </c>
      <c r="F56492" s="1" t="s">
        <v>28</v>
      </c>
      <c r="G56492" s="1" t="s">
        <v>65493</v>
      </c>
      <c r="H56492" s="1" t="s">
        <v>65494</v>
      </c>
      <c r="I56492" s="1" t="s">
        <v>76083</v>
      </c>
      <c r="J56492">
        <v>30000</v>
      </c>
      <c r="K56492">
        <v>30000</v>
      </c>
      <c r="L56492">
        <v>0</v>
      </c>
      <c r="M56492">
        <v>0.28000000000000003</v>
      </c>
      <c r="N56492">
        <v>0</v>
      </c>
      <c r="O56492" s="1" t="s">
        <v>76742</v>
      </c>
      <c r="P56492" s="1" t="s">
        <v>76083</v>
      </c>
      <c r="Q56492">
        <v>8400</v>
      </c>
    </row>
    <row r="56493" spans="1:17">
      <c r="A56493">
        <v>91491</v>
      </c>
      <c r="B56493" s="1" t="s">
        <v>76782</v>
      </c>
      <c r="C56493" s="1" t="s">
        <v>76742</v>
      </c>
      <c r="D56493" s="1" t="s">
        <v>58785</v>
      </c>
      <c r="E56493" s="1" t="s">
        <v>58786</v>
      </c>
      <c r="F56493" s="1" t="s">
        <v>28</v>
      </c>
      <c r="G56493" s="1" t="s">
        <v>92</v>
      </c>
      <c r="H56493" s="1" t="s">
        <v>93</v>
      </c>
      <c r="I56493" s="1" t="s">
        <v>76083</v>
      </c>
      <c r="J56493">
        <v>2000</v>
      </c>
      <c r="K56493">
        <v>2000</v>
      </c>
      <c r="L56493">
        <v>0</v>
      </c>
      <c r="M56493">
        <v>0.46</v>
      </c>
      <c r="N56493">
        <v>0</v>
      </c>
      <c r="O56493" s="1" t="s">
        <v>76742</v>
      </c>
      <c r="P56493" s="1" t="s">
        <v>76083</v>
      </c>
      <c r="Q56493">
        <v>920</v>
      </c>
    </row>
    <row r="56494" spans="1:17">
      <c r="A56494">
        <v>91492</v>
      </c>
      <c r="B56494" s="1" t="s">
        <v>76783</v>
      </c>
      <c r="C56494" s="1" t="s">
        <v>76742</v>
      </c>
      <c r="D56494" s="1" t="s">
        <v>76784</v>
      </c>
      <c r="E56494" s="1" t="s">
        <v>58786</v>
      </c>
      <c r="F56494" s="1" t="s">
        <v>28</v>
      </c>
      <c r="G56494" s="1" t="s">
        <v>92</v>
      </c>
      <c r="H56494" s="1" t="s">
        <v>93</v>
      </c>
      <c r="I56494" s="1" t="s">
        <v>76083</v>
      </c>
      <c r="J56494">
        <v>2000</v>
      </c>
      <c r="K56494">
        <v>2000</v>
      </c>
      <c r="L56494">
        <v>0</v>
      </c>
      <c r="M56494">
        <v>0.46</v>
      </c>
      <c r="N56494">
        <v>0</v>
      </c>
      <c r="O56494" s="1" t="s">
        <v>76742</v>
      </c>
      <c r="P56494" s="1" t="s">
        <v>76083</v>
      </c>
      <c r="Q56494">
        <v>920</v>
      </c>
    </row>
    <row r="56495" spans="1:17">
      <c r="A56495">
        <v>91493</v>
      </c>
      <c r="B56495" s="1" t="s">
        <v>76785</v>
      </c>
      <c r="C56495" s="1" t="s">
        <v>76742</v>
      </c>
      <c r="D56495" s="1" t="s">
        <v>76784</v>
      </c>
      <c r="E56495" s="1" t="s">
        <v>58786</v>
      </c>
      <c r="F56495" s="1" t="s">
        <v>28</v>
      </c>
      <c r="G56495" s="1" t="s">
        <v>92</v>
      </c>
      <c r="H56495" s="1" t="s">
        <v>93</v>
      </c>
      <c r="I56495" s="1" t="s">
        <v>76083</v>
      </c>
      <c r="J56495">
        <v>1000</v>
      </c>
      <c r="K56495">
        <v>1000</v>
      </c>
      <c r="L56495">
        <v>0</v>
      </c>
      <c r="M56495">
        <v>0.46</v>
      </c>
      <c r="N56495">
        <v>0</v>
      </c>
      <c r="O56495" s="1" t="s">
        <v>76742</v>
      </c>
      <c r="P56495" s="1" t="s">
        <v>76083</v>
      </c>
      <c r="Q56495">
        <v>460</v>
      </c>
    </row>
    <row r="56496" spans="1:17">
      <c r="A56496">
        <v>91494</v>
      </c>
      <c r="B56496" s="1" t="s">
        <v>76786</v>
      </c>
      <c r="C56496" s="1" t="s">
        <v>76742</v>
      </c>
      <c r="D56496" s="1" t="s">
        <v>76551</v>
      </c>
      <c r="E56496" s="1" t="s">
        <v>76552</v>
      </c>
      <c r="F56496" s="1" t="s">
        <v>28</v>
      </c>
      <c r="G56496" s="1" t="s">
        <v>18427</v>
      </c>
      <c r="H56496" s="1" t="s">
        <v>18428</v>
      </c>
      <c r="I56496" s="1" t="s">
        <v>76452</v>
      </c>
      <c r="J56496">
        <v>12500</v>
      </c>
      <c r="K56496">
        <v>12500</v>
      </c>
      <c r="L56496">
        <v>0</v>
      </c>
      <c r="M56496">
        <v>0.42</v>
      </c>
      <c r="N56496">
        <v>0</v>
      </c>
      <c r="O56496" s="1" t="s">
        <v>76742</v>
      </c>
      <c r="P56496" s="1" t="s">
        <v>76452</v>
      </c>
      <c r="Q56496">
        <v>5250</v>
      </c>
    </row>
    <row r="56497" spans="1:17">
      <c r="A56497">
        <v>91495</v>
      </c>
      <c r="B56497" s="1" t="s">
        <v>76787</v>
      </c>
      <c r="C56497" s="1" t="s">
        <v>76742</v>
      </c>
      <c r="D56497" s="1" t="s">
        <v>55441</v>
      </c>
      <c r="E56497" s="1" t="s">
        <v>55442</v>
      </c>
      <c r="F56497" s="1" t="s">
        <v>28</v>
      </c>
      <c r="G56497" s="1" t="s">
        <v>2156</v>
      </c>
      <c r="H56497" s="1" t="s">
        <v>2157</v>
      </c>
      <c r="I56497" s="1" t="s">
        <v>76788</v>
      </c>
      <c r="J56497">
        <v>3000</v>
      </c>
      <c r="K56497">
        <v>5200</v>
      </c>
      <c r="L56497">
        <v>-2200</v>
      </c>
      <c r="M56497">
        <v>1.81</v>
      </c>
      <c r="N56497">
        <v>0</v>
      </c>
      <c r="O56497" s="1" t="s">
        <v>76742</v>
      </c>
      <c r="P56497" s="1" t="s">
        <v>76788</v>
      </c>
      <c r="Q56497">
        <v>9412</v>
      </c>
    </row>
    <row r="56498" spans="1:17">
      <c r="A56498">
        <v>91496</v>
      </c>
      <c r="B56498" s="1" t="s">
        <v>76789</v>
      </c>
      <c r="C56498" s="1" t="s">
        <v>76742</v>
      </c>
      <c r="D56498" s="1" t="s">
        <v>19741</v>
      </c>
      <c r="E56498" s="1" t="s">
        <v>19742</v>
      </c>
      <c r="F56498" s="1" t="s">
        <v>28</v>
      </c>
      <c r="G56498" s="1" t="s">
        <v>1910</v>
      </c>
      <c r="H56498" s="1" t="s">
        <v>1911</v>
      </c>
      <c r="I56498" s="1" t="s">
        <v>76788</v>
      </c>
      <c r="J56498">
        <v>3000</v>
      </c>
      <c r="K56498">
        <v>3301</v>
      </c>
      <c r="L56498">
        <v>-301</v>
      </c>
      <c r="M56498">
        <v>2.35</v>
      </c>
      <c r="N56498">
        <v>0</v>
      </c>
      <c r="O56498" s="1" t="s">
        <v>76742</v>
      </c>
      <c r="P56498" s="1" t="s">
        <v>76788</v>
      </c>
      <c r="Q56498">
        <v>7757.35</v>
      </c>
    </row>
    <row r="56499" spans="1:17">
      <c r="A56499">
        <v>91497</v>
      </c>
      <c r="B56499" s="1" t="s">
        <v>76790</v>
      </c>
      <c r="C56499" s="1" t="s">
        <v>76742</v>
      </c>
      <c r="D56499" s="1" t="s">
        <v>5922</v>
      </c>
      <c r="E56499" s="1" t="s">
        <v>30249</v>
      </c>
      <c r="F56499" s="1" t="s">
        <v>28</v>
      </c>
      <c r="G56499" s="1" t="s">
        <v>15807</v>
      </c>
      <c r="H56499" s="1" t="s">
        <v>15808</v>
      </c>
      <c r="I56499" s="1" t="s">
        <v>76008</v>
      </c>
      <c r="J56499">
        <v>600</v>
      </c>
      <c r="K56499">
        <v>0</v>
      </c>
      <c r="L56499">
        <v>600</v>
      </c>
      <c r="M56499">
        <v>0.4</v>
      </c>
      <c r="N56499">
        <v>0</v>
      </c>
      <c r="O56499" s="1" t="s">
        <v>76742</v>
      </c>
      <c r="P56499" s="1" t="s">
        <v>76008</v>
      </c>
      <c r="Q56499">
        <v>0</v>
      </c>
    </row>
    <row r="56500" spans="1:17">
      <c r="A56500">
        <v>91498</v>
      </c>
      <c r="B56500" s="1" t="s">
        <v>76791</v>
      </c>
      <c r="C56500" s="1" t="s">
        <v>76742</v>
      </c>
      <c r="D56500" s="1" t="s">
        <v>33378</v>
      </c>
      <c r="E56500" s="1" t="s">
        <v>33379</v>
      </c>
      <c r="F56500" s="1" t="s">
        <v>28</v>
      </c>
      <c r="G56500" s="1" t="s">
        <v>92</v>
      </c>
      <c r="H56500" s="1" t="s">
        <v>93</v>
      </c>
      <c r="I56500" s="1" t="s">
        <v>76008</v>
      </c>
      <c r="J56500">
        <v>5000</v>
      </c>
      <c r="K56500">
        <v>5000</v>
      </c>
      <c r="L56500">
        <v>0</v>
      </c>
      <c r="M56500">
        <v>0.46</v>
      </c>
      <c r="N56500">
        <v>0</v>
      </c>
      <c r="O56500" s="1" t="s">
        <v>76742</v>
      </c>
      <c r="P56500" s="1" t="s">
        <v>76008</v>
      </c>
      <c r="Q56500">
        <v>2300</v>
      </c>
    </row>
    <row r="56501" spans="1:17">
      <c r="A56501">
        <v>91499</v>
      </c>
      <c r="B56501" s="1" t="s">
        <v>76792</v>
      </c>
      <c r="C56501" s="1" t="s">
        <v>76742</v>
      </c>
      <c r="D56501" s="1" t="s">
        <v>40452</v>
      </c>
      <c r="E56501" s="1" t="s">
        <v>40453</v>
      </c>
      <c r="F56501" s="1" t="s">
        <v>28</v>
      </c>
      <c r="G56501" s="1" t="s">
        <v>92</v>
      </c>
      <c r="H56501" s="1" t="s">
        <v>93</v>
      </c>
      <c r="I56501" s="1" t="s">
        <v>76008</v>
      </c>
      <c r="J56501">
        <v>10000</v>
      </c>
      <c r="K56501">
        <v>10000</v>
      </c>
      <c r="L56501">
        <v>0</v>
      </c>
      <c r="M56501">
        <v>1.07</v>
      </c>
      <c r="N56501">
        <v>0</v>
      </c>
      <c r="O56501" s="1" t="s">
        <v>76742</v>
      </c>
      <c r="P56501" s="1" t="s">
        <v>76008</v>
      </c>
      <c r="Q56501">
        <v>10700</v>
      </c>
    </row>
    <row r="56502" spans="1:17">
      <c r="A56502">
        <v>91500</v>
      </c>
      <c r="B56502" s="1" t="s">
        <v>76793</v>
      </c>
      <c r="C56502" s="1" t="s">
        <v>76742</v>
      </c>
      <c r="D56502" s="1" t="s">
        <v>60333</v>
      </c>
      <c r="E56502" s="1" t="s">
        <v>60334</v>
      </c>
      <c r="F56502" s="1" t="s">
        <v>51139</v>
      </c>
      <c r="G56502" s="1" t="s">
        <v>5865</v>
      </c>
      <c r="H56502" s="1" t="s">
        <v>5866</v>
      </c>
      <c r="I56502" s="1" t="s">
        <v>76742</v>
      </c>
      <c r="J56502">
        <v>17400</v>
      </c>
      <c r="K56502">
        <v>17400</v>
      </c>
      <c r="L56502">
        <v>0</v>
      </c>
      <c r="M56502">
        <v>0</v>
      </c>
      <c r="N56502">
        <v>0</v>
      </c>
      <c r="O56502" s="1" t="s">
        <v>76742</v>
      </c>
      <c r="P56502" s="1" t="s">
        <v>76742</v>
      </c>
      <c r="Q56502">
        <v>0</v>
      </c>
    </row>
    <row r="56503" spans="1:17">
      <c r="A56503">
        <v>91501</v>
      </c>
      <c r="B56503" s="1" t="s">
        <v>76794</v>
      </c>
      <c r="C56503" s="1" t="s">
        <v>76742</v>
      </c>
      <c r="D56503" s="1" t="s">
        <v>60342</v>
      </c>
      <c r="E56503" s="1" t="s">
        <v>60343</v>
      </c>
      <c r="F56503" s="1" t="s">
        <v>51139</v>
      </c>
      <c r="G56503" s="1" t="s">
        <v>5865</v>
      </c>
      <c r="H56503" s="1" t="s">
        <v>5866</v>
      </c>
      <c r="I56503" s="1" t="s">
        <v>76742</v>
      </c>
      <c r="J56503">
        <v>14400</v>
      </c>
      <c r="K56503">
        <v>14400</v>
      </c>
      <c r="L56503">
        <v>0</v>
      </c>
      <c r="M56503">
        <v>0</v>
      </c>
      <c r="N56503">
        <v>0</v>
      </c>
      <c r="O56503" s="1" t="s">
        <v>76742</v>
      </c>
      <c r="P56503" s="1" t="s">
        <v>76742</v>
      </c>
      <c r="Q56503">
        <v>0</v>
      </c>
    </row>
    <row r="56504" spans="1:17">
      <c r="A56504">
        <v>91502</v>
      </c>
      <c r="B56504" s="1" t="s">
        <v>76795</v>
      </c>
      <c r="C56504" s="1" t="s">
        <v>76742</v>
      </c>
      <c r="D56504" s="1" t="s">
        <v>46696</v>
      </c>
      <c r="E56504" s="1" t="s">
        <v>63857</v>
      </c>
      <c r="F56504" s="1" t="s">
        <v>51139</v>
      </c>
      <c r="G56504" s="1" t="s">
        <v>5865</v>
      </c>
      <c r="H56504" s="1" t="s">
        <v>5866</v>
      </c>
      <c r="I56504" s="1" t="s">
        <v>76742</v>
      </c>
      <c r="J56504">
        <v>6020</v>
      </c>
      <c r="K56504">
        <v>6020</v>
      </c>
      <c r="L56504">
        <v>0</v>
      </c>
      <c r="M56504">
        <v>0</v>
      </c>
      <c r="N56504">
        <v>0</v>
      </c>
      <c r="O56504" s="1" t="s">
        <v>76742</v>
      </c>
      <c r="P56504" s="1" t="s">
        <v>76742</v>
      </c>
      <c r="Q56504">
        <v>0</v>
      </c>
    </row>
    <row r="56505" spans="1:17">
      <c r="A56505">
        <v>91503</v>
      </c>
      <c r="B56505" s="1" t="s">
        <v>76796</v>
      </c>
      <c r="C56505" s="1" t="s">
        <v>76742</v>
      </c>
      <c r="D56505" s="1" t="s">
        <v>61913</v>
      </c>
      <c r="E56505" s="1" t="s">
        <v>68146</v>
      </c>
      <c r="F56505" s="1" t="s">
        <v>51139</v>
      </c>
      <c r="G56505" s="1" t="s">
        <v>5865</v>
      </c>
      <c r="H56505" s="1" t="s">
        <v>5866</v>
      </c>
      <c r="I56505" s="1" t="s">
        <v>76742</v>
      </c>
      <c r="J56505">
        <v>50000</v>
      </c>
      <c r="K56505">
        <v>50000</v>
      </c>
      <c r="L56505">
        <v>0</v>
      </c>
      <c r="M56505">
        <v>0</v>
      </c>
      <c r="N56505">
        <v>0</v>
      </c>
      <c r="O56505" s="1" t="s">
        <v>76742</v>
      </c>
      <c r="P56505" s="1" t="s">
        <v>76742</v>
      </c>
      <c r="Q56505">
        <v>0</v>
      </c>
    </row>
    <row r="56506" spans="1:17">
      <c r="A56506">
        <v>91504</v>
      </c>
      <c r="B56506" s="1" t="s">
        <v>76797</v>
      </c>
      <c r="C56506" s="1" t="s">
        <v>76742</v>
      </c>
      <c r="D56506" s="1" t="s">
        <v>61391</v>
      </c>
      <c r="E56506" s="1" t="s">
        <v>63839</v>
      </c>
      <c r="F56506" s="1" t="s">
        <v>51139</v>
      </c>
      <c r="G56506" s="1" t="s">
        <v>5865</v>
      </c>
      <c r="H56506" s="1" t="s">
        <v>5866</v>
      </c>
      <c r="I56506" s="1" t="s">
        <v>76742</v>
      </c>
      <c r="J56506">
        <v>36000</v>
      </c>
      <c r="K56506">
        <v>36000</v>
      </c>
      <c r="L56506">
        <v>0</v>
      </c>
      <c r="M56506">
        <v>0</v>
      </c>
      <c r="N56506">
        <v>0</v>
      </c>
      <c r="O56506" s="1" t="s">
        <v>76742</v>
      </c>
      <c r="P56506" s="1" t="s">
        <v>76742</v>
      </c>
      <c r="Q56506">
        <v>0</v>
      </c>
    </row>
    <row r="56507" spans="1:17">
      <c r="A56507">
        <v>91505</v>
      </c>
      <c r="B56507" s="1" t="s">
        <v>76798</v>
      </c>
      <c r="C56507" s="1" t="s">
        <v>76742</v>
      </c>
      <c r="D56507" s="1" t="s">
        <v>33069</v>
      </c>
      <c r="E56507" s="1" t="s">
        <v>34630</v>
      </c>
      <c r="F56507" s="1" t="s">
        <v>28</v>
      </c>
      <c r="G56507" s="1" t="s">
        <v>4013</v>
      </c>
      <c r="H56507" s="1" t="s">
        <v>4014</v>
      </c>
      <c r="I56507" s="1" t="s">
        <v>76110</v>
      </c>
      <c r="J56507">
        <v>500</v>
      </c>
      <c r="K56507">
        <v>514</v>
      </c>
      <c r="L56507">
        <v>-14</v>
      </c>
      <c r="M56507">
        <v>7.86</v>
      </c>
      <c r="N56507">
        <v>0</v>
      </c>
      <c r="O56507" s="1" t="s">
        <v>76742</v>
      </c>
      <c r="P56507" s="1" t="s">
        <v>76110</v>
      </c>
      <c r="Q56507">
        <v>4040.04</v>
      </c>
    </row>
    <row r="56508" spans="1:17">
      <c r="A56508">
        <v>91506</v>
      </c>
      <c r="B56508" s="1" t="s">
        <v>76799</v>
      </c>
      <c r="C56508" s="1" t="s">
        <v>76742</v>
      </c>
      <c r="D56508" s="1" t="s">
        <v>72997</v>
      </c>
      <c r="E56508" s="1" t="s">
        <v>72998</v>
      </c>
      <c r="F56508" s="1" t="s">
        <v>28</v>
      </c>
      <c r="G56508" s="1" t="s">
        <v>92</v>
      </c>
      <c r="H56508" s="1" t="s">
        <v>93</v>
      </c>
      <c r="I56508" s="1" t="s">
        <v>76008</v>
      </c>
      <c r="J56508">
        <v>6000</v>
      </c>
      <c r="K56508">
        <v>6000</v>
      </c>
      <c r="L56508">
        <v>0</v>
      </c>
      <c r="M56508">
        <v>0.81</v>
      </c>
      <c r="N56508">
        <v>0</v>
      </c>
      <c r="O56508" s="1" t="s">
        <v>76742</v>
      </c>
      <c r="P56508" s="1" t="s">
        <v>76008</v>
      </c>
      <c r="Q56508">
        <v>4860</v>
      </c>
    </row>
    <row r="56509" spans="1:17">
      <c r="A56509">
        <v>91507</v>
      </c>
      <c r="B56509" s="1" t="s">
        <v>76800</v>
      </c>
      <c r="C56509" s="1" t="s">
        <v>76742</v>
      </c>
      <c r="D56509" s="1" t="s">
        <v>22956</v>
      </c>
      <c r="E56509" s="1" t="s">
        <v>65617</v>
      </c>
      <c r="F56509" s="1" t="s">
        <v>28</v>
      </c>
      <c r="G56509" s="1" t="s">
        <v>5865</v>
      </c>
      <c r="H56509" s="1" t="s">
        <v>5866</v>
      </c>
      <c r="I56509" s="1" t="s">
        <v>76008</v>
      </c>
      <c r="J56509">
        <v>10000</v>
      </c>
      <c r="K56509">
        <v>0</v>
      </c>
      <c r="L56509">
        <v>10000</v>
      </c>
      <c r="M56509">
        <v>1.1499999999999999</v>
      </c>
      <c r="N56509">
        <v>0</v>
      </c>
      <c r="O56509" s="1" t="s">
        <v>76742</v>
      </c>
      <c r="P56509" s="1" t="s">
        <v>76008</v>
      </c>
      <c r="Q56509">
        <v>0</v>
      </c>
    </row>
    <row r="56510" spans="1:17">
      <c r="A56510">
        <v>91508</v>
      </c>
      <c r="B56510" s="1" t="s">
        <v>76801</v>
      </c>
      <c r="C56510" s="1" t="s">
        <v>76742</v>
      </c>
      <c r="D56510" s="1" t="s">
        <v>22530</v>
      </c>
      <c r="E56510" s="1" t="s">
        <v>66181</v>
      </c>
      <c r="F56510" s="1" t="s">
        <v>28</v>
      </c>
      <c r="G56510" s="1" t="s">
        <v>5865</v>
      </c>
      <c r="H56510" s="1" t="s">
        <v>5866</v>
      </c>
      <c r="I56510" s="1" t="s">
        <v>76008</v>
      </c>
      <c r="J56510">
        <v>10000</v>
      </c>
      <c r="K56510">
        <v>0</v>
      </c>
      <c r="L56510">
        <v>10000</v>
      </c>
      <c r="M56510">
        <v>0.43</v>
      </c>
      <c r="N56510">
        <v>0</v>
      </c>
      <c r="O56510" s="1" t="s">
        <v>76742</v>
      </c>
      <c r="P56510" s="1" t="s">
        <v>76008</v>
      </c>
      <c r="Q56510">
        <v>0</v>
      </c>
    </row>
    <row r="56511" spans="1:17">
      <c r="A56511">
        <v>91509</v>
      </c>
      <c r="B56511" s="1" t="s">
        <v>76802</v>
      </c>
      <c r="C56511" s="1" t="s">
        <v>76742</v>
      </c>
      <c r="D56511" s="1" t="s">
        <v>220</v>
      </c>
      <c r="E56511" s="1" t="s">
        <v>27757</v>
      </c>
      <c r="F56511" s="1" t="s">
        <v>28</v>
      </c>
      <c r="G56511" s="1" t="s">
        <v>5358</v>
      </c>
      <c r="H56511" s="1" t="s">
        <v>5359</v>
      </c>
      <c r="I56511" s="1" t="s">
        <v>76008</v>
      </c>
      <c r="J56511">
        <v>18000</v>
      </c>
      <c r="K56511">
        <v>18000</v>
      </c>
      <c r="L56511">
        <v>0</v>
      </c>
      <c r="M56511">
        <v>0.06</v>
      </c>
      <c r="N56511">
        <v>0</v>
      </c>
      <c r="O56511" s="1" t="s">
        <v>76742</v>
      </c>
      <c r="P56511" s="1" t="s">
        <v>76008</v>
      </c>
      <c r="Q56511">
        <v>1080</v>
      </c>
    </row>
    <row r="56512" spans="1:17">
      <c r="A56512">
        <v>91510</v>
      </c>
      <c r="B56512" s="1" t="s">
        <v>76803</v>
      </c>
      <c r="C56512" s="1" t="s">
        <v>76742</v>
      </c>
      <c r="D56512" s="1" t="s">
        <v>51243</v>
      </c>
      <c r="E56512" s="1" t="s">
        <v>51244</v>
      </c>
      <c r="F56512" s="1" t="s">
        <v>28</v>
      </c>
      <c r="G56512" s="1" t="s">
        <v>3626</v>
      </c>
      <c r="H56512" s="1" t="s">
        <v>3627</v>
      </c>
      <c r="I56512" s="1" t="s">
        <v>76008</v>
      </c>
      <c r="J56512">
        <v>23000</v>
      </c>
      <c r="K56512">
        <v>30500</v>
      </c>
      <c r="L56512">
        <v>-7500</v>
      </c>
      <c r="M56512">
        <v>0.15</v>
      </c>
      <c r="N56512">
        <v>0</v>
      </c>
      <c r="O56512" s="1" t="s">
        <v>76742</v>
      </c>
      <c r="P56512" s="1" t="s">
        <v>76008</v>
      </c>
      <c r="Q56512">
        <v>4575</v>
      </c>
    </row>
    <row r="56513" spans="1:17">
      <c r="A56513">
        <v>91511</v>
      </c>
      <c r="B56513" s="1" t="s">
        <v>76804</v>
      </c>
      <c r="C56513" s="1" t="s">
        <v>76742</v>
      </c>
      <c r="D56513" s="1" t="s">
        <v>65810</v>
      </c>
      <c r="E56513" s="1" t="s">
        <v>69158</v>
      </c>
      <c r="F56513" s="1" t="s">
        <v>28</v>
      </c>
      <c r="G56513" s="1" t="s">
        <v>48389</v>
      </c>
      <c r="H56513" s="1" t="s">
        <v>48390</v>
      </c>
      <c r="I56513" s="1" t="s">
        <v>76788</v>
      </c>
      <c r="J56513">
        <v>10000</v>
      </c>
      <c r="K56513">
        <v>9071</v>
      </c>
      <c r="L56513">
        <v>929</v>
      </c>
      <c r="M56513">
        <v>2.33</v>
      </c>
      <c r="N56513">
        <v>0</v>
      </c>
      <c r="O56513" s="1" t="s">
        <v>76742</v>
      </c>
      <c r="P56513" s="1" t="s">
        <v>76788</v>
      </c>
      <c r="Q56513">
        <v>21135.43</v>
      </c>
    </row>
    <row r="56514" spans="1:17">
      <c r="A56514">
        <v>91512</v>
      </c>
      <c r="B56514" s="1" t="s">
        <v>76805</v>
      </c>
      <c r="C56514" s="1" t="s">
        <v>76742</v>
      </c>
      <c r="D56514" s="1" t="s">
        <v>65813</v>
      </c>
      <c r="E56514" s="1" t="s">
        <v>65814</v>
      </c>
      <c r="F56514" s="1" t="s">
        <v>28</v>
      </c>
      <c r="G56514" s="1" t="s">
        <v>48389</v>
      </c>
      <c r="H56514" s="1" t="s">
        <v>48390</v>
      </c>
      <c r="I56514" s="1" t="s">
        <v>76788</v>
      </c>
      <c r="J56514">
        <v>10000</v>
      </c>
      <c r="K56514">
        <v>10500</v>
      </c>
      <c r="L56514">
        <v>-500</v>
      </c>
      <c r="M56514">
        <v>0.82</v>
      </c>
      <c r="N56514">
        <v>0</v>
      </c>
      <c r="O56514" s="1" t="s">
        <v>76742</v>
      </c>
      <c r="P56514" s="1" t="s">
        <v>76788</v>
      </c>
      <c r="Q56514">
        <v>8610</v>
      </c>
    </row>
    <row r="56515" spans="1:17">
      <c r="A56515">
        <v>91513</v>
      </c>
      <c r="B56515" s="1" t="s">
        <v>76806</v>
      </c>
      <c r="C56515" s="1" t="s">
        <v>76742</v>
      </c>
      <c r="D56515" s="1" t="s">
        <v>281</v>
      </c>
      <c r="E56515" s="1" t="s">
        <v>282</v>
      </c>
      <c r="F56515" s="1" t="s">
        <v>28</v>
      </c>
      <c r="G56515" s="1" t="s">
        <v>22795</v>
      </c>
      <c r="H56515" s="1" t="s">
        <v>22796</v>
      </c>
      <c r="I56515" s="1" t="s">
        <v>76008</v>
      </c>
      <c r="J56515">
        <v>50000</v>
      </c>
      <c r="K56515">
        <v>50250</v>
      </c>
      <c r="L56515">
        <v>-250</v>
      </c>
      <c r="M56515">
        <v>8.7900000000000006E-2</v>
      </c>
      <c r="N56515">
        <v>0</v>
      </c>
      <c r="O56515" s="1" t="s">
        <v>76742</v>
      </c>
      <c r="P56515" s="1" t="s">
        <v>76008</v>
      </c>
      <c r="Q56515">
        <v>4416.9750000000004</v>
      </c>
    </row>
    <row r="56516" spans="1:17">
      <c r="A56516">
        <v>91514</v>
      </c>
      <c r="B56516" s="1" t="s">
        <v>76807</v>
      </c>
      <c r="C56516" s="1" t="s">
        <v>76742</v>
      </c>
      <c r="D56516" s="1" t="s">
        <v>50230</v>
      </c>
      <c r="E56516" s="1" t="s">
        <v>72297</v>
      </c>
      <c r="F56516" s="1" t="s">
        <v>28</v>
      </c>
      <c r="G56516" s="1" t="s">
        <v>92</v>
      </c>
      <c r="H56516" s="1" t="s">
        <v>93</v>
      </c>
      <c r="I56516" s="1" t="s">
        <v>76008</v>
      </c>
      <c r="J56516">
        <v>15000</v>
      </c>
      <c r="K56516">
        <v>15000</v>
      </c>
      <c r="L56516">
        <v>0</v>
      </c>
      <c r="M56516">
        <v>0.59</v>
      </c>
      <c r="N56516">
        <v>0</v>
      </c>
      <c r="O56516" s="1" t="s">
        <v>76742</v>
      </c>
      <c r="P56516" s="1" t="s">
        <v>76008</v>
      </c>
      <c r="Q56516">
        <v>8850</v>
      </c>
    </row>
    <row r="56517" spans="1:17">
      <c r="A56517">
        <v>91515</v>
      </c>
      <c r="B56517" s="1" t="s">
        <v>76808</v>
      </c>
      <c r="C56517" s="1" t="s">
        <v>76742</v>
      </c>
      <c r="D56517" s="1" t="s">
        <v>52032</v>
      </c>
      <c r="E56517" s="1" t="s">
        <v>52033</v>
      </c>
      <c r="F56517" s="1" t="s">
        <v>28</v>
      </c>
      <c r="G56517" s="1" t="s">
        <v>1425</v>
      </c>
      <c r="H56517" s="1" t="s">
        <v>1426</v>
      </c>
      <c r="I56517" s="1" t="s">
        <v>76008</v>
      </c>
      <c r="J56517">
        <v>5000</v>
      </c>
      <c r="K56517">
        <v>5000</v>
      </c>
      <c r="L56517">
        <v>0</v>
      </c>
      <c r="M56517">
        <v>0.24709999999999999</v>
      </c>
      <c r="N56517">
        <v>0</v>
      </c>
      <c r="O56517" s="1" t="s">
        <v>76742</v>
      </c>
      <c r="P56517" s="1" t="s">
        <v>76008</v>
      </c>
      <c r="Q56517">
        <v>1235.5</v>
      </c>
    </row>
    <row r="56518" spans="1:17">
      <c r="A56518">
        <v>91516</v>
      </c>
      <c r="B56518" s="1" t="s">
        <v>76809</v>
      </c>
      <c r="C56518" s="1" t="s">
        <v>76742</v>
      </c>
      <c r="D56518" s="1" t="s">
        <v>54547</v>
      </c>
      <c r="E56518" s="1" t="s">
        <v>23718</v>
      </c>
      <c r="F56518" s="1" t="s">
        <v>28</v>
      </c>
      <c r="G56518" s="1" t="s">
        <v>22795</v>
      </c>
      <c r="H56518" s="1" t="s">
        <v>22796</v>
      </c>
      <c r="I56518" s="1" t="s">
        <v>76008</v>
      </c>
      <c r="J56518">
        <v>5000</v>
      </c>
      <c r="K56518">
        <v>0</v>
      </c>
      <c r="L56518">
        <v>5000</v>
      </c>
      <c r="M56518">
        <v>0.21</v>
      </c>
      <c r="N56518">
        <v>0</v>
      </c>
      <c r="O56518" s="1" t="s">
        <v>76742</v>
      </c>
      <c r="P56518" s="1" t="s">
        <v>76008</v>
      </c>
      <c r="Q56518">
        <v>0</v>
      </c>
    </row>
    <row r="56519" spans="1:17">
      <c r="A56519">
        <v>91517</v>
      </c>
      <c r="B56519" s="1" t="s">
        <v>76810</v>
      </c>
      <c r="C56519" s="1" t="s">
        <v>76742</v>
      </c>
      <c r="D56519" s="1" t="s">
        <v>29365</v>
      </c>
      <c r="E56519" s="1" t="s">
        <v>29366</v>
      </c>
      <c r="F56519" s="1" t="s">
        <v>28</v>
      </c>
      <c r="G56519" s="1" t="s">
        <v>66829</v>
      </c>
      <c r="H56519" s="1" t="s">
        <v>66830</v>
      </c>
      <c r="I56519" s="1" t="s">
        <v>76008</v>
      </c>
      <c r="J56519">
        <v>10000</v>
      </c>
      <c r="K56519">
        <v>0</v>
      </c>
      <c r="L56519">
        <v>10000</v>
      </c>
      <c r="M56519">
        <v>0.3</v>
      </c>
      <c r="N56519">
        <v>0</v>
      </c>
      <c r="O56519" s="1" t="s">
        <v>76742</v>
      </c>
      <c r="P56519" s="1" t="s">
        <v>76008</v>
      </c>
      <c r="Q56519">
        <v>0</v>
      </c>
    </row>
    <row r="56520" spans="1:17">
      <c r="A56520">
        <v>91518</v>
      </c>
      <c r="B56520" s="1" t="s">
        <v>76811</v>
      </c>
      <c r="C56520" s="1" t="s">
        <v>76742</v>
      </c>
      <c r="D56520" s="1" t="s">
        <v>32123</v>
      </c>
      <c r="E56520" s="1" t="s">
        <v>32124</v>
      </c>
      <c r="F56520" s="1" t="s">
        <v>28</v>
      </c>
      <c r="G56520" s="1" t="s">
        <v>92</v>
      </c>
      <c r="H56520" s="1" t="s">
        <v>93</v>
      </c>
      <c r="I56520" s="1" t="s">
        <v>76008</v>
      </c>
      <c r="J56520">
        <v>15000</v>
      </c>
      <c r="K56520">
        <v>15000</v>
      </c>
      <c r="L56520">
        <v>0</v>
      </c>
      <c r="M56520">
        <v>0.21</v>
      </c>
      <c r="N56520">
        <v>0</v>
      </c>
      <c r="O56520" s="1" t="s">
        <v>76742</v>
      </c>
      <c r="P56520" s="1" t="s">
        <v>76008</v>
      </c>
      <c r="Q56520">
        <v>3150</v>
      </c>
    </row>
    <row r="56521" spans="1:17">
      <c r="A56521">
        <v>91519</v>
      </c>
      <c r="B56521" s="1" t="s">
        <v>76812</v>
      </c>
      <c r="C56521" s="1" t="s">
        <v>76742</v>
      </c>
      <c r="D56521" s="1" t="s">
        <v>55039</v>
      </c>
      <c r="E56521" s="1" t="s">
        <v>55040</v>
      </c>
      <c r="F56521" s="1" t="s">
        <v>28</v>
      </c>
      <c r="G56521" s="1" t="s">
        <v>163</v>
      </c>
      <c r="H56521" s="1" t="s">
        <v>164</v>
      </c>
      <c r="I56521" s="1" t="s">
        <v>76788</v>
      </c>
      <c r="J56521">
        <v>5000</v>
      </c>
      <c r="K56521">
        <v>6000</v>
      </c>
      <c r="L56521">
        <v>-1000</v>
      </c>
      <c r="M56521">
        <v>0.45550000000000002</v>
      </c>
      <c r="N56521">
        <v>0</v>
      </c>
      <c r="O56521" s="1" t="s">
        <v>76742</v>
      </c>
      <c r="P56521" s="1" t="s">
        <v>76788</v>
      </c>
      <c r="Q56521">
        <v>2733</v>
      </c>
    </row>
    <row r="56522" spans="1:17">
      <c r="A56522">
        <v>91520</v>
      </c>
      <c r="B56522" s="1" t="s">
        <v>76813</v>
      </c>
      <c r="C56522" s="1" t="s">
        <v>76742</v>
      </c>
      <c r="D56522" s="1" t="s">
        <v>45758</v>
      </c>
      <c r="E56522" s="1" t="s">
        <v>63707</v>
      </c>
      <c r="F56522" s="1" t="s">
        <v>28</v>
      </c>
      <c r="G56522" s="1" t="s">
        <v>729</v>
      </c>
      <c r="H56522" s="1" t="s">
        <v>730</v>
      </c>
      <c r="I56522" s="1" t="s">
        <v>76705</v>
      </c>
      <c r="J56522">
        <v>23</v>
      </c>
      <c r="K56522">
        <v>23</v>
      </c>
      <c r="L56522">
        <v>0</v>
      </c>
      <c r="M56522">
        <v>228.57</v>
      </c>
      <c r="N56522">
        <v>0</v>
      </c>
      <c r="O56522" s="1" t="s">
        <v>76742</v>
      </c>
      <c r="P56522" s="1" t="s">
        <v>76705</v>
      </c>
      <c r="Q56522">
        <v>5257.11</v>
      </c>
    </row>
    <row r="56523" spans="1:17">
      <c r="A56523">
        <v>91521</v>
      </c>
      <c r="B56523" s="1" t="s">
        <v>76814</v>
      </c>
      <c r="C56523" s="1" t="s">
        <v>76742</v>
      </c>
      <c r="D56523" s="1" t="s">
        <v>24583</v>
      </c>
      <c r="E56523" s="1" t="s">
        <v>24584</v>
      </c>
      <c r="F56523" s="1" t="s">
        <v>28</v>
      </c>
      <c r="G56523" s="1" t="s">
        <v>105</v>
      </c>
      <c r="H56523" s="1" t="s">
        <v>106</v>
      </c>
      <c r="I56523" s="1" t="s">
        <v>76654</v>
      </c>
      <c r="J56523">
        <v>750000</v>
      </c>
      <c r="K56523">
        <v>770000</v>
      </c>
      <c r="L56523">
        <v>-20000</v>
      </c>
      <c r="M56523">
        <v>5.8700000000000002E-2</v>
      </c>
      <c r="N56523">
        <v>0</v>
      </c>
      <c r="O56523" s="1" t="s">
        <v>76742</v>
      </c>
      <c r="P56523" s="1" t="s">
        <v>76654</v>
      </c>
      <c r="Q56523">
        <v>45199</v>
      </c>
    </row>
    <row r="56524" spans="1:17">
      <c r="A56524">
        <v>91522</v>
      </c>
      <c r="B56524" s="1" t="s">
        <v>76815</v>
      </c>
      <c r="C56524" s="1" t="s">
        <v>76742</v>
      </c>
      <c r="D56524" s="1" t="s">
        <v>54582</v>
      </c>
      <c r="E56524" s="1" t="s">
        <v>62826</v>
      </c>
      <c r="F56524" s="1" t="s">
        <v>28</v>
      </c>
      <c r="G56524" s="1" t="s">
        <v>105</v>
      </c>
      <c r="H56524" s="1" t="s">
        <v>106</v>
      </c>
      <c r="I56524" s="1" t="s">
        <v>76654</v>
      </c>
      <c r="J56524">
        <v>2000000</v>
      </c>
      <c r="K56524">
        <v>1200000</v>
      </c>
      <c r="L56524">
        <v>800000</v>
      </c>
      <c r="M56524">
        <v>0.09</v>
      </c>
      <c r="N56524">
        <v>0</v>
      </c>
      <c r="O56524" s="1" t="s">
        <v>76742</v>
      </c>
      <c r="P56524" s="1" t="s">
        <v>76654</v>
      </c>
      <c r="Q56524">
        <v>108000</v>
      </c>
    </row>
    <row r="56525" spans="1:17">
      <c r="A56525">
        <v>91523</v>
      </c>
      <c r="B56525" s="1" t="s">
        <v>76816</v>
      </c>
      <c r="C56525" s="1" t="s">
        <v>76742</v>
      </c>
      <c r="D56525" s="1" t="s">
        <v>1519</v>
      </c>
      <c r="E56525" s="1" t="s">
        <v>1520</v>
      </c>
      <c r="F56525" s="1" t="s">
        <v>28</v>
      </c>
      <c r="G56525" s="1" t="s">
        <v>293</v>
      </c>
      <c r="H56525" s="1" t="s">
        <v>294</v>
      </c>
      <c r="I56525" s="1" t="s">
        <v>76705</v>
      </c>
      <c r="J56525">
        <v>16</v>
      </c>
      <c r="K56525">
        <v>16</v>
      </c>
      <c r="L56525">
        <v>0</v>
      </c>
      <c r="M56525">
        <v>49.62</v>
      </c>
      <c r="N56525">
        <v>0</v>
      </c>
      <c r="O56525" s="1" t="s">
        <v>76742</v>
      </c>
      <c r="P56525" s="1" t="s">
        <v>76705</v>
      </c>
      <c r="Q56525">
        <v>793.92</v>
      </c>
    </row>
    <row r="56526" spans="1:17">
      <c r="A56526">
        <v>91524</v>
      </c>
      <c r="B56526" s="1" t="s">
        <v>76817</v>
      </c>
      <c r="C56526" s="1" t="s">
        <v>76742</v>
      </c>
      <c r="D56526" s="1" t="s">
        <v>747</v>
      </c>
      <c r="E56526" s="1" t="s">
        <v>748</v>
      </c>
      <c r="F56526" s="1" t="s">
        <v>28</v>
      </c>
      <c r="G56526" s="1" t="s">
        <v>310</v>
      </c>
      <c r="H56526" s="1" t="s">
        <v>311</v>
      </c>
      <c r="I56526" s="1" t="s">
        <v>76356</v>
      </c>
      <c r="J56526">
        <v>5</v>
      </c>
      <c r="K56526">
        <v>0</v>
      </c>
      <c r="L56526">
        <v>5</v>
      </c>
      <c r="M56526">
        <v>393.98</v>
      </c>
      <c r="N56526">
        <v>0</v>
      </c>
      <c r="O56526" s="1" t="s">
        <v>76742</v>
      </c>
      <c r="P56526" s="1" t="s">
        <v>76356</v>
      </c>
      <c r="Q56526">
        <v>0</v>
      </c>
    </row>
    <row r="56527" spans="1:17">
      <c r="A56527">
        <v>91525</v>
      </c>
      <c r="B56527" s="1" t="s">
        <v>76818</v>
      </c>
      <c r="C56527" s="1" t="s">
        <v>76742</v>
      </c>
      <c r="D56527" s="1" t="s">
        <v>305</v>
      </c>
      <c r="E56527" s="1" t="s">
        <v>306</v>
      </c>
      <c r="F56527" s="1" t="s">
        <v>28</v>
      </c>
      <c r="G56527" s="1" t="s">
        <v>64</v>
      </c>
      <c r="H56527" s="1" t="s">
        <v>65</v>
      </c>
      <c r="I56527" s="1" t="s">
        <v>76356</v>
      </c>
      <c r="J56527">
        <v>2</v>
      </c>
      <c r="K56527">
        <v>1.7</v>
      </c>
      <c r="L56527">
        <v>0.3</v>
      </c>
      <c r="M56527">
        <v>122</v>
      </c>
      <c r="N56527">
        <v>0</v>
      </c>
      <c r="O56527" s="1" t="s">
        <v>76742</v>
      </c>
      <c r="P56527" s="1" t="s">
        <v>76356</v>
      </c>
      <c r="Q56527">
        <v>207.4</v>
      </c>
    </row>
    <row r="56528" spans="1:17">
      <c r="A56528">
        <v>91526</v>
      </c>
      <c r="B56528" s="1" t="s">
        <v>76819</v>
      </c>
      <c r="C56528" s="1" t="s">
        <v>76742</v>
      </c>
      <c r="D56528" s="1" t="s">
        <v>1030</v>
      </c>
      <c r="E56528" s="1" t="s">
        <v>76820</v>
      </c>
      <c r="F56528" s="1" t="s">
        <v>28</v>
      </c>
      <c r="G56528" s="1" t="s">
        <v>29</v>
      </c>
      <c r="H56528" s="1" t="s">
        <v>30</v>
      </c>
      <c r="I56528" s="1" t="s">
        <v>76356</v>
      </c>
      <c r="J56528">
        <v>6</v>
      </c>
      <c r="K56528">
        <v>0</v>
      </c>
      <c r="L56528">
        <v>6</v>
      </c>
      <c r="M56528">
        <v>180</v>
      </c>
      <c r="N56528">
        <v>0</v>
      </c>
      <c r="O56528" s="1" t="s">
        <v>76742</v>
      </c>
      <c r="P56528" s="1" t="s">
        <v>76356</v>
      </c>
      <c r="Q56528">
        <v>0</v>
      </c>
    </row>
    <row r="56529" spans="1:17">
      <c r="A56529">
        <v>91527</v>
      </c>
      <c r="B56529" s="1" t="s">
        <v>76821</v>
      </c>
      <c r="C56529" s="1" t="s">
        <v>76742</v>
      </c>
      <c r="D56529" s="1" t="s">
        <v>47866</v>
      </c>
      <c r="E56529" s="1" t="s">
        <v>47867</v>
      </c>
      <c r="F56529" s="1" t="s">
        <v>28</v>
      </c>
      <c r="G56529" s="1" t="s">
        <v>29</v>
      </c>
      <c r="H56529" s="1" t="s">
        <v>30</v>
      </c>
      <c r="I56529" s="1" t="s">
        <v>76356</v>
      </c>
      <c r="J56529">
        <v>1</v>
      </c>
      <c r="K56529">
        <v>1</v>
      </c>
      <c r="L56529">
        <v>0</v>
      </c>
      <c r="M56529">
        <v>195</v>
      </c>
      <c r="N56529">
        <v>0</v>
      </c>
      <c r="O56529" s="1" t="s">
        <v>76742</v>
      </c>
      <c r="P56529" s="1" t="s">
        <v>76356</v>
      </c>
      <c r="Q56529">
        <v>195</v>
      </c>
    </row>
    <row r="56530" spans="1:17">
      <c r="A56530">
        <v>91528</v>
      </c>
      <c r="B56530" s="1" t="s">
        <v>76822</v>
      </c>
      <c r="C56530" s="1" t="s">
        <v>76742</v>
      </c>
      <c r="D56530" s="1" t="s">
        <v>61240</v>
      </c>
      <c r="E56530" s="1" t="s">
        <v>61241</v>
      </c>
      <c r="F56530" s="1" t="s">
        <v>51139</v>
      </c>
      <c r="G56530" s="1" t="s">
        <v>5865</v>
      </c>
      <c r="H56530" s="1" t="s">
        <v>5866</v>
      </c>
      <c r="I56530" s="1" t="s">
        <v>76742</v>
      </c>
      <c r="J56530">
        <v>1001000</v>
      </c>
      <c r="K56530">
        <v>1001000</v>
      </c>
      <c r="L56530">
        <v>0</v>
      </c>
      <c r="M56530">
        <v>0</v>
      </c>
      <c r="N56530">
        <v>0</v>
      </c>
      <c r="O56530" s="1" t="s">
        <v>76742</v>
      </c>
      <c r="P56530" s="1" t="s">
        <v>76742</v>
      </c>
      <c r="Q56530">
        <v>0</v>
      </c>
    </row>
    <row r="56531" spans="1:17">
      <c r="A56531">
        <v>91529</v>
      </c>
      <c r="B56531" s="1" t="s">
        <v>76823</v>
      </c>
      <c r="C56531" s="1" t="s">
        <v>76742</v>
      </c>
      <c r="D56531" s="1" t="s">
        <v>76824</v>
      </c>
      <c r="E56531" s="1" t="s">
        <v>76825</v>
      </c>
      <c r="F56531" s="1" t="s">
        <v>28</v>
      </c>
      <c r="G56531" s="1" t="s">
        <v>217</v>
      </c>
      <c r="H56531" s="1" t="s">
        <v>218</v>
      </c>
      <c r="I56531" s="1" t="s">
        <v>76826</v>
      </c>
      <c r="J56531">
        <v>16000</v>
      </c>
      <c r="K56531">
        <v>16380</v>
      </c>
      <c r="L56531">
        <v>-380</v>
      </c>
      <c r="M56531">
        <v>4</v>
      </c>
      <c r="N56531">
        <v>0</v>
      </c>
      <c r="O56531" s="1" t="s">
        <v>76742</v>
      </c>
      <c r="P56531" s="1" t="s">
        <v>76826</v>
      </c>
      <c r="Q56531">
        <v>65520</v>
      </c>
    </row>
    <row r="56532" spans="1:17">
      <c r="A56532">
        <v>91530</v>
      </c>
      <c r="B56532" s="1" t="s">
        <v>76827</v>
      </c>
      <c r="C56532" s="1" t="s">
        <v>76742</v>
      </c>
      <c r="D56532" s="1" t="s">
        <v>70691</v>
      </c>
      <c r="E56532" s="1" t="s">
        <v>70692</v>
      </c>
      <c r="F56532" s="1" t="s">
        <v>28</v>
      </c>
      <c r="G56532" s="1" t="s">
        <v>217</v>
      </c>
      <c r="H56532" s="1" t="s">
        <v>218</v>
      </c>
      <c r="I56532" s="1" t="s">
        <v>76826</v>
      </c>
      <c r="J56532">
        <v>38000</v>
      </c>
      <c r="K56532">
        <v>38000</v>
      </c>
      <c r="L56532">
        <v>0</v>
      </c>
      <c r="M56532">
        <v>2.61</v>
      </c>
      <c r="N56532">
        <v>0</v>
      </c>
      <c r="O56532" s="1" t="s">
        <v>76742</v>
      </c>
      <c r="P56532" s="1" t="s">
        <v>76826</v>
      </c>
      <c r="Q56532">
        <v>99180</v>
      </c>
    </row>
    <row r="56533" spans="1:17">
      <c r="A56533">
        <v>91531</v>
      </c>
      <c r="B56533" s="1" t="s">
        <v>76828</v>
      </c>
      <c r="C56533" s="1" t="s">
        <v>76742</v>
      </c>
      <c r="D56533" s="1" t="s">
        <v>71581</v>
      </c>
      <c r="E56533" s="1" t="s">
        <v>71582</v>
      </c>
      <c r="F56533" s="1" t="s">
        <v>28</v>
      </c>
      <c r="G56533" s="1" t="s">
        <v>217</v>
      </c>
      <c r="H56533" s="1" t="s">
        <v>218</v>
      </c>
      <c r="I56533" s="1" t="s">
        <v>76826</v>
      </c>
      <c r="J56533">
        <v>38000</v>
      </c>
      <c r="K56533">
        <v>37797</v>
      </c>
      <c r="L56533">
        <v>203</v>
      </c>
      <c r="M56533">
        <v>7.79</v>
      </c>
      <c r="N56533">
        <v>0</v>
      </c>
      <c r="O56533" s="1" t="s">
        <v>76742</v>
      </c>
      <c r="P56533" s="1" t="s">
        <v>76826</v>
      </c>
      <c r="Q56533">
        <v>294438.63</v>
      </c>
    </row>
    <row r="56534" spans="1:17">
      <c r="A56534">
        <v>91532</v>
      </c>
      <c r="B56534" s="1" t="s">
        <v>76829</v>
      </c>
      <c r="C56534" s="1" t="s">
        <v>76742</v>
      </c>
      <c r="D56534" s="1" t="s">
        <v>70697</v>
      </c>
      <c r="E56534" s="1" t="s">
        <v>70698</v>
      </c>
      <c r="F56534" s="1" t="s">
        <v>28</v>
      </c>
      <c r="G56534" s="1" t="s">
        <v>217</v>
      </c>
      <c r="H56534" s="1" t="s">
        <v>218</v>
      </c>
      <c r="I56534" s="1" t="s">
        <v>76826</v>
      </c>
      <c r="J56534">
        <v>38000</v>
      </c>
      <c r="K56534">
        <v>38000</v>
      </c>
      <c r="L56534">
        <v>0</v>
      </c>
      <c r="M56534">
        <v>0.37</v>
      </c>
      <c r="N56534">
        <v>0</v>
      </c>
      <c r="O56534" s="1" t="s">
        <v>76742</v>
      </c>
      <c r="P56534" s="1" t="s">
        <v>76826</v>
      </c>
      <c r="Q56534">
        <v>14060</v>
      </c>
    </row>
    <row r="56535" spans="1:17">
      <c r="A56535">
        <v>91533</v>
      </c>
      <c r="B56535" s="1" t="s">
        <v>76830</v>
      </c>
      <c r="C56535" s="1" t="s">
        <v>76654</v>
      </c>
      <c r="D56535" s="1" t="s">
        <v>57177</v>
      </c>
      <c r="E56535" s="1" t="s">
        <v>57178</v>
      </c>
      <c r="F56535" s="1" t="s">
        <v>28</v>
      </c>
      <c r="G56535" s="1" t="s">
        <v>5865</v>
      </c>
      <c r="H56535" s="1" t="s">
        <v>5866</v>
      </c>
      <c r="I56535" s="1" t="s">
        <v>76654</v>
      </c>
      <c r="J56535">
        <v>5500</v>
      </c>
      <c r="K56535">
        <v>5500</v>
      </c>
      <c r="L56535">
        <v>0</v>
      </c>
      <c r="M56535">
        <v>0</v>
      </c>
      <c r="N56535">
        <v>0</v>
      </c>
      <c r="O56535" s="1" t="s">
        <v>76654</v>
      </c>
      <c r="P56535" s="1" t="s">
        <v>76654</v>
      </c>
      <c r="Q56535">
        <v>0</v>
      </c>
    </row>
    <row r="56536" spans="1:17">
      <c r="A56536">
        <v>91534</v>
      </c>
      <c r="B56536" s="1" t="s">
        <v>76831</v>
      </c>
      <c r="C56536" s="1" t="s">
        <v>76654</v>
      </c>
      <c r="D56536" s="1" t="s">
        <v>76832</v>
      </c>
      <c r="E56536" s="1" t="s">
        <v>76833</v>
      </c>
      <c r="F56536" s="1" t="s">
        <v>28</v>
      </c>
      <c r="G56536" s="1" t="s">
        <v>70713</v>
      </c>
      <c r="H56536" s="1" t="s">
        <v>70714</v>
      </c>
      <c r="I56536" s="1" t="s">
        <v>76654</v>
      </c>
      <c r="J56536">
        <v>16000</v>
      </c>
      <c r="K56536">
        <v>0</v>
      </c>
      <c r="L56536">
        <v>16000</v>
      </c>
      <c r="M56536">
        <v>0.84</v>
      </c>
      <c r="N56536">
        <v>0</v>
      </c>
      <c r="O56536" s="1" t="s">
        <v>76654</v>
      </c>
      <c r="P56536" s="1" t="s">
        <v>76654</v>
      </c>
      <c r="Q56536">
        <v>0</v>
      </c>
    </row>
    <row r="56537" spans="1:17">
      <c r="A56537">
        <v>91535</v>
      </c>
      <c r="B56537" s="1" t="s">
        <v>76834</v>
      </c>
      <c r="C56537" s="1" t="s">
        <v>76654</v>
      </c>
      <c r="D56537" s="1" t="s">
        <v>76832</v>
      </c>
      <c r="E56537" s="1" t="s">
        <v>76833</v>
      </c>
      <c r="F56537" s="1" t="s">
        <v>28</v>
      </c>
      <c r="G56537" s="1" t="s">
        <v>70713</v>
      </c>
      <c r="H56537" s="1" t="s">
        <v>70714</v>
      </c>
      <c r="I56537" s="1" t="s">
        <v>76654</v>
      </c>
      <c r="J56537">
        <v>16000</v>
      </c>
      <c r="K56537">
        <v>16000</v>
      </c>
      <c r="L56537">
        <v>0</v>
      </c>
      <c r="M56537">
        <v>0.73950000000000005</v>
      </c>
      <c r="N56537">
        <v>0</v>
      </c>
      <c r="O56537" s="1" t="s">
        <v>76654</v>
      </c>
      <c r="P56537" s="1" t="s">
        <v>76654</v>
      </c>
      <c r="Q56537">
        <v>11832</v>
      </c>
    </row>
    <row r="56538" spans="1:17">
      <c r="A56538">
        <v>91536</v>
      </c>
      <c r="B56538" s="1" t="s">
        <v>76835</v>
      </c>
      <c r="C56538" s="1" t="s">
        <v>76654</v>
      </c>
      <c r="D56538" s="1" t="s">
        <v>63964</v>
      </c>
      <c r="E56538" s="1" t="s">
        <v>63965</v>
      </c>
      <c r="F56538" s="1" t="s">
        <v>28</v>
      </c>
      <c r="G56538" s="1" t="s">
        <v>158</v>
      </c>
      <c r="H56538" s="1" t="s">
        <v>159</v>
      </c>
      <c r="I56538" s="1" t="s">
        <v>76737</v>
      </c>
      <c r="J56538">
        <v>30000</v>
      </c>
      <c r="K56538">
        <v>28500</v>
      </c>
      <c r="L56538">
        <v>1500</v>
      </c>
      <c r="M56538">
        <v>0.66300000000000003</v>
      </c>
      <c r="N56538">
        <v>0</v>
      </c>
      <c r="O56538" s="1" t="s">
        <v>76654</v>
      </c>
      <c r="P56538" s="1" t="s">
        <v>76737</v>
      </c>
      <c r="Q56538">
        <v>18895.5</v>
      </c>
    </row>
    <row r="56539" spans="1:17">
      <c r="A56539">
        <v>91537</v>
      </c>
      <c r="B56539" s="1" t="s">
        <v>76836</v>
      </c>
      <c r="C56539" s="1" t="s">
        <v>76654</v>
      </c>
      <c r="D56539" s="1" t="s">
        <v>29362</v>
      </c>
      <c r="E56539" s="1" t="s">
        <v>29363</v>
      </c>
      <c r="F56539" s="1" t="s">
        <v>28</v>
      </c>
      <c r="G56539" s="1" t="s">
        <v>66829</v>
      </c>
      <c r="H56539" s="1" t="s">
        <v>66830</v>
      </c>
      <c r="I56539" s="1" t="s">
        <v>76008</v>
      </c>
      <c r="J56539">
        <v>1000</v>
      </c>
      <c r="K56539">
        <v>5100</v>
      </c>
      <c r="L56539">
        <v>-4100</v>
      </c>
      <c r="M56539">
        <v>0.22</v>
      </c>
      <c r="N56539">
        <v>0</v>
      </c>
      <c r="O56539" s="1" t="s">
        <v>76654</v>
      </c>
      <c r="P56539" s="1" t="s">
        <v>76008</v>
      </c>
      <c r="Q56539">
        <v>1122</v>
      </c>
    </row>
    <row r="56540" spans="1:17">
      <c r="A56540">
        <v>91538</v>
      </c>
      <c r="B56540" s="1" t="s">
        <v>76837</v>
      </c>
      <c r="C56540" s="1" t="s">
        <v>76654</v>
      </c>
      <c r="D56540" s="1" t="s">
        <v>1550</v>
      </c>
      <c r="E56540" s="1" t="s">
        <v>1551</v>
      </c>
      <c r="F56540" s="1" t="s">
        <v>28</v>
      </c>
      <c r="G56540" s="1" t="s">
        <v>293</v>
      </c>
      <c r="H56540" s="1" t="s">
        <v>294</v>
      </c>
      <c r="I56540" s="1" t="s">
        <v>76356</v>
      </c>
      <c r="J56540">
        <v>1</v>
      </c>
      <c r="K56540">
        <v>1</v>
      </c>
      <c r="L56540">
        <v>0</v>
      </c>
      <c r="M56540">
        <v>415</v>
      </c>
      <c r="N56540">
        <v>0</v>
      </c>
      <c r="O56540" s="1" t="s">
        <v>76654</v>
      </c>
      <c r="P56540" s="1" t="s">
        <v>76356</v>
      </c>
      <c r="Q56540">
        <v>415</v>
      </c>
    </row>
    <row r="56541" spans="1:17">
      <c r="A56541">
        <v>91539</v>
      </c>
      <c r="B56541" s="1" t="s">
        <v>76838</v>
      </c>
      <c r="C56541" s="1" t="s">
        <v>76654</v>
      </c>
      <c r="D56541" s="1" t="s">
        <v>5261</v>
      </c>
      <c r="E56541" s="1" t="s">
        <v>28750</v>
      </c>
      <c r="F56541" s="1" t="s">
        <v>28</v>
      </c>
      <c r="G56541" s="1" t="s">
        <v>24684</v>
      </c>
      <c r="H56541" s="1" t="s">
        <v>24685</v>
      </c>
      <c r="I56541" s="1" t="s">
        <v>76356</v>
      </c>
      <c r="J56541">
        <v>125</v>
      </c>
      <c r="K56541">
        <v>125</v>
      </c>
      <c r="L56541">
        <v>0</v>
      </c>
      <c r="M56541">
        <v>133.15</v>
      </c>
      <c r="N56541">
        <v>0</v>
      </c>
      <c r="O56541" s="1" t="s">
        <v>76654</v>
      </c>
      <c r="P56541" s="1" t="s">
        <v>76356</v>
      </c>
      <c r="Q56541">
        <v>16643.75</v>
      </c>
    </row>
    <row r="56542" spans="1:17">
      <c r="A56542">
        <v>91540</v>
      </c>
      <c r="B56542" s="1" t="s">
        <v>76839</v>
      </c>
      <c r="C56542" s="1" t="s">
        <v>76654</v>
      </c>
      <c r="D56542" s="1" t="s">
        <v>62012</v>
      </c>
      <c r="E56542" s="1" t="s">
        <v>62013</v>
      </c>
      <c r="F56542" s="1" t="s">
        <v>28</v>
      </c>
      <c r="G56542" s="1" t="s">
        <v>158</v>
      </c>
      <c r="H56542" s="1" t="s">
        <v>159</v>
      </c>
      <c r="I56542" s="1" t="s">
        <v>76737</v>
      </c>
      <c r="J56542">
        <v>50000</v>
      </c>
      <c r="K56542">
        <v>53600</v>
      </c>
      <c r="L56542">
        <v>-3600</v>
      </c>
      <c r="M56542">
        <v>0.28999999999999998</v>
      </c>
      <c r="N56542">
        <v>0</v>
      </c>
      <c r="O56542" s="1" t="s">
        <v>76654</v>
      </c>
      <c r="P56542" s="1" t="s">
        <v>76737</v>
      </c>
      <c r="Q56542">
        <v>15544</v>
      </c>
    </row>
    <row r="56543" spans="1:17">
      <c r="A56543">
        <v>91541</v>
      </c>
      <c r="B56543" s="1" t="s">
        <v>76840</v>
      </c>
      <c r="C56543" s="1" t="s">
        <v>76654</v>
      </c>
      <c r="D56543" s="1" t="s">
        <v>76437</v>
      </c>
      <c r="E56543" s="1" t="s">
        <v>76438</v>
      </c>
      <c r="F56543" s="1" t="s">
        <v>28</v>
      </c>
      <c r="G56543" s="1" t="s">
        <v>208</v>
      </c>
      <c r="H56543" s="1" t="s">
        <v>209</v>
      </c>
      <c r="I56543" s="1" t="s">
        <v>76737</v>
      </c>
      <c r="J56543">
        <v>20</v>
      </c>
      <c r="K56543">
        <v>10</v>
      </c>
      <c r="L56543">
        <v>10</v>
      </c>
      <c r="M56543">
        <v>4628.8</v>
      </c>
      <c r="N56543">
        <v>0</v>
      </c>
      <c r="O56543" s="1" t="s">
        <v>76654</v>
      </c>
      <c r="P56543" s="1" t="s">
        <v>76737</v>
      </c>
      <c r="Q56543">
        <v>46288</v>
      </c>
    </row>
    <row r="56544" spans="1:17">
      <c r="A56544">
        <v>91542</v>
      </c>
      <c r="B56544" s="1" t="s">
        <v>76841</v>
      </c>
      <c r="C56544" s="1" t="s">
        <v>76356</v>
      </c>
      <c r="D56544" s="1" t="s">
        <v>67857</v>
      </c>
      <c r="E56544" s="1" t="s">
        <v>73030</v>
      </c>
      <c r="F56544" s="1" t="s">
        <v>28</v>
      </c>
      <c r="G56544" s="1" t="s">
        <v>5865</v>
      </c>
      <c r="H56544" s="1" t="s">
        <v>5866</v>
      </c>
      <c r="I56544" s="1" t="s">
        <v>76742</v>
      </c>
      <c r="J56544">
        <v>900</v>
      </c>
      <c r="K56544">
        <v>900</v>
      </c>
      <c r="L56544">
        <v>0</v>
      </c>
      <c r="M56544">
        <v>0</v>
      </c>
      <c r="N56544">
        <v>0</v>
      </c>
      <c r="O56544" s="1" t="s">
        <v>76356</v>
      </c>
      <c r="P56544" s="1" t="s">
        <v>76742</v>
      </c>
      <c r="Q56544">
        <v>0</v>
      </c>
    </row>
    <row r="56545" spans="1:17">
      <c r="A56545">
        <v>91543</v>
      </c>
      <c r="B56545" s="1" t="s">
        <v>76842</v>
      </c>
      <c r="C56545" s="1" t="s">
        <v>76356</v>
      </c>
      <c r="D56545" s="1" t="s">
        <v>3330</v>
      </c>
      <c r="E56545" s="1" t="s">
        <v>3331</v>
      </c>
      <c r="F56545" s="1" t="s">
        <v>28</v>
      </c>
      <c r="G56545" s="1" t="s">
        <v>92</v>
      </c>
      <c r="H56545" s="1" t="s">
        <v>93</v>
      </c>
      <c r="I56545" s="1" t="s">
        <v>76356</v>
      </c>
      <c r="J56545">
        <v>5000</v>
      </c>
      <c r="K56545">
        <v>5000</v>
      </c>
      <c r="L56545">
        <v>0</v>
      </c>
      <c r="M56545">
        <v>0.48</v>
      </c>
      <c r="N56545">
        <v>0</v>
      </c>
      <c r="O56545" s="1" t="s">
        <v>76356</v>
      </c>
      <c r="P56545" s="1" t="s">
        <v>76356</v>
      </c>
      <c r="Q56545">
        <v>2400</v>
      </c>
    </row>
    <row r="56546" spans="1:17">
      <c r="A56546">
        <v>91544</v>
      </c>
      <c r="B56546" s="1" t="s">
        <v>76843</v>
      </c>
      <c r="C56546" s="1" t="s">
        <v>76356</v>
      </c>
      <c r="D56546" s="1" t="s">
        <v>72653</v>
      </c>
      <c r="E56546" s="1" t="s">
        <v>72654</v>
      </c>
      <c r="F56546" s="1" t="s">
        <v>28</v>
      </c>
      <c r="G56546" s="1" t="s">
        <v>18427</v>
      </c>
      <c r="H56546" s="1" t="s">
        <v>18428</v>
      </c>
      <c r="I56546" s="1" t="s">
        <v>76705</v>
      </c>
      <c r="J56546">
        <v>20000</v>
      </c>
      <c r="K56546">
        <v>24200</v>
      </c>
      <c r="L56546">
        <v>-4200</v>
      </c>
      <c r="M56546">
        <v>0.18</v>
      </c>
      <c r="N56546">
        <v>0</v>
      </c>
      <c r="O56546" s="1" t="s">
        <v>76356</v>
      </c>
      <c r="P56546" s="1" t="s">
        <v>76705</v>
      </c>
      <c r="Q56546">
        <v>4356</v>
      </c>
    </row>
    <row r="56547" spans="1:17">
      <c r="A56547">
        <v>91545</v>
      </c>
      <c r="B56547" s="1" t="s">
        <v>76844</v>
      </c>
      <c r="C56547" s="1" t="s">
        <v>76705</v>
      </c>
      <c r="D56547" s="1" t="s">
        <v>69658</v>
      </c>
      <c r="E56547" s="1" t="s">
        <v>69659</v>
      </c>
      <c r="F56547" s="1" t="s">
        <v>28</v>
      </c>
      <c r="G56547" s="1" t="s">
        <v>16740</v>
      </c>
      <c r="H56547" s="1" t="s">
        <v>16741</v>
      </c>
      <c r="I56547" s="1" t="s">
        <v>76705</v>
      </c>
      <c r="J56547">
        <v>9024</v>
      </c>
      <c r="K56547">
        <v>0</v>
      </c>
      <c r="L56547">
        <v>9024</v>
      </c>
      <c r="M56547">
        <v>2.72</v>
      </c>
      <c r="N56547">
        <v>0</v>
      </c>
      <c r="O56547" s="1" t="s">
        <v>76705</v>
      </c>
      <c r="P56547" s="1" t="s">
        <v>76705</v>
      </c>
      <c r="Q56547">
        <v>0</v>
      </c>
    </row>
    <row r="56548" spans="1:17">
      <c r="A56548">
        <v>91546</v>
      </c>
      <c r="B56548" s="1" t="s">
        <v>76845</v>
      </c>
      <c r="C56548" s="1" t="s">
        <v>76705</v>
      </c>
      <c r="D56548" s="1" t="s">
        <v>69658</v>
      </c>
      <c r="E56548" s="1" t="s">
        <v>69659</v>
      </c>
      <c r="F56548" s="1" t="s">
        <v>28</v>
      </c>
      <c r="G56548" s="1" t="s">
        <v>16740</v>
      </c>
      <c r="H56548" s="1" t="s">
        <v>16741</v>
      </c>
      <c r="I56548" s="1" t="s">
        <v>76705</v>
      </c>
      <c r="J56548">
        <v>9024</v>
      </c>
      <c r="K56548">
        <v>9024</v>
      </c>
      <c r="L56548">
        <v>0</v>
      </c>
      <c r="M56548">
        <v>2.72</v>
      </c>
      <c r="N56548">
        <v>0</v>
      </c>
      <c r="O56548" s="1" t="s">
        <v>76705</v>
      </c>
      <c r="P56548" s="1" t="s">
        <v>76705</v>
      </c>
      <c r="Q56548">
        <v>24545.279999999999</v>
      </c>
    </row>
    <row r="56549" spans="1:17">
      <c r="A56549">
        <v>91547</v>
      </c>
      <c r="B56549" s="1" t="s">
        <v>76846</v>
      </c>
      <c r="C56549" s="1" t="s">
        <v>76705</v>
      </c>
      <c r="D56549" s="1" t="s">
        <v>53431</v>
      </c>
      <c r="E56549" s="1" t="s">
        <v>53432</v>
      </c>
      <c r="F56549" s="1" t="s">
        <v>28</v>
      </c>
      <c r="G56549" s="1" t="s">
        <v>92</v>
      </c>
      <c r="H56549" s="1" t="s">
        <v>93</v>
      </c>
      <c r="I56549" s="1" t="s">
        <v>76705</v>
      </c>
      <c r="J56549">
        <v>2000</v>
      </c>
      <c r="K56549">
        <v>2000</v>
      </c>
      <c r="L56549">
        <v>0</v>
      </c>
      <c r="M56549">
        <v>0.52</v>
      </c>
      <c r="N56549">
        <v>0</v>
      </c>
      <c r="O56549" s="1" t="s">
        <v>76705</v>
      </c>
      <c r="P56549" s="1" t="s">
        <v>76705</v>
      </c>
      <c r="Q56549">
        <v>1040</v>
      </c>
    </row>
    <row r="56550" spans="1:17">
      <c r="A56550">
        <v>91548</v>
      </c>
      <c r="B56550" s="1" t="s">
        <v>76847</v>
      </c>
      <c r="C56550" s="1" t="s">
        <v>76705</v>
      </c>
      <c r="D56550" s="1" t="s">
        <v>29531</v>
      </c>
      <c r="E56550" s="1" t="s">
        <v>65285</v>
      </c>
      <c r="F56550" s="1" t="s">
        <v>51139</v>
      </c>
      <c r="G56550" s="1" t="s">
        <v>5865</v>
      </c>
      <c r="H56550" s="1" t="s">
        <v>5866</v>
      </c>
      <c r="I56550" s="1" t="s">
        <v>76705</v>
      </c>
      <c r="J56550">
        <v>5406</v>
      </c>
      <c r="K56550">
        <v>5406</v>
      </c>
      <c r="L56550">
        <v>0</v>
      </c>
      <c r="M56550">
        <v>0</v>
      </c>
      <c r="N56550">
        <v>0</v>
      </c>
      <c r="O56550" s="1" t="s">
        <v>76705</v>
      </c>
      <c r="P56550" s="1" t="s">
        <v>76705</v>
      </c>
      <c r="Q56550">
        <v>0</v>
      </c>
    </row>
    <row r="56551" spans="1:17">
      <c r="A56551">
        <v>91549</v>
      </c>
      <c r="B56551" s="1" t="s">
        <v>76848</v>
      </c>
      <c r="C56551" s="1" t="s">
        <v>76705</v>
      </c>
      <c r="D56551" s="1" t="s">
        <v>29531</v>
      </c>
      <c r="E56551" s="1" t="s">
        <v>65285</v>
      </c>
      <c r="F56551" s="1" t="s">
        <v>51139</v>
      </c>
      <c r="G56551" s="1" t="s">
        <v>5865</v>
      </c>
      <c r="H56551" s="1" t="s">
        <v>5866</v>
      </c>
      <c r="I56551" s="1" t="s">
        <v>76705</v>
      </c>
      <c r="J56551">
        <v>5088</v>
      </c>
      <c r="K56551">
        <v>5088</v>
      </c>
      <c r="L56551">
        <v>0</v>
      </c>
      <c r="M56551">
        <v>0</v>
      </c>
      <c r="N56551">
        <v>0</v>
      </c>
      <c r="O56551" s="1" t="s">
        <v>76705</v>
      </c>
      <c r="P56551" s="1" t="s">
        <v>76705</v>
      </c>
      <c r="Q56551">
        <v>0</v>
      </c>
    </row>
    <row r="56552" spans="1:17">
      <c r="A56552">
        <v>91550</v>
      </c>
      <c r="B56552" s="1" t="s">
        <v>76849</v>
      </c>
      <c r="C56552" s="1" t="s">
        <v>76705</v>
      </c>
      <c r="D56552" s="1" t="s">
        <v>76173</v>
      </c>
      <c r="E56552" s="1" t="s">
        <v>76174</v>
      </c>
      <c r="F56552" s="1" t="s">
        <v>51139</v>
      </c>
      <c r="G56552" s="1" t="s">
        <v>17581</v>
      </c>
      <c r="H56552" s="1" t="s">
        <v>17582</v>
      </c>
      <c r="I56552" s="1" t="s">
        <v>76705</v>
      </c>
      <c r="J56552">
        <v>9900</v>
      </c>
      <c r="K56552">
        <v>9900</v>
      </c>
      <c r="L56552">
        <v>0</v>
      </c>
      <c r="M56552">
        <v>0.34</v>
      </c>
      <c r="N56552">
        <v>0</v>
      </c>
      <c r="O56552" s="1" t="s">
        <v>76705</v>
      </c>
      <c r="P56552" s="1" t="s">
        <v>76705</v>
      </c>
      <c r="Q56552">
        <v>3366</v>
      </c>
    </row>
    <row r="56553" spans="1:17">
      <c r="A56553">
        <v>91551</v>
      </c>
      <c r="B56553" s="1" t="s">
        <v>76850</v>
      </c>
      <c r="C56553" s="1" t="s">
        <v>76705</v>
      </c>
      <c r="D56553" s="1" t="s">
        <v>55708</v>
      </c>
      <c r="E56553" s="1" t="s">
        <v>66513</v>
      </c>
      <c r="F56553" s="1" t="s">
        <v>51139</v>
      </c>
      <c r="G56553" s="1" t="s">
        <v>5865</v>
      </c>
      <c r="H56553" s="1" t="s">
        <v>5866</v>
      </c>
      <c r="I56553" s="1" t="s">
        <v>76705</v>
      </c>
      <c r="J56553">
        <v>10500</v>
      </c>
      <c r="K56553">
        <v>10500</v>
      </c>
      <c r="L56553">
        <v>0</v>
      </c>
      <c r="M56553">
        <v>0</v>
      </c>
      <c r="N56553">
        <v>0</v>
      </c>
      <c r="O56553" s="1" t="s">
        <v>76705</v>
      </c>
      <c r="P56553" s="1" t="s">
        <v>76705</v>
      </c>
      <c r="Q56553">
        <v>0</v>
      </c>
    </row>
    <row r="56554" spans="1:17">
      <c r="A56554">
        <v>91552</v>
      </c>
      <c r="B56554" s="1" t="s">
        <v>76851</v>
      </c>
      <c r="C56554" s="1" t="s">
        <v>76705</v>
      </c>
      <c r="D56554" s="1" t="s">
        <v>61491</v>
      </c>
      <c r="E56554" s="1" t="s">
        <v>76852</v>
      </c>
      <c r="F56554" s="1" t="s">
        <v>51139</v>
      </c>
      <c r="G56554" s="1" t="s">
        <v>5865</v>
      </c>
      <c r="H56554" s="1" t="s">
        <v>5866</v>
      </c>
      <c r="I56554" s="1" t="s">
        <v>76705</v>
      </c>
      <c r="J56554">
        <v>21000</v>
      </c>
      <c r="K56554">
        <v>21000</v>
      </c>
      <c r="L56554">
        <v>0</v>
      </c>
      <c r="M56554">
        <v>0</v>
      </c>
      <c r="N56554">
        <v>0</v>
      </c>
      <c r="O56554" s="1" t="s">
        <v>76705</v>
      </c>
      <c r="P56554" s="1" t="s">
        <v>76705</v>
      </c>
      <c r="Q56554">
        <v>0</v>
      </c>
    </row>
    <row r="56555" spans="1:17">
      <c r="A56555">
        <v>91553</v>
      </c>
      <c r="B56555" s="1" t="s">
        <v>76853</v>
      </c>
      <c r="C56555" s="1" t="s">
        <v>76705</v>
      </c>
      <c r="D56555" s="1" t="s">
        <v>61568</v>
      </c>
      <c r="E56555" s="1" t="s">
        <v>65583</v>
      </c>
      <c r="F56555" s="1" t="s">
        <v>51139</v>
      </c>
      <c r="G56555" s="1" t="s">
        <v>5865</v>
      </c>
      <c r="H56555" s="1" t="s">
        <v>5866</v>
      </c>
      <c r="I56555" s="1" t="s">
        <v>76705</v>
      </c>
      <c r="J56555">
        <v>5650</v>
      </c>
      <c r="K56555">
        <v>5650</v>
      </c>
      <c r="L56555">
        <v>0</v>
      </c>
      <c r="M56555">
        <v>0</v>
      </c>
      <c r="N56555">
        <v>0</v>
      </c>
      <c r="O56555" s="1" t="s">
        <v>76705</v>
      </c>
      <c r="P56555" s="1" t="s">
        <v>76705</v>
      </c>
      <c r="Q56555">
        <v>0</v>
      </c>
    </row>
    <row r="56556" spans="1:17">
      <c r="A56556">
        <v>91554</v>
      </c>
      <c r="B56556" s="1" t="s">
        <v>76854</v>
      </c>
      <c r="C56556" s="1" t="s">
        <v>76705</v>
      </c>
      <c r="D56556" s="1" t="s">
        <v>61571</v>
      </c>
      <c r="E56556" s="1" t="s">
        <v>65567</v>
      </c>
      <c r="F56556" s="1" t="s">
        <v>51139</v>
      </c>
      <c r="G56556" s="1" t="s">
        <v>5865</v>
      </c>
      <c r="H56556" s="1" t="s">
        <v>5866</v>
      </c>
      <c r="I56556" s="1" t="s">
        <v>76705</v>
      </c>
      <c r="J56556">
        <v>5650</v>
      </c>
      <c r="K56556">
        <v>5650</v>
      </c>
      <c r="L56556">
        <v>0</v>
      </c>
      <c r="M56556">
        <v>0</v>
      </c>
      <c r="N56556">
        <v>0</v>
      </c>
      <c r="O56556" s="1" t="s">
        <v>76705</v>
      </c>
      <c r="P56556" s="1" t="s">
        <v>76705</v>
      </c>
      <c r="Q56556">
        <v>0</v>
      </c>
    </row>
    <row r="56557" spans="1:17">
      <c r="A56557">
        <v>91555</v>
      </c>
      <c r="B56557" s="1" t="s">
        <v>76855</v>
      </c>
      <c r="C56557" s="1" t="s">
        <v>76705</v>
      </c>
      <c r="D56557" s="1" t="s">
        <v>59174</v>
      </c>
      <c r="E56557" s="1" t="s">
        <v>59175</v>
      </c>
      <c r="F56557" s="1" t="s">
        <v>591</v>
      </c>
      <c r="G56557" s="1" t="s">
        <v>29</v>
      </c>
      <c r="H56557" s="1" t="s">
        <v>30</v>
      </c>
      <c r="I56557" s="1" t="s">
        <v>76705</v>
      </c>
      <c r="J56557">
        <v>1</v>
      </c>
      <c r="K56557">
        <v>1</v>
      </c>
      <c r="L56557">
        <v>0</v>
      </c>
      <c r="M56557">
        <v>265</v>
      </c>
      <c r="N56557">
        <v>0</v>
      </c>
      <c r="O56557" s="1" t="s">
        <v>76705</v>
      </c>
      <c r="P56557" s="1" t="s">
        <v>76705</v>
      </c>
      <c r="Q56557">
        <v>265</v>
      </c>
    </row>
    <row r="56558" spans="1:17">
      <c r="A56558">
        <v>91556</v>
      </c>
      <c r="B56558" s="1" t="s">
        <v>76856</v>
      </c>
      <c r="C56558" s="1" t="s">
        <v>76705</v>
      </c>
      <c r="D56558" s="1" t="s">
        <v>22625</v>
      </c>
      <c r="E56558" s="1" t="s">
        <v>22626</v>
      </c>
      <c r="F56558" s="1" t="s">
        <v>28</v>
      </c>
      <c r="G56558" s="1" t="s">
        <v>100</v>
      </c>
      <c r="H56558" s="1" t="s">
        <v>101</v>
      </c>
      <c r="I56558" s="1" t="s">
        <v>76857</v>
      </c>
      <c r="J56558">
        <v>2</v>
      </c>
      <c r="K56558">
        <v>2</v>
      </c>
      <c r="L56558">
        <v>0</v>
      </c>
      <c r="M56558">
        <v>1800</v>
      </c>
      <c r="N56558">
        <v>0</v>
      </c>
      <c r="O56558" s="1" t="s">
        <v>76705</v>
      </c>
      <c r="P56558" s="1" t="s">
        <v>76857</v>
      </c>
      <c r="Q56558">
        <v>3600</v>
      </c>
    </row>
    <row r="56559" spans="1:17">
      <c r="A56559">
        <v>91557</v>
      </c>
      <c r="B56559" s="1" t="s">
        <v>76858</v>
      </c>
      <c r="C56559" s="1" t="s">
        <v>76705</v>
      </c>
      <c r="D56559" s="1" t="s">
        <v>1612</v>
      </c>
      <c r="E56559" s="1" t="s">
        <v>1613</v>
      </c>
      <c r="F56559" s="1" t="s">
        <v>28</v>
      </c>
      <c r="G56559" s="1" t="s">
        <v>24231</v>
      </c>
      <c r="H56559" s="1" t="s">
        <v>24232</v>
      </c>
      <c r="I56559" s="1" t="s">
        <v>76857</v>
      </c>
      <c r="J56559">
        <v>9</v>
      </c>
      <c r="K56559">
        <v>9</v>
      </c>
      <c r="L56559">
        <v>0</v>
      </c>
      <c r="M56559">
        <v>87</v>
      </c>
      <c r="N56559">
        <v>0</v>
      </c>
      <c r="O56559" s="1" t="s">
        <v>76705</v>
      </c>
      <c r="P56559" s="1" t="s">
        <v>76857</v>
      </c>
      <c r="Q56559">
        <v>783</v>
      </c>
    </row>
    <row r="56560" spans="1:17">
      <c r="A56560">
        <v>91558</v>
      </c>
      <c r="B56560" s="1" t="s">
        <v>76859</v>
      </c>
      <c r="C56560" s="1" t="s">
        <v>76705</v>
      </c>
      <c r="D56560" s="1" t="s">
        <v>5244</v>
      </c>
      <c r="E56560" s="1" t="s">
        <v>63976</v>
      </c>
      <c r="F56560" s="1" t="s">
        <v>28</v>
      </c>
      <c r="G56560" s="1" t="s">
        <v>24684</v>
      </c>
      <c r="H56560" s="1" t="s">
        <v>24685</v>
      </c>
      <c r="I56560" s="1" t="s">
        <v>76857</v>
      </c>
      <c r="J56560">
        <v>350</v>
      </c>
      <c r="K56560">
        <v>350</v>
      </c>
      <c r="L56560">
        <v>0</v>
      </c>
      <c r="M56560">
        <v>25.95</v>
      </c>
      <c r="N56560">
        <v>0</v>
      </c>
      <c r="O56560" s="1" t="s">
        <v>76705</v>
      </c>
      <c r="P56560" s="1" t="s">
        <v>76857</v>
      </c>
      <c r="Q56560">
        <v>9082.5</v>
      </c>
    </row>
    <row r="56561" spans="1:17">
      <c r="A56561">
        <v>91559</v>
      </c>
      <c r="B56561" s="1" t="s">
        <v>76860</v>
      </c>
      <c r="C56561" s="1" t="s">
        <v>76857</v>
      </c>
      <c r="D56561" s="1" t="s">
        <v>75639</v>
      </c>
      <c r="E56561" s="1" t="s">
        <v>75640</v>
      </c>
      <c r="F56561" s="1" t="s">
        <v>28</v>
      </c>
      <c r="G56561" s="1" t="s">
        <v>1354</v>
      </c>
      <c r="H56561" s="1" t="s">
        <v>1355</v>
      </c>
      <c r="I56561" s="1" t="s">
        <v>75718</v>
      </c>
      <c r="J56561">
        <v>10500</v>
      </c>
      <c r="K56561">
        <v>0</v>
      </c>
      <c r="L56561">
        <v>10500</v>
      </c>
      <c r="M56561">
        <v>3.8</v>
      </c>
      <c r="N56561">
        <v>0</v>
      </c>
      <c r="O56561" s="1" t="s">
        <v>76857</v>
      </c>
      <c r="P56561" s="1" t="s">
        <v>75718</v>
      </c>
      <c r="Q56561">
        <v>0</v>
      </c>
    </row>
    <row r="56562" spans="1:17">
      <c r="A56562">
        <v>91560</v>
      </c>
      <c r="B56562" s="1" t="s">
        <v>76861</v>
      </c>
      <c r="C56562" s="1" t="s">
        <v>76857</v>
      </c>
      <c r="D56562" s="1" t="s">
        <v>74657</v>
      </c>
      <c r="E56562" s="1" t="s">
        <v>74658</v>
      </c>
      <c r="F56562" s="1" t="s">
        <v>28</v>
      </c>
      <c r="G56562" s="1" t="s">
        <v>1354</v>
      </c>
      <c r="H56562" s="1" t="s">
        <v>1355</v>
      </c>
      <c r="I56562" s="1" t="s">
        <v>75718</v>
      </c>
      <c r="J56562">
        <v>10500</v>
      </c>
      <c r="K56562">
        <v>10500</v>
      </c>
      <c r="L56562">
        <v>0</v>
      </c>
      <c r="M56562">
        <v>3.8</v>
      </c>
      <c r="N56562">
        <v>0</v>
      </c>
      <c r="O56562" s="1" t="s">
        <v>76857</v>
      </c>
      <c r="P56562" s="1" t="s">
        <v>75718</v>
      </c>
      <c r="Q56562">
        <v>39900</v>
      </c>
    </row>
    <row r="56563" spans="1:17">
      <c r="A56563">
        <v>91561</v>
      </c>
      <c r="B56563" s="1" t="s">
        <v>76862</v>
      </c>
      <c r="C56563" s="1" t="s">
        <v>76857</v>
      </c>
      <c r="D56563" s="1" t="s">
        <v>44128</v>
      </c>
      <c r="E56563" s="1" t="s">
        <v>44129</v>
      </c>
      <c r="F56563" s="1" t="s">
        <v>28</v>
      </c>
      <c r="G56563" s="1" t="s">
        <v>5865</v>
      </c>
      <c r="H56563" s="1" t="s">
        <v>5866</v>
      </c>
      <c r="I56563" s="1" t="s">
        <v>76857</v>
      </c>
      <c r="J56563">
        <v>3400</v>
      </c>
      <c r="K56563">
        <v>3400</v>
      </c>
      <c r="L56563">
        <v>0</v>
      </c>
      <c r="M56563">
        <v>0</v>
      </c>
      <c r="N56563">
        <v>0</v>
      </c>
      <c r="O56563" s="1" t="s">
        <v>76857</v>
      </c>
      <c r="P56563" s="1" t="s">
        <v>76857</v>
      </c>
      <c r="Q56563">
        <v>0</v>
      </c>
    </row>
    <row r="56564" spans="1:17">
      <c r="A56564">
        <v>91562</v>
      </c>
      <c r="B56564" s="1" t="s">
        <v>76863</v>
      </c>
      <c r="C56564" s="1" t="s">
        <v>76857</v>
      </c>
      <c r="D56564" s="1" t="s">
        <v>52180</v>
      </c>
      <c r="E56564" s="1" t="s">
        <v>52181</v>
      </c>
      <c r="F56564" s="1" t="s">
        <v>28</v>
      </c>
      <c r="G56564" s="1" t="s">
        <v>5865</v>
      </c>
      <c r="H56564" s="1" t="s">
        <v>5866</v>
      </c>
      <c r="I56564" s="1" t="s">
        <v>76857</v>
      </c>
      <c r="J56564">
        <v>4000</v>
      </c>
      <c r="K56564">
        <v>4000</v>
      </c>
      <c r="L56564">
        <v>0</v>
      </c>
      <c r="M56564">
        <v>0</v>
      </c>
      <c r="N56564">
        <v>0</v>
      </c>
      <c r="O56564" s="1" t="s">
        <v>76857</v>
      </c>
      <c r="P56564" s="1" t="s">
        <v>76857</v>
      </c>
      <c r="Q56564">
        <v>0</v>
      </c>
    </row>
    <row r="56565" spans="1:17">
      <c r="A56565">
        <v>91563</v>
      </c>
      <c r="B56565" s="1" t="s">
        <v>76864</v>
      </c>
      <c r="C56565" s="1" t="s">
        <v>76857</v>
      </c>
      <c r="D56565" s="1" t="s">
        <v>52177</v>
      </c>
      <c r="E56565" s="1" t="s">
        <v>52178</v>
      </c>
      <c r="F56565" s="1" t="s">
        <v>28</v>
      </c>
      <c r="G56565" s="1" t="s">
        <v>5865</v>
      </c>
      <c r="H56565" s="1" t="s">
        <v>5866</v>
      </c>
      <c r="I56565" s="1" t="s">
        <v>76857</v>
      </c>
      <c r="J56565">
        <v>3600</v>
      </c>
      <c r="K56565">
        <v>3600</v>
      </c>
      <c r="L56565">
        <v>0</v>
      </c>
      <c r="M56565">
        <v>0</v>
      </c>
      <c r="N56565">
        <v>0</v>
      </c>
      <c r="O56565" s="1" t="s">
        <v>76857</v>
      </c>
      <c r="P56565" s="1" t="s">
        <v>76857</v>
      </c>
      <c r="Q56565">
        <v>0</v>
      </c>
    </row>
    <row r="56566" spans="1:17">
      <c r="A56566">
        <v>91564</v>
      </c>
      <c r="B56566" s="1" t="s">
        <v>76865</v>
      </c>
      <c r="C56566" s="1" t="s">
        <v>76857</v>
      </c>
      <c r="D56566" s="1" t="s">
        <v>49491</v>
      </c>
      <c r="E56566" s="1" t="s">
        <v>36283</v>
      </c>
      <c r="F56566" s="1" t="s">
        <v>28</v>
      </c>
      <c r="G56566" s="1" t="s">
        <v>5865</v>
      </c>
      <c r="H56566" s="1" t="s">
        <v>5866</v>
      </c>
      <c r="I56566" s="1" t="s">
        <v>76857</v>
      </c>
      <c r="J56566">
        <v>5500</v>
      </c>
      <c r="K56566">
        <v>5500</v>
      </c>
      <c r="L56566">
        <v>0</v>
      </c>
      <c r="M56566">
        <v>0</v>
      </c>
      <c r="N56566">
        <v>0</v>
      </c>
      <c r="O56566" s="1" t="s">
        <v>76857</v>
      </c>
      <c r="P56566" s="1" t="s">
        <v>76857</v>
      </c>
      <c r="Q56566">
        <v>0</v>
      </c>
    </row>
    <row r="56567" spans="1:17">
      <c r="A56567">
        <v>91565</v>
      </c>
      <c r="B56567" s="1" t="s">
        <v>76866</v>
      </c>
      <c r="C56567" s="1" t="s">
        <v>76857</v>
      </c>
      <c r="D56567" s="1" t="s">
        <v>74143</v>
      </c>
      <c r="E56567" s="1" t="s">
        <v>74144</v>
      </c>
      <c r="F56567" s="1" t="s">
        <v>28</v>
      </c>
      <c r="G56567" s="1" t="s">
        <v>5865</v>
      </c>
      <c r="H56567" s="1" t="s">
        <v>5866</v>
      </c>
      <c r="I56567" s="1" t="s">
        <v>76857</v>
      </c>
      <c r="J56567">
        <v>12000</v>
      </c>
      <c r="K56567">
        <v>12000</v>
      </c>
      <c r="L56567">
        <v>0</v>
      </c>
      <c r="M56567">
        <v>0</v>
      </c>
      <c r="N56567">
        <v>0</v>
      </c>
      <c r="O56567" s="1" t="s">
        <v>76857</v>
      </c>
      <c r="P56567" s="1" t="s">
        <v>76857</v>
      </c>
      <c r="Q56567">
        <v>0</v>
      </c>
    </row>
    <row r="56568" spans="1:17">
      <c r="A56568">
        <v>91566</v>
      </c>
      <c r="B56568" s="1" t="s">
        <v>76867</v>
      </c>
      <c r="C56568" s="1" t="s">
        <v>76857</v>
      </c>
      <c r="D56568" s="1" t="s">
        <v>74148</v>
      </c>
      <c r="E56568" s="1" t="s">
        <v>74041</v>
      </c>
      <c r="F56568" s="1" t="s">
        <v>28</v>
      </c>
      <c r="G56568" s="1" t="s">
        <v>5865</v>
      </c>
      <c r="H56568" s="1" t="s">
        <v>5866</v>
      </c>
      <c r="I56568" s="1" t="s">
        <v>76857</v>
      </c>
      <c r="J56568">
        <v>1750</v>
      </c>
      <c r="K56568">
        <v>1750</v>
      </c>
      <c r="L56568">
        <v>0</v>
      </c>
      <c r="M56568">
        <v>0</v>
      </c>
      <c r="N56568">
        <v>0</v>
      </c>
      <c r="O56568" s="1" t="s">
        <v>76857</v>
      </c>
      <c r="P56568" s="1" t="s">
        <v>76857</v>
      </c>
      <c r="Q56568">
        <v>0</v>
      </c>
    </row>
    <row r="56569" spans="1:17">
      <c r="A56569">
        <v>91567</v>
      </c>
      <c r="B56569" s="1" t="s">
        <v>76868</v>
      </c>
      <c r="C56569" s="1" t="s">
        <v>76857</v>
      </c>
      <c r="D56569" s="1" t="s">
        <v>40433</v>
      </c>
      <c r="E56569" s="1" t="s">
        <v>26279</v>
      </c>
      <c r="F56569" s="1" t="s">
        <v>51139</v>
      </c>
      <c r="G56569" s="1" t="s">
        <v>5865</v>
      </c>
      <c r="H56569" s="1" t="s">
        <v>5866</v>
      </c>
      <c r="I56569" s="1" t="s">
        <v>76857</v>
      </c>
      <c r="J56569">
        <v>2500</v>
      </c>
      <c r="K56569">
        <v>2500</v>
      </c>
      <c r="L56569">
        <v>0</v>
      </c>
      <c r="M56569">
        <v>0</v>
      </c>
      <c r="N56569">
        <v>0</v>
      </c>
      <c r="O56569" s="1" t="s">
        <v>76857</v>
      </c>
      <c r="P56569" s="1" t="s">
        <v>76857</v>
      </c>
      <c r="Q56569">
        <v>0</v>
      </c>
    </row>
    <row r="56570" spans="1:17">
      <c r="A56570">
        <v>91568</v>
      </c>
      <c r="B56570" s="1" t="s">
        <v>76869</v>
      </c>
      <c r="C56570" s="1" t="s">
        <v>76857</v>
      </c>
      <c r="D56570" s="1" t="s">
        <v>29531</v>
      </c>
      <c r="E56570" s="1" t="s">
        <v>65285</v>
      </c>
      <c r="F56570" s="1" t="s">
        <v>51139</v>
      </c>
      <c r="G56570" s="1" t="s">
        <v>5865</v>
      </c>
      <c r="H56570" s="1" t="s">
        <v>5866</v>
      </c>
      <c r="I56570" s="1" t="s">
        <v>76857</v>
      </c>
      <c r="J56570">
        <v>7950</v>
      </c>
      <c r="K56570">
        <v>7950</v>
      </c>
      <c r="L56570">
        <v>0</v>
      </c>
      <c r="M56570">
        <v>0</v>
      </c>
      <c r="N56570">
        <v>0</v>
      </c>
      <c r="O56570" s="1" t="s">
        <v>76857</v>
      </c>
      <c r="P56570" s="1" t="s">
        <v>76857</v>
      </c>
      <c r="Q56570">
        <v>0</v>
      </c>
    </row>
    <row r="56571" spans="1:17">
      <c r="A56571">
        <v>91569</v>
      </c>
      <c r="B56571" s="1" t="s">
        <v>76870</v>
      </c>
      <c r="C56571" s="1" t="s">
        <v>76857</v>
      </c>
      <c r="D56571" s="1" t="s">
        <v>53428</v>
      </c>
      <c r="E56571" s="1" t="s">
        <v>53429</v>
      </c>
      <c r="F56571" s="1" t="s">
        <v>28</v>
      </c>
      <c r="G56571" s="1" t="s">
        <v>92</v>
      </c>
      <c r="H56571" s="1" t="s">
        <v>93</v>
      </c>
      <c r="I56571" s="1" t="s">
        <v>76857</v>
      </c>
      <c r="J56571">
        <v>1.1100000000000001</v>
      </c>
      <c r="K56571">
        <v>0</v>
      </c>
      <c r="L56571">
        <v>1.1100000000000001</v>
      </c>
      <c r="M56571">
        <v>0</v>
      </c>
      <c r="N56571">
        <v>0</v>
      </c>
      <c r="O56571" s="1" t="s">
        <v>76857</v>
      </c>
      <c r="P56571" s="1" t="s">
        <v>76857</v>
      </c>
      <c r="Q56571">
        <v>0</v>
      </c>
    </row>
    <row r="56572" spans="1:17">
      <c r="A56572">
        <v>91570</v>
      </c>
      <c r="B56572" s="1" t="s">
        <v>76871</v>
      </c>
      <c r="C56572" s="1" t="s">
        <v>76857</v>
      </c>
      <c r="D56572" s="1" t="s">
        <v>53428</v>
      </c>
      <c r="E56572" s="1" t="s">
        <v>53429</v>
      </c>
      <c r="F56572" s="1" t="s">
        <v>28</v>
      </c>
      <c r="G56572" s="1" t="s">
        <v>92</v>
      </c>
      <c r="H56572" s="1" t="s">
        <v>93</v>
      </c>
      <c r="I56572" s="1" t="s">
        <v>76857</v>
      </c>
      <c r="J56572">
        <v>6000</v>
      </c>
      <c r="K56572">
        <v>6000</v>
      </c>
      <c r="L56572">
        <v>0</v>
      </c>
      <c r="M56572">
        <v>1.1100000000000001</v>
      </c>
      <c r="N56572">
        <v>0</v>
      </c>
      <c r="O56572" s="1" t="s">
        <v>76857</v>
      </c>
      <c r="P56572" s="1" t="s">
        <v>76857</v>
      </c>
      <c r="Q56572">
        <v>6660</v>
      </c>
    </row>
    <row r="56573" spans="1:17">
      <c r="A56573">
        <v>91571</v>
      </c>
      <c r="B56573" s="1" t="s">
        <v>76872</v>
      </c>
      <c r="C56573" s="1" t="s">
        <v>76857</v>
      </c>
      <c r="D56573" s="1" t="s">
        <v>66607</v>
      </c>
      <c r="E56573" s="1" t="s">
        <v>67327</v>
      </c>
      <c r="F56573" s="1" t="s">
        <v>28</v>
      </c>
      <c r="G56573" s="1" t="s">
        <v>105</v>
      </c>
      <c r="H56573" s="1" t="s">
        <v>106</v>
      </c>
      <c r="I56573" s="1" t="s">
        <v>76857</v>
      </c>
      <c r="J56573">
        <v>500000</v>
      </c>
      <c r="K56573">
        <v>0</v>
      </c>
      <c r="L56573">
        <v>500000</v>
      </c>
      <c r="M56573">
        <v>0.39950000000000002</v>
      </c>
      <c r="N56573">
        <v>0</v>
      </c>
      <c r="O56573" s="1" t="s">
        <v>76857</v>
      </c>
      <c r="P56573" s="1" t="s">
        <v>76857</v>
      </c>
      <c r="Q56573">
        <v>0</v>
      </c>
    </row>
    <row r="56574" spans="1:17">
      <c r="A56574">
        <v>91572</v>
      </c>
      <c r="B56574" s="1" t="s">
        <v>76873</v>
      </c>
      <c r="C56574" s="1" t="s">
        <v>76857</v>
      </c>
      <c r="D56574" s="1" t="s">
        <v>76874</v>
      </c>
      <c r="E56574" s="1" t="s">
        <v>59217</v>
      </c>
      <c r="F56574" s="1" t="s">
        <v>28</v>
      </c>
      <c r="G56574" s="1" t="s">
        <v>158</v>
      </c>
      <c r="H56574" s="1" t="s">
        <v>159</v>
      </c>
      <c r="I56574" s="1" t="s">
        <v>76705</v>
      </c>
      <c r="J56574">
        <v>5000</v>
      </c>
      <c r="K56574">
        <v>5000</v>
      </c>
      <c r="L56574">
        <v>0</v>
      </c>
      <c r="M56574">
        <v>0.69499999999999995</v>
      </c>
      <c r="N56574">
        <v>0</v>
      </c>
      <c r="O56574" s="1" t="s">
        <v>76857</v>
      </c>
      <c r="P56574" s="1" t="s">
        <v>76705</v>
      </c>
      <c r="Q56574">
        <v>3475</v>
      </c>
    </row>
    <row r="56575" spans="1:17">
      <c r="A56575">
        <v>91573</v>
      </c>
      <c r="B56575" s="1" t="s">
        <v>76875</v>
      </c>
      <c r="C56575" s="1" t="s">
        <v>76737</v>
      </c>
      <c r="D56575" s="1" t="s">
        <v>50810</v>
      </c>
      <c r="E56575" s="1" t="s">
        <v>50811</v>
      </c>
      <c r="F56575" s="1" t="s">
        <v>28</v>
      </c>
      <c r="G56575" s="1" t="s">
        <v>5865</v>
      </c>
      <c r="H56575" s="1" t="s">
        <v>5866</v>
      </c>
      <c r="I56575" s="1" t="s">
        <v>76737</v>
      </c>
      <c r="J56575">
        <v>11100</v>
      </c>
      <c r="K56575">
        <v>11100</v>
      </c>
      <c r="L56575">
        <v>0</v>
      </c>
      <c r="M56575">
        <v>0</v>
      </c>
      <c r="N56575">
        <v>0</v>
      </c>
      <c r="O56575" s="1" t="s">
        <v>76737</v>
      </c>
      <c r="P56575" s="1" t="s">
        <v>76737</v>
      </c>
      <c r="Q56575">
        <v>0</v>
      </c>
    </row>
    <row r="56576" spans="1:17">
      <c r="A56576">
        <v>91574</v>
      </c>
      <c r="B56576" s="1" t="s">
        <v>76876</v>
      </c>
      <c r="C56576" s="1" t="s">
        <v>76737</v>
      </c>
      <c r="D56576" s="1" t="s">
        <v>76877</v>
      </c>
      <c r="E56576" s="1" t="s">
        <v>76878</v>
      </c>
      <c r="F56576" s="1" t="s">
        <v>28</v>
      </c>
      <c r="G56576" s="1" t="s">
        <v>24129</v>
      </c>
      <c r="H56576" s="1" t="s">
        <v>24130</v>
      </c>
      <c r="I56576" s="1" t="s">
        <v>70081</v>
      </c>
      <c r="J56576">
        <v>25</v>
      </c>
      <c r="K56576">
        <v>25</v>
      </c>
      <c r="L56576">
        <v>0</v>
      </c>
      <c r="M56576">
        <v>6631.04</v>
      </c>
      <c r="N56576">
        <v>0</v>
      </c>
      <c r="O56576" s="1" t="s">
        <v>76737</v>
      </c>
      <c r="P56576" s="1" t="s">
        <v>70081</v>
      </c>
      <c r="Q56576">
        <v>165776</v>
      </c>
    </row>
    <row r="56577" spans="1:17">
      <c r="A56577">
        <v>91575</v>
      </c>
      <c r="B56577" s="1" t="s">
        <v>76879</v>
      </c>
      <c r="C56577" s="1" t="s">
        <v>76737</v>
      </c>
      <c r="D56577" s="1" t="s">
        <v>25555</v>
      </c>
      <c r="E56577" s="1" t="s">
        <v>25556</v>
      </c>
      <c r="F56577" s="1" t="s">
        <v>28</v>
      </c>
      <c r="G56577" s="1" t="s">
        <v>5865</v>
      </c>
      <c r="H56577" s="1" t="s">
        <v>5866</v>
      </c>
      <c r="I56577" s="1" t="s">
        <v>76857</v>
      </c>
      <c r="J56577">
        <v>100</v>
      </c>
      <c r="K56577">
        <v>100</v>
      </c>
      <c r="L56577">
        <v>0</v>
      </c>
      <c r="M56577">
        <v>0</v>
      </c>
      <c r="N56577">
        <v>0</v>
      </c>
      <c r="O56577" s="1" t="s">
        <v>76737</v>
      </c>
      <c r="P56577" s="1" t="s">
        <v>76857</v>
      </c>
      <c r="Q56577">
        <v>0</v>
      </c>
    </row>
    <row r="56578" spans="1:17">
      <c r="A56578">
        <v>91576</v>
      </c>
      <c r="B56578" s="1" t="s">
        <v>76880</v>
      </c>
      <c r="C56578" s="1" t="s">
        <v>76737</v>
      </c>
      <c r="D56578" s="1" t="s">
        <v>25558</v>
      </c>
      <c r="E56578" s="1" t="s">
        <v>25559</v>
      </c>
      <c r="F56578" s="1" t="s">
        <v>28</v>
      </c>
      <c r="G56578" s="1" t="s">
        <v>5865</v>
      </c>
      <c r="H56578" s="1" t="s">
        <v>5866</v>
      </c>
      <c r="I56578" s="1" t="s">
        <v>76857</v>
      </c>
      <c r="J56578">
        <v>150</v>
      </c>
      <c r="K56578">
        <v>150</v>
      </c>
      <c r="L56578">
        <v>0</v>
      </c>
      <c r="M56578">
        <v>0</v>
      </c>
      <c r="N56578">
        <v>0</v>
      </c>
      <c r="O56578" s="1" t="s">
        <v>76737</v>
      </c>
      <c r="P56578" s="1" t="s">
        <v>76857</v>
      </c>
      <c r="Q56578">
        <v>0</v>
      </c>
    </row>
    <row r="56579" spans="1:17">
      <c r="A56579">
        <v>91577</v>
      </c>
      <c r="B56579" s="1" t="s">
        <v>76881</v>
      </c>
      <c r="C56579" s="1" t="s">
        <v>76737</v>
      </c>
      <c r="D56579" s="1" t="s">
        <v>22277</v>
      </c>
      <c r="E56579" s="1" t="s">
        <v>22278</v>
      </c>
      <c r="F56579" s="1" t="s">
        <v>28</v>
      </c>
      <c r="G56579" s="1" t="s">
        <v>5865</v>
      </c>
      <c r="H56579" s="1" t="s">
        <v>5866</v>
      </c>
      <c r="I56579" s="1" t="s">
        <v>76857</v>
      </c>
      <c r="J56579">
        <v>50</v>
      </c>
      <c r="K56579">
        <v>50</v>
      </c>
      <c r="L56579">
        <v>0</v>
      </c>
      <c r="M56579">
        <v>0</v>
      </c>
      <c r="N56579">
        <v>0</v>
      </c>
      <c r="O56579" s="1" t="s">
        <v>76737</v>
      </c>
      <c r="P56579" s="1" t="s">
        <v>76857</v>
      </c>
      <c r="Q56579">
        <v>0</v>
      </c>
    </row>
    <row r="56580" spans="1:17">
      <c r="A56580">
        <v>91578</v>
      </c>
      <c r="B56580" s="1" t="s">
        <v>76882</v>
      </c>
      <c r="C56580" s="1" t="s">
        <v>76737</v>
      </c>
      <c r="D56580" s="1" t="s">
        <v>23564</v>
      </c>
      <c r="E56580" s="1" t="s">
        <v>23565</v>
      </c>
      <c r="F56580" s="1" t="s">
        <v>28</v>
      </c>
      <c r="G56580" s="1" t="s">
        <v>5865</v>
      </c>
      <c r="H56580" s="1" t="s">
        <v>5866</v>
      </c>
      <c r="I56580" s="1" t="s">
        <v>24</v>
      </c>
      <c r="J56580">
        <v>40</v>
      </c>
      <c r="K56580">
        <v>40</v>
      </c>
      <c r="L56580">
        <v>0</v>
      </c>
      <c r="M56580">
        <v>0</v>
      </c>
      <c r="N56580">
        <v>0</v>
      </c>
      <c r="O56580" s="1" t="s">
        <v>76737</v>
      </c>
      <c r="P56580" s="1" t="s">
        <v>24</v>
      </c>
      <c r="Q56580">
        <v>0</v>
      </c>
    </row>
    <row r="56581" spans="1:17">
      <c r="A56581">
        <v>91579</v>
      </c>
      <c r="B56581" s="1" t="s">
        <v>76883</v>
      </c>
      <c r="C56581" s="1" t="s">
        <v>76737</v>
      </c>
      <c r="D56581" s="1" t="s">
        <v>33091</v>
      </c>
      <c r="E56581" s="1" t="s">
        <v>33092</v>
      </c>
      <c r="F56581" s="1" t="s">
        <v>28</v>
      </c>
      <c r="G56581" s="1" t="s">
        <v>5865</v>
      </c>
      <c r="H56581" s="1" t="s">
        <v>5866</v>
      </c>
      <c r="I56581" s="1" t="s">
        <v>76857</v>
      </c>
      <c r="J56581">
        <v>50</v>
      </c>
      <c r="K56581">
        <v>50</v>
      </c>
      <c r="L56581">
        <v>0</v>
      </c>
      <c r="M56581">
        <v>0</v>
      </c>
      <c r="N56581">
        <v>0</v>
      </c>
      <c r="O56581" s="1" t="s">
        <v>76737</v>
      </c>
      <c r="P56581" s="1" t="s">
        <v>76857</v>
      </c>
      <c r="Q56581">
        <v>0</v>
      </c>
    </row>
    <row r="56582" spans="1:17">
      <c r="A56582">
        <v>91580</v>
      </c>
      <c r="B56582" s="1" t="s">
        <v>76884</v>
      </c>
      <c r="C56582" s="1" t="s">
        <v>76737</v>
      </c>
      <c r="D56582" s="1" t="s">
        <v>25561</v>
      </c>
      <c r="E56582" s="1" t="s">
        <v>25562</v>
      </c>
      <c r="F56582" s="1" t="s">
        <v>28</v>
      </c>
      <c r="G56582" s="1" t="s">
        <v>5865</v>
      </c>
      <c r="H56582" s="1" t="s">
        <v>5866</v>
      </c>
      <c r="I56582" s="1" t="s">
        <v>76857</v>
      </c>
      <c r="J56582">
        <v>50</v>
      </c>
      <c r="K56582">
        <v>50</v>
      </c>
      <c r="L56582">
        <v>0</v>
      </c>
      <c r="M56582">
        <v>0</v>
      </c>
      <c r="N56582">
        <v>0</v>
      </c>
      <c r="O56582" s="1" t="s">
        <v>76737</v>
      </c>
      <c r="P56582" s="1" t="s">
        <v>76857</v>
      </c>
      <c r="Q56582">
        <v>0</v>
      </c>
    </row>
    <row r="56583" spans="1:17">
      <c r="A56583">
        <v>91581</v>
      </c>
      <c r="B56583" s="1" t="s">
        <v>76885</v>
      </c>
      <c r="C56583" s="1" t="s">
        <v>76737</v>
      </c>
      <c r="D56583" s="1" t="s">
        <v>26641</v>
      </c>
      <c r="E56583" s="1" t="s">
        <v>61280</v>
      </c>
      <c r="F56583" s="1" t="s">
        <v>28</v>
      </c>
      <c r="G56583" s="1" t="s">
        <v>5865</v>
      </c>
      <c r="H56583" s="1" t="s">
        <v>5866</v>
      </c>
      <c r="I56583" s="1" t="s">
        <v>76857</v>
      </c>
      <c r="J56583">
        <v>15</v>
      </c>
      <c r="K56583">
        <v>15</v>
      </c>
      <c r="L56583">
        <v>0</v>
      </c>
      <c r="M56583">
        <v>0</v>
      </c>
      <c r="N56583">
        <v>0</v>
      </c>
      <c r="O56583" s="1" t="s">
        <v>76737</v>
      </c>
      <c r="P56583" s="1" t="s">
        <v>76857</v>
      </c>
      <c r="Q56583">
        <v>0</v>
      </c>
    </row>
    <row r="56584" spans="1:17">
      <c r="A56584">
        <v>91582</v>
      </c>
      <c r="B56584" s="1" t="s">
        <v>76886</v>
      </c>
      <c r="C56584" s="1" t="s">
        <v>76737</v>
      </c>
      <c r="D56584" s="1" t="s">
        <v>22628</v>
      </c>
      <c r="E56584" s="1" t="s">
        <v>44173</v>
      </c>
      <c r="F56584" s="1" t="s">
        <v>28</v>
      </c>
      <c r="G56584" s="1" t="s">
        <v>29</v>
      </c>
      <c r="H56584" s="1" t="s">
        <v>30</v>
      </c>
      <c r="I56584" s="1" t="s">
        <v>76110</v>
      </c>
      <c r="J56584">
        <v>15</v>
      </c>
      <c r="K56584">
        <v>15</v>
      </c>
      <c r="L56584">
        <v>0</v>
      </c>
      <c r="M56584">
        <v>375</v>
      </c>
      <c r="N56584">
        <v>0</v>
      </c>
      <c r="O56584" s="1" t="s">
        <v>76737</v>
      </c>
      <c r="P56584" s="1" t="s">
        <v>76110</v>
      </c>
      <c r="Q56584">
        <v>5625</v>
      </c>
    </row>
    <row r="56585" spans="1:17">
      <c r="A56585">
        <v>91583</v>
      </c>
      <c r="B56585" s="1" t="s">
        <v>76887</v>
      </c>
      <c r="C56585" s="1" t="s">
        <v>76737</v>
      </c>
      <c r="D56585" s="1" t="s">
        <v>45758</v>
      </c>
      <c r="E56585" s="1" t="s">
        <v>63707</v>
      </c>
      <c r="F56585" s="1" t="s">
        <v>28</v>
      </c>
      <c r="G56585" s="1" t="s">
        <v>729</v>
      </c>
      <c r="H56585" s="1" t="s">
        <v>730</v>
      </c>
      <c r="I56585" s="1" t="s">
        <v>76642</v>
      </c>
      <c r="J56585">
        <v>31</v>
      </c>
      <c r="K56585">
        <v>31</v>
      </c>
      <c r="L56585">
        <v>0</v>
      </c>
      <c r="M56585">
        <v>228.57</v>
      </c>
      <c r="N56585">
        <v>0</v>
      </c>
      <c r="O56585" s="1" t="s">
        <v>76737</v>
      </c>
      <c r="P56585" s="1" t="s">
        <v>76642</v>
      </c>
      <c r="Q56585">
        <v>7085.67</v>
      </c>
    </row>
    <row r="56586" spans="1:17">
      <c r="A56586">
        <v>91584</v>
      </c>
      <c r="B56586" s="1" t="s">
        <v>76888</v>
      </c>
      <c r="C56586" s="1" t="s">
        <v>76737</v>
      </c>
      <c r="D56586" s="1" t="s">
        <v>49460</v>
      </c>
      <c r="E56586" s="1" t="s">
        <v>49461</v>
      </c>
      <c r="F56586" s="1" t="s">
        <v>28</v>
      </c>
      <c r="G56586" s="1" t="s">
        <v>2594</v>
      </c>
      <c r="H56586" s="1" t="s">
        <v>2595</v>
      </c>
      <c r="I56586" s="1" t="s">
        <v>76788</v>
      </c>
      <c r="J56586">
        <v>1300</v>
      </c>
      <c r="K56586">
        <v>0</v>
      </c>
      <c r="L56586">
        <v>1300</v>
      </c>
      <c r="M56586">
        <v>12.44</v>
      </c>
      <c r="N56586">
        <v>0</v>
      </c>
      <c r="O56586" s="1" t="s">
        <v>76737</v>
      </c>
      <c r="P56586" s="1" t="s">
        <v>76788</v>
      </c>
      <c r="Q56586">
        <v>0</v>
      </c>
    </row>
    <row r="56587" spans="1:17">
      <c r="A56587">
        <v>91585</v>
      </c>
      <c r="B56587" s="1" t="s">
        <v>76889</v>
      </c>
      <c r="C56587" s="1" t="s">
        <v>76737</v>
      </c>
      <c r="D56587" s="1" t="s">
        <v>65192</v>
      </c>
      <c r="E56587" s="1" t="s">
        <v>65193</v>
      </c>
      <c r="F56587" s="1" t="s">
        <v>28</v>
      </c>
      <c r="G56587" s="1" t="s">
        <v>24129</v>
      </c>
      <c r="H56587" s="1" t="s">
        <v>24130</v>
      </c>
      <c r="I56587" s="1" t="s">
        <v>76788</v>
      </c>
      <c r="J56587">
        <v>2</v>
      </c>
      <c r="K56587">
        <v>0</v>
      </c>
      <c r="L56587">
        <v>2</v>
      </c>
      <c r="M56587">
        <v>10322.66</v>
      </c>
      <c r="N56587">
        <v>0</v>
      </c>
      <c r="O56587" s="1" t="s">
        <v>76737</v>
      </c>
      <c r="P56587" s="1" t="s">
        <v>76788</v>
      </c>
      <c r="Q56587">
        <v>0</v>
      </c>
    </row>
    <row r="56588" spans="1:17">
      <c r="A56588">
        <v>91586</v>
      </c>
      <c r="B56588" s="1" t="s">
        <v>76890</v>
      </c>
      <c r="C56588" s="1" t="s">
        <v>76737</v>
      </c>
      <c r="D56588" s="1" t="s">
        <v>73465</v>
      </c>
      <c r="E56588" s="1" t="s">
        <v>73466</v>
      </c>
      <c r="F56588" s="1" t="s">
        <v>28</v>
      </c>
      <c r="G56588" s="1" t="s">
        <v>24129</v>
      </c>
      <c r="H56588" s="1" t="s">
        <v>24130</v>
      </c>
      <c r="I56588" s="1" t="s">
        <v>76891</v>
      </c>
      <c r="J56588">
        <v>1</v>
      </c>
      <c r="K56588">
        <v>0</v>
      </c>
      <c r="L56588">
        <v>1</v>
      </c>
      <c r="M56588">
        <v>5249.33</v>
      </c>
      <c r="N56588">
        <v>0</v>
      </c>
      <c r="O56588" s="1" t="s">
        <v>76737</v>
      </c>
      <c r="P56588" s="1" t="s">
        <v>76891</v>
      </c>
      <c r="Q56588">
        <v>0</v>
      </c>
    </row>
    <row r="56589" spans="1:17">
      <c r="A56589">
        <v>91587</v>
      </c>
      <c r="B56589" s="1" t="s">
        <v>76892</v>
      </c>
      <c r="C56589" s="1" t="s">
        <v>76737</v>
      </c>
      <c r="D56589" s="1" t="s">
        <v>76893</v>
      </c>
      <c r="E56589" s="1" t="s">
        <v>76894</v>
      </c>
      <c r="F56589" s="1" t="s">
        <v>28</v>
      </c>
      <c r="G56589" s="1" t="s">
        <v>5865</v>
      </c>
      <c r="H56589" s="1" t="s">
        <v>5866</v>
      </c>
      <c r="I56589" s="1" t="s">
        <v>76737</v>
      </c>
      <c r="J56589">
        <v>2100</v>
      </c>
      <c r="K56589">
        <v>2100</v>
      </c>
      <c r="L56589">
        <v>0</v>
      </c>
      <c r="M56589">
        <v>0</v>
      </c>
      <c r="N56589">
        <v>0</v>
      </c>
      <c r="O56589" s="1" t="s">
        <v>76737</v>
      </c>
      <c r="P56589" s="1" t="s">
        <v>76737</v>
      </c>
      <c r="Q56589">
        <v>0</v>
      </c>
    </row>
    <row r="56590" spans="1:17">
      <c r="A56590">
        <v>91588</v>
      </c>
      <c r="B56590" s="1" t="s">
        <v>76895</v>
      </c>
      <c r="C56590" s="1" t="s">
        <v>76737</v>
      </c>
      <c r="D56590" s="1" t="s">
        <v>53442</v>
      </c>
      <c r="E56590" s="1" t="s">
        <v>53443</v>
      </c>
      <c r="F56590" s="1" t="s">
        <v>28</v>
      </c>
      <c r="G56590" s="1" t="s">
        <v>92</v>
      </c>
      <c r="H56590" s="1" t="s">
        <v>93</v>
      </c>
      <c r="I56590" s="1" t="s">
        <v>76857</v>
      </c>
      <c r="J56590">
        <v>3000</v>
      </c>
      <c r="K56590">
        <v>3000</v>
      </c>
      <c r="L56590">
        <v>0</v>
      </c>
      <c r="M56590">
        <v>0.48</v>
      </c>
      <c r="N56590">
        <v>0</v>
      </c>
      <c r="O56590" s="1" t="s">
        <v>76737</v>
      </c>
      <c r="P56590" s="1" t="s">
        <v>76857</v>
      </c>
      <c r="Q56590">
        <v>1440</v>
      </c>
    </row>
    <row r="56591" spans="1:17">
      <c r="A56591">
        <v>91589</v>
      </c>
      <c r="B56591" s="1" t="s">
        <v>76896</v>
      </c>
      <c r="C56591" s="1" t="s">
        <v>76737</v>
      </c>
      <c r="D56591" s="1" t="s">
        <v>30282</v>
      </c>
      <c r="E56591" s="1" t="s">
        <v>30283</v>
      </c>
      <c r="F56591" s="1" t="s">
        <v>28</v>
      </c>
      <c r="G56591" s="1" t="s">
        <v>5865</v>
      </c>
      <c r="H56591" s="1" t="s">
        <v>5866</v>
      </c>
      <c r="I56591" s="1" t="s">
        <v>76857</v>
      </c>
      <c r="J56591">
        <v>50</v>
      </c>
      <c r="K56591">
        <v>35</v>
      </c>
      <c r="L56591">
        <v>15</v>
      </c>
      <c r="M56591">
        <v>0</v>
      </c>
      <c r="N56591">
        <v>0</v>
      </c>
      <c r="O56591" s="1" t="s">
        <v>76737</v>
      </c>
      <c r="P56591" s="1" t="s">
        <v>76857</v>
      </c>
      <c r="Q56591">
        <v>0</v>
      </c>
    </row>
    <row r="56592" spans="1:17">
      <c r="A56592">
        <v>91590</v>
      </c>
      <c r="B56592" s="1" t="s">
        <v>76897</v>
      </c>
      <c r="C56592" s="1" t="s">
        <v>76737</v>
      </c>
      <c r="D56592" s="1" t="s">
        <v>53431</v>
      </c>
      <c r="E56592" s="1" t="s">
        <v>53432</v>
      </c>
      <c r="F56592" s="1" t="s">
        <v>28</v>
      </c>
      <c r="G56592" s="1" t="s">
        <v>92</v>
      </c>
      <c r="H56592" s="1" t="s">
        <v>93</v>
      </c>
      <c r="I56592" s="1" t="s">
        <v>76857</v>
      </c>
      <c r="J56592">
        <v>1000</v>
      </c>
      <c r="K56592">
        <v>1000</v>
      </c>
      <c r="L56592">
        <v>0</v>
      </c>
      <c r="M56592">
        <v>0.48</v>
      </c>
      <c r="N56592">
        <v>0</v>
      </c>
      <c r="O56592" s="1" t="s">
        <v>76737</v>
      </c>
      <c r="P56592" s="1" t="s">
        <v>76857</v>
      </c>
      <c r="Q56592">
        <v>480</v>
      </c>
    </row>
    <row r="56593" spans="1:17">
      <c r="A56593">
        <v>91591</v>
      </c>
      <c r="B56593" s="1" t="s">
        <v>76898</v>
      </c>
      <c r="C56593" s="1" t="s">
        <v>76737</v>
      </c>
      <c r="D56593" s="1" t="s">
        <v>76899</v>
      </c>
      <c r="E56593" s="1" t="s">
        <v>76900</v>
      </c>
      <c r="F56593" s="1" t="s">
        <v>28</v>
      </c>
      <c r="G56593" s="1" t="s">
        <v>29</v>
      </c>
      <c r="H56593" s="1" t="s">
        <v>30</v>
      </c>
      <c r="I56593" s="1" t="s">
        <v>76642</v>
      </c>
      <c r="J56593">
        <v>12</v>
      </c>
      <c r="K56593">
        <v>12</v>
      </c>
      <c r="L56593">
        <v>0</v>
      </c>
      <c r="M56593">
        <v>965</v>
      </c>
      <c r="N56593">
        <v>0</v>
      </c>
      <c r="O56593" s="1" t="s">
        <v>76737</v>
      </c>
      <c r="P56593" s="1" t="s">
        <v>76642</v>
      </c>
      <c r="Q56593">
        <v>11580</v>
      </c>
    </row>
    <row r="56594" spans="1:17">
      <c r="A56594">
        <v>91592</v>
      </c>
      <c r="B56594" s="1" t="s">
        <v>76901</v>
      </c>
      <c r="C56594" s="1" t="s">
        <v>76737</v>
      </c>
      <c r="D56594" s="1" t="s">
        <v>1525</v>
      </c>
      <c r="E56594" s="1" t="s">
        <v>44573</v>
      </c>
      <c r="F56594" s="1" t="s">
        <v>28</v>
      </c>
      <c r="G56594" s="1" t="s">
        <v>729</v>
      </c>
      <c r="H56594" s="1" t="s">
        <v>730</v>
      </c>
      <c r="I56594" s="1" t="s">
        <v>76642</v>
      </c>
      <c r="J56594">
        <v>3</v>
      </c>
      <c r="K56594">
        <v>3</v>
      </c>
      <c r="L56594">
        <v>0</v>
      </c>
      <c r="M56594">
        <v>2127.9</v>
      </c>
      <c r="N56594">
        <v>0</v>
      </c>
      <c r="O56594" s="1" t="s">
        <v>76737</v>
      </c>
      <c r="P56594" s="1" t="s">
        <v>76642</v>
      </c>
      <c r="Q56594">
        <v>6383.7</v>
      </c>
    </row>
    <row r="56595" spans="1:17">
      <c r="A56595">
        <v>91593</v>
      </c>
      <c r="B56595" s="1" t="s">
        <v>76902</v>
      </c>
      <c r="C56595" s="1" t="s">
        <v>76737</v>
      </c>
      <c r="D56595" s="1" t="s">
        <v>1074</v>
      </c>
      <c r="E56595" s="1" t="s">
        <v>50397</v>
      </c>
      <c r="F56595" s="1" t="s">
        <v>28</v>
      </c>
      <c r="G56595" s="1" t="s">
        <v>80</v>
      </c>
      <c r="H56595" s="1" t="s">
        <v>81</v>
      </c>
      <c r="I56595" s="1" t="s">
        <v>76642</v>
      </c>
      <c r="J56595">
        <v>55</v>
      </c>
      <c r="K56595">
        <v>50</v>
      </c>
      <c r="L56595">
        <v>5</v>
      </c>
      <c r="M56595">
        <v>232.47</v>
      </c>
      <c r="N56595">
        <v>0</v>
      </c>
      <c r="O56595" s="1" t="s">
        <v>76737</v>
      </c>
      <c r="P56595" s="1" t="s">
        <v>76642</v>
      </c>
      <c r="Q56595">
        <v>11623.5</v>
      </c>
    </row>
    <row r="56596" spans="1:17">
      <c r="A56596">
        <v>91594</v>
      </c>
      <c r="B56596" s="1" t="s">
        <v>76903</v>
      </c>
      <c r="C56596" s="1" t="s">
        <v>76737</v>
      </c>
      <c r="D56596" s="1" t="s">
        <v>28759</v>
      </c>
      <c r="E56596" s="1" t="s">
        <v>62913</v>
      </c>
      <c r="F56596" s="1" t="s">
        <v>28</v>
      </c>
      <c r="G56596" s="1" t="s">
        <v>80</v>
      </c>
      <c r="H56596" s="1" t="s">
        <v>81</v>
      </c>
      <c r="I56596" s="1" t="s">
        <v>76642</v>
      </c>
      <c r="J56596">
        <v>25</v>
      </c>
      <c r="K56596">
        <v>25</v>
      </c>
      <c r="L56596">
        <v>0</v>
      </c>
      <c r="M56596">
        <v>370</v>
      </c>
      <c r="N56596">
        <v>0</v>
      </c>
      <c r="O56596" s="1" t="s">
        <v>76737</v>
      </c>
      <c r="P56596" s="1" t="s">
        <v>76642</v>
      </c>
      <c r="Q56596">
        <v>9250</v>
      </c>
    </row>
    <row r="56597" spans="1:17">
      <c r="A56597">
        <v>91595</v>
      </c>
      <c r="B56597" s="1" t="s">
        <v>76904</v>
      </c>
      <c r="C56597" s="1" t="s">
        <v>76737</v>
      </c>
      <c r="D56597" s="1" t="s">
        <v>22645</v>
      </c>
      <c r="E56597" s="1" t="s">
        <v>22646</v>
      </c>
      <c r="F56597" s="1" t="s">
        <v>28</v>
      </c>
      <c r="G56597" s="1" t="s">
        <v>100</v>
      </c>
      <c r="H56597" s="1" t="s">
        <v>101</v>
      </c>
      <c r="I56597" s="1" t="s">
        <v>76642</v>
      </c>
      <c r="J56597">
        <v>50</v>
      </c>
      <c r="K56597">
        <v>50</v>
      </c>
      <c r="L56597">
        <v>0</v>
      </c>
      <c r="M56597">
        <v>172.5</v>
      </c>
      <c r="N56597">
        <v>0</v>
      </c>
      <c r="O56597" s="1" t="s">
        <v>76737</v>
      </c>
      <c r="P56597" s="1" t="s">
        <v>76642</v>
      </c>
      <c r="Q56597">
        <v>8625</v>
      </c>
    </row>
    <row r="56598" spans="1:17">
      <c r="A56598">
        <v>91596</v>
      </c>
      <c r="B56598" s="1" t="s">
        <v>76905</v>
      </c>
      <c r="C56598" s="1" t="s">
        <v>76737</v>
      </c>
      <c r="D56598" s="1" t="s">
        <v>1286</v>
      </c>
      <c r="E56598" s="1" t="s">
        <v>1287</v>
      </c>
      <c r="F56598" s="1" t="s">
        <v>28</v>
      </c>
      <c r="G56598" s="1" t="s">
        <v>140</v>
      </c>
      <c r="H56598" s="1" t="s">
        <v>141</v>
      </c>
      <c r="I56598" s="1" t="s">
        <v>76110</v>
      </c>
      <c r="J56598">
        <v>75</v>
      </c>
      <c r="K56598">
        <v>75</v>
      </c>
      <c r="L56598">
        <v>0</v>
      </c>
      <c r="M56598">
        <v>178.05</v>
      </c>
      <c r="N56598">
        <v>0</v>
      </c>
      <c r="O56598" s="1" t="s">
        <v>76737</v>
      </c>
      <c r="P56598" s="1" t="s">
        <v>76110</v>
      </c>
      <c r="Q56598">
        <v>13353.75</v>
      </c>
    </row>
    <row r="56599" spans="1:17">
      <c r="A56599">
        <v>91597</v>
      </c>
      <c r="B56599" s="1" t="s">
        <v>76906</v>
      </c>
      <c r="C56599" s="1" t="s">
        <v>76737</v>
      </c>
      <c r="D56599" s="1" t="s">
        <v>1139</v>
      </c>
      <c r="E56599" s="1" t="s">
        <v>1140</v>
      </c>
      <c r="F56599" s="1" t="s">
        <v>28</v>
      </c>
      <c r="G56599" s="1" t="s">
        <v>140</v>
      </c>
      <c r="H56599" s="1" t="s">
        <v>141</v>
      </c>
      <c r="I56599" s="1" t="s">
        <v>76110</v>
      </c>
      <c r="J56599">
        <v>100</v>
      </c>
      <c r="K56599">
        <v>100</v>
      </c>
      <c r="L56599">
        <v>0</v>
      </c>
      <c r="M56599">
        <v>66.650000000000006</v>
      </c>
      <c r="N56599">
        <v>0</v>
      </c>
      <c r="O56599" s="1" t="s">
        <v>76737</v>
      </c>
      <c r="P56599" s="1" t="s">
        <v>76110</v>
      </c>
      <c r="Q56599">
        <v>6665</v>
      </c>
    </row>
    <row r="56600" spans="1:17">
      <c r="A56600">
        <v>91598</v>
      </c>
      <c r="B56600" s="1" t="s">
        <v>76907</v>
      </c>
      <c r="C56600" s="1" t="s">
        <v>76737</v>
      </c>
      <c r="D56600" s="1" t="s">
        <v>1408</v>
      </c>
      <c r="E56600" s="1" t="s">
        <v>75753</v>
      </c>
      <c r="F56600" s="1" t="s">
        <v>28</v>
      </c>
      <c r="G56600" s="1" t="s">
        <v>140</v>
      </c>
      <c r="H56600" s="1" t="s">
        <v>141</v>
      </c>
      <c r="I56600" s="1" t="s">
        <v>76110</v>
      </c>
      <c r="J56600">
        <v>100</v>
      </c>
      <c r="K56600">
        <v>100</v>
      </c>
      <c r="L56600">
        <v>0</v>
      </c>
      <c r="M56600">
        <v>9.41</v>
      </c>
      <c r="N56600">
        <v>0</v>
      </c>
      <c r="O56600" s="1" t="s">
        <v>76737</v>
      </c>
      <c r="P56600" s="1" t="s">
        <v>76110</v>
      </c>
      <c r="Q56600">
        <v>941</v>
      </c>
    </row>
    <row r="56601" spans="1:17">
      <c r="A56601">
        <v>91599</v>
      </c>
      <c r="B56601" s="1" t="s">
        <v>76908</v>
      </c>
      <c r="C56601" s="1" t="s">
        <v>76737</v>
      </c>
      <c r="D56601" s="1" t="s">
        <v>1785</v>
      </c>
      <c r="E56601" s="1" t="s">
        <v>1786</v>
      </c>
      <c r="F56601" s="1" t="s">
        <v>28</v>
      </c>
      <c r="G56601" s="1" t="s">
        <v>64</v>
      </c>
      <c r="H56601" s="1" t="s">
        <v>65</v>
      </c>
      <c r="I56601" s="1" t="s">
        <v>76788</v>
      </c>
      <c r="J56601">
        <v>25</v>
      </c>
      <c r="K56601">
        <v>25</v>
      </c>
      <c r="L56601">
        <v>0</v>
      </c>
      <c r="M56601">
        <v>39.5</v>
      </c>
      <c r="N56601">
        <v>0</v>
      </c>
      <c r="O56601" s="1" t="s">
        <v>76737</v>
      </c>
      <c r="P56601" s="1" t="s">
        <v>76788</v>
      </c>
      <c r="Q56601">
        <v>987.5</v>
      </c>
    </row>
    <row r="56602" spans="1:17">
      <c r="A56602">
        <v>91600</v>
      </c>
      <c r="B56602" s="1" t="s">
        <v>76909</v>
      </c>
      <c r="C56602" s="1" t="s">
        <v>76737</v>
      </c>
      <c r="D56602" s="1" t="s">
        <v>1553</v>
      </c>
      <c r="E56602" s="1" t="s">
        <v>1554</v>
      </c>
      <c r="F56602" s="1" t="s">
        <v>28</v>
      </c>
      <c r="G56602" s="1" t="s">
        <v>135</v>
      </c>
      <c r="H56602" s="1" t="s">
        <v>136</v>
      </c>
      <c r="I56602" s="1" t="s">
        <v>76642</v>
      </c>
      <c r="J56602">
        <v>20</v>
      </c>
      <c r="K56602">
        <v>20</v>
      </c>
      <c r="L56602">
        <v>0</v>
      </c>
      <c r="M56602">
        <v>58</v>
      </c>
      <c r="N56602">
        <v>0</v>
      </c>
      <c r="O56602" s="1" t="s">
        <v>76737</v>
      </c>
      <c r="P56602" s="1" t="s">
        <v>76642</v>
      </c>
      <c r="Q56602">
        <v>1160</v>
      </c>
    </row>
    <row r="56603" spans="1:17">
      <c r="A56603">
        <v>91601</v>
      </c>
      <c r="B56603" s="1" t="s">
        <v>76910</v>
      </c>
      <c r="C56603" s="1" t="s">
        <v>76737</v>
      </c>
      <c r="D56603" s="1" t="s">
        <v>1599</v>
      </c>
      <c r="E56603" s="1" t="s">
        <v>1600</v>
      </c>
      <c r="F56603" s="1" t="s">
        <v>28</v>
      </c>
      <c r="G56603" s="1" t="s">
        <v>135</v>
      </c>
      <c r="H56603" s="1" t="s">
        <v>136</v>
      </c>
      <c r="I56603" s="1" t="s">
        <v>76642</v>
      </c>
      <c r="J56603">
        <v>1</v>
      </c>
      <c r="K56603">
        <v>1</v>
      </c>
      <c r="L56603">
        <v>0</v>
      </c>
      <c r="M56603">
        <v>72</v>
      </c>
      <c r="N56603">
        <v>0</v>
      </c>
      <c r="O56603" s="1" t="s">
        <v>76737</v>
      </c>
      <c r="P56603" s="1" t="s">
        <v>76642</v>
      </c>
      <c r="Q56603">
        <v>72</v>
      </c>
    </row>
    <row r="56604" spans="1:17">
      <c r="A56604">
        <v>91602</v>
      </c>
      <c r="B56604" s="1" t="s">
        <v>76911</v>
      </c>
      <c r="C56604" s="1" t="s">
        <v>76737</v>
      </c>
      <c r="D56604" s="1" t="s">
        <v>37807</v>
      </c>
      <c r="E56604" s="1" t="s">
        <v>68914</v>
      </c>
      <c r="F56604" s="1" t="s">
        <v>28</v>
      </c>
      <c r="G56604" s="1" t="s">
        <v>7635</v>
      </c>
      <c r="H56604" s="1" t="s">
        <v>7636</v>
      </c>
      <c r="I56604" s="1" t="s">
        <v>76642</v>
      </c>
      <c r="J56604">
        <v>21</v>
      </c>
      <c r="K56604">
        <v>21</v>
      </c>
      <c r="L56604">
        <v>0</v>
      </c>
      <c r="M56604">
        <v>115</v>
      </c>
      <c r="N56604">
        <v>0</v>
      </c>
      <c r="O56604" s="1" t="s">
        <v>76737</v>
      </c>
      <c r="P56604" s="1" t="s">
        <v>76642</v>
      </c>
      <c r="Q56604">
        <v>2415</v>
      </c>
    </row>
    <row r="56605" spans="1:17">
      <c r="A56605">
        <v>91603</v>
      </c>
      <c r="B56605" s="1" t="s">
        <v>76912</v>
      </c>
      <c r="C56605" s="1" t="s">
        <v>76737</v>
      </c>
      <c r="D56605" s="1" t="s">
        <v>1112</v>
      </c>
      <c r="E56605" s="1" t="s">
        <v>76913</v>
      </c>
      <c r="F56605" s="1" t="s">
        <v>28</v>
      </c>
      <c r="G56605" s="1" t="s">
        <v>7635</v>
      </c>
      <c r="H56605" s="1" t="s">
        <v>7636</v>
      </c>
      <c r="I56605" s="1" t="s">
        <v>76642</v>
      </c>
      <c r="J56605">
        <v>6</v>
      </c>
      <c r="K56605">
        <v>6</v>
      </c>
      <c r="L56605">
        <v>0</v>
      </c>
      <c r="M56605">
        <v>115</v>
      </c>
      <c r="N56605">
        <v>0</v>
      </c>
      <c r="O56605" s="1" t="s">
        <v>76737</v>
      </c>
      <c r="P56605" s="1" t="s">
        <v>76642</v>
      </c>
      <c r="Q56605">
        <v>690</v>
      </c>
    </row>
    <row r="56606" spans="1:17">
      <c r="A56606">
        <v>91604</v>
      </c>
      <c r="B56606" s="1" t="s">
        <v>76914</v>
      </c>
      <c r="C56606" s="1" t="s">
        <v>76737</v>
      </c>
      <c r="D56606" s="1" t="s">
        <v>1265</v>
      </c>
      <c r="E56606" s="1" t="s">
        <v>24969</v>
      </c>
      <c r="F56606" s="1" t="s">
        <v>28</v>
      </c>
      <c r="G56606" s="1" t="s">
        <v>7635</v>
      </c>
      <c r="H56606" s="1" t="s">
        <v>7636</v>
      </c>
      <c r="I56606" s="1" t="s">
        <v>76642</v>
      </c>
      <c r="J56606">
        <v>25</v>
      </c>
      <c r="K56606">
        <v>25</v>
      </c>
      <c r="L56606">
        <v>0</v>
      </c>
      <c r="M56606">
        <v>85</v>
      </c>
      <c r="N56606">
        <v>0</v>
      </c>
      <c r="O56606" s="1" t="s">
        <v>76737</v>
      </c>
      <c r="P56606" s="1" t="s">
        <v>76642</v>
      </c>
      <c r="Q56606">
        <v>2125</v>
      </c>
    </row>
    <row r="56607" spans="1:17">
      <c r="A56607">
        <v>91605</v>
      </c>
      <c r="B56607" s="1" t="s">
        <v>76915</v>
      </c>
      <c r="C56607" s="1" t="s">
        <v>76737</v>
      </c>
      <c r="D56607" s="1" t="s">
        <v>72825</v>
      </c>
      <c r="E56607" s="1" t="s">
        <v>26254</v>
      </c>
      <c r="F56607" s="1" t="s">
        <v>28</v>
      </c>
      <c r="G56607" s="1" t="s">
        <v>7635</v>
      </c>
      <c r="H56607" s="1" t="s">
        <v>7636</v>
      </c>
      <c r="I56607" s="1" t="s">
        <v>76642</v>
      </c>
      <c r="J56607">
        <v>25</v>
      </c>
      <c r="K56607">
        <v>25</v>
      </c>
      <c r="L56607">
        <v>0</v>
      </c>
      <c r="M56607">
        <v>228</v>
      </c>
      <c r="N56607">
        <v>0</v>
      </c>
      <c r="O56607" s="1" t="s">
        <v>76737</v>
      </c>
      <c r="P56607" s="1" t="s">
        <v>76642</v>
      </c>
      <c r="Q56607">
        <v>5700</v>
      </c>
    </row>
    <row r="56608" spans="1:17">
      <c r="A56608">
        <v>91606</v>
      </c>
      <c r="B56608" s="1" t="s">
        <v>76916</v>
      </c>
      <c r="C56608" s="1" t="s">
        <v>76737</v>
      </c>
      <c r="D56608" s="1" t="s">
        <v>9833</v>
      </c>
      <c r="E56608" s="1" t="s">
        <v>9834</v>
      </c>
      <c r="F56608" s="1" t="s">
        <v>28</v>
      </c>
      <c r="G56608" s="1" t="s">
        <v>203</v>
      </c>
      <c r="H56608" s="1" t="s">
        <v>204</v>
      </c>
      <c r="I56608" s="1" t="s">
        <v>76891</v>
      </c>
      <c r="J56608">
        <v>5</v>
      </c>
      <c r="K56608">
        <v>5</v>
      </c>
      <c r="L56608">
        <v>0</v>
      </c>
      <c r="M56608">
        <v>97.95</v>
      </c>
      <c r="N56608">
        <v>0</v>
      </c>
      <c r="O56608" s="1" t="s">
        <v>76737</v>
      </c>
      <c r="P56608" s="1" t="s">
        <v>76891</v>
      </c>
      <c r="Q56608">
        <v>489.75</v>
      </c>
    </row>
    <row r="56609" spans="1:17">
      <c r="A56609">
        <v>91607</v>
      </c>
      <c r="B56609" s="1" t="s">
        <v>76917</v>
      </c>
      <c r="C56609" s="1" t="s">
        <v>76737</v>
      </c>
      <c r="D56609" s="1" t="s">
        <v>40278</v>
      </c>
      <c r="E56609" s="1" t="s">
        <v>40279</v>
      </c>
      <c r="F56609" s="1" t="s">
        <v>28</v>
      </c>
      <c r="G56609" s="1" t="s">
        <v>33763</v>
      </c>
      <c r="H56609" s="1" t="s">
        <v>33764</v>
      </c>
      <c r="I56609" s="1" t="s">
        <v>76788</v>
      </c>
      <c r="J56609">
        <v>5</v>
      </c>
      <c r="K56609">
        <v>5</v>
      </c>
      <c r="L56609">
        <v>0</v>
      </c>
      <c r="M56609">
        <v>55</v>
      </c>
      <c r="N56609">
        <v>0</v>
      </c>
      <c r="O56609" s="1" t="s">
        <v>76737</v>
      </c>
      <c r="P56609" s="1" t="s">
        <v>76788</v>
      </c>
      <c r="Q56609">
        <v>275</v>
      </c>
    </row>
    <row r="56610" spans="1:17">
      <c r="A56610">
        <v>91608</v>
      </c>
      <c r="B56610" s="1" t="s">
        <v>76918</v>
      </c>
      <c r="C56610" s="1" t="s">
        <v>76737</v>
      </c>
      <c r="D56610" s="1" t="s">
        <v>3354</v>
      </c>
      <c r="E56610" s="1" t="s">
        <v>68224</v>
      </c>
      <c r="F56610" s="1" t="s">
        <v>28</v>
      </c>
      <c r="G56610" s="1" t="s">
        <v>208</v>
      </c>
      <c r="H56610" s="1" t="s">
        <v>209</v>
      </c>
      <c r="I56610" s="1" t="s">
        <v>76008</v>
      </c>
      <c r="J56610">
        <v>25</v>
      </c>
      <c r="K56610">
        <v>0</v>
      </c>
      <c r="L56610">
        <v>25</v>
      </c>
      <c r="M56610">
        <v>215.65</v>
      </c>
      <c r="N56610">
        <v>0</v>
      </c>
      <c r="O56610" s="1" t="s">
        <v>76737</v>
      </c>
      <c r="P56610" s="1" t="s">
        <v>76008</v>
      </c>
      <c r="Q56610">
        <v>0</v>
      </c>
    </row>
    <row r="56611" spans="1:17">
      <c r="A56611">
        <v>91609</v>
      </c>
      <c r="B56611" s="1" t="s">
        <v>76919</v>
      </c>
      <c r="C56611" s="1" t="s">
        <v>76737</v>
      </c>
      <c r="D56611" s="1" t="s">
        <v>51115</v>
      </c>
      <c r="E56611" s="1" t="s">
        <v>59426</v>
      </c>
      <c r="F56611" s="1" t="s">
        <v>28</v>
      </c>
      <c r="G56611" s="1" t="s">
        <v>208</v>
      </c>
      <c r="H56611" s="1" t="s">
        <v>209</v>
      </c>
      <c r="I56611" s="1" t="s">
        <v>76826</v>
      </c>
      <c r="J56611">
        <v>25</v>
      </c>
      <c r="K56611">
        <v>25</v>
      </c>
      <c r="L56611">
        <v>0</v>
      </c>
      <c r="M56611">
        <v>1100</v>
      </c>
      <c r="N56611">
        <v>0</v>
      </c>
      <c r="O56611" s="1" t="s">
        <v>76737</v>
      </c>
      <c r="P56611" s="1" t="s">
        <v>76826</v>
      </c>
      <c r="Q56611">
        <v>27500</v>
      </c>
    </row>
    <row r="56612" spans="1:17">
      <c r="A56612">
        <v>91610</v>
      </c>
      <c r="B56612" s="1" t="s">
        <v>76920</v>
      </c>
      <c r="C56612" s="1" t="s">
        <v>76737</v>
      </c>
      <c r="D56612" s="1" t="s">
        <v>409</v>
      </c>
      <c r="E56612" s="1" t="s">
        <v>410</v>
      </c>
      <c r="F56612" s="1" t="s">
        <v>28</v>
      </c>
      <c r="G56612" s="1" t="s">
        <v>208</v>
      </c>
      <c r="H56612" s="1" t="s">
        <v>209</v>
      </c>
      <c r="I56612" s="1" t="s">
        <v>76642</v>
      </c>
      <c r="J56612">
        <v>125</v>
      </c>
      <c r="K56612">
        <v>125</v>
      </c>
      <c r="L56612">
        <v>0</v>
      </c>
      <c r="M56612">
        <v>9.3000000000000007</v>
      </c>
      <c r="N56612">
        <v>0</v>
      </c>
      <c r="O56612" s="1" t="s">
        <v>76737</v>
      </c>
      <c r="P56612" s="1" t="s">
        <v>76642</v>
      </c>
      <c r="Q56612">
        <v>1162.5</v>
      </c>
    </row>
    <row r="56613" spans="1:17">
      <c r="A56613">
        <v>91611</v>
      </c>
      <c r="B56613" s="1" t="s">
        <v>76921</v>
      </c>
      <c r="C56613" s="1" t="s">
        <v>76737</v>
      </c>
      <c r="D56613" s="1" t="s">
        <v>40352</v>
      </c>
      <c r="E56613" s="1" t="s">
        <v>67909</v>
      </c>
      <c r="F56613" s="1" t="s">
        <v>28</v>
      </c>
      <c r="G56613" s="1" t="s">
        <v>1608</v>
      </c>
      <c r="H56613" s="1" t="s">
        <v>1609</v>
      </c>
      <c r="I56613" s="1" t="s">
        <v>76642</v>
      </c>
      <c r="J56613">
        <v>75</v>
      </c>
      <c r="K56613">
        <v>0</v>
      </c>
      <c r="L56613">
        <v>75</v>
      </c>
      <c r="M56613">
        <v>257.75</v>
      </c>
      <c r="N56613">
        <v>0</v>
      </c>
      <c r="O56613" s="1" t="s">
        <v>76737</v>
      </c>
      <c r="P56613" s="1" t="s">
        <v>76642</v>
      </c>
      <c r="Q56613">
        <v>0</v>
      </c>
    </row>
    <row r="56614" spans="1:17">
      <c r="A56614">
        <v>91612</v>
      </c>
      <c r="B56614" s="1" t="s">
        <v>76922</v>
      </c>
      <c r="C56614" s="1" t="s">
        <v>76737</v>
      </c>
      <c r="D56614" s="1" t="s">
        <v>3733</v>
      </c>
      <c r="E56614" s="1" t="s">
        <v>3734</v>
      </c>
      <c r="F56614" s="1" t="s">
        <v>28</v>
      </c>
      <c r="G56614" s="1" t="s">
        <v>208</v>
      </c>
      <c r="H56614" s="1" t="s">
        <v>209</v>
      </c>
      <c r="I56614" s="1" t="s">
        <v>76642</v>
      </c>
      <c r="J56614">
        <v>50</v>
      </c>
      <c r="K56614">
        <v>50</v>
      </c>
      <c r="L56614">
        <v>0</v>
      </c>
      <c r="M56614">
        <v>50.35</v>
      </c>
      <c r="N56614">
        <v>0</v>
      </c>
      <c r="O56614" s="1" t="s">
        <v>76737</v>
      </c>
      <c r="P56614" s="1" t="s">
        <v>76642</v>
      </c>
      <c r="Q56614">
        <v>2517.5</v>
      </c>
    </row>
    <row r="56615" spans="1:17">
      <c r="A56615">
        <v>91613</v>
      </c>
      <c r="B56615" s="1" t="s">
        <v>76923</v>
      </c>
      <c r="C56615" s="1" t="s">
        <v>76737</v>
      </c>
      <c r="D56615" s="1" t="s">
        <v>13730</v>
      </c>
      <c r="E56615" s="1" t="s">
        <v>13731</v>
      </c>
      <c r="F56615" s="1" t="s">
        <v>28</v>
      </c>
      <c r="G56615" s="1" t="s">
        <v>293</v>
      </c>
      <c r="H56615" s="1" t="s">
        <v>294</v>
      </c>
      <c r="I56615" s="1" t="s">
        <v>76642</v>
      </c>
      <c r="J56615">
        <v>3</v>
      </c>
      <c r="K56615">
        <v>3</v>
      </c>
      <c r="L56615">
        <v>0</v>
      </c>
      <c r="M56615">
        <v>55.75</v>
      </c>
      <c r="N56615">
        <v>0</v>
      </c>
      <c r="O56615" s="1" t="s">
        <v>76737</v>
      </c>
      <c r="P56615" s="1" t="s">
        <v>76642</v>
      </c>
      <c r="Q56615">
        <v>167.25</v>
      </c>
    </row>
    <row r="56616" spans="1:17">
      <c r="A56616">
        <v>91614</v>
      </c>
      <c r="B56616" s="1" t="s">
        <v>76924</v>
      </c>
      <c r="C56616" s="1" t="s">
        <v>76737</v>
      </c>
      <c r="D56616" s="1" t="s">
        <v>22625</v>
      </c>
      <c r="E56616" s="1" t="s">
        <v>22626</v>
      </c>
      <c r="F56616" s="1" t="s">
        <v>28</v>
      </c>
      <c r="G56616" s="1" t="s">
        <v>24684</v>
      </c>
      <c r="H56616" s="1" t="s">
        <v>24685</v>
      </c>
      <c r="I56616" s="1" t="s">
        <v>76008</v>
      </c>
      <c r="J56616">
        <v>9</v>
      </c>
      <c r="K56616">
        <v>9</v>
      </c>
      <c r="L56616">
        <v>0</v>
      </c>
      <c r="M56616">
        <v>1985</v>
      </c>
      <c r="N56616">
        <v>0</v>
      </c>
      <c r="O56616" s="1" t="s">
        <v>76737</v>
      </c>
      <c r="P56616" s="1" t="s">
        <v>76008</v>
      </c>
      <c r="Q56616">
        <v>17865</v>
      </c>
    </row>
    <row r="56617" spans="1:17">
      <c r="A56617">
        <v>91615</v>
      </c>
      <c r="B56617" s="1" t="s">
        <v>76925</v>
      </c>
      <c r="C56617" s="1" t="s">
        <v>76737</v>
      </c>
      <c r="D56617" s="1" t="s">
        <v>76926</v>
      </c>
      <c r="E56617" s="1" t="s">
        <v>8004</v>
      </c>
      <c r="F56617" s="1" t="s">
        <v>28</v>
      </c>
      <c r="G56617" s="1" t="s">
        <v>29</v>
      </c>
      <c r="H56617" s="1" t="s">
        <v>30</v>
      </c>
      <c r="I56617" s="1" t="s">
        <v>76642</v>
      </c>
      <c r="J56617">
        <v>50</v>
      </c>
      <c r="K56617">
        <v>50</v>
      </c>
      <c r="L56617">
        <v>0</v>
      </c>
      <c r="M56617">
        <v>58.77</v>
      </c>
      <c r="N56617">
        <v>0</v>
      </c>
      <c r="O56617" s="1" t="s">
        <v>76737</v>
      </c>
      <c r="P56617" s="1" t="s">
        <v>76642</v>
      </c>
      <c r="Q56617">
        <v>2938.5</v>
      </c>
    </row>
    <row r="56618" spans="1:17">
      <c r="A56618">
        <v>91616</v>
      </c>
      <c r="B56618" s="1" t="s">
        <v>76927</v>
      </c>
      <c r="C56618" s="1" t="s">
        <v>76737</v>
      </c>
      <c r="D56618" s="1" t="s">
        <v>5244</v>
      </c>
      <c r="E56618" s="1" t="s">
        <v>63976</v>
      </c>
      <c r="F56618" s="1" t="s">
        <v>28</v>
      </c>
      <c r="G56618" s="1" t="s">
        <v>24684</v>
      </c>
      <c r="H56618" s="1" t="s">
        <v>24685</v>
      </c>
      <c r="I56618" s="1" t="s">
        <v>76642</v>
      </c>
      <c r="J56618">
        <v>500</v>
      </c>
      <c r="K56618">
        <v>500</v>
      </c>
      <c r="L56618">
        <v>0</v>
      </c>
      <c r="M56618">
        <v>25.95</v>
      </c>
      <c r="N56618">
        <v>0</v>
      </c>
      <c r="O56618" s="1" t="s">
        <v>76737</v>
      </c>
      <c r="P56618" s="1" t="s">
        <v>76642</v>
      </c>
      <c r="Q56618">
        <v>12975</v>
      </c>
    </row>
    <row r="56619" spans="1:17">
      <c r="A56619">
        <v>91617</v>
      </c>
      <c r="B56619" s="1" t="s">
        <v>76928</v>
      </c>
      <c r="C56619" s="1" t="s">
        <v>76737</v>
      </c>
      <c r="D56619" s="1" t="s">
        <v>5261</v>
      </c>
      <c r="E56619" s="1" t="s">
        <v>28750</v>
      </c>
      <c r="F56619" s="1" t="s">
        <v>28</v>
      </c>
      <c r="G56619" s="1" t="s">
        <v>24684</v>
      </c>
      <c r="H56619" s="1" t="s">
        <v>24685</v>
      </c>
      <c r="I56619" s="1" t="s">
        <v>76642</v>
      </c>
      <c r="J56619">
        <v>50</v>
      </c>
      <c r="K56619">
        <v>0</v>
      </c>
      <c r="L56619">
        <v>50</v>
      </c>
      <c r="M56619">
        <v>133.15</v>
      </c>
      <c r="N56619">
        <v>0</v>
      </c>
      <c r="O56619" s="1" t="s">
        <v>76737</v>
      </c>
      <c r="P56619" s="1" t="s">
        <v>76642</v>
      </c>
      <c r="Q56619">
        <v>0</v>
      </c>
    </row>
    <row r="56620" spans="1:17">
      <c r="A56620">
        <v>91618</v>
      </c>
      <c r="B56620" s="1" t="s">
        <v>76929</v>
      </c>
      <c r="C56620" s="1" t="s">
        <v>76737</v>
      </c>
      <c r="D56620" s="1" t="s">
        <v>37573</v>
      </c>
      <c r="E56620" s="1" t="s">
        <v>37574</v>
      </c>
      <c r="F56620" s="1" t="s">
        <v>28</v>
      </c>
      <c r="G56620" s="1" t="s">
        <v>24684</v>
      </c>
      <c r="H56620" s="1" t="s">
        <v>24685</v>
      </c>
      <c r="I56620" s="1" t="s">
        <v>76642</v>
      </c>
      <c r="J56620">
        <v>200</v>
      </c>
      <c r="K56620">
        <v>200</v>
      </c>
      <c r="L56620">
        <v>0</v>
      </c>
      <c r="M56620">
        <v>12.35</v>
      </c>
      <c r="N56620">
        <v>0</v>
      </c>
      <c r="O56620" s="1" t="s">
        <v>76737</v>
      </c>
      <c r="P56620" s="1" t="s">
        <v>76642</v>
      </c>
      <c r="Q56620">
        <v>2470</v>
      </c>
    </row>
    <row r="56621" spans="1:17">
      <c r="A56621">
        <v>91619</v>
      </c>
      <c r="B56621" s="1" t="s">
        <v>76930</v>
      </c>
      <c r="C56621" s="1" t="s">
        <v>76737</v>
      </c>
      <c r="D56621" s="1" t="s">
        <v>2347</v>
      </c>
      <c r="E56621" s="1" t="s">
        <v>2348</v>
      </c>
      <c r="F56621" s="1" t="s">
        <v>28</v>
      </c>
      <c r="G56621" s="1" t="s">
        <v>24684</v>
      </c>
      <c r="H56621" s="1" t="s">
        <v>24685</v>
      </c>
      <c r="I56621" s="1" t="s">
        <v>76642</v>
      </c>
      <c r="J56621">
        <v>1</v>
      </c>
      <c r="K56621">
        <v>1</v>
      </c>
      <c r="L56621">
        <v>0</v>
      </c>
      <c r="M56621">
        <v>1803.5</v>
      </c>
      <c r="N56621">
        <v>0</v>
      </c>
      <c r="O56621" s="1" t="s">
        <v>76737</v>
      </c>
      <c r="P56621" s="1" t="s">
        <v>76642</v>
      </c>
      <c r="Q56621">
        <v>1803.5</v>
      </c>
    </row>
    <row r="56622" spans="1:17">
      <c r="A56622">
        <v>91620</v>
      </c>
      <c r="B56622" s="1" t="s">
        <v>76931</v>
      </c>
      <c r="C56622" s="1" t="s">
        <v>76737</v>
      </c>
      <c r="D56622" s="1" t="s">
        <v>63987</v>
      </c>
      <c r="E56622" s="1" t="s">
        <v>32820</v>
      </c>
      <c r="F56622" s="1" t="s">
        <v>28</v>
      </c>
      <c r="G56622" s="1" t="s">
        <v>24684</v>
      </c>
      <c r="H56622" s="1" t="s">
        <v>24685</v>
      </c>
      <c r="I56622" s="1" t="s">
        <v>76642</v>
      </c>
      <c r="J56622">
        <v>600</v>
      </c>
      <c r="K56622">
        <v>600</v>
      </c>
      <c r="L56622">
        <v>0</v>
      </c>
      <c r="M56622">
        <v>25.95</v>
      </c>
      <c r="N56622">
        <v>0</v>
      </c>
      <c r="O56622" s="1" t="s">
        <v>76737</v>
      </c>
      <c r="P56622" s="1" t="s">
        <v>76642</v>
      </c>
      <c r="Q56622">
        <v>15570</v>
      </c>
    </row>
    <row r="56623" spans="1:17">
      <c r="A56623">
        <v>91621</v>
      </c>
      <c r="B56623" s="1" t="s">
        <v>76932</v>
      </c>
      <c r="C56623" s="1" t="s">
        <v>76737</v>
      </c>
      <c r="D56623" s="1" t="s">
        <v>1595</v>
      </c>
      <c r="E56623" s="1" t="s">
        <v>62997</v>
      </c>
      <c r="F56623" s="1" t="s">
        <v>28</v>
      </c>
      <c r="G56623" s="1" t="s">
        <v>29</v>
      </c>
      <c r="H56623" s="1" t="s">
        <v>30</v>
      </c>
      <c r="I56623" s="1" t="s">
        <v>76008</v>
      </c>
      <c r="J56623">
        <v>20</v>
      </c>
      <c r="K56623">
        <v>19.899999999999999</v>
      </c>
      <c r="L56623">
        <v>0.1</v>
      </c>
      <c r="M56623">
        <v>120</v>
      </c>
      <c r="N56623">
        <v>0</v>
      </c>
      <c r="O56623" s="1" t="s">
        <v>76737</v>
      </c>
      <c r="P56623" s="1" t="s">
        <v>76008</v>
      </c>
      <c r="Q56623">
        <v>2388</v>
      </c>
    </row>
    <row r="56624" spans="1:17">
      <c r="A56624">
        <v>91622</v>
      </c>
      <c r="B56624" s="1" t="s">
        <v>76933</v>
      </c>
      <c r="C56624" s="1" t="s">
        <v>76737</v>
      </c>
      <c r="D56624" s="1" t="s">
        <v>69465</v>
      </c>
      <c r="E56624" s="1" t="s">
        <v>69466</v>
      </c>
      <c r="F56624" s="1" t="s">
        <v>28</v>
      </c>
      <c r="G56624" s="1" t="s">
        <v>24231</v>
      </c>
      <c r="H56624" s="1" t="s">
        <v>24232</v>
      </c>
      <c r="I56624" s="1" t="s">
        <v>76642</v>
      </c>
      <c r="J56624">
        <v>1</v>
      </c>
      <c r="K56624">
        <v>1</v>
      </c>
      <c r="L56624">
        <v>0</v>
      </c>
      <c r="M56624">
        <v>407.34</v>
      </c>
      <c r="N56624">
        <v>0</v>
      </c>
      <c r="O56624" s="1" t="s">
        <v>76737</v>
      </c>
      <c r="P56624" s="1" t="s">
        <v>76642</v>
      </c>
      <c r="Q56624">
        <v>407.34</v>
      </c>
    </row>
    <row r="56625" spans="1:17">
      <c r="A56625">
        <v>91623</v>
      </c>
      <c r="B56625" s="1" t="s">
        <v>76934</v>
      </c>
      <c r="C56625" s="1" t="s">
        <v>76737</v>
      </c>
      <c r="D56625" s="1" t="s">
        <v>4083</v>
      </c>
      <c r="E56625" s="1" t="s">
        <v>4084</v>
      </c>
      <c r="F56625" s="1" t="s">
        <v>28</v>
      </c>
      <c r="G56625" s="1" t="s">
        <v>24231</v>
      </c>
      <c r="H56625" s="1" t="s">
        <v>24232</v>
      </c>
      <c r="I56625" s="1" t="s">
        <v>76642</v>
      </c>
      <c r="J56625">
        <v>1</v>
      </c>
      <c r="K56625">
        <v>1</v>
      </c>
      <c r="L56625">
        <v>0</v>
      </c>
      <c r="M56625">
        <v>3375.18</v>
      </c>
      <c r="N56625">
        <v>0</v>
      </c>
      <c r="O56625" s="1" t="s">
        <v>76737</v>
      </c>
      <c r="P56625" s="1" t="s">
        <v>76642</v>
      </c>
      <c r="Q56625">
        <v>3375.18</v>
      </c>
    </row>
    <row r="56626" spans="1:17">
      <c r="A56626">
        <v>91624</v>
      </c>
      <c r="B56626" s="1" t="s">
        <v>76935</v>
      </c>
      <c r="C56626" s="1" t="s">
        <v>76737</v>
      </c>
      <c r="D56626" s="1" t="s">
        <v>66559</v>
      </c>
      <c r="E56626" s="1" t="s">
        <v>66560</v>
      </c>
      <c r="F56626" s="1" t="s">
        <v>28</v>
      </c>
      <c r="G56626" s="1" t="s">
        <v>24231</v>
      </c>
      <c r="H56626" s="1" t="s">
        <v>24232</v>
      </c>
      <c r="I56626" s="1" t="s">
        <v>76642</v>
      </c>
      <c r="J56626">
        <v>5</v>
      </c>
      <c r="K56626">
        <v>5</v>
      </c>
      <c r="L56626">
        <v>0</v>
      </c>
      <c r="M56626">
        <v>352.95</v>
      </c>
      <c r="N56626">
        <v>0</v>
      </c>
      <c r="O56626" s="1" t="s">
        <v>76737</v>
      </c>
      <c r="P56626" s="1" t="s">
        <v>76642</v>
      </c>
      <c r="Q56626">
        <v>1764.75</v>
      </c>
    </row>
    <row r="56627" spans="1:17">
      <c r="A56627">
        <v>91625</v>
      </c>
      <c r="B56627" s="1" t="s">
        <v>76936</v>
      </c>
      <c r="C56627" s="1" t="s">
        <v>76737</v>
      </c>
      <c r="D56627" s="1" t="s">
        <v>40318</v>
      </c>
      <c r="E56627" s="1" t="s">
        <v>63931</v>
      </c>
      <c r="F56627" s="1" t="s">
        <v>28</v>
      </c>
      <c r="G56627" s="1" t="s">
        <v>24231</v>
      </c>
      <c r="H56627" s="1" t="s">
        <v>24232</v>
      </c>
      <c r="I56627" s="1" t="s">
        <v>76110</v>
      </c>
      <c r="J56627">
        <v>137</v>
      </c>
      <c r="K56627">
        <v>0</v>
      </c>
      <c r="L56627">
        <v>137</v>
      </c>
      <c r="M56627">
        <v>198</v>
      </c>
      <c r="N56627">
        <v>0</v>
      </c>
      <c r="O56627" s="1" t="s">
        <v>76737</v>
      </c>
      <c r="P56627" s="1" t="s">
        <v>76110</v>
      </c>
      <c r="Q56627">
        <v>0</v>
      </c>
    </row>
    <row r="56628" spans="1:17">
      <c r="A56628">
        <v>91626</v>
      </c>
      <c r="B56628" s="1" t="s">
        <v>76937</v>
      </c>
      <c r="C56628" s="1" t="s">
        <v>76737</v>
      </c>
      <c r="D56628" s="1" t="s">
        <v>64273</v>
      </c>
      <c r="E56628" s="1" t="s">
        <v>64274</v>
      </c>
      <c r="F56628" s="1" t="s">
        <v>28</v>
      </c>
      <c r="G56628" s="1" t="s">
        <v>24231</v>
      </c>
      <c r="H56628" s="1" t="s">
        <v>24232</v>
      </c>
      <c r="I56628" s="1" t="s">
        <v>76642</v>
      </c>
      <c r="J56628">
        <v>25</v>
      </c>
      <c r="K56628">
        <v>25</v>
      </c>
      <c r="L56628">
        <v>0</v>
      </c>
      <c r="M56628">
        <v>298.25</v>
      </c>
      <c r="N56628">
        <v>0</v>
      </c>
      <c r="O56628" s="1" t="s">
        <v>76737</v>
      </c>
      <c r="P56628" s="1" t="s">
        <v>76642</v>
      </c>
      <c r="Q56628">
        <v>7456.25</v>
      </c>
    </row>
    <row r="56629" spans="1:17">
      <c r="A56629">
        <v>91627</v>
      </c>
      <c r="B56629" s="1" t="s">
        <v>76938</v>
      </c>
      <c r="C56629" s="1" t="s">
        <v>76737</v>
      </c>
      <c r="D56629" s="1" t="s">
        <v>1258</v>
      </c>
      <c r="E56629" s="1" t="s">
        <v>74560</v>
      </c>
      <c r="F56629" s="1" t="s">
        <v>28</v>
      </c>
      <c r="G56629" s="1" t="s">
        <v>24231</v>
      </c>
      <c r="H56629" s="1" t="s">
        <v>24232</v>
      </c>
      <c r="I56629" s="1" t="s">
        <v>76642</v>
      </c>
      <c r="J56629">
        <v>5</v>
      </c>
      <c r="K56629">
        <v>5</v>
      </c>
      <c r="L56629">
        <v>0</v>
      </c>
      <c r="M56629">
        <v>417.93</v>
      </c>
      <c r="N56629">
        <v>0</v>
      </c>
      <c r="O56629" s="1" t="s">
        <v>76737</v>
      </c>
      <c r="P56629" s="1" t="s">
        <v>76642</v>
      </c>
      <c r="Q56629">
        <v>2089.65</v>
      </c>
    </row>
    <row r="56630" spans="1:17">
      <c r="A56630">
        <v>91628</v>
      </c>
      <c r="B56630" s="1" t="s">
        <v>76939</v>
      </c>
      <c r="C56630" s="1" t="s">
        <v>76737</v>
      </c>
      <c r="D56630" s="1" t="s">
        <v>72979</v>
      </c>
      <c r="E56630" s="1" t="s">
        <v>30117</v>
      </c>
      <c r="F56630" s="1" t="s">
        <v>28</v>
      </c>
      <c r="G56630" s="1" t="s">
        <v>24231</v>
      </c>
      <c r="H56630" s="1" t="s">
        <v>24232</v>
      </c>
      <c r="I56630" s="1" t="s">
        <v>76642</v>
      </c>
      <c r="J56630">
        <v>5</v>
      </c>
      <c r="K56630">
        <v>5</v>
      </c>
      <c r="L56630">
        <v>0</v>
      </c>
      <c r="M56630">
        <v>238.46</v>
      </c>
      <c r="N56630">
        <v>0</v>
      </c>
      <c r="O56630" s="1" t="s">
        <v>76737</v>
      </c>
      <c r="P56630" s="1" t="s">
        <v>76642</v>
      </c>
      <c r="Q56630">
        <v>1192.3</v>
      </c>
    </row>
    <row r="56631" spans="1:17">
      <c r="A56631">
        <v>91629</v>
      </c>
      <c r="B56631" s="1" t="s">
        <v>76940</v>
      </c>
      <c r="C56631" s="1" t="s">
        <v>76737</v>
      </c>
      <c r="D56631" s="1" t="s">
        <v>58983</v>
      </c>
      <c r="E56631" s="1" t="s">
        <v>58984</v>
      </c>
      <c r="F56631" s="1" t="s">
        <v>28</v>
      </c>
      <c r="G56631" s="1" t="s">
        <v>34594</v>
      </c>
      <c r="H56631" s="1" t="s">
        <v>7597</v>
      </c>
      <c r="I56631" s="1" t="s">
        <v>24</v>
      </c>
      <c r="J56631">
        <v>10</v>
      </c>
      <c r="K56631">
        <v>0</v>
      </c>
      <c r="L56631">
        <v>10</v>
      </c>
      <c r="M56631">
        <v>474</v>
      </c>
      <c r="N56631">
        <v>0</v>
      </c>
      <c r="O56631" s="1" t="s">
        <v>76737</v>
      </c>
      <c r="P56631" s="1" t="s">
        <v>24</v>
      </c>
      <c r="Q56631">
        <v>0</v>
      </c>
    </row>
    <row r="56632" spans="1:17">
      <c r="A56632">
        <v>91630</v>
      </c>
      <c r="B56632" s="1" t="s">
        <v>76941</v>
      </c>
      <c r="C56632" s="1" t="s">
        <v>76737</v>
      </c>
      <c r="D56632" s="1" t="s">
        <v>24239</v>
      </c>
      <c r="E56632" s="1" t="s">
        <v>68663</v>
      </c>
      <c r="F56632" s="1" t="s">
        <v>28</v>
      </c>
      <c r="G56632" s="1" t="s">
        <v>24241</v>
      </c>
      <c r="H56632" s="1" t="s">
        <v>24242</v>
      </c>
      <c r="I56632" s="1" t="s">
        <v>76642</v>
      </c>
      <c r="J56632">
        <v>2</v>
      </c>
      <c r="K56632">
        <v>3</v>
      </c>
      <c r="L56632">
        <v>-1</v>
      </c>
      <c r="M56632">
        <v>5625</v>
      </c>
      <c r="N56632">
        <v>0</v>
      </c>
      <c r="O56632" s="1" t="s">
        <v>76737</v>
      </c>
      <c r="P56632" s="1" t="s">
        <v>76642</v>
      </c>
      <c r="Q56632">
        <v>16875</v>
      </c>
    </row>
    <row r="56633" spans="1:17">
      <c r="A56633">
        <v>91631</v>
      </c>
      <c r="B56633" s="1" t="s">
        <v>76942</v>
      </c>
      <c r="C56633" s="1" t="s">
        <v>76737</v>
      </c>
      <c r="D56633" s="1" t="s">
        <v>9842</v>
      </c>
      <c r="E56633" s="1" t="s">
        <v>9843</v>
      </c>
      <c r="F56633" s="1" t="s">
        <v>28</v>
      </c>
      <c r="G56633" s="1" t="s">
        <v>1011</v>
      </c>
      <c r="H56633" s="1" t="s">
        <v>1012</v>
      </c>
      <c r="I56633" s="1" t="s">
        <v>76642</v>
      </c>
      <c r="J56633">
        <v>4</v>
      </c>
      <c r="K56633">
        <v>4</v>
      </c>
      <c r="L56633">
        <v>0</v>
      </c>
      <c r="M56633">
        <v>552.80999999999995</v>
      </c>
      <c r="N56633">
        <v>0</v>
      </c>
      <c r="O56633" s="1" t="s">
        <v>76737</v>
      </c>
      <c r="P56633" s="1" t="s">
        <v>76642</v>
      </c>
      <c r="Q56633">
        <v>2211.2399999999998</v>
      </c>
    </row>
    <row r="56634" spans="1:17">
      <c r="A56634">
        <v>91632</v>
      </c>
      <c r="B56634" s="1" t="s">
        <v>76943</v>
      </c>
      <c r="C56634" s="1" t="s">
        <v>76737</v>
      </c>
      <c r="D56634" s="1" t="s">
        <v>9845</v>
      </c>
      <c r="E56634" s="1" t="s">
        <v>76944</v>
      </c>
      <c r="F56634" s="1" t="s">
        <v>28</v>
      </c>
      <c r="G56634" s="1" t="s">
        <v>1011</v>
      </c>
      <c r="H56634" s="1" t="s">
        <v>1012</v>
      </c>
      <c r="I56634" s="1" t="s">
        <v>76642</v>
      </c>
      <c r="J56634">
        <v>3</v>
      </c>
      <c r="K56634">
        <v>3</v>
      </c>
      <c r="L56634">
        <v>0</v>
      </c>
      <c r="M56634">
        <v>448.8</v>
      </c>
      <c r="N56634">
        <v>0</v>
      </c>
      <c r="O56634" s="1" t="s">
        <v>76737</v>
      </c>
      <c r="P56634" s="1" t="s">
        <v>76642</v>
      </c>
      <c r="Q56634">
        <v>1346.4</v>
      </c>
    </row>
    <row r="56635" spans="1:17">
      <c r="A56635">
        <v>91633</v>
      </c>
      <c r="B56635" s="1" t="s">
        <v>76945</v>
      </c>
      <c r="C56635" s="1" t="s">
        <v>76737</v>
      </c>
      <c r="D56635" s="1" t="s">
        <v>24583</v>
      </c>
      <c r="E56635" s="1" t="s">
        <v>24584</v>
      </c>
      <c r="F56635" s="1" t="s">
        <v>28</v>
      </c>
      <c r="G56635" s="1" t="s">
        <v>105</v>
      </c>
      <c r="H56635" s="1" t="s">
        <v>106</v>
      </c>
      <c r="I56635" s="1" t="s">
        <v>76642</v>
      </c>
      <c r="J56635">
        <v>300000</v>
      </c>
      <c r="K56635">
        <v>350000</v>
      </c>
      <c r="L56635">
        <v>-50000</v>
      </c>
      <c r="M56635">
        <v>5.8700000000000002E-2</v>
      </c>
      <c r="N56635">
        <v>0</v>
      </c>
      <c r="O56635" s="1" t="s">
        <v>76737</v>
      </c>
      <c r="P56635" s="1" t="s">
        <v>76642</v>
      </c>
      <c r="Q56635">
        <v>20545</v>
      </c>
    </row>
    <row r="56636" spans="1:17">
      <c r="A56636">
        <v>91634</v>
      </c>
      <c r="B56636" s="1" t="s">
        <v>76946</v>
      </c>
      <c r="C56636" s="1" t="s">
        <v>76737</v>
      </c>
      <c r="D56636" s="1" t="s">
        <v>103</v>
      </c>
      <c r="E56636" s="1" t="s">
        <v>104</v>
      </c>
      <c r="F56636" s="1" t="s">
        <v>28</v>
      </c>
      <c r="G56636" s="1" t="s">
        <v>105</v>
      </c>
      <c r="H56636" s="1" t="s">
        <v>106</v>
      </c>
      <c r="I56636" s="1" t="s">
        <v>76642</v>
      </c>
      <c r="J56636">
        <v>900000</v>
      </c>
      <c r="K56636">
        <v>900000</v>
      </c>
      <c r="L56636">
        <v>0</v>
      </c>
      <c r="M56636">
        <v>3.8899999999999997E-2</v>
      </c>
      <c r="N56636">
        <v>0</v>
      </c>
      <c r="O56636" s="1" t="s">
        <v>76737</v>
      </c>
      <c r="P56636" s="1" t="s">
        <v>76642</v>
      </c>
      <c r="Q56636">
        <v>35010</v>
      </c>
    </row>
    <row r="56637" spans="1:17">
      <c r="A56637">
        <v>91635</v>
      </c>
      <c r="B56637" s="1" t="s">
        <v>76947</v>
      </c>
      <c r="C56637" s="1" t="s">
        <v>76737</v>
      </c>
      <c r="D56637" s="1" t="s">
        <v>56619</v>
      </c>
      <c r="E56637" s="1" t="s">
        <v>56620</v>
      </c>
      <c r="F56637" s="1" t="s">
        <v>28</v>
      </c>
      <c r="G56637" s="1" t="s">
        <v>2545</v>
      </c>
      <c r="H56637" s="1" t="s">
        <v>2546</v>
      </c>
      <c r="I56637" s="1" t="s">
        <v>76891</v>
      </c>
      <c r="J56637">
        <v>18</v>
      </c>
      <c r="K56637">
        <v>18</v>
      </c>
      <c r="L56637">
        <v>0</v>
      </c>
      <c r="M56637">
        <v>1417.4</v>
      </c>
      <c r="N56637">
        <v>0</v>
      </c>
      <c r="O56637" s="1" t="s">
        <v>76737</v>
      </c>
      <c r="P56637" s="1" t="s">
        <v>76891</v>
      </c>
      <c r="Q56637">
        <v>25513.200000000001</v>
      </c>
    </row>
    <row r="56638" spans="1:17">
      <c r="A56638">
        <v>91636</v>
      </c>
      <c r="B56638" s="1" t="s">
        <v>76948</v>
      </c>
      <c r="C56638" s="1" t="s">
        <v>76737</v>
      </c>
      <c r="D56638" s="1" t="s">
        <v>1230</v>
      </c>
      <c r="E56638" s="1" t="s">
        <v>1231</v>
      </c>
      <c r="F56638" s="1" t="s">
        <v>28</v>
      </c>
      <c r="G56638" s="1" t="s">
        <v>105</v>
      </c>
      <c r="H56638" s="1" t="s">
        <v>106</v>
      </c>
      <c r="I56638" s="1" t="s">
        <v>76642</v>
      </c>
      <c r="J56638">
        <v>150000</v>
      </c>
      <c r="K56638">
        <v>210000</v>
      </c>
      <c r="L56638">
        <v>-60000</v>
      </c>
      <c r="M56638">
        <v>5.8700000000000002E-2</v>
      </c>
      <c r="N56638">
        <v>0</v>
      </c>
      <c r="O56638" s="1" t="s">
        <v>76737</v>
      </c>
      <c r="P56638" s="1" t="s">
        <v>76642</v>
      </c>
      <c r="Q56638">
        <v>12327</v>
      </c>
    </row>
    <row r="56639" spans="1:17">
      <c r="A56639">
        <v>91637</v>
      </c>
      <c r="B56639" s="1" t="s">
        <v>76949</v>
      </c>
      <c r="C56639" s="1" t="s">
        <v>76737</v>
      </c>
      <c r="D56639" s="1" t="s">
        <v>63941</v>
      </c>
      <c r="E56639" s="1" t="s">
        <v>63942</v>
      </c>
      <c r="F56639" s="1" t="s">
        <v>28</v>
      </c>
      <c r="G56639" s="1" t="s">
        <v>105</v>
      </c>
      <c r="H56639" s="1" t="s">
        <v>106</v>
      </c>
      <c r="I56639" s="1" t="s">
        <v>76642</v>
      </c>
      <c r="J56639">
        <v>300000</v>
      </c>
      <c r="K56639">
        <v>300000</v>
      </c>
      <c r="L56639">
        <v>0</v>
      </c>
      <c r="M56639">
        <v>3.9699999999999999E-2</v>
      </c>
      <c r="N56639">
        <v>0</v>
      </c>
      <c r="O56639" s="1" t="s">
        <v>76737</v>
      </c>
      <c r="P56639" s="1" t="s">
        <v>76642</v>
      </c>
      <c r="Q56639">
        <v>11910</v>
      </c>
    </row>
    <row r="56640" spans="1:17">
      <c r="A56640">
        <v>91638</v>
      </c>
      <c r="B56640" s="1" t="s">
        <v>76950</v>
      </c>
      <c r="C56640" s="1" t="s">
        <v>76737</v>
      </c>
      <c r="D56640" s="1" t="s">
        <v>73557</v>
      </c>
      <c r="E56640" s="1" t="s">
        <v>73558</v>
      </c>
      <c r="F56640" s="1" t="s">
        <v>28</v>
      </c>
      <c r="G56640" s="1" t="s">
        <v>105</v>
      </c>
      <c r="H56640" s="1" t="s">
        <v>106</v>
      </c>
      <c r="I56640" s="1" t="s">
        <v>76642</v>
      </c>
      <c r="J56640">
        <v>70000</v>
      </c>
      <c r="K56640">
        <v>0</v>
      </c>
      <c r="L56640">
        <v>70000</v>
      </c>
      <c r="M56640">
        <v>3.95E-2</v>
      </c>
      <c r="N56640">
        <v>0</v>
      </c>
      <c r="O56640" s="1" t="s">
        <v>76737</v>
      </c>
      <c r="P56640" s="1" t="s">
        <v>76642</v>
      </c>
      <c r="Q56640">
        <v>0</v>
      </c>
    </row>
    <row r="56641" spans="1:17">
      <c r="A56641">
        <v>91639</v>
      </c>
      <c r="B56641" s="1" t="s">
        <v>76951</v>
      </c>
      <c r="C56641" s="1" t="s">
        <v>76008</v>
      </c>
      <c r="D56641" s="1" t="s">
        <v>76952</v>
      </c>
      <c r="E56641" s="1" t="s">
        <v>76953</v>
      </c>
      <c r="F56641" s="1" t="s">
        <v>51139</v>
      </c>
      <c r="G56641" s="1" t="s">
        <v>5865</v>
      </c>
      <c r="H56641" s="1" t="s">
        <v>5866</v>
      </c>
      <c r="I56641" s="1" t="s">
        <v>76008</v>
      </c>
      <c r="J56641">
        <v>600</v>
      </c>
      <c r="K56641">
        <v>550</v>
      </c>
      <c r="L56641">
        <v>50</v>
      </c>
      <c r="M56641">
        <v>0</v>
      </c>
      <c r="N56641">
        <v>0</v>
      </c>
      <c r="O56641" s="1" t="s">
        <v>76008</v>
      </c>
      <c r="P56641" s="1" t="s">
        <v>76008</v>
      </c>
      <c r="Q56641">
        <v>0</v>
      </c>
    </row>
    <row r="56642" spans="1:17">
      <c r="A56642">
        <v>91640</v>
      </c>
      <c r="B56642" s="1" t="s">
        <v>76954</v>
      </c>
      <c r="C56642" s="1" t="s">
        <v>76008</v>
      </c>
      <c r="D56642" s="1" t="s">
        <v>3354</v>
      </c>
      <c r="E56642" s="1" t="s">
        <v>68224</v>
      </c>
      <c r="F56642" s="1" t="s">
        <v>28</v>
      </c>
      <c r="G56642" s="1" t="s">
        <v>208</v>
      </c>
      <c r="H56642" s="1" t="s">
        <v>209</v>
      </c>
      <c r="I56642" s="1" t="s">
        <v>76008</v>
      </c>
      <c r="J56642">
        <v>25</v>
      </c>
      <c r="K56642">
        <v>0</v>
      </c>
      <c r="L56642">
        <v>25</v>
      </c>
      <c r="M56642">
        <v>235</v>
      </c>
      <c r="N56642">
        <v>0</v>
      </c>
      <c r="O56642" s="1" t="s">
        <v>76008</v>
      </c>
      <c r="P56642" s="1" t="s">
        <v>76008</v>
      </c>
      <c r="Q56642">
        <v>0</v>
      </c>
    </row>
    <row r="56643" spans="1:17">
      <c r="A56643">
        <v>91641</v>
      </c>
      <c r="B56643" s="1" t="s">
        <v>76955</v>
      </c>
      <c r="C56643" s="1" t="s">
        <v>76008</v>
      </c>
      <c r="D56643" s="1" t="s">
        <v>47703</v>
      </c>
      <c r="E56643" s="1" t="s">
        <v>24321</v>
      </c>
      <c r="F56643" s="1" t="s">
        <v>28</v>
      </c>
      <c r="G56643" s="1" t="s">
        <v>5865</v>
      </c>
      <c r="H56643" s="1" t="s">
        <v>5866</v>
      </c>
      <c r="I56643" s="1" t="s">
        <v>76008</v>
      </c>
      <c r="J56643">
        <v>350</v>
      </c>
      <c r="K56643">
        <v>350</v>
      </c>
      <c r="L56643">
        <v>0</v>
      </c>
      <c r="M56643">
        <v>0</v>
      </c>
      <c r="N56643">
        <v>0</v>
      </c>
      <c r="O56643" s="1" t="s">
        <v>76008</v>
      </c>
      <c r="P56643" s="1" t="s">
        <v>76008</v>
      </c>
      <c r="Q56643">
        <v>0</v>
      </c>
    </row>
    <row r="56644" spans="1:17">
      <c r="A56644">
        <v>91642</v>
      </c>
      <c r="B56644" s="1" t="s">
        <v>76956</v>
      </c>
      <c r="C56644" s="1" t="s">
        <v>76008</v>
      </c>
      <c r="D56644" s="1" t="s">
        <v>24589</v>
      </c>
      <c r="E56644" s="1" t="s">
        <v>24590</v>
      </c>
      <c r="F56644" s="1" t="s">
        <v>28</v>
      </c>
      <c r="G56644" s="1" t="s">
        <v>5865</v>
      </c>
      <c r="H56644" s="1" t="s">
        <v>5866</v>
      </c>
      <c r="I56644" s="1" t="s">
        <v>75687</v>
      </c>
      <c r="J56644">
        <v>0.41</v>
      </c>
      <c r="K56644">
        <v>0.41</v>
      </c>
      <c r="L56644">
        <v>0</v>
      </c>
      <c r="M56644">
        <v>0</v>
      </c>
      <c r="N56644">
        <v>0</v>
      </c>
      <c r="O56644" s="1" t="s">
        <v>76008</v>
      </c>
      <c r="P56644" s="1" t="s">
        <v>75687</v>
      </c>
      <c r="Q56644">
        <v>0</v>
      </c>
    </row>
    <row r="56645" spans="1:17">
      <c r="A56645">
        <v>91643</v>
      </c>
      <c r="B56645" s="1" t="s">
        <v>76957</v>
      </c>
      <c r="C56645" s="1" t="s">
        <v>76008</v>
      </c>
      <c r="D56645" s="1" t="s">
        <v>69951</v>
      </c>
      <c r="E56645" s="1" t="s">
        <v>69952</v>
      </c>
      <c r="F56645" s="1" t="s">
        <v>28</v>
      </c>
      <c r="G56645" s="1" t="s">
        <v>5865</v>
      </c>
      <c r="H56645" s="1" t="s">
        <v>5866</v>
      </c>
      <c r="I56645" s="1" t="s">
        <v>76008</v>
      </c>
      <c r="J56645">
        <v>382</v>
      </c>
      <c r="K56645">
        <v>382</v>
      </c>
      <c r="L56645">
        <v>0</v>
      </c>
      <c r="M56645">
        <v>0</v>
      </c>
      <c r="N56645">
        <v>0</v>
      </c>
      <c r="O56645" s="1" t="s">
        <v>76008</v>
      </c>
      <c r="P56645" s="1" t="s">
        <v>76008</v>
      </c>
      <c r="Q56645">
        <v>0</v>
      </c>
    </row>
    <row r="56646" spans="1:17">
      <c r="A56646">
        <v>91644</v>
      </c>
      <c r="B56646" s="1" t="s">
        <v>76958</v>
      </c>
      <c r="C56646" s="1" t="s">
        <v>76008</v>
      </c>
      <c r="D56646" s="1" t="s">
        <v>67850</v>
      </c>
      <c r="E56646" s="1" t="s">
        <v>70009</v>
      </c>
      <c r="F56646" s="1" t="s">
        <v>28</v>
      </c>
      <c r="G56646" s="1" t="s">
        <v>5865</v>
      </c>
      <c r="H56646" s="1" t="s">
        <v>5866</v>
      </c>
      <c r="I56646" s="1" t="s">
        <v>76008</v>
      </c>
      <c r="J56646">
        <v>305</v>
      </c>
      <c r="K56646">
        <v>305</v>
      </c>
      <c r="L56646">
        <v>0</v>
      </c>
      <c r="M56646">
        <v>0</v>
      </c>
      <c r="N56646">
        <v>0</v>
      </c>
      <c r="O56646" s="1" t="s">
        <v>76008</v>
      </c>
      <c r="P56646" s="1" t="s">
        <v>76008</v>
      </c>
      <c r="Q56646">
        <v>0</v>
      </c>
    </row>
    <row r="56647" spans="1:17">
      <c r="A56647">
        <v>91645</v>
      </c>
      <c r="B56647" s="1" t="s">
        <v>76959</v>
      </c>
      <c r="C56647" s="1" t="s">
        <v>76008</v>
      </c>
      <c r="D56647" s="1" t="s">
        <v>67853</v>
      </c>
      <c r="E56647" s="1" t="s">
        <v>67854</v>
      </c>
      <c r="F56647" s="1" t="s">
        <v>28</v>
      </c>
      <c r="G56647" s="1" t="s">
        <v>5865</v>
      </c>
      <c r="H56647" s="1" t="s">
        <v>5866</v>
      </c>
      <c r="I56647" s="1" t="s">
        <v>76008</v>
      </c>
      <c r="J56647">
        <v>931</v>
      </c>
      <c r="K56647">
        <v>0</v>
      </c>
      <c r="L56647">
        <v>931</v>
      </c>
      <c r="M56647">
        <v>0</v>
      </c>
      <c r="N56647">
        <v>0</v>
      </c>
      <c r="O56647" s="1" t="s">
        <v>76008</v>
      </c>
      <c r="P56647" s="1" t="s">
        <v>76008</v>
      </c>
      <c r="Q56647">
        <v>0</v>
      </c>
    </row>
    <row r="56648" spans="1:17">
      <c r="A56648">
        <v>91646</v>
      </c>
      <c r="B56648" s="1" t="s">
        <v>76960</v>
      </c>
      <c r="C56648" s="1" t="s">
        <v>76008</v>
      </c>
      <c r="D56648" s="1" t="s">
        <v>76961</v>
      </c>
      <c r="E56648" s="1" t="s">
        <v>76962</v>
      </c>
      <c r="F56648" s="1" t="s">
        <v>51139</v>
      </c>
      <c r="G56648" s="1" t="s">
        <v>5865</v>
      </c>
      <c r="H56648" s="1" t="s">
        <v>5866</v>
      </c>
      <c r="I56648" s="1" t="s">
        <v>76008</v>
      </c>
      <c r="J56648">
        <v>600</v>
      </c>
      <c r="K56648">
        <v>600</v>
      </c>
      <c r="L56648">
        <v>0</v>
      </c>
      <c r="M56648">
        <v>0</v>
      </c>
      <c r="N56648">
        <v>0</v>
      </c>
      <c r="O56648" s="1" t="s">
        <v>76008</v>
      </c>
      <c r="P56648" s="1" t="s">
        <v>76008</v>
      </c>
      <c r="Q56648">
        <v>0</v>
      </c>
    </row>
    <row r="56649" spans="1:17">
      <c r="A56649">
        <v>91647</v>
      </c>
      <c r="B56649" s="1" t="s">
        <v>76963</v>
      </c>
      <c r="C56649" s="1" t="s">
        <v>76008</v>
      </c>
      <c r="D56649" s="1" t="s">
        <v>1439</v>
      </c>
      <c r="E56649" s="1" t="s">
        <v>71862</v>
      </c>
      <c r="F56649" s="1" t="s">
        <v>28</v>
      </c>
      <c r="G56649" s="1" t="s">
        <v>29</v>
      </c>
      <c r="H56649" s="1" t="s">
        <v>30</v>
      </c>
      <c r="I56649" s="1" t="s">
        <v>76110</v>
      </c>
      <c r="J56649">
        <v>60</v>
      </c>
      <c r="K56649">
        <v>60</v>
      </c>
      <c r="L56649">
        <v>0</v>
      </c>
      <c r="M56649">
        <v>157</v>
      </c>
      <c r="N56649">
        <v>0</v>
      </c>
      <c r="O56649" s="1" t="s">
        <v>76008</v>
      </c>
      <c r="P56649" s="1" t="s">
        <v>76110</v>
      </c>
      <c r="Q56649">
        <v>9420</v>
      </c>
    </row>
    <row r="56650" spans="1:17">
      <c r="A56650">
        <v>91648</v>
      </c>
      <c r="B56650" s="1" t="s">
        <v>76964</v>
      </c>
      <c r="C56650" s="1" t="s">
        <v>76008</v>
      </c>
      <c r="D56650" s="1" t="s">
        <v>24249</v>
      </c>
      <c r="E56650" s="1" t="s">
        <v>24007</v>
      </c>
      <c r="F56650" s="1" t="s">
        <v>28</v>
      </c>
      <c r="G56650" s="1" t="s">
        <v>29</v>
      </c>
      <c r="H56650" s="1" t="s">
        <v>30</v>
      </c>
      <c r="I56650" s="1" t="s">
        <v>76110</v>
      </c>
      <c r="J56650">
        <v>25</v>
      </c>
      <c r="K56650">
        <v>25</v>
      </c>
      <c r="L56650">
        <v>0</v>
      </c>
      <c r="M56650">
        <v>845</v>
      </c>
      <c r="N56650">
        <v>0</v>
      </c>
      <c r="O56650" s="1" t="s">
        <v>76008</v>
      </c>
      <c r="P56650" s="1" t="s">
        <v>76110</v>
      </c>
      <c r="Q56650">
        <v>21125</v>
      </c>
    </row>
    <row r="56651" spans="1:17">
      <c r="A56651">
        <v>91649</v>
      </c>
      <c r="B56651" s="1" t="s">
        <v>76965</v>
      </c>
      <c r="C56651" s="1" t="s">
        <v>76008</v>
      </c>
      <c r="D56651" s="1" t="s">
        <v>2069</v>
      </c>
      <c r="E56651" s="1" t="s">
        <v>76966</v>
      </c>
      <c r="F56651" s="1" t="s">
        <v>28</v>
      </c>
      <c r="G56651" s="1" t="s">
        <v>29</v>
      </c>
      <c r="H56651" s="1" t="s">
        <v>30</v>
      </c>
      <c r="I56651" s="1" t="s">
        <v>76110</v>
      </c>
      <c r="J56651">
        <v>2</v>
      </c>
      <c r="K56651">
        <v>2</v>
      </c>
      <c r="L56651">
        <v>0</v>
      </c>
      <c r="M56651">
        <v>450</v>
      </c>
      <c r="N56651">
        <v>0</v>
      </c>
      <c r="O56651" s="1" t="s">
        <v>76008</v>
      </c>
      <c r="P56651" s="1" t="s">
        <v>76110</v>
      </c>
      <c r="Q56651">
        <v>900</v>
      </c>
    </row>
    <row r="56652" spans="1:17">
      <c r="A56652">
        <v>91650</v>
      </c>
      <c r="B56652" s="1" t="s">
        <v>76967</v>
      </c>
      <c r="C56652" s="1" t="s">
        <v>76008</v>
      </c>
      <c r="D56652" s="1" t="s">
        <v>1261</v>
      </c>
      <c r="E56652" s="1" t="s">
        <v>69763</v>
      </c>
      <c r="F56652" s="1" t="s">
        <v>28</v>
      </c>
      <c r="G56652" s="1" t="s">
        <v>29</v>
      </c>
      <c r="H56652" s="1" t="s">
        <v>30</v>
      </c>
      <c r="I56652" s="1" t="s">
        <v>76110</v>
      </c>
      <c r="J56652">
        <v>350</v>
      </c>
      <c r="K56652">
        <v>350</v>
      </c>
      <c r="L56652">
        <v>0</v>
      </c>
      <c r="M56652">
        <v>76</v>
      </c>
      <c r="N56652">
        <v>0</v>
      </c>
      <c r="O56652" s="1" t="s">
        <v>76008</v>
      </c>
      <c r="P56652" s="1" t="s">
        <v>76110</v>
      </c>
      <c r="Q56652">
        <v>26600</v>
      </c>
    </row>
    <row r="56653" spans="1:17">
      <c r="A56653">
        <v>91651</v>
      </c>
      <c r="B56653" s="1" t="s">
        <v>76968</v>
      </c>
      <c r="C56653" s="1" t="s">
        <v>76008</v>
      </c>
      <c r="D56653" s="1" t="s">
        <v>4075</v>
      </c>
      <c r="E56653" s="1" t="s">
        <v>4076</v>
      </c>
      <c r="F56653" s="1" t="s">
        <v>28</v>
      </c>
      <c r="G56653" s="1" t="s">
        <v>29</v>
      </c>
      <c r="H56653" s="1" t="s">
        <v>30</v>
      </c>
      <c r="I56653" s="1" t="s">
        <v>76110</v>
      </c>
      <c r="J56653">
        <v>2</v>
      </c>
      <c r="K56653">
        <v>2</v>
      </c>
      <c r="L56653">
        <v>0</v>
      </c>
      <c r="M56653">
        <v>495</v>
      </c>
      <c r="N56653">
        <v>0</v>
      </c>
      <c r="O56653" s="1" t="s">
        <v>76008</v>
      </c>
      <c r="P56653" s="1" t="s">
        <v>76110</v>
      </c>
      <c r="Q56653">
        <v>990</v>
      </c>
    </row>
    <row r="56654" spans="1:17">
      <c r="A56654">
        <v>91652</v>
      </c>
      <c r="B56654" s="1" t="s">
        <v>76969</v>
      </c>
      <c r="C56654" s="1" t="s">
        <v>76008</v>
      </c>
      <c r="D56654" s="1" t="s">
        <v>39653</v>
      </c>
      <c r="E56654" s="1" t="s">
        <v>39654</v>
      </c>
      <c r="F56654" s="1" t="s">
        <v>28</v>
      </c>
      <c r="G56654" s="1" t="s">
        <v>29</v>
      </c>
      <c r="H56654" s="1" t="s">
        <v>30</v>
      </c>
      <c r="I56654" s="1" t="s">
        <v>76110</v>
      </c>
      <c r="J56654">
        <v>3</v>
      </c>
      <c r="K56654">
        <v>3</v>
      </c>
      <c r="L56654">
        <v>0</v>
      </c>
      <c r="M56654">
        <v>160</v>
      </c>
      <c r="N56654">
        <v>0</v>
      </c>
      <c r="O56654" s="1" t="s">
        <v>76008</v>
      </c>
      <c r="P56654" s="1" t="s">
        <v>76110</v>
      </c>
      <c r="Q56654">
        <v>480</v>
      </c>
    </row>
    <row r="56655" spans="1:17">
      <c r="A56655">
        <v>91653</v>
      </c>
      <c r="B56655" s="1" t="s">
        <v>76970</v>
      </c>
      <c r="C56655" s="1" t="s">
        <v>76008</v>
      </c>
      <c r="D56655" s="1" t="s">
        <v>1030</v>
      </c>
      <c r="E56655" s="1" t="s">
        <v>76820</v>
      </c>
      <c r="F56655" s="1" t="s">
        <v>28</v>
      </c>
      <c r="G56655" s="1" t="s">
        <v>29</v>
      </c>
      <c r="H56655" s="1" t="s">
        <v>30</v>
      </c>
      <c r="I56655" s="1" t="s">
        <v>76110</v>
      </c>
      <c r="J56655">
        <v>5</v>
      </c>
      <c r="K56655">
        <v>0</v>
      </c>
      <c r="L56655">
        <v>5</v>
      </c>
      <c r="M56655">
        <v>180</v>
      </c>
      <c r="N56655">
        <v>0</v>
      </c>
      <c r="O56655" s="1" t="s">
        <v>76008</v>
      </c>
      <c r="P56655" s="1" t="s">
        <v>76110</v>
      </c>
      <c r="Q56655">
        <v>0</v>
      </c>
    </row>
    <row r="56656" spans="1:17">
      <c r="A56656">
        <v>91654</v>
      </c>
      <c r="B56656" s="1" t="s">
        <v>76971</v>
      </c>
      <c r="C56656" s="1" t="s">
        <v>76008</v>
      </c>
      <c r="D56656" s="1" t="s">
        <v>5240</v>
      </c>
      <c r="E56656" s="1" t="s">
        <v>59385</v>
      </c>
      <c r="F56656" s="1" t="s">
        <v>28</v>
      </c>
      <c r="G56656" s="1" t="s">
        <v>29</v>
      </c>
      <c r="H56656" s="1" t="s">
        <v>30</v>
      </c>
      <c r="I56656" s="1" t="s">
        <v>76110</v>
      </c>
      <c r="J56656">
        <v>12</v>
      </c>
      <c r="K56656">
        <v>12</v>
      </c>
      <c r="L56656">
        <v>0</v>
      </c>
      <c r="M56656">
        <v>275</v>
      </c>
      <c r="N56656">
        <v>0</v>
      </c>
      <c r="O56656" s="1" t="s">
        <v>76008</v>
      </c>
      <c r="P56656" s="1" t="s">
        <v>76110</v>
      </c>
      <c r="Q56656">
        <v>3300</v>
      </c>
    </row>
    <row r="56657" spans="1:17">
      <c r="A56657">
        <v>91655</v>
      </c>
      <c r="B56657" s="1" t="s">
        <v>76972</v>
      </c>
      <c r="C56657" s="1" t="s">
        <v>76008</v>
      </c>
      <c r="D56657" s="1" t="s">
        <v>917</v>
      </c>
      <c r="E56657" s="1" t="s">
        <v>64039</v>
      </c>
      <c r="F56657" s="1" t="s">
        <v>28</v>
      </c>
      <c r="G56657" s="1" t="s">
        <v>29</v>
      </c>
      <c r="H56657" s="1" t="s">
        <v>30</v>
      </c>
      <c r="I56657" s="1" t="s">
        <v>76110</v>
      </c>
      <c r="J56657">
        <v>15</v>
      </c>
      <c r="K56657">
        <v>15</v>
      </c>
      <c r="L56657">
        <v>0</v>
      </c>
      <c r="M56657">
        <v>180</v>
      </c>
      <c r="N56657">
        <v>0</v>
      </c>
      <c r="O56657" s="1" t="s">
        <v>76008</v>
      </c>
      <c r="P56657" s="1" t="s">
        <v>76110</v>
      </c>
      <c r="Q56657">
        <v>2700</v>
      </c>
    </row>
    <row r="56658" spans="1:17">
      <c r="A56658">
        <v>91656</v>
      </c>
      <c r="B56658" s="1" t="s">
        <v>76973</v>
      </c>
      <c r="C56658" s="1" t="s">
        <v>76008</v>
      </c>
      <c r="D56658" s="1" t="s">
        <v>25271</v>
      </c>
      <c r="E56658" s="1" t="s">
        <v>64041</v>
      </c>
      <c r="F56658" s="1" t="s">
        <v>28</v>
      </c>
      <c r="G56658" s="1" t="s">
        <v>29</v>
      </c>
      <c r="H56658" s="1" t="s">
        <v>30</v>
      </c>
      <c r="I56658" s="1" t="s">
        <v>76110</v>
      </c>
      <c r="J56658">
        <v>25</v>
      </c>
      <c r="K56658">
        <v>25</v>
      </c>
      <c r="L56658">
        <v>0</v>
      </c>
      <c r="M56658">
        <v>125</v>
      </c>
      <c r="N56658">
        <v>0</v>
      </c>
      <c r="O56658" s="1" t="s">
        <v>76008</v>
      </c>
      <c r="P56658" s="1" t="s">
        <v>76110</v>
      </c>
      <c r="Q56658">
        <v>3125</v>
      </c>
    </row>
    <row r="56659" spans="1:17">
      <c r="A56659">
        <v>91657</v>
      </c>
      <c r="B56659" s="1" t="s">
        <v>76974</v>
      </c>
      <c r="C56659" s="1" t="s">
        <v>76008</v>
      </c>
      <c r="D56659" s="1" t="s">
        <v>1595</v>
      </c>
      <c r="E56659" s="1" t="s">
        <v>62997</v>
      </c>
      <c r="F56659" s="1" t="s">
        <v>28</v>
      </c>
      <c r="G56659" s="1" t="s">
        <v>29</v>
      </c>
      <c r="H56659" s="1" t="s">
        <v>30</v>
      </c>
      <c r="I56659" s="1" t="s">
        <v>76110</v>
      </c>
      <c r="J56659">
        <v>25</v>
      </c>
      <c r="K56659">
        <v>25</v>
      </c>
      <c r="L56659">
        <v>0</v>
      </c>
      <c r="M56659">
        <v>120</v>
      </c>
      <c r="N56659">
        <v>0</v>
      </c>
      <c r="O56659" s="1" t="s">
        <v>76008</v>
      </c>
      <c r="P56659" s="1" t="s">
        <v>76110</v>
      </c>
      <c r="Q56659">
        <v>3000</v>
      </c>
    </row>
    <row r="56660" spans="1:17">
      <c r="A56660">
        <v>91658</v>
      </c>
      <c r="B56660" s="1" t="s">
        <v>76975</v>
      </c>
      <c r="C56660" s="1" t="s">
        <v>76008</v>
      </c>
      <c r="D56660" s="1" t="s">
        <v>20335</v>
      </c>
      <c r="E56660" s="1" t="s">
        <v>64048</v>
      </c>
      <c r="F56660" s="1" t="s">
        <v>28</v>
      </c>
      <c r="G56660" s="1" t="s">
        <v>29</v>
      </c>
      <c r="H56660" s="1" t="s">
        <v>30</v>
      </c>
      <c r="I56660" s="1" t="s">
        <v>76110</v>
      </c>
      <c r="J56660">
        <v>4</v>
      </c>
      <c r="K56660">
        <v>4</v>
      </c>
      <c r="L56660">
        <v>0</v>
      </c>
      <c r="M56660">
        <v>495</v>
      </c>
      <c r="N56660">
        <v>0</v>
      </c>
      <c r="O56660" s="1" t="s">
        <v>76008</v>
      </c>
      <c r="P56660" s="1" t="s">
        <v>76110</v>
      </c>
      <c r="Q56660">
        <v>1980</v>
      </c>
    </row>
    <row r="56661" spans="1:17">
      <c r="A56661">
        <v>91659</v>
      </c>
      <c r="B56661" s="1" t="s">
        <v>76976</v>
      </c>
      <c r="C56661" s="1" t="s">
        <v>76008</v>
      </c>
      <c r="D56661" s="1" t="s">
        <v>33756</v>
      </c>
      <c r="E56661" s="1" t="s">
        <v>70195</v>
      </c>
      <c r="F56661" s="1" t="s">
        <v>28</v>
      </c>
      <c r="G56661" s="1" t="s">
        <v>29</v>
      </c>
      <c r="H56661" s="1" t="s">
        <v>30</v>
      </c>
      <c r="I56661" s="1" t="s">
        <v>76110</v>
      </c>
      <c r="J56661">
        <v>25</v>
      </c>
      <c r="K56661">
        <v>25</v>
      </c>
      <c r="L56661">
        <v>0</v>
      </c>
      <c r="M56661">
        <v>230</v>
      </c>
      <c r="N56661">
        <v>0</v>
      </c>
      <c r="O56661" s="1" t="s">
        <v>76008</v>
      </c>
      <c r="P56661" s="1" t="s">
        <v>76110</v>
      </c>
      <c r="Q56661">
        <v>5750</v>
      </c>
    </row>
    <row r="56662" spans="1:17">
      <c r="A56662">
        <v>91660</v>
      </c>
      <c r="B56662" s="1" t="s">
        <v>76977</v>
      </c>
      <c r="C56662" s="1" t="s">
        <v>76008</v>
      </c>
      <c r="D56662" s="1" t="s">
        <v>35316</v>
      </c>
      <c r="E56662" s="1" t="s">
        <v>35317</v>
      </c>
      <c r="F56662" s="1" t="s">
        <v>28</v>
      </c>
      <c r="G56662" s="1" t="s">
        <v>29</v>
      </c>
      <c r="H56662" s="1" t="s">
        <v>30</v>
      </c>
      <c r="I56662" s="1" t="s">
        <v>76110</v>
      </c>
      <c r="J56662">
        <v>50</v>
      </c>
      <c r="K56662">
        <v>50</v>
      </c>
      <c r="L56662">
        <v>0</v>
      </c>
      <c r="M56662">
        <v>675</v>
      </c>
      <c r="N56662">
        <v>0</v>
      </c>
      <c r="O56662" s="1" t="s">
        <v>76008</v>
      </c>
      <c r="P56662" s="1" t="s">
        <v>76110</v>
      </c>
      <c r="Q56662">
        <v>33750</v>
      </c>
    </row>
    <row r="56663" spans="1:17">
      <c r="A56663">
        <v>91661</v>
      </c>
      <c r="B56663" s="1" t="s">
        <v>76978</v>
      </c>
      <c r="C56663" s="1" t="s">
        <v>76008</v>
      </c>
      <c r="D56663" s="1" t="s">
        <v>54274</v>
      </c>
      <c r="E56663" s="1" t="s">
        <v>64159</v>
      </c>
      <c r="F56663" s="1" t="s">
        <v>28</v>
      </c>
      <c r="G56663" s="1" t="s">
        <v>29</v>
      </c>
      <c r="H56663" s="1" t="s">
        <v>30</v>
      </c>
      <c r="I56663" s="1" t="s">
        <v>76110</v>
      </c>
      <c r="J56663">
        <v>25</v>
      </c>
      <c r="K56663">
        <v>0</v>
      </c>
      <c r="L56663">
        <v>25</v>
      </c>
      <c r="M56663">
        <v>498</v>
      </c>
      <c r="N56663">
        <v>0</v>
      </c>
      <c r="O56663" s="1" t="s">
        <v>76008</v>
      </c>
      <c r="P56663" s="1" t="s">
        <v>76110</v>
      </c>
      <c r="Q56663">
        <v>0</v>
      </c>
    </row>
    <row r="56664" spans="1:17">
      <c r="A56664">
        <v>91662</v>
      </c>
      <c r="B56664" s="1" t="s">
        <v>76979</v>
      </c>
      <c r="C56664" s="1" t="s">
        <v>76008</v>
      </c>
      <c r="D56664" s="1" t="s">
        <v>33856</v>
      </c>
      <c r="E56664" s="1" t="s">
        <v>76980</v>
      </c>
      <c r="F56664" s="1" t="s">
        <v>28</v>
      </c>
      <c r="G56664" s="1" t="s">
        <v>29</v>
      </c>
      <c r="H56664" s="1" t="s">
        <v>30</v>
      </c>
      <c r="I56664" s="1" t="s">
        <v>76110</v>
      </c>
      <c r="J56664">
        <v>5</v>
      </c>
      <c r="K56664">
        <v>5</v>
      </c>
      <c r="L56664">
        <v>0</v>
      </c>
      <c r="M56664">
        <v>298</v>
      </c>
      <c r="N56664">
        <v>0</v>
      </c>
      <c r="O56664" s="1" t="s">
        <v>76008</v>
      </c>
      <c r="P56664" s="1" t="s">
        <v>76110</v>
      </c>
      <c r="Q56664">
        <v>1490</v>
      </c>
    </row>
    <row r="56665" spans="1:17">
      <c r="A56665">
        <v>91663</v>
      </c>
      <c r="B56665" s="1" t="s">
        <v>76981</v>
      </c>
      <c r="C56665" s="1" t="s">
        <v>76008</v>
      </c>
      <c r="D56665" s="1" t="s">
        <v>195</v>
      </c>
      <c r="E56665" s="1" t="s">
        <v>63983</v>
      </c>
      <c r="F56665" s="1" t="s">
        <v>28</v>
      </c>
      <c r="G56665" s="1" t="s">
        <v>24684</v>
      </c>
      <c r="H56665" s="1" t="s">
        <v>24685</v>
      </c>
      <c r="I56665" s="1" t="s">
        <v>76110</v>
      </c>
      <c r="J56665">
        <v>650</v>
      </c>
      <c r="K56665">
        <v>0</v>
      </c>
      <c r="L56665">
        <v>650</v>
      </c>
      <c r="M56665">
        <v>36.5</v>
      </c>
      <c r="N56665">
        <v>0</v>
      </c>
      <c r="O56665" s="1" t="s">
        <v>76008</v>
      </c>
      <c r="P56665" s="1" t="s">
        <v>76110</v>
      </c>
      <c r="Q56665">
        <v>0</v>
      </c>
    </row>
    <row r="56666" spans="1:17">
      <c r="A56666">
        <v>91664</v>
      </c>
      <c r="B56666" s="1" t="s">
        <v>76982</v>
      </c>
      <c r="C56666" s="1" t="s">
        <v>76008</v>
      </c>
      <c r="D56666" s="1" t="s">
        <v>75</v>
      </c>
      <c r="E56666" s="1" t="s">
        <v>69611</v>
      </c>
      <c r="F56666" s="1" t="s">
        <v>28</v>
      </c>
      <c r="G56666" s="1" t="s">
        <v>29</v>
      </c>
      <c r="H56666" s="1" t="s">
        <v>30</v>
      </c>
      <c r="I56666" s="1" t="s">
        <v>76110</v>
      </c>
      <c r="J56666">
        <v>100</v>
      </c>
      <c r="K56666">
        <v>100</v>
      </c>
      <c r="L56666">
        <v>0</v>
      </c>
      <c r="M56666">
        <v>93.75</v>
      </c>
      <c r="N56666">
        <v>0</v>
      </c>
      <c r="O56666" s="1" t="s">
        <v>76008</v>
      </c>
      <c r="P56666" s="1" t="s">
        <v>76110</v>
      </c>
      <c r="Q56666">
        <v>9375</v>
      </c>
    </row>
    <row r="56667" spans="1:17">
      <c r="A56667">
        <v>91665</v>
      </c>
      <c r="B56667" s="1" t="s">
        <v>76983</v>
      </c>
      <c r="C56667" s="1" t="s">
        <v>76008</v>
      </c>
      <c r="D56667" s="1" t="s">
        <v>4092</v>
      </c>
      <c r="E56667" s="1" t="s">
        <v>12195</v>
      </c>
      <c r="F56667" s="1" t="s">
        <v>28</v>
      </c>
      <c r="G56667" s="1" t="s">
        <v>29</v>
      </c>
      <c r="H56667" s="1" t="s">
        <v>30</v>
      </c>
      <c r="I56667" s="1" t="s">
        <v>76110</v>
      </c>
      <c r="J56667">
        <v>4</v>
      </c>
      <c r="K56667">
        <v>0</v>
      </c>
      <c r="L56667">
        <v>4</v>
      </c>
      <c r="M56667">
        <v>1380</v>
      </c>
      <c r="N56667">
        <v>0</v>
      </c>
      <c r="O56667" s="1" t="s">
        <v>76008</v>
      </c>
      <c r="P56667" s="1" t="s">
        <v>76110</v>
      </c>
      <c r="Q56667">
        <v>0</v>
      </c>
    </row>
    <row r="56668" spans="1:17">
      <c r="A56668">
        <v>91666</v>
      </c>
      <c r="B56668" s="1" t="s">
        <v>76984</v>
      </c>
      <c r="C56668" s="1" t="s">
        <v>76008</v>
      </c>
      <c r="D56668" s="1" t="s">
        <v>4092</v>
      </c>
      <c r="E56668" s="1" t="s">
        <v>12195</v>
      </c>
      <c r="F56668" s="1" t="s">
        <v>28</v>
      </c>
      <c r="G56668" s="1" t="s">
        <v>29</v>
      </c>
      <c r="H56668" s="1" t="s">
        <v>30</v>
      </c>
      <c r="I56668" s="1" t="s">
        <v>76110</v>
      </c>
      <c r="J56668">
        <v>2</v>
      </c>
      <c r="K56668">
        <v>2</v>
      </c>
      <c r="L56668">
        <v>0</v>
      </c>
      <c r="M56668">
        <v>380</v>
      </c>
      <c r="N56668">
        <v>0</v>
      </c>
      <c r="O56668" s="1" t="s">
        <v>76008</v>
      </c>
      <c r="P56668" s="1" t="s">
        <v>76110</v>
      </c>
      <c r="Q56668">
        <v>760</v>
      </c>
    </row>
    <row r="56669" spans="1:17">
      <c r="A56669">
        <v>91667</v>
      </c>
      <c r="B56669" s="1" t="s">
        <v>76985</v>
      </c>
      <c r="C56669" s="1" t="s">
        <v>76008</v>
      </c>
      <c r="D56669" s="1" t="s">
        <v>4089</v>
      </c>
      <c r="E56669" s="1" t="s">
        <v>4090</v>
      </c>
      <c r="F56669" s="1" t="s">
        <v>28</v>
      </c>
      <c r="G56669" s="1" t="s">
        <v>29</v>
      </c>
      <c r="H56669" s="1" t="s">
        <v>30</v>
      </c>
      <c r="I56669" s="1" t="s">
        <v>76110</v>
      </c>
      <c r="J56669">
        <v>4</v>
      </c>
      <c r="K56669">
        <v>4</v>
      </c>
      <c r="L56669">
        <v>0</v>
      </c>
      <c r="M56669">
        <v>3450</v>
      </c>
      <c r="N56669">
        <v>0</v>
      </c>
      <c r="O56669" s="1" t="s">
        <v>76008</v>
      </c>
      <c r="P56669" s="1" t="s">
        <v>76110</v>
      </c>
      <c r="Q56669">
        <v>13800</v>
      </c>
    </row>
    <row r="56670" spans="1:17">
      <c r="A56670">
        <v>91668</v>
      </c>
      <c r="B56670" s="1" t="s">
        <v>76986</v>
      </c>
      <c r="C56670" s="1" t="s">
        <v>76008</v>
      </c>
      <c r="D56670" s="1" t="s">
        <v>3018</v>
      </c>
      <c r="E56670" s="1" t="s">
        <v>76987</v>
      </c>
      <c r="F56670" s="1" t="s">
        <v>28</v>
      </c>
      <c r="G56670" s="1" t="s">
        <v>29</v>
      </c>
      <c r="H56670" s="1" t="s">
        <v>30</v>
      </c>
      <c r="I56670" s="1" t="s">
        <v>76110</v>
      </c>
      <c r="J56670">
        <v>5</v>
      </c>
      <c r="K56670">
        <v>5</v>
      </c>
      <c r="L56670">
        <v>0</v>
      </c>
      <c r="M56670">
        <v>355</v>
      </c>
      <c r="N56670">
        <v>0</v>
      </c>
      <c r="O56670" s="1" t="s">
        <v>76008</v>
      </c>
      <c r="P56670" s="1" t="s">
        <v>76110</v>
      </c>
      <c r="Q56670">
        <v>1775</v>
      </c>
    </row>
    <row r="56671" spans="1:17">
      <c r="A56671">
        <v>91669</v>
      </c>
      <c r="B56671" s="1" t="s">
        <v>76988</v>
      </c>
      <c r="C56671" s="1" t="s">
        <v>76008</v>
      </c>
      <c r="D56671" s="1" t="s">
        <v>22010</v>
      </c>
      <c r="E56671" s="1" t="s">
        <v>22011</v>
      </c>
      <c r="F56671" s="1" t="s">
        <v>28</v>
      </c>
      <c r="G56671" s="1" t="s">
        <v>29</v>
      </c>
      <c r="H56671" s="1" t="s">
        <v>30</v>
      </c>
      <c r="I56671" s="1" t="s">
        <v>76110</v>
      </c>
      <c r="J56671">
        <v>100</v>
      </c>
      <c r="K56671">
        <v>100</v>
      </c>
      <c r="L56671">
        <v>0</v>
      </c>
      <c r="M56671">
        <v>195</v>
      </c>
      <c r="N56671">
        <v>0</v>
      </c>
      <c r="O56671" s="1" t="s">
        <v>76008</v>
      </c>
      <c r="P56671" s="1" t="s">
        <v>76110</v>
      </c>
      <c r="Q56671">
        <v>19500</v>
      </c>
    </row>
    <row r="56672" spans="1:17">
      <c r="A56672">
        <v>91670</v>
      </c>
      <c r="B56672" s="1" t="s">
        <v>76989</v>
      </c>
      <c r="C56672" s="1" t="s">
        <v>76008</v>
      </c>
      <c r="D56672" s="1" t="s">
        <v>16386</v>
      </c>
      <c r="E56672" s="1" t="s">
        <v>62231</v>
      </c>
      <c r="F56672" s="1" t="s">
        <v>28</v>
      </c>
      <c r="G56672" s="1" t="s">
        <v>29</v>
      </c>
      <c r="H56672" s="1" t="s">
        <v>30</v>
      </c>
      <c r="I56672" s="1" t="s">
        <v>76110</v>
      </c>
      <c r="J56672">
        <v>25</v>
      </c>
      <c r="K56672">
        <v>0</v>
      </c>
      <c r="L56672">
        <v>25</v>
      </c>
      <c r="M56672">
        <v>13.25</v>
      </c>
      <c r="N56672">
        <v>0</v>
      </c>
      <c r="O56672" s="1" t="s">
        <v>76008</v>
      </c>
      <c r="P56672" s="1" t="s">
        <v>76110</v>
      </c>
      <c r="Q56672">
        <v>0</v>
      </c>
    </row>
    <row r="56673" spans="1:17">
      <c r="A56673">
        <v>91671</v>
      </c>
      <c r="B56673" s="1" t="s">
        <v>76990</v>
      </c>
      <c r="C56673" s="1" t="s">
        <v>76008</v>
      </c>
      <c r="D56673" s="1" t="s">
        <v>16956</v>
      </c>
      <c r="E56673" s="1" t="s">
        <v>59378</v>
      </c>
      <c r="F56673" s="1" t="s">
        <v>28</v>
      </c>
      <c r="G56673" s="1" t="s">
        <v>29</v>
      </c>
      <c r="H56673" s="1" t="s">
        <v>30</v>
      </c>
      <c r="I56673" s="1" t="s">
        <v>76110</v>
      </c>
      <c r="J56673">
        <v>25</v>
      </c>
      <c r="K56673">
        <v>25</v>
      </c>
      <c r="L56673">
        <v>0</v>
      </c>
      <c r="M56673">
        <v>29</v>
      </c>
      <c r="N56673">
        <v>0</v>
      </c>
      <c r="O56673" s="1" t="s">
        <v>76008</v>
      </c>
      <c r="P56673" s="1" t="s">
        <v>76110</v>
      </c>
      <c r="Q56673">
        <v>725</v>
      </c>
    </row>
    <row r="56674" spans="1:17">
      <c r="A56674">
        <v>91672</v>
      </c>
      <c r="B56674" s="1" t="s">
        <v>76991</v>
      </c>
      <c r="C56674" s="1" t="s">
        <v>76008</v>
      </c>
      <c r="D56674" s="1" t="s">
        <v>35319</v>
      </c>
      <c r="E56674" s="1" t="s">
        <v>76992</v>
      </c>
      <c r="F56674" s="1" t="s">
        <v>28</v>
      </c>
      <c r="G56674" s="1" t="s">
        <v>29</v>
      </c>
      <c r="H56674" s="1" t="s">
        <v>30</v>
      </c>
      <c r="I56674" s="1" t="s">
        <v>76110</v>
      </c>
      <c r="J56674">
        <v>6</v>
      </c>
      <c r="K56674">
        <v>6</v>
      </c>
      <c r="L56674">
        <v>0</v>
      </c>
      <c r="M56674">
        <v>1395</v>
      </c>
      <c r="N56674">
        <v>0</v>
      </c>
      <c r="O56674" s="1" t="s">
        <v>76008</v>
      </c>
      <c r="P56674" s="1" t="s">
        <v>76110</v>
      </c>
      <c r="Q56674">
        <v>8370</v>
      </c>
    </row>
    <row r="56675" spans="1:17">
      <c r="A56675">
        <v>91673</v>
      </c>
      <c r="B56675" s="1" t="s">
        <v>76993</v>
      </c>
      <c r="C56675" s="1" t="s">
        <v>76008</v>
      </c>
      <c r="D56675" s="1" t="s">
        <v>22615</v>
      </c>
      <c r="E56675" s="1" t="s">
        <v>75982</v>
      </c>
      <c r="F56675" s="1" t="s">
        <v>28</v>
      </c>
      <c r="G56675" s="1" t="s">
        <v>29</v>
      </c>
      <c r="H56675" s="1" t="s">
        <v>30</v>
      </c>
      <c r="I56675" s="1" t="s">
        <v>76110</v>
      </c>
      <c r="J56675">
        <v>50</v>
      </c>
      <c r="K56675">
        <v>50</v>
      </c>
      <c r="L56675">
        <v>0</v>
      </c>
      <c r="M56675">
        <v>795</v>
      </c>
      <c r="N56675">
        <v>0</v>
      </c>
      <c r="O56675" s="1" t="s">
        <v>76008</v>
      </c>
      <c r="P56675" s="1" t="s">
        <v>76110</v>
      </c>
      <c r="Q56675">
        <v>39750</v>
      </c>
    </row>
    <row r="56676" spans="1:17">
      <c r="A56676">
        <v>91674</v>
      </c>
      <c r="B56676" s="1" t="s">
        <v>76994</v>
      </c>
      <c r="C56676" s="1" t="s">
        <v>76008</v>
      </c>
      <c r="D56676" s="1" t="s">
        <v>72858</v>
      </c>
      <c r="E56676" s="1" t="s">
        <v>1298</v>
      </c>
      <c r="F56676" s="1" t="s">
        <v>28</v>
      </c>
      <c r="G56676" s="1" t="s">
        <v>24231</v>
      </c>
      <c r="H56676" s="1" t="s">
        <v>24232</v>
      </c>
      <c r="I56676" s="1" t="s">
        <v>76110</v>
      </c>
      <c r="J56676">
        <v>6</v>
      </c>
      <c r="K56676">
        <v>0</v>
      </c>
      <c r="L56676">
        <v>6</v>
      </c>
      <c r="M56676">
        <v>380</v>
      </c>
      <c r="N56676">
        <v>0</v>
      </c>
      <c r="O56676" s="1" t="s">
        <v>76008</v>
      </c>
      <c r="P56676" s="1" t="s">
        <v>76110</v>
      </c>
      <c r="Q56676">
        <v>0</v>
      </c>
    </row>
    <row r="56677" spans="1:17">
      <c r="A56677">
        <v>91675</v>
      </c>
      <c r="B56677" s="1" t="s">
        <v>76995</v>
      </c>
      <c r="C56677" s="1" t="s">
        <v>76008</v>
      </c>
      <c r="D56677" s="1" t="s">
        <v>73298</v>
      </c>
      <c r="E56677" s="1" t="s">
        <v>64098</v>
      </c>
      <c r="F56677" s="1" t="s">
        <v>28</v>
      </c>
      <c r="G56677" s="1" t="s">
        <v>29</v>
      </c>
      <c r="H56677" s="1" t="s">
        <v>30</v>
      </c>
      <c r="I56677" s="1" t="s">
        <v>76110</v>
      </c>
      <c r="J56677">
        <v>3</v>
      </c>
      <c r="K56677">
        <v>3</v>
      </c>
      <c r="L56677">
        <v>0</v>
      </c>
      <c r="M56677">
        <v>47</v>
      </c>
      <c r="N56677">
        <v>0</v>
      </c>
      <c r="O56677" s="1" t="s">
        <v>76008</v>
      </c>
      <c r="P56677" s="1" t="s">
        <v>76110</v>
      </c>
      <c r="Q56677">
        <v>141</v>
      </c>
    </row>
    <row r="56678" spans="1:17">
      <c r="A56678">
        <v>91676</v>
      </c>
      <c r="B56678" s="1" t="s">
        <v>76996</v>
      </c>
      <c r="C56678" s="1" t="s">
        <v>76008</v>
      </c>
      <c r="D56678" s="1" t="s">
        <v>72860</v>
      </c>
      <c r="E56678" s="1" t="s">
        <v>72861</v>
      </c>
      <c r="F56678" s="1" t="s">
        <v>28</v>
      </c>
      <c r="G56678" s="1" t="s">
        <v>29</v>
      </c>
      <c r="H56678" s="1" t="s">
        <v>30</v>
      </c>
      <c r="I56678" s="1" t="s">
        <v>76110</v>
      </c>
      <c r="J56678">
        <v>10</v>
      </c>
      <c r="K56678">
        <v>10</v>
      </c>
      <c r="L56678">
        <v>0</v>
      </c>
      <c r="M56678">
        <v>305</v>
      </c>
      <c r="N56678">
        <v>0</v>
      </c>
      <c r="O56678" s="1" t="s">
        <v>76008</v>
      </c>
      <c r="P56678" s="1" t="s">
        <v>76110</v>
      </c>
      <c r="Q56678">
        <v>3050</v>
      </c>
    </row>
    <row r="56679" spans="1:17">
      <c r="A56679">
        <v>91677</v>
      </c>
      <c r="B56679" s="1" t="s">
        <v>76997</v>
      </c>
      <c r="C56679" s="1" t="s">
        <v>76008</v>
      </c>
      <c r="D56679" s="1" t="s">
        <v>73295</v>
      </c>
      <c r="E56679" s="1" t="s">
        <v>73296</v>
      </c>
      <c r="F56679" s="1" t="s">
        <v>28</v>
      </c>
      <c r="G56679" s="1" t="s">
        <v>29</v>
      </c>
      <c r="H56679" s="1" t="s">
        <v>30</v>
      </c>
      <c r="I56679" s="1" t="s">
        <v>76110</v>
      </c>
      <c r="J56679">
        <v>5</v>
      </c>
      <c r="K56679">
        <v>5</v>
      </c>
      <c r="L56679">
        <v>0</v>
      </c>
      <c r="M56679">
        <v>195</v>
      </c>
      <c r="N56679">
        <v>0</v>
      </c>
      <c r="O56679" s="1" t="s">
        <v>76008</v>
      </c>
      <c r="P56679" s="1" t="s">
        <v>76110</v>
      </c>
      <c r="Q56679">
        <v>975</v>
      </c>
    </row>
    <row r="56680" spans="1:17">
      <c r="A56680">
        <v>91678</v>
      </c>
      <c r="B56680" s="1" t="s">
        <v>76998</v>
      </c>
      <c r="C56680" s="1" t="s">
        <v>76008</v>
      </c>
      <c r="D56680" s="1" t="s">
        <v>73307</v>
      </c>
      <c r="E56680" s="1" t="s">
        <v>73308</v>
      </c>
      <c r="F56680" s="1" t="s">
        <v>28</v>
      </c>
      <c r="G56680" s="1" t="s">
        <v>29</v>
      </c>
      <c r="H56680" s="1" t="s">
        <v>30</v>
      </c>
      <c r="I56680" s="1" t="s">
        <v>76110</v>
      </c>
      <c r="J56680">
        <v>6</v>
      </c>
      <c r="K56680">
        <v>6</v>
      </c>
      <c r="L56680">
        <v>0</v>
      </c>
      <c r="M56680">
        <v>55</v>
      </c>
      <c r="N56680">
        <v>0</v>
      </c>
      <c r="O56680" s="1" t="s">
        <v>76008</v>
      </c>
      <c r="P56680" s="1" t="s">
        <v>76110</v>
      </c>
      <c r="Q56680">
        <v>330</v>
      </c>
    </row>
    <row r="56681" spans="1:17">
      <c r="A56681">
        <v>91679</v>
      </c>
      <c r="B56681" s="1" t="s">
        <v>76999</v>
      </c>
      <c r="C56681" s="1" t="s">
        <v>76008</v>
      </c>
      <c r="D56681" s="1" t="s">
        <v>74202</v>
      </c>
      <c r="E56681" s="1" t="s">
        <v>2447</v>
      </c>
      <c r="F56681" s="1" t="s">
        <v>28</v>
      </c>
      <c r="G56681" s="1" t="s">
        <v>29</v>
      </c>
      <c r="H56681" s="1" t="s">
        <v>30</v>
      </c>
      <c r="I56681" s="1" t="s">
        <v>76110</v>
      </c>
      <c r="J56681">
        <v>13</v>
      </c>
      <c r="K56681">
        <v>13</v>
      </c>
      <c r="L56681">
        <v>0</v>
      </c>
      <c r="M56681">
        <v>345</v>
      </c>
      <c r="N56681">
        <v>0</v>
      </c>
      <c r="O56681" s="1" t="s">
        <v>76008</v>
      </c>
      <c r="P56681" s="1" t="s">
        <v>76110</v>
      </c>
      <c r="Q56681">
        <v>4485</v>
      </c>
    </row>
    <row r="56682" spans="1:17">
      <c r="A56682">
        <v>91680</v>
      </c>
      <c r="B56682" s="1" t="s">
        <v>77000</v>
      </c>
      <c r="C56682" s="1" t="s">
        <v>76008</v>
      </c>
      <c r="D56682" s="1" t="s">
        <v>268</v>
      </c>
      <c r="E56682" s="1" t="s">
        <v>76245</v>
      </c>
      <c r="F56682" s="1" t="s">
        <v>28</v>
      </c>
      <c r="G56682" s="1" t="s">
        <v>100</v>
      </c>
      <c r="H56682" s="1" t="s">
        <v>101</v>
      </c>
      <c r="I56682" s="1" t="s">
        <v>76110</v>
      </c>
      <c r="J56682">
        <v>100000</v>
      </c>
      <c r="K56682">
        <v>105000</v>
      </c>
      <c r="L56682">
        <v>-5000</v>
      </c>
      <c r="M56682">
        <v>4.7E-2</v>
      </c>
      <c r="N56682">
        <v>0</v>
      </c>
      <c r="O56682" s="1" t="s">
        <v>76008</v>
      </c>
      <c r="P56682" s="1" t="s">
        <v>76110</v>
      </c>
      <c r="Q56682">
        <v>4935</v>
      </c>
    </row>
    <row r="56683" spans="1:17">
      <c r="A56683">
        <v>91681</v>
      </c>
      <c r="B56683" s="1" t="s">
        <v>77001</v>
      </c>
      <c r="C56683" s="1" t="s">
        <v>76008</v>
      </c>
      <c r="D56683" s="1" t="s">
        <v>36252</v>
      </c>
      <c r="E56683" s="1" t="s">
        <v>36253</v>
      </c>
      <c r="F56683" s="1" t="s">
        <v>28</v>
      </c>
      <c r="G56683" s="1" t="s">
        <v>29</v>
      </c>
      <c r="H56683" s="1" t="s">
        <v>30</v>
      </c>
      <c r="I56683" s="1" t="s">
        <v>76788</v>
      </c>
      <c r="J56683">
        <v>150</v>
      </c>
      <c r="K56683">
        <v>150</v>
      </c>
      <c r="L56683">
        <v>0</v>
      </c>
      <c r="M56683">
        <v>425</v>
      </c>
      <c r="N56683">
        <v>0</v>
      </c>
      <c r="O56683" s="1" t="s">
        <v>76008</v>
      </c>
      <c r="P56683" s="1" t="s">
        <v>76788</v>
      </c>
      <c r="Q56683">
        <v>63750</v>
      </c>
    </row>
    <row r="56684" spans="1:17">
      <c r="A56684">
        <v>91682</v>
      </c>
      <c r="B56684" s="1" t="s">
        <v>77002</v>
      </c>
      <c r="C56684" s="1" t="s">
        <v>76008</v>
      </c>
      <c r="D56684" s="1" t="s">
        <v>987</v>
      </c>
      <c r="E56684" s="1" t="s">
        <v>74224</v>
      </c>
      <c r="F56684" s="1" t="s">
        <v>28</v>
      </c>
      <c r="G56684" s="1" t="s">
        <v>42</v>
      </c>
      <c r="H56684" s="1" t="s">
        <v>43</v>
      </c>
      <c r="I56684" s="1" t="s">
        <v>76110</v>
      </c>
      <c r="J56684">
        <v>5</v>
      </c>
      <c r="K56684">
        <v>0</v>
      </c>
      <c r="L56684">
        <v>5</v>
      </c>
      <c r="M56684">
        <v>108.49</v>
      </c>
      <c r="N56684">
        <v>0</v>
      </c>
      <c r="O56684" s="1" t="s">
        <v>76008</v>
      </c>
      <c r="P56684" s="1" t="s">
        <v>76110</v>
      </c>
      <c r="Q56684">
        <v>0</v>
      </c>
    </row>
    <row r="56685" spans="1:17">
      <c r="A56685">
        <v>91683</v>
      </c>
      <c r="B56685" s="1" t="s">
        <v>77003</v>
      </c>
      <c r="C56685" s="1" t="s">
        <v>76110</v>
      </c>
      <c r="D56685" s="1" t="s">
        <v>54274</v>
      </c>
      <c r="E56685" s="1" t="s">
        <v>64159</v>
      </c>
      <c r="F56685" s="1" t="s">
        <v>28</v>
      </c>
      <c r="G56685" s="1" t="s">
        <v>24231</v>
      </c>
      <c r="H56685" s="1" t="s">
        <v>24232</v>
      </c>
      <c r="I56685" s="1" t="s">
        <v>77004</v>
      </c>
      <c r="J56685">
        <v>25</v>
      </c>
      <c r="K56685">
        <v>25</v>
      </c>
      <c r="L56685">
        <v>0</v>
      </c>
      <c r="M56685">
        <v>345.76</v>
      </c>
      <c r="N56685">
        <v>0</v>
      </c>
      <c r="O56685" s="1" t="s">
        <v>76110</v>
      </c>
      <c r="P56685" s="1" t="s">
        <v>77004</v>
      </c>
      <c r="Q56685">
        <v>8644</v>
      </c>
    </row>
    <row r="56686" spans="1:17">
      <c r="A56686">
        <v>91684</v>
      </c>
      <c r="B56686" s="1" t="s">
        <v>77005</v>
      </c>
      <c r="C56686" s="1" t="s">
        <v>76110</v>
      </c>
      <c r="D56686" s="1" t="s">
        <v>33756</v>
      </c>
      <c r="E56686" s="1" t="s">
        <v>70195</v>
      </c>
      <c r="F56686" s="1" t="s">
        <v>28</v>
      </c>
      <c r="G56686" s="1" t="s">
        <v>29</v>
      </c>
      <c r="H56686" s="1" t="s">
        <v>30</v>
      </c>
      <c r="I56686" s="1" t="s">
        <v>76642</v>
      </c>
      <c r="J56686">
        <v>25</v>
      </c>
      <c r="K56686">
        <v>25</v>
      </c>
      <c r="L56686">
        <v>0</v>
      </c>
      <c r="M56686">
        <v>276.25</v>
      </c>
      <c r="N56686">
        <v>0</v>
      </c>
      <c r="O56686" s="1" t="s">
        <v>76110</v>
      </c>
      <c r="P56686" s="1" t="s">
        <v>76642</v>
      </c>
      <c r="Q56686">
        <v>6906.25</v>
      </c>
    </row>
    <row r="56687" spans="1:17">
      <c r="A56687">
        <v>91685</v>
      </c>
      <c r="B56687" s="1" t="s">
        <v>77006</v>
      </c>
      <c r="C56687" s="1" t="s">
        <v>76110</v>
      </c>
      <c r="D56687" s="1" t="s">
        <v>50230</v>
      </c>
      <c r="E56687" s="1" t="s">
        <v>72297</v>
      </c>
      <c r="F56687" s="1" t="s">
        <v>28</v>
      </c>
      <c r="G56687" s="1" t="s">
        <v>92</v>
      </c>
      <c r="H56687" s="1" t="s">
        <v>93</v>
      </c>
      <c r="I56687" s="1" t="s">
        <v>76788</v>
      </c>
      <c r="J56687">
        <v>5000</v>
      </c>
      <c r="K56687">
        <v>5000</v>
      </c>
      <c r="L56687">
        <v>0</v>
      </c>
      <c r="M56687">
        <v>0.37</v>
      </c>
      <c r="N56687">
        <v>0</v>
      </c>
      <c r="O56687" s="1" t="s">
        <v>76110</v>
      </c>
      <c r="P56687" s="1" t="s">
        <v>76788</v>
      </c>
      <c r="Q56687">
        <v>1850</v>
      </c>
    </row>
    <row r="56688" spans="1:17">
      <c r="A56688">
        <v>91686</v>
      </c>
      <c r="B56688" s="1" t="s">
        <v>77007</v>
      </c>
      <c r="C56688" s="1" t="s">
        <v>76110</v>
      </c>
      <c r="D56688" s="1" t="s">
        <v>52032</v>
      </c>
      <c r="E56688" s="1" t="s">
        <v>52033</v>
      </c>
      <c r="F56688" s="1" t="s">
        <v>28</v>
      </c>
      <c r="G56688" s="1" t="s">
        <v>1425</v>
      </c>
      <c r="H56688" s="1" t="s">
        <v>1426</v>
      </c>
      <c r="I56688" s="1" t="s">
        <v>76788</v>
      </c>
      <c r="J56688">
        <v>14000</v>
      </c>
      <c r="K56688">
        <v>14000</v>
      </c>
      <c r="L56688">
        <v>0</v>
      </c>
      <c r="M56688">
        <v>0.25</v>
      </c>
      <c r="N56688">
        <v>0</v>
      </c>
      <c r="O56688" s="1" t="s">
        <v>76110</v>
      </c>
      <c r="P56688" s="1" t="s">
        <v>76788</v>
      </c>
      <c r="Q56688">
        <v>3500</v>
      </c>
    </row>
    <row r="56689" spans="1:17">
      <c r="A56689">
        <v>91687</v>
      </c>
      <c r="B56689" s="1" t="s">
        <v>77008</v>
      </c>
      <c r="C56689" s="1" t="s">
        <v>76110</v>
      </c>
      <c r="D56689" s="1" t="s">
        <v>72870</v>
      </c>
      <c r="E56689" s="1" t="s">
        <v>72871</v>
      </c>
      <c r="F56689" s="1" t="s">
        <v>28</v>
      </c>
      <c r="G56689" s="1" t="s">
        <v>158</v>
      </c>
      <c r="H56689" s="1" t="s">
        <v>159</v>
      </c>
      <c r="I56689" s="1" t="s">
        <v>76788</v>
      </c>
      <c r="J56689">
        <v>11000</v>
      </c>
      <c r="K56689">
        <v>11600</v>
      </c>
      <c r="L56689">
        <v>-600</v>
      </c>
      <c r="M56689">
        <v>0.87</v>
      </c>
      <c r="N56689">
        <v>0</v>
      </c>
      <c r="O56689" s="1" t="s">
        <v>76110</v>
      </c>
      <c r="P56689" s="1" t="s">
        <v>76788</v>
      </c>
      <c r="Q56689">
        <v>10092</v>
      </c>
    </row>
    <row r="56690" spans="1:17">
      <c r="A56690">
        <v>91688</v>
      </c>
      <c r="B56690" s="1" t="s">
        <v>77009</v>
      </c>
      <c r="C56690" s="1" t="s">
        <v>76110</v>
      </c>
      <c r="D56690" s="1" t="s">
        <v>75639</v>
      </c>
      <c r="E56690" s="1" t="s">
        <v>75640</v>
      </c>
      <c r="F56690" s="1" t="s">
        <v>28</v>
      </c>
      <c r="G56690" s="1" t="s">
        <v>1354</v>
      </c>
      <c r="H56690" s="1" t="s">
        <v>1355</v>
      </c>
      <c r="I56690" s="1" t="s">
        <v>76788</v>
      </c>
      <c r="J56690">
        <v>9000</v>
      </c>
      <c r="K56690">
        <v>0</v>
      </c>
      <c r="L56690">
        <v>9000</v>
      </c>
      <c r="M56690">
        <v>3.8</v>
      </c>
      <c r="N56690">
        <v>0</v>
      </c>
      <c r="O56690" s="1" t="s">
        <v>76110</v>
      </c>
      <c r="P56690" s="1" t="s">
        <v>76788</v>
      </c>
      <c r="Q56690">
        <v>0</v>
      </c>
    </row>
    <row r="56691" spans="1:17">
      <c r="A56691">
        <v>91689</v>
      </c>
      <c r="B56691" s="1" t="s">
        <v>77010</v>
      </c>
      <c r="C56691" s="1" t="s">
        <v>76110</v>
      </c>
      <c r="D56691" s="1" t="s">
        <v>29365</v>
      </c>
      <c r="E56691" s="1" t="s">
        <v>29366</v>
      </c>
      <c r="F56691" s="1" t="s">
        <v>28</v>
      </c>
      <c r="G56691" s="1" t="s">
        <v>22795</v>
      </c>
      <c r="H56691" s="1" t="s">
        <v>22796</v>
      </c>
      <c r="I56691" s="1" t="s">
        <v>76891</v>
      </c>
      <c r="J56691">
        <v>20000</v>
      </c>
      <c r="K56691">
        <v>20280</v>
      </c>
      <c r="L56691">
        <v>-280</v>
      </c>
      <c r="M56691">
        <v>0.3</v>
      </c>
      <c r="N56691">
        <v>0</v>
      </c>
      <c r="O56691" s="1" t="s">
        <v>76110</v>
      </c>
      <c r="P56691" s="1" t="s">
        <v>76891</v>
      </c>
      <c r="Q56691">
        <v>6084</v>
      </c>
    </row>
    <row r="56692" spans="1:17">
      <c r="A56692">
        <v>91690</v>
      </c>
      <c r="B56692" s="1" t="s">
        <v>77011</v>
      </c>
      <c r="C56692" s="1" t="s">
        <v>76110</v>
      </c>
      <c r="D56692" s="1" t="s">
        <v>23564</v>
      </c>
      <c r="E56692" s="1" t="s">
        <v>23565</v>
      </c>
      <c r="F56692" s="1" t="s">
        <v>28</v>
      </c>
      <c r="G56692" s="1" t="s">
        <v>5865</v>
      </c>
      <c r="H56692" s="1" t="s">
        <v>5866</v>
      </c>
      <c r="I56692" s="1" t="s">
        <v>76110</v>
      </c>
      <c r="J56692">
        <v>250</v>
      </c>
      <c r="K56692">
        <v>250</v>
      </c>
      <c r="L56692">
        <v>0</v>
      </c>
      <c r="M56692">
        <v>0</v>
      </c>
      <c r="N56692">
        <v>0</v>
      </c>
      <c r="O56692" s="1" t="s">
        <v>76110</v>
      </c>
      <c r="P56692" s="1" t="s">
        <v>76110</v>
      </c>
      <c r="Q56692">
        <v>0</v>
      </c>
    </row>
    <row r="56693" spans="1:17">
      <c r="A56693">
        <v>91691</v>
      </c>
      <c r="B56693" s="1" t="s">
        <v>77012</v>
      </c>
      <c r="C56693" s="1" t="s">
        <v>76110</v>
      </c>
      <c r="D56693" s="1" t="s">
        <v>76164</v>
      </c>
      <c r="E56693" s="1" t="s">
        <v>76165</v>
      </c>
      <c r="F56693" s="1" t="s">
        <v>51139</v>
      </c>
      <c r="G56693" s="1" t="s">
        <v>1099</v>
      </c>
      <c r="H56693" s="1" t="s">
        <v>1100</v>
      </c>
      <c r="I56693" s="1" t="s">
        <v>76110</v>
      </c>
      <c r="J56693">
        <v>391</v>
      </c>
      <c r="K56693">
        <v>391</v>
      </c>
      <c r="L56693">
        <v>0</v>
      </c>
      <c r="M56693">
        <v>2.37</v>
      </c>
      <c r="N56693">
        <v>0</v>
      </c>
      <c r="O56693" s="1" t="s">
        <v>76110</v>
      </c>
      <c r="P56693" s="1" t="s">
        <v>76110</v>
      </c>
      <c r="Q56693">
        <v>926.67</v>
      </c>
    </row>
    <row r="56694" spans="1:17">
      <c r="A56694">
        <v>91692</v>
      </c>
      <c r="B56694" s="1" t="s">
        <v>77013</v>
      </c>
      <c r="C56694" s="1" t="s">
        <v>76110</v>
      </c>
      <c r="D56694" s="1" t="s">
        <v>77014</v>
      </c>
      <c r="E56694" s="1" t="s">
        <v>77015</v>
      </c>
      <c r="F56694" s="1" t="s">
        <v>77016</v>
      </c>
      <c r="G56694" s="1" t="s">
        <v>111</v>
      </c>
      <c r="H56694" s="1" t="s">
        <v>112</v>
      </c>
      <c r="I56694" s="1" t="s">
        <v>76788</v>
      </c>
      <c r="J56694">
        <v>54000</v>
      </c>
      <c r="K56694">
        <v>0</v>
      </c>
      <c r="L56694">
        <v>54000</v>
      </c>
      <c r="M56694">
        <v>0.56999999999999995</v>
      </c>
      <c r="N56694">
        <v>0</v>
      </c>
      <c r="O56694" s="1" t="s">
        <v>76110</v>
      </c>
      <c r="P56694" s="1" t="s">
        <v>76788</v>
      </c>
      <c r="Q56694">
        <v>0</v>
      </c>
    </row>
    <row r="56695" spans="1:17">
      <c r="A56695">
        <v>91693</v>
      </c>
      <c r="B56695" s="1" t="s">
        <v>77017</v>
      </c>
      <c r="C56695" s="1" t="s">
        <v>76110</v>
      </c>
      <c r="D56695" s="1" t="s">
        <v>952</v>
      </c>
      <c r="E56695" s="1" t="s">
        <v>29962</v>
      </c>
      <c r="F56695" s="1" t="s">
        <v>28</v>
      </c>
      <c r="G56695" s="1" t="s">
        <v>92</v>
      </c>
      <c r="H56695" s="1" t="s">
        <v>93</v>
      </c>
      <c r="I56695" s="1" t="s">
        <v>76788</v>
      </c>
      <c r="J56695">
        <v>8000</v>
      </c>
      <c r="K56695">
        <v>8000</v>
      </c>
      <c r="L56695">
        <v>0</v>
      </c>
      <c r="M56695">
        <v>0.52</v>
      </c>
      <c r="N56695">
        <v>0</v>
      </c>
      <c r="O56695" s="1" t="s">
        <v>76110</v>
      </c>
      <c r="P56695" s="1" t="s">
        <v>76788</v>
      </c>
      <c r="Q56695">
        <v>4160</v>
      </c>
    </row>
    <row r="56696" spans="1:17">
      <c r="A56696">
        <v>91694</v>
      </c>
      <c r="B56696" s="1" t="s">
        <v>77018</v>
      </c>
      <c r="C56696" s="1" t="s">
        <v>76110</v>
      </c>
      <c r="D56696" s="1" t="s">
        <v>60518</v>
      </c>
      <c r="E56696" s="1" t="s">
        <v>60519</v>
      </c>
      <c r="F56696" s="1" t="s">
        <v>28</v>
      </c>
      <c r="G56696" s="1" t="s">
        <v>13898</v>
      </c>
      <c r="H56696" s="1" t="s">
        <v>13899</v>
      </c>
      <c r="I56696" s="1" t="s">
        <v>76788</v>
      </c>
      <c r="J56696">
        <v>8000</v>
      </c>
      <c r="K56696">
        <v>8100</v>
      </c>
      <c r="L56696">
        <v>-100</v>
      </c>
      <c r="M56696">
        <v>0.93</v>
      </c>
      <c r="N56696">
        <v>0</v>
      </c>
      <c r="O56696" s="1" t="s">
        <v>76110</v>
      </c>
      <c r="P56696" s="1" t="s">
        <v>76788</v>
      </c>
      <c r="Q56696">
        <v>7533</v>
      </c>
    </row>
    <row r="56697" spans="1:17">
      <c r="A56697">
        <v>91695</v>
      </c>
      <c r="B56697" s="1" t="s">
        <v>77019</v>
      </c>
      <c r="C56697" s="1" t="s">
        <v>76110</v>
      </c>
      <c r="D56697" s="1" t="s">
        <v>60522</v>
      </c>
      <c r="E56697" s="1" t="s">
        <v>67981</v>
      </c>
      <c r="F56697" s="1" t="s">
        <v>28</v>
      </c>
      <c r="G56697" s="1" t="s">
        <v>13898</v>
      </c>
      <c r="H56697" s="1" t="s">
        <v>13899</v>
      </c>
      <c r="I56697" s="1" t="s">
        <v>76788</v>
      </c>
      <c r="J56697">
        <v>8000</v>
      </c>
      <c r="K56697">
        <v>0</v>
      </c>
      <c r="L56697">
        <v>8000</v>
      </c>
      <c r="M56697">
        <v>0.54</v>
      </c>
      <c r="N56697">
        <v>0</v>
      </c>
      <c r="O56697" s="1" t="s">
        <v>76110</v>
      </c>
      <c r="P56697" s="1" t="s">
        <v>76788</v>
      </c>
      <c r="Q56697">
        <v>0</v>
      </c>
    </row>
    <row r="56698" spans="1:17">
      <c r="A56698">
        <v>91696</v>
      </c>
      <c r="B56698" s="1" t="s">
        <v>77020</v>
      </c>
      <c r="C56698" s="1" t="s">
        <v>76110</v>
      </c>
      <c r="D56698" s="1" t="s">
        <v>53992</v>
      </c>
      <c r="E56698" s="1" t="s">
        <v>53993</v>
      </c>
      <c r="F56698" s="1" t="s">
        <v>28</v>
      </c>
      <c r="G56698" s="1" t="s">
        <v>92</v>
      </c>
      <c r="H56698" s="1" t="s">
        <v>93</v>
      </c>
      <c r="I56698" s="1" t="s">
        <v>76788</v>
      </c>
      <c r="J56698">
        <v>7000</v>
      </c>
      <c r="K56698">
        <v>7200</v>
      </c>
      <c r="L56698">
        <v>-200</v>
      </c>
      <c r="M56698">
        <v>1.1100000000000001</v>
      </c>
      <c r="N56698">
        <v>0</v>
      </c>
      <c r="O56698" s="1" t="s">
        <v>76110</v>
      </c>
      <c r="P56698" s="1" t="s">
        <v>76788</v>
      </c>
      <c r="Q56698">
        <v>7992</v>
      </c>
    </row>
    <row r="56699" spans="1:17">
      <c r="A56699">
        <v>91697</v>
      </c>
      <c r="B56699" s="1" t="s">
        <v>77021</v>
      </c>
      <c r="C56699" s="1" t="s">
        <v>76110</v>
      </c>
      <c r="D56699" s="1" t="s">
        <v>36602</v>
      </c>
      <c r="E56699" s="1" t="s">
        <v>51270</v>
      </c>
      <c r="F56699" s="1" t="s">
        <v>28</v>
      </c>
      <c r="G56699" s="1" t="s">
        <v>14431</v>
      </c>
      <c r="H56699" s="1" t="s">
        <v>14432</v>
      </c>
      <c r="I56699" s="1" t="s">
        <v>76788</v>
      </c>
      <c r="J56699">
        <v>4000</v>
      </c>
      <c r="K56699">
        <v>4050</v>
      </c>
      <c r="L56699">
        <v>-50</v>
      </c>
      <c r="M56699">
        <v>1.99</v>
      </c>
      <c r="N56699">
        <v>0</v>
      </c>
      <c r="O56699" s="1" t="s">
        <v>76110</v>
      </c>
      <c r="P56699" s="1" t="s">
        <v>76788</v>
      </c>
      <c r="Q56699">
        <v>8059.5</v>
      </c>
    </row>
    <row r="56700" spans="1:17">
      <c r="A56700">
        <v>91698</v>
      </c>
      <c r="B56700" s="1" t="s">
        <v>77022</v>
      </c>
      <c r="C56700" s="1" t="s">
        <v>76110</v>
      </c>
      <c r="D56700" s="1" t="s">
        <v>32271</v>
      </c>
      <c r="E56700" s="1" t="s">
        <v>45858</v>
      </c>
      <c r="F56700" s="1" t="s">
        <v>28</v>
      </c>
      <c r="G56700" s="1" t="s">
        <v>1956</v>
      </c>
      <c r="H56700" s="1" t="s">
        <v>1957</v>
      </c>
      <c r="I56700" s="1" t="s">
        <v>76788</v>
      </c>
      <c r="J56700">
        <v>1500</v>
      </c>
      <c r="K56700">
        <v>0</v>
      </c>
      <c r="L56700">
        <v>1500</v>
      </c>
      <c r="M56700">
        <v>0.7</v>
      </c>
      <c r="N56700">
        <v>0</v>
      </c>
      <c r="O56700" s="1" t="s">
        <v>76110</v>
      </c>
      <c r="P56700" s="1" t="s">
        <v>76788</v>
      </c>
      <c r="Q56700">
        <v>0</v>
      </c>
    </row>
    <row r="56701" spans="1:17">
      <c r="A56701">
        <v>91699</v>
      </c>
      <c r="B56701" s="1" t="s">
        <v>77023</v>
      </c>
      <c r="C56701" s="1" t="s">
        <v>76110</v>
      </c>
      <c r="D56701" s="1" t="s">
        <v>281</v>
      </c>
      <c r="E56701" s="1" t="s">
        <v>282</v>
      </c>
      <c r="F56701" s="1" t="s">
        <v>28</v>
      </c>
      <c r="G56701" s="1" t="s">
        <v>22795</v>
      </c>
      <c r="H56701" s="1" t="s">
        <v>22796</v>
      </c>
      <c r="I56701" s="1" t="s">
        <v>76788</v>
      </c>
      <c r="J56701">
        <v>100000</v>
      </c>
      <c r="K56701">
        <v>100500</v>
      </c>
      <c r="L56701">
        <v>-500</v>
      </c>
      <c r="M56701">
        <v>0.09</v>
      </c>
      <c r="N56701">
        <v>0</v>
      </c>
      <c r="O56701" s="1" t="s">
        <v>76110</v>
      </c>
      <c r="P56701" s="1" t="s">
        <v>76788</v>
      </c>
      <c r="Q56701">
        <v>9045</v>
      </c>
    </row>
    <row r="56702" spans="1:17">
      <c r="A56702">
        <v>91700</v>
      </c>
      <c r="B56702" s="1" t="s">
        <v>77024</v>
      </c>
      <c r="C56702" s="1" t="s">
        <v>76110</v>
      </c>
      <c r="D56702" s="1" t="s">
        <v>264</v>
      </c>
      <c r="E56702" s="1" t="s">
        <v>29769</v>
      </c>
      <c r="F56702" s="1" t="s">
        <v>28</v>
      </c>
      <c r="G56702" s="1" t="s">
        <v>92</v>
      </c>
      <c r="H56702" s="1" t="s">
        <v>93</v>
      </c>
      <c r="I56702" s="1" t="s">
        <v>76788</v>
      </c>
      <c r="J56702">
        <v>10000</v>
      </c>
      <c r="K56702">
        <v>10000</v>
      </c>
      <c r="L56702">
        <v>0</v>
      </c>
      <c r="M56702">
        <v>0.8</v>
      </c>
      <c r="N56702">
        <v>0</v>
      </c>
      <c r="O56702" s="1" t="s">
        <v>76110</v>
      </c>
      <c r="P56702" s="1" t="s">
        <v>76788</v>
      </c>
      <c r="Q56702">
        <v>8000</v>
      </c>
    </row>
    <row r="56703" spans="1:17">
      <c r="A56703">
        <v>91701</v>
      </c>
      <c r="B56703" s="1" t="s">
        <v>77025</v>
      </c>
      <c r="C56703" s="1" t="s">
        <v>77004</v>
      </c>
      <c r="D56703" s="1" t="s">
        <v>77026</v>
      </c>
      <c r="E56703" s="1" t="s">
        <v>77027</v>
      </c>
      <c r="F56703" s="1" t="s">
        <v>28</v>
      </c>
      <c r="G56703" s="1" t="s">
        <v>5865</v>
      </c>
      <c r="H56703" s="1" t="s">
        <v>5866</v>
      </c>
      <c r="I56703" s="1" t="s">
        <v>77004</v>
      </c>
      <c r="J56703">
        <v>4032</v>
      </c>
      <c r="K56703">
        <v>4032</v>
      </c>
      <c r="L56703">
        <v>0</v>
      </c>
      <c r="M56703">
        <v>0</v>
      </c>
      <c r="N56703">
        <v>0</v>
      </c>
      <c r="O56703" s="1" t="s">
        <v>77004</v>
      </c>
      <c r="P56703" s="1" t="s">
        <v>77004</v>
      </c>
      <c r="Q56703">
        <v>0</v>
      </c>
    </row>
    <row r="56704" spans="1:17">
      <c r="A56704">
        <v>91702</v>
      </c>
      <c r="B56704" s="1" t="s">
        <v>77028</v>
      </c>
      <c r="C56704" s="1" t="s">
        <v>77004</v>
      </c>
      <c r="D56704" s="1" t="s">
        <v>77029</v>
      </c>
      <c r="E56704" s="1" t="s">
        <v>77030</v>
      </c>
      <c r="F56704" s="1" t="s">
        <v>28</v>
      </c>
      <c r="G56704" s="1" t="s">
        <v>5865</v>
      </c>
      <c r="H56704" s="1" t="s">
        <v>5866</v>
      </c>
      <c r="I56704" s="1" t="s">
        <v>77004</v>
      </c>
      <c r="J56704">
        <v>3032</v>
      </c>
      <c r="K56704">
        <v>3032</v>
      </c>
      <c r="L56704">
        <v>0</v>
      </c>
      <c r="M56704">
        <v>0</v>
      </c>
      <c r="N56704">
        <v>0</v>
      </c>
      <c r="O56704" s="1" t="s">
        <v>77004</v>
      </c>
      <c r="P56704" s="1" t="s">
        <v>77004</v>
      </c>
      <c r="Q56704">
        <v>0</v>
      </c>
    </row>
    <row r="56705" spans="1:17">
      <c r="A56705">
        <v>91703</v>
      </c>
      <c r="B56705" s="1" t="s">
        <v>77031</v>
      </c>
      <c r="C56705" s="1" t="s">
        <v>77004</v>
      </c>
      <c r="D56705" s="1" t="s">
        <v>77032</v>
      </c>
      <c r="E56705" s="1" t="s">
        <v>77033</v>
      </c>
      <c r="F56705" s="1" t="s">
        <v>28</v>
      </c>
      <c r="G56705" s="1" t="s">
        <v>5865</v>
      </c>
      <c r="H56705" s="1" t="s">
        <v>5866</v>
      </c>
      <c r="I56705" s="1" t="s">
        <v>77004</v>
      </c>
      <c r="J56705">
        <v>2000</v>
      </c>
      <c r="K56705">
        <v>2000</v>
      </c>
      <c r="L56705">
        <v>0</v>
      </c>
      <c r="M56705">
        <v>0</v>
      </c>
      <c r="N56705">
        <v>0</v>
      </c>
      <c r="O56705" s="1" t="s">
        <v>77004</v>
      </c>
      <c r="P56705" s="1" t="s">
        <v>77004</v>
      </c>
      <c r="Q56705">
        <v>0</v>
      </c>
    </row>
    <row r="56706" spans="1:17">
      <c r="A56706">
        <v>91704</v>
      </c>
      <c r="B56706" s="1" t="s">
        <v>77034</v>
      </c>
      <c r="C56706" s="1" t="s">
        <v>77004</v>
      </c>
      <c r="D56706" s="1" t="s">
        <v>77035</v>
      </c>
      <c r="E56706" s="1" t="s">
        <v>77036</v>
      </c>
      <c r="F56706" s="1" t="s">
        <v>51139</v>
      </c>
      <c r="G56706" s="1" t="s">
        <v>5865</v>
      </c>
      <c r="H56706" s="1" t="s">
        <v>5866</v>
      </c>
      <c r="I56706" s="1" t="s">
        <v>77004</v>
      </c>
      <c r="J56706">
        <v>25450</v>
      </c>
      <c r="K56706">
        <v>25450</v>
      </c>
      <c r="L56706">
        <v>0</v>
      </c>
      <c r="M56706">
        <v>0</v>
      </c>
      <c r="N56706">
        <v>0</v>
      </c>
      <c r="O56706" s="1" t="s">
        <v>77004</v>
      </c>
      <c r="P56706" s="1" t="s">
        <v>77004</v>
      </c>
      <c r="Q56706">
        <v>0</v>
      </c>
    </row>
    <row r="56707" spans="1:17">
      <c r="A56707">
        <v>91705</v>
      </c>
      <c r="B56707" s="1" t="s">
        <v>77037</v>
      </c>
      <c r="C56707" s="1" t="s">
        <v>77004</v>
      </c>
      <c r="D56707" s="1" t="s">
        <v>77038</v>
      </c>
      <c r="E56707" s="1" t="s">
        <v>77039</v>
      </c>
      <c r="F56707" s="1" t="s">
        <v>51139</v>
      </c>
      <c r="G56707" s="1" t="s">
        <v>5865</v>
      </c>
      <c r="H56707" s="1" t="s">
        <v>5866</v>
      </c>
      <c r="I56707" s="1" t="s">
        <v>77004</v>
      </c>
      <c r="J56707">
        <v>31800</v>
      </c>
      <c r="K56707">
        <v>31800</v>
      </c>
      <c r="L56707">
        <v>0</v>
      </c>
      <c r="M56707">
        <v>0</v>
      </c>
      <c r="N56707">
        <v>0</v>
      </c>
      <c r="O56707" s="1" t="s">
        <v>77004</v>
      </c>
      <c r="P56707" s="1" t="s">
        <v>77004</v>
      </c>
      <c r="Q56707">
        <v>0</v>
      </c>
    </row>
    <row r="56708" spans="1:17">
      <c r="A56708">
        <v>91706</v>
      </c>
      <c r="B56708" s="1" t="s">
        <v>77040</v>
      </c>
      <c r="C56708" s="1" t="s">
        <v>77004</v>
      </c>
      <c r="D56708" s="1" t="s">
        <v>77041</v>
      </c>
      <c r="E56708" s="1" t="s">
        <v>77042</v>
      </c>
      <c r="F56708" s="1" t="s">
        <v>51139</v>
      </c>
      <c r="G56708" s="1" t="s">
        <v>5865</v>
      </c>
      <c r="H56708" s="1" t="s">
        <v>5866</v>
      </c>
      <c r="I56708" s="1" t="s">
        <v>77004</v>
      </c>
      <c r="J56708">
        <v>39625</v>
      </c>
      <c r="K56708">
        <v>39625</v>
      </c>
      <c r="L56708">
        <v>0</v>
      </c>
      <c r="M56708">
        <v>0</v>
      </c>
      <c r="N56708">
        <v>0</v>
      </c>
      <c r="O56708" s="1" t="s">
        <v>77004</v>
      </c>
      <c r="P56708" s="1" t="s">
        <v>77004</v>
      </c>
      <c r="Q56708">
        <v>0</v>
      </c>
    </row>
    <row r="56709" spans="1:17">
      <c r="A56709">
        <v>91707</v>
      </c>
      <c r="B56709" s="1" t="s">
        <v>77043</v>
      </c>
      <c r="C56709" s="1" t="s">
        <v>77004</v>
      </c>
      <c r="D56709" s="1" t="s">
        <v>77044</v>
      </c>
      <c r="E56709" s="1" t="s">
        <v>77045</v>
      </c>
      <c r="F56709" s="1" t="s">
        <v>28</v>
      </c>
      <c r="G56709" s="1" t="s">
        <v>5865</v>
      </c>
      <c r="H56709" s="1" t="s">
        <v>5866</v>
      </c>
      <c r="I56709" s="1" t="s">
        <v>77004</v>
      </c>
      <c r="J56709">
        <v>6000</v>
      </c>
      <c r="K56709">
        <v>4000</v>
      </c>
      <c r="L56709">
        <v>2000</v>
      </c>
      <c r="M56709">
        <v>0</v>
      </c>
      <c r="N56709">
        <v>0</v>
      </c>
      <c r="O56709" s="1" t="s">
        <v>77004</v>
      </c>
      <c r="P56709" s="1" t="s">
        <v>77004</v>
      </c>
      <c r="Q56709">
        <v>0</v>
      </c>
    </row>
    <row r="56710" spans="1:17">
      <c r="A56710">
        <v>91708</v>
      </c>
      <c r="B56710" s="1" t="s">
        <v>77046</v>
      </c>
      <c r="C56710" s="1" t="s">
        <v>77004</v>
      </c>
      <c r="D56710" s="1" t="s">
        <v>24513</v>
      </c>
      <c r="E56710" s="1" t="s">
        <v>73346</v>
      </c>
      <c r="F56710" s="1" t="s">
        <v>28</v>
      </c>
      <c r="G56710" s="1" t="s">
        <v>5865</v>
      </c>
      <c r="H56710" s="1" t="s">
        <v>5866</v>
      </c>
      <c r="I56710" s="1" t="s">
        <v>77004</v>
      </c>
      <c r="J56710">
        <v>1500</v>
      </c>
      <c r="K56710">
        <v>1500</v>
      </c>
      <c r="L56710">
        <v>0</v>
      </c>
      <c r="M56710">
        <v>0</v>
      </c>
      <c r="N56710">
        <v>0</v>
      </c>
      <c r="O56710" s="1" t="s">
        <v>77004</v>
      </c>
      <c r="P56710" s="1" t="s">
        <v>77004</v>
      </c>
      <c r="Q56710">
        <v>0</v>
      </c>
    </row>
    <row r="56711" spans="1:17">
      <c r="A56711">
        <v>91709</v>
      </c>
      <c r="B56711" s="1" t="s">
        <v>77047</v>
      </c>
      <c r="C56711" s="1" t="s">
        <v>77004</v>
      </c>
      <c r="D56711" s="1" t="s">
        <v>5261</v>
      </c>
      <c r="E56711" s="1" t="s">
        <v>28750</v>
      </c>
      <c r="F56711" s="1" t="s">
        <v>28</v>
      </c>
      <c r="G56711" s="1" t="s">
        <v>24684</v>
      </c>
      <c r="H56711" s="1" t="s">
        <v>24685</v>
      </c>
      <c r="I56711" s="1" t="s">
        <v>76642</v>
      </c>
      <c r="J56711">
        <v>50</v>
      </c>
      <c r="K56711">
        <v>50</v>
      </c>
      <c r="L56711">
        <v>0</v>
      </c>
      <c r="M56711">
        <v>139.75</v>
      </c>
      <c r="N56711">
        <v>0</v>
      </c>
      <c r="O56711" s="1" t="s">
        <v>77004</v>
      </c>
      <c r="P56711" s="1" t="s">
        <v>76642</v>
      </c>
      <c r="Q56711">
        <v>6987.5</v>
      </c>
    </row>
    <row r="56712" spans="1:17">
      <c r="A56712">
        <v>91710</v>
      </c>
      <c r="B56712" s="1" t="s">
        <v>77048</v>
      </c>
      <c r="C56712" s="1" t="s">
        <v>77004</v>
      </c>
      <c r="D56712" s="1" t="s">
        <v>195</v>
      </c>
      <c r="E56712" s="1" t="s">
        <v>63983</v>
      </c>
      <c r="F56712" s="1" t="s">
        <v>28</v>
      </c>
      <c r="G56712" s="1" t="s">
        <v>24684</v>
      </c>
      <c r="H56712" s="1" t="s">
        <v>24685</v>
      </c>
      <c r="I56712" s="1" t="s">
        <v>76642</v>
      </c>
      <c r="J56712">
        <v>650</v>
      </c>
      <c r="K56712">
        <v>660</v>
      </c>
      <c r="L56712">
        <v>-10</v>
      </c>
      <c r="M56712">
        <v>38.75</v>
      </c>
      <c r="N56712">
        <v>0</v>
      </c>
      <c r="O56712" s="1" t="s">
        <v>77004</v>
      </c>
      <c r="P56712" s="1" t="s">
        <v>76642</v>
      </c>
      <c r="Q56712">
        <v>25575</v>
      </c>
    </row>
    <row r="56713" spans="1:17">
      <c r="A56713">
        <v>91711</v>
      </c>
      <c r="B56713" s="1" t="s">
        <v>77049</v>
      </c>
      <c r="C56713" s="1" t="s">
        <v>77004</v>
      </c>
      <c r="D56713" s="1" t="s">
        <v>58064</v>
      </c>
      <c r="E56713" s="1" t="s">
        <v>58065</v>
      </c>
      <c r="F56713" s="1" t="s">
        <v>28</v>
      </c>
      <c r="G56713" s="1" t="s">
        <v>158</v>
      </c>
      <c r="H56713" s="1" t="s">
        <v>159</v>
      </c>
      <c r="I56713" s="1" t="s">
        <v>63610</v>
      </c>
      <c r="J56713">
        <v>12000</v>
      </c>
      <c r="K56713">
        <v>12700</v>
      </c>
      <c r="L56713">
        <v>-700</v>
      </c>
      <c r="M56713">
        <v>0.52</v>
      </c>
      <c r="N56713">
        <v>0</v>
      </c>
      <c r="O56713" s="1" t="s">
        <v>77004</v>
      </c>
      <c r="P56713" s="1" t="s">
        <v>63610</v>
      </c>
      <c r="Q56713">
        <v>6604</v>
      </c>
    </row>
    <row r="56714" spans="1:17">
      <c r="A56714">
        <v>91712</v>
      </c>
      <c r="B56714" s="1" t="s">
        <v>77050</v>
      </c>
      <c r="C56714" s="1" t="s">
        <v>77004</v>
      </c>
      <c r="D56714" s="1" t="s">
        <v>60577</v>
      </c>
      <c r="E56714" s="1" t="s">
        <v>60578</v>
      </c>
      <c r="F56714" s="1" t="s">
        <v>28</v>
      </c>
      <c r="G56714" s="1" t="s">
        <v>158</v>
      </c>
      <c r="H56714" s="1" t="s">
        <v>159</v>
      </c>
      <c r="I56714" s="1" t="s">
        <v>77051</v>
      </c>
      <c r="J56714">
        <v>3000</v>
      </c>
      <c r="K56714">
        <v>4000</v>
      </c>
      <c r="L56714">
        <v>-1000</v>
      </c>
      <c r="M56714">
        <v>0.61</v>
      </c>
      <c r="N56714">
        <v>0</v>
      </c>
      <c r="O56714" s="1" t="s">
        <v>77004</v>
      </c>
      <c r="P56714" s="1" t="s">
        <v>77051</v>
      </c>
      <c r="Q56714">
        <v>2440</v>
      </c>
    </row>
    <row r="56715" spans="1:17">
      <c r="A56715">
        <v>91713</v>
      </c>
      <c r="B56715" s="1" t="s">
        <v>77052</v>
      </c>
      <c r="C56715" s="1" t="s">
        <v>77004</v>
      </c>
      <c r="D56715" s="1" t="s">
        <v>33378</v>
      </c>
      <c r="E56715" s="1" t="s">
        <v>33379</v>
      </c>
      <c r="F56715" s="1" t="s">
        <v>28</v>
      </c>
      <c r="G56715" s="1" t="s">
        <v>92</v>
      </c>
      <c r="H56715" s="1" t="s">
        <v>93</v>
      </c>
      <c r="I56715" s="1" t="s">
        <v>77051</v>
      </c>
      <c r="J56715">
        <v>12000</v>
      </c>
      <c r="K56715">
        <v>12000</v>
      </c>
      <c r="L56715">
        <v>0</v>
      </c>
      <c r="M56715">
        <v>0.46</v>
      </c>
      <c r="N56715">
        <v>0</v>
      </c>
      <c r="O56715" s="1" t="s">
        <v>77004</v>
      </c>
      <c r="P56715" s="1" t="s">
        <v>77051</v>
      </c>
      <c r="Q56715">
        <v>5520</v>
      </c>
    </row>
    <row r="56716" spans="1:17">
      <c r="A56716">
        <v>91714</v>
      </c>
      <c r="B56716" s="1" t="s">
        <v>77053</v>
      </c>
      <c r="C56716" s="1" t="s">
        <v>77004</v>
      </c>
      <c r="D56716" s="1" t="s">
        <v>40452</v>
      </c>
      <c r="E56716" s="1" t="s">
        <v>40453</v>
      </c>
      <c r="F56716" s="1" t="s">
        <v>28</v>
      </c>
      <c r="G56716" s="1" t="s">
        <v>92</v>
      </c>
      <c r="H56716" s="1" t="s">
        <v>93</v>
      </c>
      <c r="I56716" s="1" t="s">
        <v>77051</v>
      </c>
      <c r="J56716">
        <v>16000</v>
      </c>
      <c r="K56716">
        <v>16000</v>
      </c>
      <c r="L56716">
        <v>0</v>
      </c>
      <c r="M56716">
        <v>1.07</v>
      </c>
      <c r="N56716">
        <v>0</v>
      </c>
      <c r="O56716" s="1" t="s">
        <v>77004</v>
      </c>
      <c r="P56716" s="1" t="s">
        <v>77051</v>
      </c>
      <c r="Q56716">
        <v>17120</v>
      </c>
    </row>
    <row r="56717" spans="1:17">
      <c r="A56717">
        <v>91715</v>
      </c>
      <c r="B56717" s="1" t="s">
        <v>77054</v>
      </c>
      <c r="C56717" s="1" t="s">
        <v>77004</v>
      </c>
      <c r="D56717" s="1" t="s">
        <v>77055</v>
      </c>
      <c r="E56717" s="1" t="s">
        <v>77056</v>
      </c>
      <c r="F56717" s="1" t="s">
        <v>51139</v>
      </c>
      <c r="G56717" s="1" t="s">
        <v>5865</v>
      </c>
      <c r="H56717" s="1" t="s">
        <v>5866</v>
      </c>
      <c r="I56717" s="1" t="s">
        <v>77004</v>
      </c>
      <c r="J56717">
        <v>51075</v>
      </c>
      <c r="K56717">
        <v>51075</v>
      </c>
      <c r="L56717">
        <v>0</v>
      </c>
      <c r="M56717">
        <v>0</v>
      </c>
      <c r="N56717">
        <v>0</v>
      </c>
      <c r="O56717" s="1" t="s">
        <v>77004</v>
      </c>
      <c r="P56717" s="1" t="s">
        <v>77004</v>
      </c>
      <c r="Q56717">
        <v>0</v>
      </c>
    </row>
    <row r="56718" spans="1:17">
      <c r="A56718">
        <v>91716</v>
      </c>
      <c r="B56718" s="1" t="s">
        <v>77057</v>
      </c>
      <c r="C56718" s="1" t="s">
        <v>77004</v>
      </c>
      <c r="D56718" s="1" t="s">
        <v>38986</v>
      </c>
      <c r="E56718" s="1" t="s">
        <v>65303</v>
      </c>
      <c r="F56718" s="1" t="s">
        <v>51139</v>
      </c>
      <c r="G56718" s="1" t="s">
        <v>5865</v>
      </c>
      <c r="H56718" s="1" t="s">
        <v>5866</v>
      </c>
      <c r="I56718" s="1" t="s">
        <v>77004</v>
      </c>
      <c r="J56718">
        <v>5870</v>
      </c>
      <c r="K56718">
        <v>5870</v>
      </c>
      <c r="L56718">
        <v>0</v>
      </c>
      <c r="M56718">
        <v>0</v>
      </c>
      <c r="N56718">
        <v>0</v>
      </c>
      <c r="O56718" s="1" t="s">
        <v>77004</v>
      </c>
      <c r="P56718" s="1" t="s">
        <v>77004</v>
      </c>
      <c r="Q56718">
        <v>0</v>
      </c>
    </row>
    <row r="56719" spans="1:17">
      <c r="A56719">
        <v>91717</v>
      </c>
      <c r="B56719" s="1" t="s">
        <v>77058</v>
      </c>
      <c r="C56719" s="1" t="s">
        <v>77004</v>
      </c>
      <c r="D56719" s="1" t="s">
        <v>38986</v>
      </c>
      <c r="E56719" s="1" t="s">
        <v>65303</v>
      </c>
      <c r="F56719" s="1" t="s">
        <v>51139</v>
      </c>
      <c r="G56719" s="1" t="s">
        <v>5865</v>
      </c>
      <c r="H56719" s="1" t="s">
        <v>5866</v>
      </c>
      <c r="I56719" s="1" t="s">
        <v>77004</v>
      </c>
      <c r="J56719">
        <v>4080</v>
      </c>
      <c r="K56719">
        <v>4080</v>
      </c>
      <c r="L56719">
        <v>0</v>
      </c>
      <c r="M56719">
        <v>0</v>
      </c>
      <c r="N56719">
        <v>0</v>
      </c>
      <c r="O56719" s="1" t="s">
        <v>77004</v>
      </c>
      <c r="P56719" s="1" t="s">
        <v>77004</v>
      </c>
      <c r="Q56719">
        <v>0</v>
      </c>
    </row>
    <row r="56720" spans="1:17">
      <c r="A56720">
        <v>91718</v>
      </c>
      <c r="B56720" s="1" t="s">
        <v>77059</v>
      </c>
      <c r="C56720" s="1" t="s">
        <v>77004</v>
      </c>
      <c r="D56720" s="1" t="s">
        <v>33069</v>
      </c>
      <c r="E56720" s="1" t="s">
        <v>34630</v>
      </c>
      <c r="F56720" s="1" t="s">
        <v>28</v>
      </c>
      <c r="G56720" s="1" t="s">
        <v>4013</v>
      </c>
      <c r="H56720" s="1" t="s">
        <v>4014</v>
      </c>
      <c r="I56720" s="1" t="s">
        <v>77051</v>
      </c>
      <c r="J56720">
        <v>2000</v>
      </c>
      <c r="K56720">
        <v>1993</v>
      </c>
      <c r="L56720">
        <v>7</v>
      </c>
      <c r="M56720">
        <v>7.86</v>
      </c>
      <c r="N56720">
        <v>0</v>
      </c>
      <c r="O56720" s="1" t="s">
        <v>77004</v>
      </c>
      <c r="P56720" s="1" t="s">
        <v>77051</v>
      </c>
      <c r="Q56720">
        <v>15664.98</v>
      </c>
    </row>
    <row r="56721" spans="1:17">
      <c r="A56721">
        <v>91719</v>
      </c>
      <c r="B56721" s="1" t="s">
        <v>77060</v>
      </c>
      <c r="C56721" s="1" t="s">
        <v>77004</v>
      </c>
      <c r="D56721" s="1" t="s">
        <v>29531</v>
      </c>
      <c r="E56721" s="1" t="s">
        <v>65285</v>
      </c>
      <c r="F56721" s="1" t="s">
        <v>51139</v>
      </c>
      <c r="G56721" s="1" t="s">
        <v>5865</v>
      </c>
      <c r="H56721" s="1" t="s">
        <v>5866</v>
      </c>
      <c r="I56721" s="1" t="s">
        <v>77004</v>
      </c>
      <c r="J56721">
        <v>5724</v>
      </c>
      <c r="K56721">
        <v>5724</v>
      </c>
      <c r="L56721">
        <v>0</v>
      </c>
      <c r="M56721">
        <v>0</v>
      </c>
      <c r="N56721">
        <v>0</v>
      </c>
      <c r="O56721" s="1" t="s">
        <v>77004</v>
      </c>
      <c r="P56721" s="1" t="s">
        <v>77004</v>
      </c>
      <c r="Q56721">
        <v>0</v>
      </c>
    </row>
    <row r="56722" spans="1:17">
      <c r="A56722">
        <v>91720</v>
      </c>
      <c r="B56722" s="1" t="s">
        <v>77061</v>
      </c>
      <c r="C56722" s="1" t="s">
        <v>77004</v>
      </c>
      <c r="D56722" s="1" t="s">
        <v>29531</v>
      </c>
      <c r="E56722" s="1" t="s">
        <v>65285</v>
      </c>
      <c r="F56722" s="1" t="s">
        <v>51139</v>
      </c>
      <c r="G56722" s="1" t="s">
        <v>5865</v>
      </c>
      <c r="H56722" s="1" t="s">
        <v>5866</v>
      </c>
      <c r="I56722" s="1" t="s">
        <v>77004</v>
      </c>
      <c r="J56722">
        <v>4134</v>
      </c>
      <c r="K56722">
        <v>4134</v>
      </c>
      <c r="L56722">
        <v>0</v>
      </c>
      <c r="M56722">
        <v>0</v>
      </c>
      <c r="N56722">
        <v>0</v>
      </c>
      <c r="O56722" s="1" t="s">
        <v>77004</v>
      </c>
      <c r="P56722" s="1" t="s">
        <v>77004</v>
      </c>
      <c r="Q56722">
        <v>0</v>
      </c>
    </row>
    <row r="56723" spans="1:17">
      <c r="A56723">
        <v>91721</v>
      </c>
      <c r="B56723" s="1" t="s">
        <v>77062</v>
      </c>
      <c r="C56723" s="1" t="s">
        <v>77004</v>
      </c>
      <c r="D56723" s="1" t="s">
        <v>58761</v>
      </c>
      <c r="E56723" s="1" t="s">
        <v>58762</v>
      </c>
      <c r="F56723" s="1" t="s">
        <v>28</v>
      </c>
      <c r="G56723" s="1" t="s">
        <v>55984</v>
      </c>
      <c r="H56723" s="1" t="s">
        <v>55985</v>
      </c>
      <c r="I56723" s="1" t="s">
        <v>76642</v>
      </c>
      <c r="J56723">
        <v>33000</v>
      </c>
      <c r="K56723">
        <v>0</v>
      </c>
      <c r="L56723">
        <v>33000</v>
      </c>
      <c r="M56723">
        <v>0.64</v>
      </c>
      <c r="N56723">
        <v>0</v>
      </c>
      <c r="O56723" s="1" t="s">
        <v>77004</v>
      </c>
      <c r="P56723" s="1" t="s">
        <v>76642</v>
      </c>
      <c r="Q56723">
        <v>0</v>
      </c>
    </row>
    <row r="56724" spans="1:17">
      <c r="A56724">
        <v>91722</v>
      </c>
      <c r="B56724" s="1" t="s">
        <v>77063</v>
      </c>
      <c r="C56724" s="1" t="s">
        <v>77004</v>
      </c>
      <c r="D56724" s="1" t="s">
        <v>22295</v>
      </c>
      <c r="E56724" s="1" t="s">
        <v>22296</v>
      </c>
      <c r="F56724" s="1" t="s">
        <v>51139</v>
      </c>
      <c r="G56724" s="1" t="s">
        <v>5865</v>
      </c>
      <c r="H56724" s="1" t="s">
        <v>5866</v>
      </c>
      <c r="I56724" s="1" t="s">
        <v>77004</v>
      </c>
      <c r="J56724">
        <v>100</v>
      </c>
      <c r="K56724">
        <v>100</v>
      </c>
      <c r="L56724">
        <v>0</v>
      </c>
      <c r="M56724">
        <v>0</v>
      </c>
      <c r="N56724">
        <v>0</v>
      </c>
      <c r="O56724" s="1" t="s">
        <v>77004</v>
      </c>
      <c r="P56724" s="1" t="s">
        <v>77004</v>
      </c>
      <c r="Q56724">
        <v>0</v>
      </c>
    </row>
    <row r="56725" spans="1:17">
      <c r="A56725">
        <v>91723</v>
      </c>
      <c r="B56725" s="1" t="s">
        <v>77064</v>
      </c>
      <c r="C56725" s="1" t="s">
        <v>77004</v>
      </c>
      <c r="D56725" s="1" t="s">
        <v>29543</v>
      </c>
      <c r="E56725" s="1" t="s">
        <v>29544</v>
      </c>
      <c r="F56725" s="1" t="s">
        <v>51139</v>
      </c>
      <c r="G56725" s="1" t="s">
        <v>5865</v>
      </c>
      <c r="H56725" s="1" t="s">
        <v>5866</v>
      </c>
      <c r="I56725" s="1" t="s">
        <v>77004</v>
      </c>
      <c r="J56725">
        <v>5090</v>
      </c>
      <c r="K56725">
        <v>5090</v>
      </c>
      <c r="L56725">
        <v>0</v>
      </c>
      <c r="M56725">
        <v>0</v>
      </c>
      <c r="N56725">
        <v>0</v>
      </c>
      <c r="O56725" s="1" t="s">
        <v>77004</v>
      </c>
      <c r="P56725" s="1" t="s">
        <v>77004</v>
      </c>
      <c r="Q56725">
        <v>0</v>
      </c>
    </row>
    <row r="56726" spans="1:17">
      <c r="A56726">
        <v>91724</v>
      </c>
      <c r="B56726" s="1" t="s">
        <v>77065</v>
      </c>
      <c r="C56726" s="1" t="s">
        <v>77004</v>
      </c>
      <c r="D56726" s="1" t="s">
        <v>22295</v>
      </c>
      <c r="E56726" s="1" t="s">
        <v>22296</v>
      </c>
      <c r="F56726" s="1" t="s">
        <v>51139</v>
      </c>
      <c r="G56726" s="1" t="s">
        <v>5865</v>
      </c>
      <c r="H56726" s="1" t="s">
        <v>5866</v>
      </c>
      <c r="I56726" s="1" t="s">
        <v>77004</v>
      </c>
      <c r="J56726">
        <v>11</v>
      </c>
      <c r="K56726">
        <v>11</v>
      </c>
      <c r="L56726">
        <v>0</v>
      </c>
      <c r="M56726">
        <v>0</v>
      </c>
      <c r="N56726">
        <v>0</v>
      </c>
      <c r="O56726" s="1" t="s">
        <v>77004</v>
      </c>
      <c r="P56726" s="1" t="s">
        <v>77004</v>
      </c>
      <c r="Q56726">
        <v>0</v>
      </c>
    </row>
    <row r="56727" spans="1:17">
      <c r="A56727">
        <v>91725</v>
      </c>
      <c r="B56727" s="1" t="s">
        <v>77066</v>
      </c>
      <c r="C56727" s="1" t="s">
        <v>77004</v>
      </c>
      <c r="D56727" s="1" t="s">
        <v>74865</v>
      </c>
      <c r="E56727" s="1" t="s">
        <v>74866</v>
      </c>
      <c r="F56727" s="1" t="s">
        <v>51139</v>
      </c>
      <c r="G56727" s="1" t="s">
        <v>5865</v>
      </c>
      <c r="H56727" s="1" t="s">
        <v>5866</v>
      </c>
      <c r="I56727" s="1" t="s">
        <v>77004</v>
      </c>
      <c r="J56727">
        <v>250000</v>
      </c>
      <c r="K56727">
        <v>211000</v>
      </c>
      <c r="L56727">
        <v>39000</v>
      </c>
      <c r="M56727">
        <v>0</v>
      </c>
      <c r="N56727">
        <v>0</v>
      </c>
      <c r="O56727" s="1" t="s">
        <v>77004</v>
      </c>
      <c r="P56727" s="1" t="s">
        <v>77004</v>
      </c>
      <c r="Q56727">
        <v>0</v>
      </c>
    </row>
    <row r="56728" spans="1:17">
      <c r="A56728">
        <v>91726</v>
      </c>
      <c r="B56728" s="1" t="s">
        <v>77067</v>
      </c>
      <c r="C56728" s="1" t="s">
        <v>77004</v>
      </c>
      <c r="D56728" s="1" t="s">
        <v>76625</v>
      </c>
      <c r="E56728" s="1" t="s">
        <v>76626</v>
      </c>
      <c r="F56728" s="1" t="s">
        <v>51139</v>
      </c>
      <c r="G56728" s="1" t="s">
        <v>5865</v>
      </c>
      <c r="H56728" s="1" t="s">
        <v>5866</v>
      </c>
      <c r="I56728" s="1" t="s">
        <v>76642</v>
      </c>
      <c r="J56728">
        <v>50750</v>
      </c>
      <c r="K56728">
        <v>50750</v>
      </c>
      <c r="L56728">
        <v>0</v>
      </c>
      <c r="M56728">
        <v>0</v>
      </c>
      <c r="N56728">
        <v>0</v>
      </c>
      <c r="O56728" s="1" t="s">
        <v>77004</v>
      </c>
      <c r="P56728" s="1" t="s">
        <v>76642</v>
      </c>
      <c r="Q56728">
        <v>0</v>
      </c>
    </row>
    <row r="56729" spans="1:17">
      <c r="A56729">
        <v>91727</v>
      </c>
      <c r="B56729" s="1" t="s">
        <v>77068</v>
      </c>
      <c r="C56729" s="1" t="s">
        <v>77004</v>
      </c>
      <c r="D56729" s="1" t="s">
        <v>76622</v>
      </c>
      <c r="E56729" s="1" t="s">
        <v>76623</v>
      </c>
      <c r="F56729" s="1" t="s">
        <v>51139</v>
      </c>
      <c r="G56729" s="1" t="s">
        <v>5865</v>
      </c>
      <c r="H56729" s="1" t="s">
        <v>5866</v>
      </c>
      <c r="I56729" s="1" t="s">
        <v>77004</v>
      </c>
      <c r="J56729">
        <v>50960</v>
      </c>
      <c r="K56729">
        <v>50960</v>
      </c>
      <c r="L56729">
        <v>0</v>
      </c>
      <c r="M56729">
        <v>0</v>
      </c>
      <c r="N56729">
        <v>0</v>
      </c>
      <c r="O56729" s="1" t="s">
        <v>77004</v>
      </c>
      <c r="P56729" s="1" t="s">
        <v>77004</v>
      </c>
      <c r="Q56729">
        <v>0</v>
      </c>
    </row>
    <row r="56730" spans="1:17">
      <c r="A56730">
        <v>91728</v>
      </c>
      <c r="B56730" s="1" t="s">
        <v>77069</v>
      </c>
      <c r="C56730" s="1" t="s">
        <v>77004</v>
      </c>
      <c r="D56730" s="1" t="s">
        <v>58764</v>
      </c>
      <c r="E56730" s="1" t="s">
        <v>58765</v>
      </c>
      <c r="F56730" s="1" t="s">
        <v>28</v>
      </c>
      <c r="G56730" s="1" t="s">
        <v>55984</v>
      </c>
      <c r="H56730" s="1" t="s">
        <v>55985</v>
      </c>
      <c r="I56730" s="1" t="s">
        <v>77070</v>
      </c>
      <c r="J56730">
        <v>66000</v>
      </c>
      <c r="K56730">
        <v>33569</v>
      </c>
      <c r="L56730">
        <v>32431</v>
      </c>
      <c r="M56730">
        <v>0.64</v>
      </c>
      <c r="N56730">
        <v>0</v>
      </c>
      <c r="O56730" s="1" t="s">
        <v>77004</v>
      </c>
      <c r="P56730" s="1" t="s">
        <v>77070</v>
      </c>
      <c r="Q56730">
        <v>21484.16</v>
      </c>
    </row>
    <row r="56731" spans="1:17">
      <c r="A56731">
        <v>91729</v>
      </c>
      <c r="B56731" s="1" t="s">
        <v>77071</v>
      </c>
      <c r="C56731" s="1" t="s">
        <v>77004</v>
      </c>
      <c r="D56731" s="1" t="s">
        <v>61551</v>
      </c>
      <c r="E56731" s="1" t="s">
        <v>61552</v>
      </c>
      <c r="F56731" s="1" t="s">
        <v>28</v>
      </c>
      <c r="G56731" s="1" t="s">
        <v>55984</v>
      </c>
      <c r="H56731" s="1" t="s">
        <v>55985</v>
      </c>
      <c r="I56731" s="1" t="s">
        <v>77070</v>
      </c>
      <c r="J56731">
        <v>50000</v>
      </c>
      <c r="K56731">
        <v>12821</v>
      </c>
      <c r="L56731">
        <v>37179</v>
      </c>
      <c r="M56731">
        <v>0.64</v>
      </c>
      <c r="N56731">
        <v>0</v>
      </c>
      <c r="O56731" s="1" t="s">
        <v>77004</v>
      </c>
      <c r="P56731" s="1" t="s">
        <v>77070</v>
      </c>
      <c r="Q56731">
        <v>8205.44</v>
      </c>
    </row>
    <row r="56732" spans="1:17">
      <c r="A56732">
        <v>91730</v>
      </c>
      <c r="B56732" s="1" t="s">
        <v>77072</v>
      </c>
      <c r="C56732" s="1" t="s">
        <v>77004</v>
      </c>
      <c r="D56732" s="1" t="s">
        <v>3354</v>
      </c>
      <c r="E56732" s="1" t="s">
        <v>68224</v>
      </c>
      <c r="F56732" s="1" t="s">
        <v>28</v>
      </c>
      <c r="G56732" s="1" t="s">
        <v>29</v>
      </c>
      <c r="H56732" s="1" t="s">
        <v>30</v>
      </c>
      <c r="I56732" s="1" t="s">
        <v>76642</v>
      </c>
      <c r="J56732">
        <v>25</v>
      </c>
      <c r="K56732">
        <v>25</v>
      </c>
      <c r="L56732">
        <v>0</v>
      </c>
      <c r="M56732">
        <v>265</v>
      </c>
      <c r="N56732">
        <v>0</v>
      </c>
      <c r="O56732" s="1" t="s">
        <v>77004</v>
      </c>
      <c r="P56732" s="1" t="s">
        <v>76642</v>
      </c>
      <c r="Q56732">
        <v>6625</v>
      </c>
    </row>
    <row r="56733" spans="1:17">
      <c r="A56733">
        <v>91731</v>
      </c>
      <c r="B56733" s="1" t="s">
        <v>77073</v>
      </c>
      <c r="C56733" s="1" t="s">
        <v>77004</v>
      </c>
      <c r="D56733" s="1" t="s">
        <v>3354</v>
      </c>
      <c r="E56733" s="1" t="s">
        <v>68224</v>
      </c>
      <c r="F56733" s="1" t="s">
        <v>28</v>
      </c>
      <c r="G56733" s="1" t="s">
        <v>29</v>
      </c>
      <c r="H56733" s="1" t="s">
        <v>30</v>
      </c>
      <c r="I56733" s="1" t="s">
        <v>77074</v>
      </c>
      <c r="J56733">
        <v>25</v>
      </c>
      <c r="K56733">
        <v>25</v>
      </c>
      <c r="L56733">
        <v>0</v>
      </c>
      <c r="M56733">
        <v>265</v>
      </c>
      <c r="N56733">
        <v>0</v>
      </c>
      <c r="O56733" s="1" t="s">
        <v>77004</v>
      </c>
      <c r="P56733" s="1" t="s">
        <v>77074</v>
      </c>
      <c r="Q56733">
        <v>6625</v>
      </c>
    </row>
    <row r="56734" spans="1:17">
      <c r="A56734">
        <v>91732</v>
      </c>
      <c r="B56734" s="1" t="s">
        <v>77075</v>
      </c>
      <c r="C56734" s="1" t="s">
        <v>77004</v>
      </c>
      <c r="D56734" s="1" t="s">
        <v>29531</v>
      </c>
      <c r="E56734" s="1" t="s">
        <v>65285</v>
      </c>
      <c r="F56734" s="1" t="s">
        <v>51139</v>
      </c>
      <c r="G56734" s="1" t="s">
        <v>5865</v>
      </c>
      <c r="H56734" s="1" t="s">
        <v>5866</v>
      </c>
      <c r="I56734" s="1" t="s">
        <v>77004</v>
      </c>
      <c r="J56734">
        <v>7950</v>
      </c>
      <c r="K56734">
        <v>7950</v>
      </c>
      <c r="L56734">
        <v>0</v>
      </c>
      <c r="M56734">
        <v>0</v>
      </c>
      <c r="N56734">
        <v>0</v>
      </c>
      <c r="O56734" s="1" t="s">
        <v>77004</v>
      </c>
      <c r="P56734" s="1" t="s">
        <v>77004</v>
      </c>
      <c r="Q56734">
        <v>0</v>
      </c>
    </row>
    <row r="56735" spans="1:17">
      <c r="A56735">
        <v>91733</v>
      </c>
      <c r="B56735" s="1" t="s">
        <v>77076</v>
      </c>
      <c r="C56735" s="1" t="s">
        <v>77004</v>
      </c>
      <c r="D56735" s="1" t="s">
        <v>29531</v>
      </c>
      <c r="E56735" s="1" t="s">
        <v>65285</v>
      </c>
      <c r="F56735" s="1" t="s">
        <v>51139</v>
      </c>
      <c r="G56735" s="1" t="s">
        <v>5865</v>
      </c>
      <c r="H56735" s="1" t="s">
        <v>5866</v>
      </c>
      <c r="I56735" s="1" t="s">
        <v>77004</v>
      </c>
      <c r="J56735">
        <v>9540</v>
      </c>
      <c r="K56735">
        <v>9540</v>
      </c>
      <c r="L56735">
        <v>0</v>
      </c>
      <c r="M56735">
        <v>0</v>
      </c>
      <c r="N56735">
        <v>0</v>
      </c>
      <c r="O56735" s="1" t="s">
        <v>77004</v>
      </c>
      <c r="P56735" s="1" t="s">
        <v>77004</v>
      </c>
      <c r="Q56735">
        <v>0</v>
      </c>
    </row>
    <row r="56736" spans="1:17">
      <c r="A56736">
        <v>91734</v>
      </c>
      <c r="B56736" s="1" t="s">
        <v>77077</v>
      </c>
      <c r="C56736" s="1" t="s">
        <v>76642</v>
      </c>
      <c r="D56736" s="1" t="s">
        <v>1239</v>
      </c>
      <c r="E56736" s="1" t="s">
        <v>76380</v>
      </c>
      <c r="F56736" s="1" t="s">
        <v>28</v>
      </c>
      <c r="G56736" s="1" t="s">
        <v>24231</v>
      </c>
      <c r="H56736" s="1" t="s">
        <v>24232</v>
      </c>
      <c r="I56736" s="1" t="s">
        <v>76642</v>
      </c>
      <c r="J56736">
        <v>25</v>
      </c>
      <c r="K56736">
        <v>25</v>
      </c>
      <c r="L56736">
        <v>0</v>
      </c>
      <c r="M56736">
        <v>103.28</v>
      </c>
      <c r="N56736">
        <v>0</v>
      </c>
      <c r="O56736" s="1" t="s">
        <v>76642</v>
      </c>
      <c r="P56736" s="1" t="s">
        <v>76642</v>
      </c>
      <c r="Q56736">
        <v>2582</v>
      </c>
    </row>
    <row r="56737" spans="1:17">
      <c r="A56737">
        <v>91735</v>
      </c>
      <c r="B56737" s="1" t="s">
        <v>77078</v>
      </c>
      <c r="C56737" s="1" t="s">
        <v>76642</v>
      </c>
      <c r="D56737" s="1" t="s">
        <v>66607</v>
      </c>
      <c r="E56737" s="1" t="s">
        <v>67327</v>
      </c>
      <c r="F56737" s="1" t="s">
        <v>28</v>
      </c>
      <c r="G56737" s="1" t="s">
        <v>105</v>
      </c>
      <c r="H56737" s="1" t="s">
        <v>106</v>
      </c>
      <c r="I56737" s="1" t="s">
        <v>76857</v>
      </c>
      <c r="J56737">
        <v>500000</v>
      </c>
      <c r="K56737">
        <v>500000</v>
      </c>
      <c r="L56737">
        <v>0</v>
      </c>
      <c r="M56737">
        <v>0.04</v>
      </c>
      <c r="N56737">
        <v>0</v>
      </c>
      <c r="O56737" s="1" t="s">
        <v>76642</v>
      </c>
      <c r="P56737" s="1" t="s">
        <v>76857</v>
      </c>
      <c r="Q56737">
        <v>20000</v>
      </c>
    </row>
    <row r="56738" spans="1:17">
      <c r="A56738">
        <v>91736</v>
      </c>
      <c r="B56738" s="1" t="s">
        <v>77079</v>
      </c>
      <c r="C56738" s="1" t="s">
        <v>76642</v>
      </c>
      <c r="D56738" s="1" t="s">
        <v>72650</v>
      </c>
      <c r="E56738" s="1" t="s">
        <v>72651</v>
      </c>
      <c r="F56738" s="1" t="s">
        <v>28</v>
      </c>
      <c r="G56738" s="1" t="s">
        <v>18427</v>
      </c>
      <c r="H56738" s="1" t="s">
        <v>18428</v>
      </c>
      <c r="I56738" s="1" t="s">
        <v>76788</v>
      </c>
      <c r="J56738">
        <v>50000</v>
      </c>
      <c r="K56738">
        <v>61780</v>
      </c>
      <c r="L56738">
        <v>-11780</v>
      </c>
      <c r="M56738">
        <v>0.18</v>
      </c>
      <c r="N56738">
        <v>0</v>
      </c>
      <c r="O56738" s="1" t="s">
        <v>76642</v>
      </c>
      <c r="P56738" s="1" t="s">
        <v>76788</v>
      </c>
      <c r="Q56738">
        <v>11120.4</v>
      </c>
    </row>
    <row r="56739" spans="1:17">
      <c r="A56739">
        <v>91737</v>
      </c>
      <c r="B56739" s="1" t="s">
        <v>77080</v>
      </c>
      <c r="C56739" s="1" t="s">
        <v>76642</v>
      </c>
      <c r="D56739" s="1" t="s">
        <v>72650</v>
      </c>
      <c r="E56739" s="1" t="s">
        <v>72651</v>
      </c>
      <c r="F56739" s="1" t="s">
        <v>28</v>
      </c>
      <c r="G56739" s="1" t="s">
        <v>18427</v>
      </c>
      <c r="H56739" s="1" t="s">
        <v>18428</v>
      </c>
      <c r="I56739" s="1" t="s">
        <v>63610</v>
      </c>
      <c r="J56739">
        <v>50000</v>
      </c>
      <c r="K56739">
        <v>57000</v>
      </c>
      <c r="L56739">
        <v>-7000</v>
      </c>
      <c r="M56739">
        <v>0.18</v>
      </c>
      <c r="N56739">
        <v>0</v>
      </c>
      <c r="O56739" s="1" t="s">
        <v>76642</v>
      </c>
      <c r="P56739" s="1" t="s">
        <v>63610</v>
      </c>
      <c r="Q56739">
        <v>10260</v>
      </c>
    </row>
    <row r="56740" spans="1:17">
      <c r="A56740">
        <v>91738</v>
      </c>
      <c r="B56740" s="1" t="s">
        <v>77081</v>
      </c>
      <c r="C56740" s="1" t="s">
        <v>76642</v>
      </c>
      <c r="D56740" s="1" t="s">
        <v>40352</v>
      </c>
      <c r="E56740" s="1" t="s">
        <v>67909</v>
      </c>
      <c r="F56740" s="1" t="s">
        <v>28</v>
      </c>
      <c r="G56740" s="1" t="s">
        <v>1608</v>
      </c>
      <c r="H56740" s="1" t="s">
        <v>1609</v>
      </c>
      <c r="I56740" s="1" t="s">
        <v>76642</v>
      </c>
      <c r="J56740">
        <v>75</v>
      </c>
      <c r="K56740">
        <v>0</v>
      </c>
      <c r="L56740">
        <v>75</v>
      </c>
      <c r="M56740">
        <v>57.75</v>
      </c>
      <c r="N56740">
        <v>0</v>
      </c>
      <c r="O56740" s="1" t="s">
        <v>76642</v>
      </c>
      <c r="P56740" s="1" t="s">
        <v>76642</v>
      </c>
      <c r="Q56740">
        <v>0</v>
      </c>
    </row>
    <row r="56741" spans="1:17">
      <c r="A56741">
        <v>91739</v>
      </c>
      <c r="B56741" s="1" t="s">
        <v>77082</v>
      </c>
      <c r="C56741" s="1" t="s">
        <v>76642</v>
      </c>
      <c r="D56741" s="1" t="s">
        <v>58983</v>
      </c>
      <c r="E56741" s="1" t="s">
        <v>58984</v>
      </c>
      <c r="F56741" s="1" t="s">
        <v>28</v>
      </c>
      <c r="G56741" s="1" t="s">
        <v>34594</v>
      </c>
      <c r="H56741" s="1" t="s">
        <v>7597</v>
      </c>
      <c r="I56741" s="1" t="s">
        <v>76642</v>
      </c>
      <c r="J56741">
        <v>10</v>
      </c>
      <c r="K56741">
        <v>0</v>
      </c>
      <c r="L56741">
        <v>10</v>
      </c>
      <c r="M56741">
        <v>374</v>
      </c>
      <c r="N56741">
        <v>0</v>
      </c>
      <c r="O56741" s="1" t="s">
        <v>76642</v>
      </c>
      <c r="P56741" s="1" t="s">
        <v>76642</v>
      </c>
      <c r="Q56741">
        <v>0</v>
      </c>
    </row>
    <row r="56742" spans="1:17">
      <c r="A56742">
        <v>91740</v>
      </c>
      <c r="B56742" s="1" t="s">
        <v>77083</v>
      </c>
      <c r="C56742" s="1" t="s">
        <v>76642</v>
      </c>
      <c r="D56742" s="1" t="s">
        <v>40352</v>
      </c>
      <c r="E56742" s="1" t="s">
        <v>67909</v>
      </c>
      <c r="F56742" s="1" t="s">
        <v>28</v>
      </c>
      <c r="G56742" s="1" t="s">
        <v>208</v>
      </c>
      <c r="H56742" s="1" t="s">
        <v>209</v>
      </c>
      <c r="I56742" s="1" t="s">
        <v>76642</v>
      </c>
      <c r="J56742">
        <v>75</v>
      </c>
      <c r="K56742">
        <v>75</v>
      </c>
      <c r="L56742">
        <v>0</v>
      </c>
      <c r="M56742">
        <v>57.75</v>
      </c>
      <c r="N56742">
        <v>0</v>
      </c>
      <c r="O56742" s="1" t="s">
        <v>76642</v>
      </c>
      <c r="P56742" s="1" t="s">
        <v>76642</v>
      </c>
      <c r="Q56742">
        <v>4331.25</v>
      </c>
    </row>
    <row r="56743" spans="1:17">
      <c r="A56743">
        <v>91741</v>
      </c>
      <c r="B56743" s="1" t="s">
        <v>77084</v>
      </c>
      <c r="C56743" s="1" t="s">
        <v>76642</v>
      </c>
      <c r="D56743" s="1" t="s">
        <v>33892</v>
      </c>
      <c r="E56743" s="1" t="s">
        <v>33893</v>
      </c>
      <c r="F56743" s="1" t="s">
        <v>28</v>
      </c>
      <c r="G56743" s="1" t="s">
        <v>5865</v>
      </c>
      <c r="H56743" s="1" t="s">
        <v>5866</v>
      </c>
      <c r="I56743" s="1" t="s">
        <v>76642</v>
      </c>
      <c r="J56743">
        <v>2100</v>
      </c>
      <c r="K56743">
        <v>0</v>
      </c>
      <c r="L56743">
        <v>2100</v>
      </c>
      <c r="M56743">
        <v>0</v>
      </c>
      <c r="N56743">
        <v>0</v>
      </c>
      <c r="O56743" s="1" t="s">
        <v>76642</v>
      </c>
      <c r="P56743" s="1" t="s">
        <v>76642</v>
      </c>
      <c r="Q56743">
        <v>0</v>
      </c>
    </row>
    <row r="56744" spans="1:17">
      <c r="A56744">
        <v>91742</v>
      </c>
      <c r="B56744" s="1" t="s">
        <v>77085</v>
      </c>
      <c r="C56744" s="1" t="s">
        <v>76642</v>
      </c>
      <c r="D56744" s="1" t="s">
        <v>77086</v>
      </c>
      <c r="E56744" s="1" t="s">
        <v>77087</v>
      </c>
      <c r="F56744" s="1" t="s">
        <v>28</v>
      </c>
      <c r="G56744" s="1" t="s">
        <v>5865</v>
      </c>
      <c r="H56744" s="1" t="s">
        <v>5866</v>
      </c>
      <c r="I56744" s="1" t="s">
        <v>76642</v>
      </c>
      <c r="J56744">
        <v>2100</v>
      </c>
      <c r="K56744">
        <v>2100</v>
      </c>
      <c r="L56744">
        <v>0</v>
      </c>
      <c r="M56744">
        <v>0</v>
      </c>
      <c r="N56744">
        <v>0</v>
      </c>
      <c r="O56744" s="1" t="s">
        <v>76642</v>
      </c>
      <c r="P56744" s="1" t="s">
        <v>76642</v>
      </c>
      <c r="Q56744">
        <v>0</v>
      </c>
    </row>
    <row r="56745" spans="1:17">
      <c r="A56745">
        <v>91743</v>
      </c>
      <c r="B56745" s="1" t="s">
        <v>77088</v>
      </c>
      <c r="C56745" s="1" t="s">
        <v>76642</v>
      </c>
      <c r="D56745" s="1" t="s">
        <v>33968</v>
      </c>
      <c r="E56745" s="1" t="s">
        <v>33969</v>
      </c>
      <c r="F56745" s="1" t="s">
        <v>28</v>
      </c>
      <c r="G56745" s="1" t="s">
        <v>5865</v>
      </c>
      <c r="H56745" s="1" t="s">
        <v>5866</v>
      </c>
      <c r="I56745" s="1" t="s">
        <v>76642</v>
      </c>
      <c r="J56745">
        <v>2100</v>
      </c>
      <c r="K56745">
        <v>2100</v>
      </c>
      <c r="L56745">
        <v>0</v>
      </c>
      <c r="M56745">
        <v>0</v>
      </c>
      <c r="N56745">
        <v>0</v>
      </c>
      <c r="O56745" s="1" t="s">
        <v>76642</v>
      </c>
      <c r="P56745" s="1" t="s">
        <v>76642</v>
      </c>
      <c r="Q56745">
        <v>0</v>
      </c>
    </row>
    <row r="56746" spans="1:17">
      <c r="A56746">
        <v>91744</v>
      </c>
      <c r="B56746" s="1" t="s">
        <v>77089</v>
      </c>
      <c r="C56746" s="1" t="s">
        <v>76642</v>
      </c>
      <c r="D56746" s="1" t="s">
        <v>33639</v>
      </c>
      <c r="E56746" s="1" t="s">
        <v>33640</v>
      </c>
      <c r="F56746" s="1" t="s">
        <v>28</v>
      </c>
      <c r="G56746" s="1" t="s">
        <v>5865</v>
      </c>
      <c r="H56746" s="1" t="s">
        <v>5866</v>
      </c>
      <c r="I56746" s="1" t="s">
        <v>76642</v>
      </c>
      <c r="J56746">
        <v>2100</v>
      </c>
      <c r="K56746">
        <v>2100</v>
      </c>
      <c r="L56746">
        <v>0</v>
      </c>
      <c r="M56746">
        <v>0</v>
      </c>
      <c r="N56746">
        <v>0</v>
      </c>
      <c r="O56746" s="1" t="s">
        <v>76642</v>
      </c>
      <c r="P56746" s="1" t="s">
        <v>76642</v>
      </c>
      <c r="Q56746">
        <v>0</v>
      </c>
    </row>
    <row r="56747" spans="1:17">
      <c r="A56747">
        <v>91745</v>
      </c>
      <c r="B56747" s="1" t="s">
        <v>77090</v>
      </c>
      <c r="C56747" s="1" t="s">
        <v>76642</v>
      </c>
      <c r="D56747" s="1" t="s">
        <v>33920</v>
      </c>
      <c r="E56747" s="1" t="s">
        <v>33921</v>
      </c>
      <c r="F56747" s="1" t="s">
        <v>28</v>
      </c>
      <c r="G56747" s="1" t="s">
        <v>5865</v>
      </c>
      <c r="H56747" s="1" t="s">
        <v>5866</v>
      </c>
      <c r="I56747" s="1" t="s">
        <v>76642</v>
      </c>
      <c r="J56747">
        <v>2100</v>
      </c>
      <c r="K56747">
        <v>0</v>
      </c>
      <c r="L56747">
        <v>2100</v>
      </c>
      <c r="M56747">
        <v>0</v>
      </c>
      <c r="N56747">
        <v>0</v>
      </c>
      <c r="O56747" s="1" t="s">
        <v>76642</v>
      </c>
      <c r="P56747" s="1" t="s">
        <v>76642</v>
      </c>
      <c r="Q56747">
        <v>0</v>
      </c>
    </row>
    <row r="56748" spans="1:17">
      <c r="A56748">
        <v>91746</v>
      </c>
      <c r="B56748" s="1" t="s">
        <v>77091</v>
      </c>
      <c r="C56748" s="1" t="s">
        <v>76642</v>
      </c>
      <c r="D56748" s="1" t="s">
        <v>34377</v>
      </c>
      <c r="E56748" s="1" t="s">
        <v>34378</v>
      </c>
      <c r="F56748" s="1" t="s">
        <v>28</v>
      </c>
      <c r="G56748" s="1" t="s">
        <v>5865</v>
      </c>
      <c r="H56748" s="1" t="s">
        <v>5866</v>
      </c>
      <c r="I56748" s="1" t="s">
        <v>76642</v>
      </c>
      <c r="J56748">
        <v>2100</v>
      </c>
      <c r="K56748">
        <v>2100</v>
      </c>
      <c r="L56748">
        <v>0</v>
      </c>
      <c r="M56748">
        <v>0</v>
      </c>
      <c r="N56748">
        <v>0</v>
      </c>
      <c r="O56748" s="1" t="s">
        <v>76642</v>
      </c>
      <c r="P56748" s="1" t="s">
        <v>76642</v>
      </c>
      <c r="Q56748">
        <v>0</v>
      </c>
    </row>
    <row r="56749" spans="1:17">
      <c r="A56749">
        <v>91747</v>
      </c>
      <c r="B56749" s="1" t="s">
        <v>77092</v>
      </c>
      <c r="C56749" s="1" t="s">
        <v>76642</v>
      </c>
      <c r="D56749" s="1" t="s">
        <v>33876</v>
      </c>
      <c r="E56749" s="1" t="s">
        <v>33877</v>
      </c>
      <c r="F56749" s="1" t="s">
        <v>28</v>
      </c>
      <c r="G56749" s="1" t="s">
        <v>5865</v>
      </c>
      <c r="H56749" s="1" t="s">
        <v>5866</v>
      </c>
      <c r="I56749" s="1" t="s">
        <v>76642</v>
      </c>
      <c r="J56749">
        <v>1050</v>
      </c>
      <c r="K56749">
        <v>1050</v>
      </c>
      <c r="L56749">
        <v>0</v>
      </c>
      <c r="M56749">
        <v>0</v>
      </c>
      <c r="N56749">
        <v>0</v>
      </c>
      <c r="O56749" s="1" t="s">
        <v>76642</v>
      </c>
      <c r="P56749" s="1" t="s">
        <v>76642</v>
      </c>
      <c r="Q56749">
        <v>0</v>
      </c>
    </row>
    <row r="56750" spans="1:17">
      <c r="A56750">
        <v>91748</v>
      </c>
      <c r="B56750" s="1" t="s">
        <v>77093</v>
      </c>
      <c r="C56750" s="1" t="s">
        <v>76642</v>
      </c>
      <c r="D56750" s="1" t="s">
        <v>33880</v>
      </c>
      <c r="E56750" s="1" t="s">
        <v>33881</v>
      </c>
      <c r="F56750" s="1" t="s">
        <v>28</v>
      </c>
      <c r="G56750" s="1" t="s">
        <v>5865</v>
      </c>
      <c r="H56750" s="1" t="s">
        <v>5866</v>
      </c>
      <c r="I56750" s="1" t="s">
        <v>76642</v>
      </c>
      <c r="J56750">
        <v>1050</v>
      </c>
      <c r="K56750">
        <v>1050</v>
      </c>
      <c r="L56750">
        <v>0</v>
      </c>
      <c r="M56750">
        <v>0</v>
      </c>
      <c r="N56750">
        <v>0</v>
      </c>
      <c r="O56750" s="1" t="s">
        <v>76642</v>
      </c>
      <c r="P56750" s="1" t="s">
        <v>76642</v>
      </c>
      <c r="Q56750">
        <v>0</v>
      </c>
    </row>
    <row r="56751" spans="1:17">
      <c r="A56751">
        <v>91749</v>
      </c>
      <c r="B56751" s="1" t="s">
        <v>77094</v>
      </c>
      <c r="C56751" s="1" t="s">
        <v>76642</v>
      </c>
      <c r="D56751" s="1" t="s">
        <v>33883</v>
      </c>
      <c r="E56751" s="1" t="s">
        <v>33884</v>
      </c>
      <c r="F56751" s="1" t="s">
        <v>28</v>
      </c>
      <c r="G56751" s="1" t="s">
        <v>5865</v>
      </c>
      <c r="H56751" s="1" t="s">
        <v>5866</v>
      </c>
      <c r="I56751" s="1" t="s">
        <v>76642</v>
      </c>
      <c r="J56751">
        <v>1050</v>
      </c>
      <c r="K56751">
        <v>1050</v>
      </c>
      <c r="L56751">
        <v>0</v>
      </c>
      <c r="M56751">
        <v>0</v>
      </c>
      <c r="N56751">
        <v>0</v>
      </c>
      <c r="O56751" s="1" t="s">
        <v>76642</v>
      </c>
      <c r="P56751" s="1" t="s">
        <v>76642</v>
      </c>
      <c r="Q56751">
        <v>0</v>
      </c>
    </row>
    <row r="56752" spans="1:17">
      <c r="A56752">
        <v>91750</v>
      </c>
      <c r="B56752" s="1" t="s">
        <v>77095</v>
      </c>
      <c r="C56752" s="1" t="s">
        <v>76642</v>
      </c>
      <c r="D56752" s="1" t="s">
        <v>60502</v>
      </c>
      <c r="E56752" s="1" t="s">
        <v>60503</v>
      </c>
      <c r="F56752" s="1" t="s">
        <v>28</v>
      </c>
      <c r="G56752" s="1" t="s">
        <v>5865</v>
      </c>
      <c r="H56752" s="1" t="s">
        <v>5866</v>
      </c>
      <c r="I56752" s="1" t="s">
        <v>76642</v>
      </c>
      <c r="J56752">
        <v>3150</v>
      </c>
      <c r="K56752">
        <v>3150</v>
      </c>
      <c r="L56752">
        <v>0</v>
      </c>
      <c r="M56752">
        <v>0</v>
      </c>
      <c r="N56752">
        <v>0</v>
      </c>
      <c r="O56752" s="1" t="s">
        <v>76642</v>
      </c>
      <c r="P56752" s="1" t="s">
        <v>76642</v>
      </c>
      <c r="Q56752">
        <v>0</v>
      </c>
    </row>
    <row r="56753" spans="1:17">
      <c r="A56753">
        <v>91751</v>
      </c>
      <c r="B56753" s="1" t="s">
        <v>77096</v>
      </c>
      <c r="C56753" s="1" t="s">
        <v>76642</v>
      </c>
      <c r="D56753" s="1" t="s">
        <v>77097</v>
      </c>
      <c r="E56753" s="1" t="s">
        <v>77098</v>
      </c>
      <c r="F56753" s="1" t="s">
        <v>51139</v>
      </c>
      <c r="G56753" s="1" t="s">
        <v>13898</v>
      </c>
      <c r="H56753" s="1" t="s">
        <v>13899</v>
      </c>
      <c r="I56753" s="1" t="s">
        <v>76243</v>
      </c>
      <c r="J56753">
        <v>81</v>
      </c>
      <c r="K56753">
        <v>81</v>
      </c>
      <c r="L56753">
        <v>0</v>
      </c>
      <c r="M56753">
        <v>6.7</v>
      </c>
      <c r="N56753">
        <v>0</v>
      </c>
      <c r="O56753" s="1" t="s">
        <v>76642</v>
      </c>
      <c r="P56753" s="1" t="s">
        <v>76243</v>
      </c>
      <c r="Q56753">
        <v>542.70000000000005</v>
      </c>
    </row>
    <row r="56754" spans="1:17">
      <c r="A56754">
        <v>91752</v>
      </c>
      <c r="B56754" s="1" t="s">
        <v>77099</v>
      </c>
      <c r="C56754" s="1" t="s">
        <v>76642</v>
      </c>
      <c r="D56754" s="1" t="s">
        <v>77100</v>
      </c>
      <c r="E56754" s="1" t="s">
        <v>77101</v>
      </c>
      <c r="F56754" s="1" t="s">
        <v>51139</v>
      </c>
      <c r="G56754" s="1" t="s">
        <v>13898</v>
      </c>
      <c r="H56754" s="1" t="s">
        <v>13899</v>
      </c>
      <c r="I56754" s="1" t="s">
        <v>76243</v>
      </c>
      <c r="J56754">
        <v>81</v>
      </c>
      <c r="K56754">
        <v>81</v>
      </c>
      <c r="L56754">
        <v>0</v>
      </c>
      <c r="M56754">
        <v>0.48</v>
      </c>
      <c r="N56754">
        <v>0</v>
      </c>
      <c r="O56754" s="1" t="s">
        <v>76642</v>
      </c>
      <c r="P56754" s="1" t="s">
        <v>76243</v>
      </c>
      <c r="Q56754">
        <v>38.880000000000003</v>
      </c>
    </row>
    <row r="56755" spans="1:17">
      <c r="A56755">
        <v>91753</v>
      </c>
      <c r="B56755" s="1" t="s">
        <v>77102</v>
      </c>
      <c r="C56755" s="1" t="s">
        <v>76642</v>
      </c>
      <c r="D56755" s="1" t="s">
        <v>965</v>
      </c>
      <c r="E56755" s="1" t="s">
        <v>966</v>
      </c>
      <c r="F56755" s="1" t="s">
        <v>28</v>
      </c>
      <c r="G56755" s="1" t="s">
        <v>34689</v>
      </c>
      <c r="H56755" s="1" t="s">
        <v>34690</v>
      </c>
      <c r="I56755" s="1" t="s">
        <v>76292</v>
      </c>
      <c r="J56755">
        <v>2500</v>
      </c>
      <c r="K56755">
        <v>0</v>
      </c>
      <c r="L56755">
        <v>2500</v>
      </c>
      <c r="M56755">
        <v>7.47</v>
      </c>
      <c r="N56755">
        <v>0</v>
      </c>
      <c r="O56755" s="1" t="s">
        <v>76642</v>
      </c>
      <c r="P56755" s="1" t="s">
        <v>76292</v>
      </c>
      <c r="Q56755">
        <v>0</v>
      </c>
    </row>
    <row r="56756" spans="1:17">
      <c r="A56756">
        <v>91754</v>
      </c>
      <c r="B56756" s="1" t="s">
        <v>77103</v>
      </c>
      <c r="C56756" s="1" t="s">
        <v>76642</v>
      </c>
      <c r="D56756" s="1" t="s">
        <v>965</v>
      </c>
      <c r="E56756" s="1" t="s">
        <v>966</v>
      </c>
      <c r="F56756" s="1" t="s">
        <v>28</v>
      </c>
      <c r="G56756" s="1" t="s">
        <v>34689</v>
      </c>
      <c r="H56756" s="1" t="s">
        <v>34690</v>
      </c>
      <c r="I56756" s="1" t="s">
        <v>76243</v>
      </c>
      <c r="J56756">
        <v>2500</v>
      </c>
      <c r="K56756">
        <v>0</v>
      </c>
      <c r="L56756">
        <v>2500</v>
      </c>
      <c r="M56756">
        <v>7.47</v>
      </c>
      <c r="N56756">
        <v>0</v>
      </c>
      <c r="O56756" s="1" t="s">
        <v>76642</v>
      </c>
      <c r="P56756" s="1" t="s">
        <v>76243</v>
      </c>
      <c r="Q56756">
        <v>0</v>
      </c>
    </row>
    <row r="56757" spans="1:17">
      <c r="A56757">
        <v>91755</v>
      </c>
      <c r="B56757" s="1" t="s">
        <v>77104</v>
      </c>
      <c r="C56757" s="1" t="s">
        <v>76642</v>
      </c>
      <c r="D56757" s="1" t="s">
        <v>40318</v>
      </c>
      <c r="E56757" s="1" t="s">
        <v>63931</v>
      </c>
      <c r="F56757" s="1" t="s">
        <v>28</v>
      </c>
      <c r="G56757" s="1" t="s">
        <v>7635</v>
      </c>
      <c r="H56757" s="1" t="s">
        <v>7636</v>
      </c>
      <c r="I56757" s="1" t="s">
        <v>77105</v>
      </c>
      <c r="J56757">
        <v>133</v>
      </c>
      <c r="K56757">
        <v>0</v>
      </c>
      <c r="L56757">
        <v>133</v>
      </c>
      <c r="M56757">
        <v>198</v>
      </c>
      <c r="N56757">
        <v>0</v>
      </c>
      <c r="O56757" s="1" t="s">
        <v>76642</v>
      </c>
      <c r="P56757" s="1" t="s">
        <v>77105</v>
      </c>
      <c r="Q56757">
        <v>0</v>
      </c>
    </row>
    <row r="56758" spans="1:17">
      <c r="A56758">
        <v>91756</v>
      </c>
      <c r="B56758" s="1" t="s">
        <v>77106</v>
      </c>
      <c r="C56758" s="1" t="s">
        <v>76642</v>
      </c>
      <c r="D56758" s="1" t="s">
        <v>56868</v>
      </c>
      <c r="E56758" s="1" t="s">
        <v>56869</v>
      </c>
      <c r="F56758" s="1" t="s">
        <v>28</v>
      </c>
      <c r="G56758" s="1" t="s">
        <v>80</v>
      </c>
      <c r="H56758" s="1" t="s">
        <v>81</v>
      </c>
      <c r="I56758" s="1" t="s">
        <v>77070</v>
      </c>
      <c r="J56758">
        <v>64</v>
      </c>
      <c r="K56758">
        <v>0</v>
      </c>
      <c r="L56758">
        <v>64</v>
      </c>
      <c r="M56758">
        <v>207.79</v>
      </c>
      <c r="N56758">
        <v>0</v>
      </c>
      <c r="O56758" s="1" t="s">
        <v>76642</v>
      </c>
      <c r="P56758" s="1" t="s">
        <v>77070</v>
      </c>
      <c r="Q56758">
        <v>0</v>
      </c>
    </row>
    <row r="56759" spans="1:17">
      <c r="A56759">
        <v>91757</v>
      </c>
      <c r="B56759" s="1" t="s">
        <v>77107</v>
      </c>
      <c r="C56759" s="1" t="s">
        <v>76642</v>
      </c>
      <c r="D56759" s="1" t="s">
        <v>73146</v>
      </c>
      <c r="E56759" s="1" t="s">
        <v>73147</v>
      </c>
      <c r="F56759" s="1" t="s">
        <v>28</v>
      </c>
      <c r="G56759" s="1" t="s">
        <v>42</v>
      </c>
      <c r="H56759" s="1" t="s">
        <v>43</v>
      </c>
      <c r="I56759" s="1" t="s">
        <v>77070</v>
      </c>
      <c r="J56759">
        <v>1</v>
      </c>
      <c r="K56759">
        <v>1</v>
      </c>
      <c r="L56759">
        <v>0</v>
      </c>
      <c r="M56759">
        <v>47615</v>
      </c>
      <c r="N56759">
        <v>0</v>
      </c>
      <c r="O56759" s="1" t="s">
        <v>76642</v>
      </c>
      <c r="P56759" s="1" t="s">
        <v>77070</v>
      </c>
      <c r="Q56759">
        <v>47615</v>
      </c>
    </row>
    <row r="56760" spans="1:17">
      <c r="A56760">
        <v>91758</v>
      </c>
      <c r="B56760" s="1" t="s">
        <v>77108</v>
      </c>
      <c r="C56760" s="1" t="s">
        <v>76642</v>
      </c>
      <c r="D56760" s="1" t="s">
        <v>1360</v>
      </c>
      <c r="E56760" s="1" t="s">
        <v>1361</v>
      </c>
      <c r="F56760" s="1" t="s">
        <v>28</v>
      </c>
      <c r="G56760" s="1" t="s">
        <v>1011</v>
      </c>
      <c r="H56760" s="1" t="s">
        <v>1012</v>
      </c>
      <c r="I56760" s="1" t="s">
        <v>77070</v>
      </c>
      <c r="J56760">
        <v>1</v>
      </c>
      <c r="K56760">
        <v>1</v>
      </c>
      <c r="L56760">
        <v>0</v>
      </c>
      <c r="M56760">
        <v>538.54999999999995</v>
      </c>
      <c r="N56760">
        <v>0</v>
      </c>
      <c r="O56760" s="1" t="s">
        <v>76642</v>
      </c>
      <c r="P56760" s="1" t="s">
        <v>77070</v>
      </c>
      <c r="Q56760">
        <v>538.54999999999995</v>
      </c>
    </row>
    <row r="56761" spans="1:17">
      <c r="A56761">
        <v>91759</v>
      </c>
      <c r="B56761" s="1" t="s">
        <v>77109</v>
      </c>
      <c r="C56761" s="1" t="s">
        <v>76642</v>
      </c>
      <c r="D56761" s="1" t="s">
        <v>7312</v>
      </c>
      <c r="E56761" s="1" t="s">
        <v>7313</v>
      </c>
      <c r="F56761" s="1" t="s">
        <v>28</v>
      </c>
      <c r="G56761" s="1" t="s">
        <v>203</v>
      </c>
      <c r="H56761" s="1" t="s">
        <v>204</v>
      </c>
      <c r="I56761" s="1" t="s">
        <v>77070</v>
      </c>
      <c r="J56761">
        <v>8</v>
      </c>
      <c r="K56761">
        <v>0</v>
      </c>
      <c r="L56761">
        <v>8</v>
      </c>
      <c r="M56761">
        <v>152.85</v>
      </c>
      <c r="N56761">
        <v>0</v>
      </c>
      <c r="O56761" s="1" t="s">
        <v>76642</v>
      </c>
      <c r="P56761" s="1" t="s">
        <v>77070</v>
      </c>
      <c r="Q56761">
        <v>0</v>
      </c>
    </row>
    <row r="56762" spans="1:17">
      <c r="A56762">
        <v>91760</v>
      </c>
      <c r="B56762" s="1" t="s">
        <v>77110</v>
      </c>
      <c r="C56762" s="1" t="s">
        <v>76642</v>
      </c>
      <c r="D56762" s="1" t="s">
        <v>1326</v>
      </c>
      <c r="E56762" s="1" t="s">
        <v>1327</v>
      </c>
      <c r="F56762" s="1" t="s">
        <v>28</v>
      </c>
      <c r="G56762" s="1" t="s">
        <v>1038</v>
      </c>
      <c r="H56762" s="1" t="s">
        <v>1039</v>
      </c>
      <c r="I56762" s="1" t="s">
        <v>77070</v>
      </c>
      <c r="J56762">
        <v>53</v>
      </c>
      <c r="K56762">
        <v>60</v>
      </c>
      <c r="L56762">
        <v>-7</v>
      </c>
      <c r="M56762">
        <v>13</v>
      </c>
      <c r="N56762">
        <v>0</v>
      </c>
      <c r="O56762" s="1" t="s">
        <v>76642</v>
      </c>
      <c r="P56762" s="1" t="s">
        <v>77070</v>
      </c>
      <c r="Q56762">
        <v>780</v>
      </c>
    </row>
    <row r="56763" spans="1:17">
      <c r="A56763">
        <v>91761</v>
      </c>
      <c r="B56763" s="1" t="s">
        <v>77111</v>
      </c>
      <c r="C56763" s="1" t="s">
        <v>77105</v>
      </c>
      <c r="D56763" s="1" t="s">
        <v>33907</v>
      </c>
      <c r="E56763" s="1" t="s">
        <v>33908</v>
      </c>
      <c r="F56763" s="1" t="s">
        <v>28</v>
      </c>
      <c r="G56763" s="1" t="s">
        <v>5865</v>
      </c>
      <c r="H56763" s="1" t="s">
        <v>5866</v>
      </c>
      <c r="I56763" s="1" t="s">
        <v>77105</v>
      </c>
      <c r="J56763">
        <v>2750</v>
      </c>
      <c r="K56763">
        <v>2750</v>
      </c>
      <c r="L56763">
        <v>0</v>
      </c>
      <c r="M56763">
        <v>0</v>
      </c>
      <c r="N56763">
        <v>0</v>
      </c>
      <c r="O56763" s="1" t="s">
        <v>77105</v>
      </c>
      <c r="P56763" s="1" t="s">
        <v>77105</v>
      </c>
      <c r="Q56763">
        <v>0</v>
      </c>
    </row>
    <row r="56764" spans="1:17">
      <c r="A56764">
        <v>91762</v>
      </c>
      <c r="B56764" s="1" t="s">
        <v>77112</v>
      </c>
      <c r="C56764" s="1" t="s">
        <v>77105</v>
      </c>
      <c r="D56764" s="1" t="s">
        <v>33901</v>
      </c>
      <c r="E56764" s="1" t="s">
        <v>33902</v>
      </c>
      <c r="F56764" s="1" t="s">
        <v>28</v>
      </c>
      <c r="G56764" s="1" t="s">
        <v>5865</v>
      </c>
      <c r="H56764" s="1" t="s">
        <v>5866</v>
      </c>
      <c r="I56764" s="1" t="s">
        <v>77105</v>
      </c>
      <c r="J56764">
        <v>5250</v>
      </c>
      <c r="K56764">
        <v>5250</v>
      </c>
      <c r="L56764">
        <v>0</v>
      </c>
      <c r="M56764">
        <v>0</v>
      </c>
      <c r="N56764">
        <v>0</v>
      </c>
      <c r="O56764" s="1" t="s">
        <v>77105</v>
      </c>
      <c r="P56764" s="1" t="s">
        <v>77105</v>
      </c>
      <c r="Q56764">
        <v>0</v>
      </c>
    </row>
    <row r="56765" spans="1:17">
      <c r="A56765">
        <v>91763</v>
      </c>
      <c r="B56765" s="1" t="s">
        <v>77113</v>
      </c>
      <c r="C56765" s="1" t="s">
        <v>77105</v>
      </c>
      <c r="D56765" s="1" t="s">
        <v>33889</v>
      </c>
      <c r="E56765" s="1" t="s">
        <v>33890</v>
      </c>
      <c r="F56765" s="1" t="s">
        <v>28</v>
      </c>
      <c r="G56765" s="1" t="s">
        <v>5865</v>
      </c>
      <c r="H56765" s="1" t="s">
        <v>5866</v>
      </c>
      <c r="I56765" s="1" t="s">
        <v>77105</v>
      </c>
      <c r="J56765">
        <v>2100</v>
      </c>
      <c r="K56765">
        <v>2100</v>
      </c>
      <c r="L56765">
        <v>0</v>
      </c>
      <c r="M56765">
        <v>0</v>
      </c>
      <c r="N56765">
        <v>0</v>
      </c>
      <c r="O56765" s="1" t="s">
        <v>77105</v>
      </c>
      <c r="P56765" s="1" t="s">
        <v>77105</v>
      </c>
      <c r="Q56765">
        <v>0</v>
      </c>
    </row>
    <row r="56766" spans="1:17">
      <c r="A56766">
        <v>91764</v>
      </c>
      <c r="B56766" s="1" t="s">
        <v>77114</v>
      </c>
      <c r="C56766" s="1" t="s">
        <v>77105</v>
      </c>
      <c r="D56766" s="1" t="s">
        <v>54897</v>
      </c>
      <c r="E56766" s="1" t="s">
        <v>54898</v>
      </c>
      <c r="F56766" s="1" t="s">
        <v>28</v>
      </c>
      <c r="G56766" s="1" t="s">
        <v>5865</v>
      </c>
      <c r="H56766" s="1" t="s">
        <v>5866</v>
      </c>
      <c r="I56766" s="1" t="s">
        <v>77105</v>
      </c>
      <c r="J56766">
        <v>2100</v>
      </c>
      <c r="K56766">
        <v>2100</v>
      </c>
      <c r="L56766">
        <v>0</v>
      </c>
      <c r="M56766">
        <v>0</v>
      </c>
      <c r="N56766">
        <v>0</v>
      </c>
      <c r="O56766" s="1" t="s">
        <v>77105</v>
      </c>
      <c r="P56766" s="1" t="s">
        <v>77105</v>
      </c>
      <c r="Q56766">
        <v>0</v>
      </c>
    </row>
    <row r="56767" spans="1:17">
      <c r="A56767">
        <v>91765</v>
      </c>
      <c r="B56767" s="1" t="s">
        <v>77115</v>
      </c>
      <c r="C56767" s="1" t="s">
        <v>77105</v>
      </c>
      <c r="D56767" s="1" t="s">
        <v>33598</v>
      </c>
      <c r="E56767" s="1" t="s">
        <v>33599</v>
      </c>
      <c r="F56767" s="1" t="s">
        <v>28</v>
      </c>
      <c r="G56767" s="1" t="s">
        <v>5865</v>
      </c>
      <c r="H56767" s="1" t="s">
        <v>5866</v>
      </c>
      <c r="I56767" s="1" t="s">
        <v>77105</v>
      </c>
      <c r="J56767">
        <v>4200</v>
      </c>
      <c r="K56767">
        <v>4200</v>
      </c>
      <c r="L56767">
        <v>0</v>
      </c>
      <c r="M56767">
        <v>0</v>
      </c>
      <c r="N56767">
        <v>0</v>
      </c>
      <c r="O56767" s="1" t="s">
        <v>77105</v>
      </c>
      <c r="P56767" s="1" t="s">
        <v>77105</v>
      </c>
      <c r="Q56767">
        <v>0</v>
      </c>
    </row>
    <row r="56768" spans="1:17">
      <c r="A56768">
        <v>91766</v>
      </c>
      <c r="B56768" s="1" t="s">
        <v>77116</v>
      </c>
      <c r="C56768" s="1" t="s">
        <v>77105</v>
      </c>
      <c r="D56768" s="1" t="s">
        <v>33601</v>
      </c>
      <c r="E56768" s="1" t="s">
        <v>33602</v>
      </c>
      <c r="F56768" s="1" t="s">
        <v>28</v>
      </c>
      <c r="G56768" s="1" t="s">
        <v>5865</v>
      </c>
      <c r="H56768" s="1" t="s">
        <v>5866</v>
      </c>
      <c r="I56768" s="1" t="s">
        <v>77105</v>
      </c>
      <c r="J56768">
        <v>4200</v>
      </c>
      <c r="K56768">
        <v>4200</v>
      </c>
      <c r="L56768">
        <v>0</v>
      </c>
      <c r="M56768">
        <v>0</v>
      </c>
      <c r="N56768">
        <v>0</v>
      </c>
      <c r="O56768" s="1" t="s">
        <v>77105</v>
      </c>
      <c r="P56768" s="1" t="s">
        <v>77105</v>
      </c>
      <c r="Q56768">
        <v>0</v>
      </c>
    </row>
    <row r="56769" spans="1:17">
      <c r="A56769">
        <v>91767</v>
      </c>
      <c r="B56769" s="1" t="s">
        <v>77117</v>
      </c>
      <c r="C56769" s="1" t="s">
        <v>77105</v>
      </c>
      <c r="D56769" s="1" t="s">
        <v>46032</v>
      </c>
      <c r="E56769" s="1" t="s">
        <v>46033</v>
      </c>
      <c r="F56769" s="1" t="s">
        <v>28</v>
      </c>
      <c r="G56769" s="1" t="s">
        <v>5865</v>
      </c>
      <c r="H56769" s="1" t="s">
        <v>5866</v>
      </c>
      <c r="I56769" s="1" t="s">
        <v>77105</v>
      </c>
      <c r="J56769">
        <v>4200</v>
      </c>
      <c r="K56769">
        <v>4200</v>
      </c>
      <c r="L56769">
        <v>0</v>
      </c>
      <c r="M56769">
        <v>0</v>
      </c>
      <c r="N56769">
        <v>0</v>
      </c>
      <c r="O56769" s="1" t="s">
        <v>77105</v>
      </c>
      <c r="P56769" s="1" t="s">
        <v>77105</v>
      </c>
      <c r="Q56769">
        <v>0</v>
      </c>
    </row>
    <row r="56770" spans="1:17">
      <c r="A56770">
        <v>91768</v>
      </c>
      <c r="B56770" s="1" t="s">
        <v>77118</v>
      </c>
      <c r="C56770" s="1" t="s">
        <v>77105</v>
      </c>
      <c r="D56770" s="1" t="s">
        <v>33610</v>
      </c>
      <c r="E56770" s="1" t="s">
        <v>33611</v>
      </c>
      <c r="F56770" s="1" t="s">
        <v>28</v>
      </c>
      <c r="G56770" s="1" t="s">
        <v>5865</v>
      </c>
      <c r="H56770" s="1" t="s">
        <v>5866</v>
      </c>
      <c r="I56770" s="1" t="s">
        <v>77105</v>
      </c>
      <c r="J56770">
        <v>4200</v>
      </c>
      <c r="K56770">
        <v>4200</v>
      </c>
      <c r="L56770">
        <v>0</v>
      </c>
      <c r="M56770">
        <v>0</v>
      </c>
      <c r="N56770">
        <v>0</v>
      </c>
      <c r="O56770" s="1" t="s">
        <v>77105</v>
      </c>
      <c r="P56770" s="1" t="s">
        <v>77105</v>
      </c>
      <c r="Q56770">
        <v>0</v>
      </c>
    </row>
    <row r="56771" spans="1:17">
      <c r="A56771">
        <v>91769</v>
      </c>
      <c r="B56771" s="1" t="s">
        <v>77119</v>
      </c>
      <c r="C56771" s="1" t="s">
        <v>77105</v>
      </c>
      <c r="D56771" s="1" t="s">
        <v>33615</v>
      </c>
      <c r="E56771" s="1" t="s">
        <v>33616</v>
      </c>
      <c r="F56771" s="1" t="s">
        <v>28</v>
      </c>
      <c r="G56771" s="1" t="s">
        <v>5865</v>
      </c>
      <c r="H56771" s="1" t="s">
        <v>5866</v>
      </c>
      <c r="I56771" s="1" t="s">
        <v>77105</v>
      </c>
      <c r="J56771">
        <v>4200</v>
      </c>
      <c r="K56771">
        <v>4200</v>
      </c>
      <c r="L56771">
        <v>0</v>
      </c>
      <c r="M56771">
        <v>0</v>
      </c>
      <c r="N56771">
        <v>0</v>
      </c>
      <c r="O56771" s="1" t="s">
        <v>77105</v>
      </c>
      <c r="P56771" s="1" t="s">
        <v>77105</v>
      </c>
      <c r="Q56771">
        <v>0</v>
      </c>
    </row>
    <row r="56772" spans="1:17">
      <c r="A56772">
        <v>91770</v>
      </c>
      <c r="B56772" s="1" t="s">
        <v>77120</v>
      </c>
      <c r="C56772" s="1" t="s">
        <v>77105</v>
      </c>
      <c r="D56772" s="1" t="s">
        <v>74497</v>
      </c>
      <c r="E56772" s="1" t="s">
        <v>74498</v>
      </c>
      <c r="F56772" s="1" t="s">
        <v>28</v>
      </c>
      <c r="G56772" s="1" t="s">
        <v>5865</v>
      </c>
      <c r="H56772" s="1" t="s">
        <v>5866</v>
      </c>
      <c r="I56772" s="1" t="s">
        <v>77105</v>
      </c>
      <c r="J56772">
        <v>1575</v>
      </c>
      <c r="K56772">
        <v>1575</v>
      </c>
      <c r="L56772">
        <v>0</v>
      </c>
      <c r="M56772">
        <v>0</v>
      </c>
      <c r="N56772">
        <v>0</v>
      </c>
      <c r="O56772" s="1" t="s">
        <v>77105</v>
      </c>
      <c r="P56772" s="1" t="s">
        <v>77105</v>
      </c>
      <c r="Q56772">
        <v>0</v>
      </c>
    </row>
    <row r="56773" spans="1:17">
      <c r="A56773">
        <v>91771</v>
      </c>
      <c r="B56773" s="1" t="s">
        <v>77121</v>
      </c>
      <c r="C56773" s="1" t="s">
        <v>77105</v>
      </c>
      <c r="D56773" s="1" t="s">
        <v>33895</v>
      </c>
      <c r="E56773" s="1" t="s">
        <v>33896</v>
      </c>
      <c r="F56773" s="1" t="s">
        <v>28</v>
      </c>
      <c r="G56773" s="1" t="s">
        <v>5865</v>
      </c>
      <c r="H56773" s="1" t="s">
        <v>5866</v>
      </c>
      <c r="I56773" s="1" t="s">
        <v>77105</v>
      </c>
      <c r="J56773">
        <v>1575</v>
      </c>
      <c r="K56773">
        <v>1575</v>
      </c>
      <c r="L56773">
        <v>0</v>
      </c>
      <c r="M56773">
        <v>0</v>
      </c>
      <c r="N56773">
        <v>0</v>
      </c>
      <c r="O56773" s="1" t="s">
        <v>77105</v>
      </c>
      <c r="P56773" s="1" t="s">
        <v>77105</v>
      </c>
      <c r="Q56773">
        <v>0</v>
      </c>
    </row>
    <row r="56774" spans="1:17">
      <c r="A56774">
        <v>91772</v>
      </c>
      <c r="B56774" s="1" t="s">
        <v>77122</v>
      </c>
      <c r="C56774" s="1" t="s">
        <v>77105</v>
      </c>
      <c r="D56774" s="1" t="s">
        <v>75132</v>
      </c>
      <c r="E56774" s="1" t="s">
        <v>75133</v>
      </c>
      <c r="F56774" s="1" t="s">
        <v>28</v>
      </c>
      <c r="G56774" s="1" t="s">
        <v>5865</v>
      </c>
      <c r="H56774" s="1" t="s">
        <v>5866</v>
      </c>
      <c r="I56774" s="1" t="s">
        <v>77105</v>
      </c>
      <c r="J56774">
        <v>1575</v>
      </c>
      <c r="K56774">
        <v>1575</v>
      </c>
      <c r="L56774">
        <v>0</v>
      </c>
      <c r="M56774">
        <v>0</v>
      </c>
      <c r="N56774">
        <v>0</v>
      </c>
      <c r="O56774" s="1" t="s">
        <v>77105</v>
      </c>
      <c r="P56774" s="1" t="s">
        <v>77105</v>
      </c>
      <c r="Q56774">
        <v>0</v>
      </c>
    </row>
    <row r="56775" spans="1:17">
      <c r="A56775">
        <v>91773</v>
      </c>
      <c r="B56775" s="1" t="s">
        <v>77123</v>
      </c>
      <c r="C56775" s="1" t="s">
        <v>77105</v>
      </c>
      <c r="D56775" s="1" t="s">
        <v>60968</v>
      </c>
      <c r="E56775" s="1" t="s">
        <v>60969</v>
      </c>
      <c r="F56775" s="1" t="s">
        <v>28</v>
      </c>
      <c r="G56775" s="1" t="s">
        <v>5865</v>
      </c>
      <c r="H56775" s="1" t="s">
        <v>5866</v>
      </c>
      <c r="I56775" s="1" t="s">
        <v>77105</v>
      </c>
      <c r="J56775">
        <v>4725</v>
      </c>
      <c r="K56775">
        <v>4725</v>
      </c>
      <c r="L56775">
        <v>0</v>
      </c>
      <c r="M56775">
        <v>0</v>
      </c>
      <c r="N56775">
        <v>0</v>
      </c>
      <c r="O56775" s="1" t="s">
        <v>77105</v>
      </c>
      <c r="P56775" s="1" t="s">
        <v>77105</v>
      </c>
      <c r="Q56775">
        <v>0</v>
      </c>
    </row>
    <row r="56776" spans="1:17">
      <c r="A56776">
        <v>91774</v>
      </c>
      <c r="B56776" s="1" t="s">
        <v>77124</v>
      </c>
      <c r="C56776" s="1" t="s">
        <v>77105</v>
      </c>
      <c r="D56776" s="1" t="s">
        <v>54900</v>
      </c>
      <c r="E56776" s="1" t="s">
        <v>54901</v>
      </c>
      <c r="F56776" s="1" t="s">
        <v>28</v>
      </c>
      <c r="G56776" s="1" t="s">
        <v>5865</v>
      </c>
      <c r="H56776" s="1" t="s">
        <v>5866</v>
      </c>
      <c r="I56776" s="1" t="s">
        <v>77105</v>
      </c>
      <c r="J56776">
        <v>3150</v>
      </c>
      <c r="K56776">
        <v>3150</v>
      </c>
      <c r="L56776">
        <v>0</v>
      </c>
      <c r="M56776">
        <v>0</v>
      </c>
      <c r="N56776">
        <v>0</v>
      </c>
      <c r="O56776" s="1" t="s">
        <v>77105</v>
      </c>
      <c r="P56776" s="1" t="s">
        <v>77105</v>
      </c>
      <c r="Q56776">
        <v>0</v>
      </c>
    </row>
    <row r="56777" spans="1:17">
      <c r="A56777">
        <v>91775</v>
      </c>
      <c r="B56777" s="1" t="s">
        <v>77125</v>
      </c>
      <c r="C56777" s="1" t="s">
        <v>77105</v>
      </c>
      <c r="D56777" s="1" t="s">
        <v>34224</v>
      </c>
      <c r="E56777" s="1" t="s">
        <v>34225</v>
      </c>
      <c r="F56777" s="1" t="s">
        <v>28</v>
      </c>
      <c r="G56777" s="1" t="s">
        <v>5865</v>
      </c>
      <c r="H56777" s="1" t="s">
        <v>5866</v>
      </c>
      <c r="I56777" s="1" t="s">
        <v>77105</v>
      </c>
      <c r="J56777">
        <v>3150</v>
      </c>
      <c r="K56777">
        <v>3150</v>
      </c>
      <c r="L56777">
        <v>0</v>
      </c>
      <c r="M56777">
        <v>0</v>
      </c>
      <c r="N56777">
        <v>0</v>
      </c>
      <c r="O56777" s="1" t="s">
        <v>77105</v>
      </c>
      <c r="P56777" s="1" t="s">
        <v>77105</v>
      </c>
      <c r="Q56777">
        <v>0</v>
      </c>
    </row>
    <row r="56778" spans="1:17">
      <c r="A56778">
        <v>91776</v>
      </c>
      <c r="B56778" s="1" t="s">
        <v>77126</v>
      </c>
      <c r="C56778" s="1" t="s">
        <v>77105</v>
      </c>
      <c r="D56778" s="1" t="s">
        <v>33892</v>
      </c>
      <c r="E56778" s="1" t="s">
        <v>33893</v>
      </c>
      <c r="F56778" s="1" t="s">
        <v>28</v>
      </c>
      <c r="G56778" s="1" t="s">
        <v>5865</v>
      </c>
      <c r="H56778" s="1" t="s">
        <v>5866</v>
      </c>
      <c r="I56778" s="1" t="s">
        <v>77105</v>
      </c>
      <c r="J56778">
        <v>3150</v>
      </c>
      <c r="K56778">
        <v>3150</v>
      </c>
      <c r="L56778">
        <v>0</v>
      </c>
      <c r="M56778">
        <v>0</v>
      </c>
      <c r="N56778">
        <v>0</v>
      </c>
      <c r="O56778" s="1" t="s">
        <v>77105</v>
      </c>
      <c r="P56778" s="1" t="s">
        <v>77105</v>
      </c>
      <c r="Q56778">
        <v>0</v>
      </c>
    </row>
    <row r="56779" spans="1:17">
      <c r="A56779">
        <v>91777</v>
      </c>
      <c r="B56779" s="1" t="s">
        <v>77127</v>
      </c>
      <c r="C56779" s="1" t="s">
        <v>77105</v>
      </c>
      <c r="D56779" s="1" t="s">
        <v>33898</v>
      </c>
      <c r="E56779" s="1" t="s">
        <v>33899</v>
      </c>
      <c r="F56779" s="1" t="s">
        <v>28</v>
      </c>
      <c r="G56779" s="1" t="s">
        <v>5865</v>
      </c>
      <c r="H56779" s="1" t="s">
        <v>5866</v>
      </c>
      <c r="I56779" s="1" t="s">
        <v>77105</v>
      </c>
      <c r="J56779">
        <v>3150</v>
      </c>
      <c r="K56779">
        <v>3150</v>
      </c>
      <c r="L56779">
        <v>0</v>
      </c>
      <c r="M56779">
        <v>0</v>
      </c>
      <c r="N56779">
        <v>0</v>
      </c>
      <c r="O56779" s="1" t="s">
        <v>77105</v>
      </c>
      <c r="P56779" s="1" t="s">
        <v>77105</v>
      </c>
      <c r="Q56779">
        <v>0</v>
      </c>
    </row>
    <row r="56780" spans="1:17">
      <c r="A56780">
        <v>91778</v>
      </c>
      <c r="B56780" s="1" t="s">
        <v>77128</v>
      </c>
      <c r="C56780" s="1" t="s">
        <v>77105</v>
      </c>
      <c r="D56780" s="1" t="s">
        <v>33604</v>
      </c>
      <c r="E56780" s="1" t="s">
        <v>33605</v>
      </c>
      <c r="F56780" s="1" t="s">
        <v>28</v>
      </c>
      <c r="G56780" s="1" t="s">
        <v>5865</v>
      </c>
      <c r="H56780" s="1" t="s">
        <v>5866</v>
      </c>
      <c r="I56780" s="1" t="s">
        <v>77105</v>
      </c>
      <c r="J56780">
        <v>3150</v>
      </c>
      <c r="K56780">
        <v>3150</v>
      </c>
      <c r="L56780">
        <v>0</v>
      </c>
      <c r="M56780">
        <v>0</v>
      </c>
      <c r="N56780">
        <v>0</v>
      </c>
      <c r="O56780" s="1" t="s">
        <v>77105</v>
      </c>
      <c r="P56780" s="1" t="s">
        <v>77105</v>
      </c>
      <c r="Q56780">
        <v>0</v>
      </c>
    </row>
    <row r="56781" spans="1:17">
      <c r="A56781">
        <v>91779</v>
      </c>
      <c r="B56781" s="1" t="s">
        <v>77129</v>
      </c>
      <c r="C56781" s="1" t="s">
        <v>77105</v>
      </c>
      <c r="D56781" s="1" t="s">
        <v>33607</v>
      </c>
      <c r="E56781" s="1" t="s">
        <v>33608</v>
      </c>
      <c r="F56781" s="1" t="s">
        <v>28</v>
      </c>
      <c r="G56781" s="1" t="s">
        <v>5865</v>
      </c>
      <c r="H56781" s="1" t="s">
        <v>5866</v>
      </c>
      <c r="I56781" s="1" t="s">
        <v>77105</v>
      </c>
      <c r="J56781">
        <v>3150</v>
      </c>
      <c r="K56781">
        <v>3150</v>
      </c>
      <c r="L56781">
        <v>0</v>
      </c>
      <c r="M56781">
        <v>0</v>
      </c>
      <c r="N56781">
        <v>0</v>
      </c>
      <c r="O56781" s="1" t="s">
        <v>77105</v>
      </c>
      <c r="P56781" s="1" t="s">
        <v>77105</v>
      </c>
      <c r="Q56781">
        <v>0</v>
      </c>
    </row>
    <row r="56782" spans="1:17">
      <c r="A56782">
        <v>91780</v>
      </c>
      <c r="B56782" s="1" t="s">
        <v>77130</v>
      </c>
      <c r="C56782" s="1" t="s">
        <v>77105</v>
      </c>
      <c r="D56782" s="1" t="s">
        <v>34120</v>
      </c>
      <c r="E56782" s="1" t="s">
        <v>34121</v>
      </c>
      <c r="F56782" s="1" t="s">
        <v>28</v>
      </c>
      <c r="G56782" s="1" t="s">
        <v>5865</v>
      </c>
      <c r="H56782" s="1" t="s">
        <v>5866</v>
      </c>
      <c r="I56782" s="1" t="s">
        <v>77105</v>
      </c>
      <c r="J56782">
        <v>6800</v>
      </c>
      <c r="K56782">
        <v>6800</v>
      </c>
      <c r="L56782">
        <v>0</v>
      </c>
      <c r="M56782">
        <v>0</v>
      </c>
      <c r="N56782">
        <v>0</v>
      </c>
      <c r="O56782" s="1" t="s">
        <v>77105</v>
      </c>
      <c r="P56782" s="1" t="s">
        <v>77105</v>
      </c>
      <c r="Q56782">
        <v>0</v>
      </c>
    </row>
    <row r="56783" spans="1:17">
      <c r="A56783">
        <v>91781</v>
      </c>
      <c r="B56783" s="1" t="s">
        <v>77131</v>
      </c>
      <c r="C56783" s="1" t="s">
        <v>77105</v>
      </c>
      <c r="D56783" s="1" t="s">
        <v>47160</v>
      </c>
      <c r="E56783" s="1" t="s">
        <v>47161</v>
      </c>
      <c r="F56783" s="1" t="s">
        <v>28</v>
      </c>
      <c r="G56783" s="1" t="s">
        <v>5865</v>
      </c>
      <c r="H56783" s="1" t="s">
        <v>5866</v>
      </c>
      <c r="I56783" s="1" t="s">
        <v>77105</v>
      </c>
      <c r="J56783">
        <v>3500</v>
      </c>
      <c r="K56783">
        <v>0</v>
      </c>
      <c r="L56783">
        <v>3500</v>
      </c>
      <c r="M56783">
        <v>0</v>
      </c>
      <c r="N56783">
        <v>0</v>
      </c>
      <c r="O56783" s="1" t="s">
        <v>77105</v>
      </c>
      <c r="P56783" s="1" t="s">
        <v>77105</v>
      </c>
      <c r="Q56783">
        <v>0</v>
      </c>
    </row>
    <row r="56784" spans="1:17">
      <c r="A56784">
        <v>91782</v>
      </c>
      <c r="B56784" s="1" t="s">
        <v>77132</v>
      </c>
      <c r="C56784" s="1" t="s">
        <v>77105</v>
      </c>
      <c r="D56784" s="1" t="s">
        <v>47163</v>
      </c>
      <c r="E56784" s="1" t="s">
        <v>47164</v>
      </c>
      <c r="F56784" s="1" t="s">
        <v>28</v>
      </c>
      <c r="G56784" s="1" t="s">
        <v>5865</v>
      </c>
      <c r="H56784" s="1" t="s">
        <v>5866</v>
      </c>
      <c r="I56784" s="1" t="s">
        <v>77105</v>
      </c>
      <c r="J56784">
        <v>3750</v>
      </c>
      <c r="K56784">
        <v>3750</v>
      </c>
      <c r="L56784">
        <v>0</v>
      </c>
      <c r="M56784">
        <v>0</v>
      </c>
      <c r="N56784">
        <v>0</v>
      </c>
      <c r="O56784" s="1" t="s">
        <v>77105</v>
      </c>
      <c r="P56784" s="1" t="s">
        <v>77105</v>
      </c>
      <c r="Q56784">
        <v>0</v>
      </c>
    </row>
    <row r="56785" spans="1:17">
      <c r="A56785">
        <v>91783</v>
      </c>
      <c r="B56785" s="1" t="s">
        <v>77133</v>
      </c>
      <c r="C56785" s="1" t="s">
        <v>77105</v>
      </c>
      <c r="D56785" s="1" t="s">
        <v>22161</v>
      </c>
      <c r="E56785" s="1" t="s">
        <v>584</v>
      </c>
      <c r="F56785" s="1" t="s">
        <v>28</v>
      </c>
      <c r="G56785" s="1" t="s">
        <v>5865</v>
      </c>
      <c r="H56785" s="1" t="s">
        <v>5866</v>
      </c>
      <c r="I56785" s="1" t="s">
        <v>77105</v>
      </c>
      <c r="J56785">
        <v>62440</v>
      </c>
      <c r="K56785">
        <v>62440</v>
      </c>
      <c r="L56785">
        <v>0</v>
      </c>
      <c r="M56785">
        <v>0</v>
      </c>
      <c r="N56785">
        <v>0</v>
      </c>
      <c r="O56785" s="1" t="s">
        <v>77105</v>
      </c>
      <c r="P56785" s="1" t="s">
        <v>77105</v>
      </c>
      <c r="Q56785">
        <v>0</v>
      </c>
    </row>
    <row r="56786" spans="1:17">
      <c r="A56786">
        <v>91784</v>
      </c>
      <c r="B56786" s="1" t="s">
        <v>77134</v>
      </c>
      <c r="C56786" s="1" t="s">
        <v>77105</v>
      </c>
      <c r="D56786" s="1" t="s">
        <v>22170</v>
      </c>
      <c r="E56786" s="1" t="s">
        <v>22171</v>
      </c>
      <c r="F56786" s="1" t="s">
        <v>28</v>
      </c>
      <c r="G56786" s="1" t="s">
        <v>5865</v>
      </c>
      <c r="H56786" s="1" t="s">
        <v>5866</v>
      </c>
      <c r="I56786" s="1" t="s">
        <v>77105</v>
      </c>
      <c r="J56786">
        <v>45000</v>
      </c>
      <c r="K56786">
        <v>45000</v>
      </c>
      <c r="L56786">
        <v>0</v>
      </c>
      <c r="M56786">
        <v>0</v>
      </c>
      <c r="N56786">
        <v>0</v>
      </c>
      <c r="O56786" s="1" t="s">
        <v>77105</v>
      </c>
      <c r="P56786" s="1" t="s">
        <v>77105</v>
      </c>
      <c r="Q56786">
        <v>0</v>
      </c>
    </row>
    <row r="56787" spans="1:17">
      <c r="A56787">
        <v>91785</v>
      </c>
      <c r="B56787" s="1" t="s">
        <v>77135</v>
      </c>
      <c r="C56787" s="1" t="s">
        <v>77105</v>
      </c>
      <c r="D56787" s="1" t="s">
        <v>22155</v>
      </c>
      <c r="E56787" s="1" t="s">
        <v>32930</v>
      </c>
      <c r="F56787" s="1" t="s">
        <v>28</v>
      </c>
      <c r="G56787" s="1" t="s">
        <v>5865</v>
      </c>
      <c r="H56787" s="1" t="s">
        <v>5866</v>
      </c>
      <c r="I56787" s="1" t="s">
        <v>77105</v>
      </c>
      <c r="J56787">
        <v>23500</v>
      </c>
      <c r="K56787">
        <v>23500</v>
      </c>
      <c r="L56787">
        <v>0</v>
      </c>
      <c r="M56787">
        <v>0</v>
      </c>
      <c r="N56787">
        <v>0</v>
      </c>
      <c r="O56787" s="1" t="s">
        <v>77105</v>
      </c>
      <c r="P56787" s="1" t="s">
        <v>77105</v>
      </c>
      <c r="Q56787">
        <v>0</v>
      </c>
    </row>
    <row r="56788" spans="1:17">
      <c r="A56788">
        <v>91786</v>
      </c>
      <c r="B56788" s="1" t="s">
        <v>77136</v>
      </c>
      <c r="C56788" s="1" t="s">
        <v>77105</v>
      </c>
      <c r="D56788" s="1" t="s">
        <v>22164</v>
      </c>
      <c r="E56788" s="1" t="s">
        <v>22165</v>
      </c>
      <c r="F56788" s="1" t="s">
        <v>28</v>
      </c>
      <c r="G56788" s="1" t="s">
        <v>5865</v>
      </c>
      <c r="H56788" s="1" t="s">
        <v>5866</v>
      </c>
      <c r="I56788" s="1" t="s">
        <v>77105</v>
      </c>
      <c r="J56788">
        <v>28000</v>
      </c>
      <c r="K56788">
        <v>28000</v>
      </c>
      <c r="L56788">
        <v>0</v>
      </c>
      <c r="M56788">
        <v>0</v>
      </c>
      <c r="N56788">
        <v>0</v>
      </c>
      <c r="O56788" s="1" t="s">
        <v>77105</v>
      </c>
      <c r="P56788" s="1" t="s">
        <v>77105</v>
      </c>
      <c r="Q56788">
        <v>0</v>
      </c>
    </row>
    <row r="56789" spans="1:17">
      <c r="A56789">
        <v>91787</v>
      </c>
      <c r="B56789" s="1" t="s">
        <v>77137</v>
      </c>
      <c r="C56789" s="1" t="s">
        <v>77105</v>
      </c>
      <c r="D56789" s="1" t="s">
        <v>22158</v>
      </c>
      <c r="E56789" s="1" t="s">
        <v>32933</v>
      </c>
      <c r="F56789" s="1" t="s">
        <v>28</v>
      </c>
      <c r="G56789" s="1" t="s">
        <v>5865</v>
      </c>
      <c r="H56789" s="1" t="s">
        <v>5866</v>
      </c>
      <c r="I56789" s="1" t="s">
        <v>77105</v>
      </c>
      <c r="J56789">
        <v>30000</v>
      </c>
      <c r="K56789">
        <v>30000</v>
      </c>
      <c r="L56789">
        <v>0</v>
      </c>
      <c r="M56789">
        <v>0</v>
      </c>
      <c r="N56789">
        <v>0</v>
      </c>
      <c r="O56789" s="1" t="s">
        <v>77105</v>
      </c>
      <c r="P56789" s="1" t="s">
        <v>77105</v>
      </c>
      <c r="Q56789">
        <v>0</v>
      </c>
    </row>
    <row r="56790" spans="1:17">
      <c r="A56790">
        <v>91788</v>
      </c>
      <c r="B56790" s="1" t="s">
        <v>77138</v>
      </c>
      <c r="C56790" s="1" t="s">
        <v>77105</v>
      </c>
      <c r="D56790" s="1" t="s">
        <v>72997</v>
      </c>
      <c r="E56790" s="1" t="s">
        <v>72998</v>
      </c>
      <c r="F56790" s="1" t="s">
        <v>28</v>
      </c>
      <c r="G56790" s="1" t="s">
        <v>92</v>
      </c>
      <c r="H56790" s="1" t="s">
        <v>93</v>
      </c>
      <c r="I56790" s="1" t="s">
        <v>76735</v>
      </c>
      <c r="J56790">
        <v>5000</v>
      </c>
      <c r="K56790">
        <v>7500</v>
      </c>
      <c r="L56790">
        <v>-2500</v>
      </c>
      <c r="M56790">
        <v>0.97</v>
      </c>
      <c r="N56790">
        <v>0</v>
      </c>
      <c r="O56790" s="1" t="s">
        <v>77105</v>
      </c>
      <c r="P56790" s="1" t="s">
        <v>76735</v>
      </c>
      <c r="Q56790">
        <v>7275</v>
      </c>
    </row>
    <row r="56791" spans="1:17">
      <c r="A56791">
        <v>91789</v>
      </c>
      <c r="B56791" s="1" t="s">
        <v>77139</v>
      </c>
      <c r="C56791" s="1" t="s">
        <v>77105</v>
      </c>
      <c r="D56791" s="1" t="s">
        <v>68597</v>
      </c>
      <c r="E56791" s="1" t="s">
        <v>68598</v>
      </c>
      <c r="F56791" s="1" t="s">
        <v>28</v>
      </c>
      <c r="G56791" s="1" t="s">
        <v>24241</v>
      </c>
      <c r="H56791" s="1" t="s">
        <v>24242</v>
      </c>
      <c r="I56791" s="1" t="s">
        <v>77105</v>
      </c>
      <c r="J56791">
        <v>600</v>
      </c>
      <c r="K56791">
        <v>600</v>
      </c>
      <c r="L56791">
        <v>0</v>
      </c>
      <c r="M56791">
        <v>595</v>
      </c>
      <c r="N56791">
        <v>0</v>
      </c>
      <c r="O56791" s="1" t="s">
        <v>77105</v>
      </c>
      <c r="P56791" s="1" t="s">
        <v>77105</v>
      </c>
      <c r="Q56791">
        <v>357000</v>
      </c>
    </row>
    <row r="56792" spans="1:17">
      <c r="A56792">
        <v>91790</v>
      </c>
      <c r="B56792" s="1" t="s">
        <v>77140</v>
      </c>
      <c r="C56792" s="1" t="s">
        <v>77105</v>
      </c>
      <c r="D56792" s="1" t="s">
        <v>74047</v>
      </c>
      <c r="E56792" s="1" t="s">
        <v>74048</v>
      </c>
      <c r="F56792" s="1" t="s">
        <v>28</v>
      </c>
      <c r="G56792" s="1" t="s">
        <v>5865</v>
      </c>
      <c r="H56792" s="1" t="s">
        <v>5866</v>
      </c>
      <c r="I56792" s="1" t="s">
        <v>77105</v>
      </c>
      <c r="J56792">
        <v>5</v>
      </c>
      <c r="K56792">
        <v>5</v>
      </c>
      <c r="L56792">
        <v>0</v>
      </c>
      <c r="M56792">
        <v>0</v>
      </c>
      <c r="N56792">
        <v>0</v>
      </c>
      <c r="O56792" s="1" t="s">
        <v>77105</v>
      </c>
      <c r="P56792" s="1" t="s">
        <v>77105</v>
      </c>
      <c r="Q56792">
        <v>0</v>
      </c>
    </row>
    <row r="56793" spans="1:17">
      <c r="A56793">
        <v>91791</v>
      </c>
      <c r="B56793" s="1" t="s">
        <v>77141</v>
      </c>
      <c r="C56793" s="1" t="s">
        <v>77105</v>
      </c>
      <c r="D56793" s="1" t="s">
        <v>53418</v>
      </c>
      <c r="E56793" s="1" t="s">
        <v>53419</v>
      </c>
      <c r="F56793" s="1" t="s">
        <v>28</v>
      </c>
      <c r="G56793" s="1" t="s">
        <v>5865</v>
      </c>
      <c r="H56793" s="1" t="s">
        <v>5866</v>
      </c>
      <c r="I56793" s="1" t="s">
        <v>77105</v>
      </c>
      <c r="J56793">
        <v>35</v>
      </c>
      <c r="K56793">
        <v>35</v>
      </c>
      <c r="L56793">
        <v>0</v>
      </c>
      <c r="M56793">
        <v>0</v>
      </c>
      <c r="N56793">
        <v>0</v>
      </c>
      <c r="O56793" s="1" t="s">
        <v>77105</v>
      </c>
      <c r="P56793" s="1" t="s">
        <v>77105</v>
      </c>
      <c r="Q56793">
        <v>0</v>
      </c>
    </row>
    <row r="56794" spans="1:17">
      <c r="A56794">
        <v>91792</v>
      </c>
      <c r="B56794" s="1" t="s">
        <v>77142</v>
      </c>
      <c r="C56794" s="1" t="s">
        <v>77105</v>
      </c>
      <c r="D56794" s="1" t="s">
        <v>22530</v>
      </c>
      <c r="E56794" s="1" t="s">
        <v>66181</v>
      </c>
      <c r="F56794" s="1" t="s">
        <v>51139</v>
      </c>
      <c r="G56794" s="1" t="s">
        <v>5865</v>
      </c>
      <c r="H56794" s="1" t="s">
        <v>5866</v>
      </c>
      <c r="I56794" s="1" t="s">
        <v>77105</v>
      </c>
      <c r="J56794">
        <v>15000</v>
      </c>
      <c r="K56794">
        <v>15000</v>
      </c>
      <c r="L56794">
        <v>0</v>
      </c>
      <c r="M56794">
        <v>0</v>
      </c>
      <c r="N56794">
        <v>0</v>
      </c>
      <c r="O56794" s="1" t="s">
        <v>77105</v>
      </c>
      <c r="P56794" s="1" t="s">
        <v>77105</v>
      </c>
      <c r="Q56794">
        <v>0</v>
      </c>
    </row>
    <row r="56795" spans="1:17">
      <c r="A56795">
        <v>91793</v>
      </c>
      <c r="B56795" s="1" t="s">
        <v>77143</v>
      </c>
      <c r="C56795" s="1" t="s">
        <v>77105</v>
      </c>
      <c r="D56795" s="1" t="s">
        <v>32257</v>
      </c>
      <c r="E56795" s="1" t="s">
        <v>32258</v>
      </c>
      <c r="F56795" s="1" t="s">
        <v>28</v>
      </c>
      <c r="G56795" s="1" t="s">
        <v>5865</v>
      </c>
      <c r="H56795" s="1" t="s">
        <v>5866</v>
      </c>
      <c r="I56795" s="1" t="s">
        <v>77105</v>
      </c>
      <c r="J56795">
        <v>10000</v>
      </c>
      <c r="K56795">
        <v>10000</v>
      </c>
      <c r="L56795">
        <v>0</v>
      </c>
      <c r="M56795">
        <v>0</v>
      </c>
      <c r="N56795">
        <v>0</v>
      </c>
      <c r="O56795" s="1" t="s">
        <v>77105</v>
      </c>
      <c r="P56795" s="1" t="s">
        <v>77105</v>
      </c>
      <c r="Q56795">
        <v>0</v>
      </c>
    </row>
    <row r="56796" spans="1:17">
      <c r="A56796">
        <v>91794</v>
      </c>
      <c r="B56796" s="1" t="s">
        <v>77144</v>
      </c>
      <c r="C56796" s="1" t="s">
        <v>77105</v>
      </c>
      <c r="D56796" s="1" t="s">
        <v>22530</v>
      </c>
      <c r="E56796" s="1" t="s">
        <v>66181</v>
      </c>
      <c r="F56796" s="1" t="s">
        <v>51139</v>
      </c>
      <c r="G56796" s="1" t="s">
        <v>5865</v>
      </c>
      <c r="H56796" s="1" t="s">
        <v>5866</v>
      </c>
      <c r="I56796" s="1" t="s">
        <v>77105</v>
      </c>
      <c r="J56796">
        <v>15000</v>
      </c>
      <c r="K56796">
        <v>15000</v>
      </c>
      <c r="L56796">
        <v>0</v>
      </c>
      <c r="M56796">
        <v>0</v>
      </c>
      <c r="N56796">
        <v>0</v>
      </c>
      <c r="O56796" s="1" t="s">
        <v>77105</v>
      </c>
      <c r="P56796" s="1" t="s">
        <v>77105</v>
      </c>
      <c r="Q56796">
        <v>0</v>
      </c>
    </row>
    <row r="56797" spans="1:17">
      <c r="A56797">
        <v>91795</v>
      </c>
      <c r="B56797" s="1" t="s">
        <v>77145</v>
      </c>
      <c r="C56797" s="1" t="s">
        <v>77105</v>
      </c>
      <c r="D56797" s="1" t="s">
        <v>32968</v>
      </c>
      <c r="E56797" s="1" t="s">
        <v>62940</v>
      </c>
      <c r="F56797" s="1" t="s">
        <v>28</v>
      </c>
      <c r="G56797" s="1" t="s">
        <v>5865</v>
      </c>
      <c r="H56797" s="1" t="s">
        <v>5866</v>
      </c>
      <c r="I56797" s="1" t="s">
        <v>77105</v>
      </c>
      <c r="J56797">
        <v>1000</v>
      </c>
      <c r="K56797">
        <v>1000</v>
      </c>
      <c r="L56797">
        <v>0</v>
      </c>
      <c r="M56797">
        <v>0</v>
      </c>
      <c r="N56797">
        <v>0</v>
      </c>
      <c r="O56797" s="1" t="s">
        <v>77105</v>
      </c>
      <c r="P56797" s="1" t="s">
        <v>77105</v>
      </c>
      <c r="Q56797">
        <v>0</v>
      </c>
    </row>
    <row r="56798" spans="1:17">
      <c r="A56798">
        <v>91796</v>
      </c>
      <c r="B56798" s="1" t="s">
        <v>77146</v>
      </c>
      <c r="C56798" s="1" t="s">
        <v>77105</v>
      </c>
      <c r="D56798" s="1" t="s">
        <v>77147</v>
      </c>
      <c r="E56798" s="1" t="s">
        <v>62034</v>
      </c>
      <c r="F56798" s="1" t="s">
        <v>28</v>
      </c>
      <c r="G56798" s="1" t="s">
        <v>1354</v>
      </c>
      <c r="H56798" s="1" t="s">
        <v>1355</v>
      </c>
      <c r="I56798" s="1" t="s">
        <v>69370</v>
      </c>
      <c r="J56798">
        <v>2940</v>
      </c>
      <c r="K56798">
        <v>2940</v>
      </c>
      <c r="L56798">
        <v>0</v>
      </c>
      <c r="M56798">
        <v>10.59</v>
      </c>
      <c r="N56798">
        <v>0</v>
      </c>
      <c r="O56798" s="1" t="s">
        <v>77105</v>
      </c>
      <c r="P56798" s="1" t="s">
        <v>69370</v>
      </c>
      <c r="Q56798">
        <v>31134.6</v>
      </c>
    </row>
    <row r="56799" spans="1:17">
      <c r="A56799">
        <v>91797</v>
      </c>
      <c r="B56799" s="1" t="s">
        <v>77148</v>
      </c>
      <c r="C56799" s="1" t="s">
        <v>77105</v>
      </c>
      <c r="D56799" s="1" t="s">
        <v>77149</v>
      </c>
      <c r="E56799" s="1" t="s">
        <v>62037</v>
      </c>
      <c r="F56799" s="1" t="s">
        <v>28</v>
      </c>
      <c r="G56799" s="1" t="s">
        <v>1354</v>
      </c>
      <c r="H56799" s="1" t="s">
        <v>1355</v>
      </c>
      <c r="I56799" s="1" t="s">
        <v>76735</v>
      </c>
      <c r="J56799">
        <v>3080</v>
      </c>
      <c r="K56799">
        <v>3080</v>
      </c>
      <c r="L56799">
        <v>0</v>
      </c>
      <c r="M56799">
        <v>10.59</v>
      </c>
      <c r="N56799">
        <v>0</v>
      </c>
      <c r="O56799" s="1" t="s">
        <v>77105</v>
      </c>
      <c r="P56799" s="1" t="s">
        <v>76735</v>
      </c>
      <c r="Q56799">
        <v>32617.200000000001</v>
      </c>
    </row>
    <row r="56800" spans="1:17">
      <c r="A56800">
        <v>91798</v>
      </c>
      <c r="B56800" s="1" t="s">
        <v>77150</v>
      </c>
      <c r="C56800" s="1" t="s">
        <v>77105</v>
      </c>
      <c r="D56800" s="1" t="s">
        <v>74034</v>
      </c>
      <c r="E56800" s="1" t="s">
        <v>73955</v>
      </c>
      <c r="F56800" s="1" t="s">
        <v>28</v>
      </c>
      <c r="G56800" s="1" t="s">
        <v>5865</v>
      </c>
      <c r="H56800" s="1" t="s">
        <v>5866</v>
      </c>
      <c r="I56800" s="1" t="s">
        <v>77105</v>
      </c>
      <c r="J56800">
        <v>1440</v>
      </c>
      <c r="K56800">
        <v>1440</v>
      </c>
      <c r="L56800">
        <v>0</v>
      </c>
      <c r="M56800">
        <v>0</v>
      </c>
      <c r="N56800">
        <v>0</v>
      </c>
      <c r="O56800" s="1" t="s">
        <v>77105</v>
      </c>
      <c r="P56800" s="1" t="s">
        <v>77105</v>
      </c>
      <c r="Q56800">
        <v>0</v>
      </c>
    </row>
    <row r="56801" spans="1:17">
      <c r="A56801">
        <v>91799</v>
      </c>
      <c r="B56801" s="1" t="s">
        <v>77151</v>
      </c>
      <c r="C56801" s="1" t="s">
        <v>77105</v>
      </c>
      <c r="D56801" s="1" t="s">
        <v>77152</v>
      </c>
      <c r="E56801" s="1" t="s">
        <v>72518</v>
      </c>
      <c r="F56801" s="1" t="s">
        <v>28</v>
      </c>
      <c r="G56801" s="1" t="s">
        <v>5865</v>
      </c>
      <c r="H56801" s="1" t="s">
        <v>5866</v>
      </c>
      <c r="I56801" s="1" t="s">
        <v>77105</v>
      </c>
      <c r="J56801">
        <v>17280</v>
      </c>
      <c r="K56801">
        <v>0</v>
      </c>
      <c r="L56801">
        <v>17280</v>
      </c>
      <c r="M56801">
        <v>0</v>
      </c>
      <c r="N56801">
        <v>0</v>
      </c>
      <c r="O56801" s="1" t="s">
        <v>77105</v>
      </c>
      <c r="P56801" s="1" t="s">
        <v>77105</v>
      </c>
      <c r="Q56801">
        <v>0</v>
      </c>
    </row>
    <row r="56802" spans="1:17">
      <c r="A56802">
        <v>91800</v>
      </c>
      <c r="B56802" s="1" t="s">
        <v>77153</v>
      </c>
      <c r="C56802" s="1" t="s">
        <v>77105</v>
      </c>
      <c r="D56802" s="1" t="s">
        <v>77152</v>
      </c>
      <c r="E56802" s="1" t="s">
        <v>72518</v>
      </c>
      <c r="F56802" s="1" t="s">
        <v>28</v>
      </c>
      <c r="G56802" s="1" t="s">
        <v>5865</v>
      </c>
      <c r="H56802" s="1" t="s">
        <v>5866</v>
      </c>
      <c r="I56802" s="1" t="s">
        <v>77105</v>
      </c>
      <c r="J56802">
        <v>17280</v>
      </c>
      <c r="K56802">
        <v>17280</v>
      </c>
      <c r="L56802">
        <v>0</v>
      </c>
      <c r="M56802">
        <v>0</v>
      </c>
      <c r="N56802">
        <v>0</v>
      </c>
      <c r="O56802" s="1" t="s">
        <v>77105</v>
      </c>
      <c r="P56802" s="1" t="s">
        <v>77105</v>
      </c>
      <c r="Q56802">
        <v>0</v>
      </c>
    </row>
    <row r="56803" spans="1:17">
      <c r="A56803">
        <v>91801</v>
      </c>
      <c r="B56803" s="1" t="s">
        <v>77154</v>
      </c>
      <c r="C56803" s="1" t="s">
        <v>77105</v>
      </c>
      <c r="D56803" s="1" t="s">
        <v>965</v>
      </c>
      <c r="E56803" s="1" t="s">
        <v>966</v>
      </c>
      <c r="F56803" s="1" t="s">
        <v>28</v>
      </c>
      <c r="G56803" s="1" t="s">
        <v>34689</v>
      </c>
      <c r="H56803" s="1" t="s">
        <v>34690</v>
      </c>
      <c r="I56803" s="1" t="s">
        <v>77105</v>
      </c>
      <c r="J56803">
        <v>2500</v>
      </c>
      <c r="K56803">
        <v>2500</v>
      </c>
      <c r="L56803">
        <v>0</v>
      </c>
      <c r="M56803">
        <v>8.0351999999999997</v>
      </c>
      <c r="N56803">
        <v>0</v>
      </c>
      <c r="O56803" s="1" t="s">
        <v>77105</v>
      </c>
      <c r="P56803" s="1" t="s">
        <v>77105</v>
      </c>
      <c r="Q56803">
        <v>20088</v>
      </c>
    </row>
    <row r="56804" spans="1:17">
      <c r="A56804">
        <v>91802</v>
      </c>
      <c r="B56804" s="1" t="s">
        <v>77155</v>
      </c>
      <c r="C56804" s="1" t="s">
        <v>77105</v>
      </c>
      <c r="D56804" s="1" t="s">
        <v>60522</v>
      </c>
      <c r="E56804" s="1" t="s">
        <v>67981</v>
      </c>
      <c r="F56804" s="1" t="s">
        <v>28</v>
      </c>
      <c r="G56804" s="1" t="s">
        <v>8264</v>
      </c>
      <c r="H56804" s="1" t="s">
        <v>8265</v>
      </c>
      <c r="I56804" s="1" t="s">
        <v>76788</v>
      </c>
      <c r="J56804">
        <v>8000</v>
      </c>
      <c r="K56804">
        <v>7986</v>
      </c>
      <c r="L56804">
        <v>14</v>
      </c>
      <c r="M56804">
        <v>0.73499999999999999</v>
      </c>
      <c r="N56804">
        <v>0</v>
      </c>
      <c r="O56804" s="1" t="s">
        <v>77105</v>
      </c>
      <c r="P56804" s="1" t="s">
        <v>76788</v>
      </c>
      <c r="Q56804">
        <v>5869.71</v>
      </c>
    </row>
    <row r="56805" spans="1:17">
      <c r="A56805">
        <v>91803</v>
      </c>
      <c r="B56805" s="1" t="s">
        <v>77156</v>
      </c>
      <c r="C56805" s="1" t="s">
        <v>77105</v>
      </c>
      <c r="D56805" s="1" t="s">
        <v>67853</v>
      </c>
      <c r="E56805" s="1" t="s">
        <v>67854</v>
      </c>
      <c r="F56805" s="1" t="s">
        <v>28</v>
      </c>
      <c r="G56805" s="1" t="s">
        <v>5865</v>
      </c>
      <c r="H56805" s="1" t="s">
        <v>5866</v>
      </c>
      <c r="I56805" s="1" t="s">
        <v>77105</v>
      </c>
      <c r="J56805">
        <v>1000</v>
      </c>
      <c r="K56805">
        <v>1000</v>
      </c>
      <c r="L56805">
        <v>0</v>
      </c>
      <c r="M56805">
        <v>0</v>
      </c>
      <c r="N56805">
        <v>0</v>
      </c>
      <c r="O56805" s="1" t="s">
        <v>77105</v>
      </c>
      <c r="P56805" s="1" t="s">
        <v>77105</v>
      </c>
      <c r="Q56805">
        <v>0</v>
      </c>
    </row>
    <row r="56806" spans="1:17">
      <c r="A56806">
        <v>91804</v>
      </c>
      <c r="B56806" s="1" t="s">
        <v>77157</v>
      </c>
      <c r="C56806" s="1" t="s">
        <v>77105</v>
      </c>
      <c r="D56806" s="1" t="s">
        <v>20804</v>
      </c>
      <c r="E56806" s="1" t="s">
        <v>77158</v>
      </c>
      <c r="F56806" s="1" t="s">
        <v>28</v>
      </c>
      <c r="G56806" s="1" t="s">
        <v>24231</v>
      </c>
      <c r="H56806" s="1" t="s">
        <v>24232</v>
      </c>
      <c r="I56806" s="1" t="s">
        <v>77105</v>
      </c>
      <c r="J56806">
        <v>3</v>
      </c>
      <c r="K56806">
        <v>3</v>
      </c>
      <c r="L56806">
        <v>0</v>
      </c>
      <c r="M56806">
        <v>233.67</v>
      </c>
      <c r="N56806">
        <v>0</v>
      </c>
      <c r="O56806" s="1" t="s">
        <v>77105</v>
      </c>
      <c r="P56806" s="1" t="s">
        <v>77105</v>
      </c>
      <c r="Q56806">
        <v>701.01</v>
      </c>
    </row>
    <row r="56807" spans="1:17">
      <c r="A56807">
        <v>91805</v>
      </c>
      <c r="B56807" s="1" t="s">
        <v>77159</v>
      </c>
      <c r="C56807" s="1" t="s">
        <v>77105</v>
      </c>
      <c r="D56807" s="1" t="s">
        <v>987</v>
      </c>
      <c r="E56807" s="1" t="s">
        <v>74224</v>
      </c>
      <c r="F56807" s="1" t="s">
        <v>28</v>
      </c>
      <c r="G56807" s="1" t="s">
        <v>42</v>
      </c>
      <c r="H56807" s="1" t="s">
        <v>43</v>
      </c>
      <c r="I56807" s="1" t="s">
        <v>77160</v>
      </c>
      <c r="J56807">
        <v>5</v>
      </c>
      <c r="K56807">
        <v>5</v>
      </c>
      <c r="L56807">
        <v>0</v>
      </c>
      <c r="M56807">
        <v>114.54</v>
      </c>
      <c r="N56807">
        <v>0</v>
      </c>
      <c r="O56807" s="1" t="s">
        <v>77105</v>
      </c>
      <c r="P56807" s="1" t="s">
        <v>77160</v>
      </c>
      <c r="Q56807">
        <v>572.70000000000005</v>
      </c>
    </row>
    <row r="56808" spans="1:17">
      <c r="A56808">
        <v>91806</v>
      </c>
      <c r="B56808" s="1" t="s">
        <v>77161</v>
      </c>
      <c r="C56808" s="1" t="s">
        <v>76243</v>
      </c>
      <c r="D56808" s="1" t="s">
        <v>7312</v>
      </c>
      <c r="E56808" s="1" t="s">
        <v>7313</v>
      </c>
      <c r="F56808" s="1" t="s">
        <v>28</v>
      </c>
      <c r="G56808" s="1" t="s">
        <v>203</v>
      </c>
      <c r="H56808" s="1" t="s">
        <v>204</v>
      </c>
      <c r="I56808" s="1" t="s">
        <v>77070</v>
      </c>
      <c r="J56808">
        <v>10</v>
      </c>
      <c r="K56808">
        <v>10</v>
      </c>
      <c r="L56808">
        <v>0</v>
      </c>
      <c r="M56808">
        <v>152.85</v>
      </c>
      <c r="N56808">
        <v>0</v>
      </c>
      <c r="O56808" s="1" t="s">
        <v>76243</v>
      </c>
      <c r="P56808" s="1" t="s">
        <v>77070</v>
      </c>
      <c r="Q56808">
        <v>1528.5</v>
      </c>
    </row>
    <row r="56809" spans="1:17">
      <c r="A56809">
        <v>91807</v>
      </c>
      <c r="B56809" s="1" t="s">
        <v>77162</v>
      </c>
      <c r="C56809" s="1" t="s">
        <v>76243</v>
      </c>
      <c r="D56809" s="1" t="s">
        <v>12096</v>
      </c>
      <c r="E56809" s="1" t="s">
        <v>12097</v>
      </c>
      <c r="F56809" s="1" t="s">
        <v>28</v>
      </c>
      <c r="G56809" s="1" t="s">
        <v>310</v>
      </c>
      <c r="H56809" s="1" t="s">
        <v>311</v>
      </c>
      <c r="I56809" s="1" t="s">
        <v>77163</v>
      </c>
      <c r="J56809">
        <v>5</v>
      </c>
      <c r="K56809">
        <v>0</v>
      </c>
      <c r="L56809">
        <v>5</v>
      </c>
      <c r="M56809">
        <v>1169.44</v>
      </c>
      <c r="N56809">
        <v>0</v>
      </c>
      <c r="O56809" s="1" t="s">
        <v>76243</v>
      </c>
      <c r="P56809" s="1" t="s">
        <v>77163</v>
      </c>
      <c r="Q56809">
        <v>0</v>
      </c>
    </row>
    <row r="56810" spans="1:17">
      <c r="A56810">
        <v>91808</v>
      </c>
      <c r="B56810" s="1" t="s">
        <v>77164</v>
      </c>
      <c r="C56810" s="1" t="s">
        <v>76243</v>
      </c>
      <c r="D56810" s="1" t="s">
        <v>22956</v>
      </c>
      <c r="E56810" s="1" t="s">
        <v>65617</v>
      </c>
      <c r="F56810" s="1" t="s">
        <v>51139</v>
      </c>
      <c r="G56810" s="1" t="s">
        <v>5865</v>
      </c>
      <c r="H56810" s="1" t="s">
        <v>5866</v>
      </c>
      <c r="I56810" s="1" t="s">
        <v>76243</v>
      </c>
      <c r="J56810">
        <v>3222</v>
      </c>
      <c r="K56810">
        <v>3222</v>
      </c>
      <c r="L56810">
        <v>0</v>
      </c>
      <c r="M56810">
        <v>0</v>
      </c>
      <c r="N56810">
        <v>0</v>
      </c>
      <c r="O56810" s="1" t="s">
        <v>76243</v>
      </c>
      <c r="P56810" s="1" t="s">
        <v>76243</v>
      </c>
      <c r="Q56810">
        <v>0</v>
      </c>
    </row>
    <row r="56811" spans="1:17">
      <c r="A56811">
        <v>91809</v>
      </c>
      <c r="B56811" s="1" t="s">
        <v>77165</v>
      </c>
      <c r="C56811" s="1" t="s">
        <v>76243</v>
      </c>
      <c r="D56811" s="1" t="s">
        <v>77166</v>
      </c>
      <c r="E56811" s="1" t="s">
        <v>77167</v>
      </c>
      <c r="F56811" s="1" t="s">
        <v>28</v>
      </c>
      <c r="G56811" s="1" t="s">
        <v>5865</v>
      </c>
      <c r="H56811" s="1" t="s">
        <v>5866</v>
      </c>
      <c r="I56811" s="1" t="s">
        <v>76243</v>
      </c>
      <c r="J56811">
        <v>20</v>
      </c>
      <c r="K56811">
        <v>0</v>
      </c>
      <c r="L56811">
        <v>20</v>
      </c>
      <c r="M56811">
        <v>0</v>
      </c>
      <c r="N56811">
        <v>0</v>
      </c>
      <c r="O56811" s="1" t="s">
        <v>76243</v>
      </c>
      <c r="P56811" s="1" t="s">
        <v>76243</v>
      </c>
      <c r="Q56811">
        <v>0</v>
      </c>
    </row>
    <row r="56812" spans="1:17">
      <c r="A56812">
        <v>91810</v>
      </c>
      <c r="B56812" s="1" t="s">
        <v>77168</v>
      </c>
      <c r="C56812" s="1" t="s">
        <v>76243</v>
      </c>
      <c r="D56812" s="1" t="s">
        <v>769</v>
      </c>
      <c r="E56812" s="1" t="s">
        <v>77169</v>
      </c>
      <c r="F56812" s="1" t="s">
        <v>28</v>
      </c>
      <c r="G56812" s="1" t="s">
        <v>498</v>
      </c>
      <c r="H56812" s="1" t="s">
        <v>499</v>
      </c>
      <c r="I56812" s="1" t="s">
        <v>76292</v>
      </c>
      <c r="J56812">
        <v>250</v>
      </c>
      <c r="K56812">
        <v>250</v>
      </c>
      <c r="L56812">
        <v>0</v>
      </c>
      <c r="M56812">
        <v>13.35</v>
      </c>
      <c r="N56812">
        <v>0</v>
      </c>
      <c r="O56812" s="1" t="s">
        <v>76243</v>
      </c>
      <c r="P56812" s="1" t="s">
        <v>76292</v>
      </c>
      <c r="Q56812">
        <v>3337.5</v>
      </c>
    </row>
    <row r="56813" spans="1:17">
      <c r="A56813">
        <v>91811</v>
      </c>
      <c r="B56813" s="1" t="s">
        <v>77170</v>
      </c>
      <c r="C56813" s="1" t="s">
        <v>76243</v>
      </c>
      <c r="D56813" s="1" t="s">
        <v>77171</v>
      </c>
      <c r="E56813" s="1" t="s">
        <v>77172</v>
      </c>
      <c r="F56813" s="1" t="s">
        <v>28</v>
      </c>
      <c r="G56813" s="1" t="s">
        <v>2229</v>
      </c>
      <c r="H56813" s="1" t="s">
        <v>2230</v>
      </c>
      <c r="I56813" s="1" t="s">
        <v>76292</v>
      </c>
      <c r="J56813">
        <v>215</v>
      </c>
      <c r="K56813">
        <v>215</v>
      </c>
      <c r="L56813">
        <v>0</v>
      </c>
      <c r="M56813">
        <v>33.5</v>
      </c>
      <c r="N56813">
        <v>0</v>
      </c>
      <c r="O56813" s="1" t="s">
        <v>76243</v>
      </c>
      <c r="P56813" s="1" t="s">
        <v>76292</v>
      </c>
      <c r="Q56813">
        <v>7202.5</v>
      </c>
    </row>
    <row r="56814" spans="1:17">
      <c r="A56814">
        <v>91812</v>
      </c>
      <c r="B56814" s="1" t="s">
        <v>77173</v>
      </c>
      <c r="C56814" s="1" t="s">
        <v>76243</v>
      </c>
      <c r="D56814" s="1" t="s">
        <v>48550</v>
      </c>
      <c r="E56814" s="1" t="s">
        <v>48551</v>
      </c>
      <c r="F56814" s="1" t="s">
        <v>28</v>
      </c>
      <c r="G56814" s="1" t="s">
        <v>5865</v>
      </c>
      <c r="H56814" s="1" t="s">
        <v>5866</v>
      </c>
      <c r="I56814" s="1" t="s">
        <v>76243</v>
      </c>
      <c r="J56814">
        <v>25110</v>
      </c>
      <c r="K56814">
        <v>25110</v>
      </c>
      <c r="L56814">
        <v>0</v>
      </c>
      <c r="M56814">
        <v>0</v>
      </c>
      <c r="N56814">
        <v>0</v>
      </c>
      <c r="O56814" s="1" t="s">
        <v>76243</v>
      </c>
      <c r="P56814" s="1" t="s">
        <v>76243</v>
      </c>
      <c r="Q56814">
        <v>0</v>
      </c>
    </row>
    <row r="56815" spans="1:17">
      <c r="A56815">
        <v>91813</v>
      </c>
      <c r="B56815" s="1" t="s">
        <v>77174</v>
      </c>
      <c r="C56815" s="1" t="s">
        <v>76243</v>
      </c>
      <c r="D56815" s="1" t="s">
        <v>46643</v>
      </c>
      <c r="E56815" s="1" t="s">
        <v>46644</v>
      </c>
      <c r="F56815" s="1" t="s">
        <v>28</v>
      </c>
      <c r="G56815" s="1" t="s">
        <v>5865</v>
      </c>
      <c r="H56815" s="1" t="s">
        <v>5866</v>
      </c>
      <c r="I56815" s="1" t="s">
        <v>76243</v>
      </c>
      <c r="J56815">
        <v>22500</v>
      </c>
      <c r="K56815">
        <v>22500</v>
      </c>
      <c r="L56815">
        <v>0</v>
      </c>
      <c r="M56815">
        <v>0</v>
      </c>
      <c r="N56815">
        <v>0</v>
      </c>
      <c r="O56815" s="1" t="s">
        <v>76243</v>
      </c>
      <c r="P56815" s="1" t="s">
        <v>76243</v>
      </c>
      <c r="Q56815">
        <v>0</v>
      </c>
    </row>
    <row r="56816" spans="1:17">
      <c r="A56816">
        <v>91814</v>
      </c>
      <c r="B56816" s="1" t="s">
        <v>77175</v>
      </c>
      <c r="C56816" s="1" t="s">
        <v>76243</v>
      </c>
      <c r="D56816" s="1" t="s">
        <v>50202</v>
      </c>
      <c r="E56816" s="1" t="s">
        <v>50203</v>
      </c>
      <c r="F56816" s="1" t="s">
        <v>28</v>
      </c>
      <c r="G56816" s="1" t="s">
        <v>5865</v>
      </c>
      <c r="H56816" s="1" t="s">
        <v>5866</v>
      </c>
      <c r="I56816" s="1" t="s">
        <v>76243</v>
      </c>
      <c r="J56816">
        <v>3500</v>
      </c>
      <c r="K56816">
        <v>0</v>
      </c>
      <c r="L56816">
        <v>3500</v>
      </c>
      <c r="M56816">
        <v>0</v>
      </c>
      <c r="N56816">
        <v>0</v>
      </c>
      <c r="O56816" s="1" t="s">
        <v>76243</v>
      </c>
      <c r="P56816" s="1" t="s">
        <v>76243</v>
      </c>
      <c r="Q56816">
        <v>0</v>
      </c>
    </row>
    <row r="56817" spans="1:17">
      <c r="A56817">
        <v>91815</v>
      </c>
      <c r="B56817" s="1" t="s">
        <v>77176</v>
      </c>
      <c r="C56817" s="1" t="s">
        <v>76243</v>
      </c>
      <c r="D56817" s="1" t="s">
        <v>47163</v>
      </c>
      <c r="E56817" s="1" t="s">
        <v>47164</v>
      </c>
      <c r="F56817" s="1" t="s">
        <v>28</v>
      </c>
      <c r="G56817" s="1" t="s">
        <v>5865</v>
      </c>
      <c r="H56817" s="1" t="s">
        <v>5866</v>
      </c>
      <c r="I56817" s="1" t="s">
        <v>76243</v>
      </c>
      <c r="J56817">
        <v>3750</v>
      </c>
      <c r="K56817">
        <v>0</v>
      </c>
      <c r="L56817">
        <v>3750</v>
      </c>
      <c r="M56817">
        <v>0</v>
      </c>
      <c r="N56817">
        <v>0</v>
      </c>
      <c r="O56817" s="1" t="s">
        <v>76243</v>
      </c>
      <c r="P56817" s="1" t="s">
        <v>76243</v>
      </c>
      <c r="Q56817">
        <v>0</v>
      </c>
    </row>
    <row r="56818" spans="1:17">
      <c r="A56818">
        <v>91816</v>
      </c>
      <c r="B56818" s="1" t="s">
        <v>77177</v>
      </c>
      <c r="C56818" s="1" t="s">
        <v>76243</v>
      </c>
      <c r="D56818" s="1" t="s">
        <v>50202</v>
      </c>
      <c r="E56818" s="1" t="s">
        <v>50203</v>
      </c>
      <c r="F56818" s="1" t="s">
        <v>28</v>
      </c>
      <c r="G56818" s="1" t="s">
        <v>5865</v>
      </c>
      <c r="H56818" s="1" t="s">
        <v>5866</v>
      </c>
      <c r="I56818" s="1" t="s">
        <v>76243</v>
      </c>
      <c r="J56818">
        <v>3500</v>
      </c>
      <c r="K56818">
        <v>3500</v>
      </c>
      <c r="L56818">
        <v>0</v>
      </c>
      <c r="M56818">
        <v>0</v>
      </c>
      <c r="N56818">
        <v>0</v>
      </c>
      <c r="O56818" s="1" t="s">
        <v>76243</v>
      </c>
      <c r="P56818" s="1" t="s">
        <v>76243</v>
      </c>
      <c r="Q56818">
        <v>0</v>
      </c>
    </row>
    <row r="56819" spans="1:17">
      <c r="A56819">
        <v>91817</v>
      </c>
      <c r="B56819" s="1" t="s">
        <v>77178</v>
      </c>
      <c r="C56819" s="1" t="s">
        <v>76243</v>
      </c>
      <c r="D56819" s="1" t="s">
        <v>29531</v>
      </c>
      <c r="E56819" s="1" t="s">
        <v>65285</v>
      </c>
      <c r="F56819" s="1" t="s">
        <v>51139</v>
      </c>
      <c r="G56819" s="1" t="s">
        <v>5865</v>
      </c>
      <c r="H56819" s="1" t="s">
        <v>5866</v>
      </c>
      <c r="I56819" s="1" t="s">
        <v>76243</v>
      </c>
      <c r="J56819">
        <v>4770</v>
      </c>
      <c r="K56819">
        <v>4770</v>
      </c>
      <c r="L56819">
        <v>0</v>
      </c>
      <c r="M56819">
        <v>0</v>
      </c>
      <c r="N56819">
        <v>0</v>
      </c>
      <c r="O56819" s="1" t="s">
        <v>76243</v>
      </c>
      <c r="P56819" s="1" t="s">
        <v>76243</v>
      </c>
      <c r="Q56819">
        <v>0</v>
      </c>
    </row>
    <row r="56820" spans="1:17">
      <c r="A56820">
        <v>91818</v>
      </c>
      <c r="B56820" s="1" t="s">
        <v>77179</v>
      </c>
      <c r="C56820" s="1" t="s">
        <v>76292</v>
      </c>
      <c r="D56820" s="1" t="s">
        <v>77180</v>
      </c>
      <c r="E56820" s="1" t="s">
        <v>77181</v>
      </c>
      <c r="F56820" s="1" t="s">
        <v>28</v>
      </c>
      <c r="G56820" s="1" t="s">
        <v>5865</v>
      </c>
      <c r="H56820" s="1" t="s">
        <v>5866</v>
      </c>
      <c r="I56820" s="1" t="s">
        <v>77004</v>
      </c>
      <c r="J56820">
        <v>20</v>
      </c>
      <c r="K56820">
        <v>20</v>
      </c>
      <c r="L56820">
        <v>0</v>
      </c>
      <c r="M56820">
        <v>0</v>
      </c>
      <c r="N56820">
        <v>0</v>
      </c>
      <c r="O56820" s="1" t="s">
        <v>76292</v>
      </c>
      <c r="P56820" s="1" t="s">
        <v>77004</v>
      </c>
      <c r="Q56820">
        <v>0</v>
      </c>
    </row>
    <row r="56821" spans="1:17">
      <c r="A56821">
        <v>91819</v>
      </c>
      <c r="B56821" s="1" t="s">
        <v>77182</v>
      </c>
      <c r="C56821" s="1" t="s">
        <v>76292</v>
      </c>
      <c r="D56821" s="1" t="s">
        <v>1693</v>
      </c>
      <c r="E56821" s="1" t="s">
        <v>1694</v>
      </c>
      <c r="F56821" s="1" t="s">
        <v>28</v>
      </c>
      <c r="G56821" s="1" t="s">
        <v>2795</v>
      </c>
      <c r="H56821" s="1" t="s">
        <v>2796</v>
      </c>
      <c r="I56821" s="1" t="s">
        <v>76292</v>
      </c>
      <c r="J56821">
        <v>185</v>
      </c>
      <c r="K56821">
        <v>185</v>
      </c>
      <c r="L56821">
        <v>0</v>
      </c>
      <c r="M56821">
        <v>20.5</v>
      </c>
      <c r="N56821">
        <v>0</v>
      </c>
      <c r="O56821" s="1" t="s">
        <v>76292</v>
      </c>
      <c r="P56821" s="1" t="s">
        <v>76292</v>
      </c>
      <c r="Q56821">
        <v>3792.5</v>
      </c>
    </row>
    <row r="56822" spans="1:17">
      <c r="A56822">
        <v>91820</v>
      </c>
      <c r="B56822" s="1" t="s">
        <v>77183</v>
      </c>
      <c r="C56822" s="1" t="s">
        <v>76292</v>
      </c>
      <c r="D56822" s="1" t="s">
        <v>73465</v>
      </c>
      <c r="E56822" s="1" t="s">
        <v>73466</v>
      </c>
      <c r="F56822" s="1" t="s">
        <v>28</v>
      </c>
      <c r="G56822" s="1" t="s">
        <v>24129</v>
      </c>
      <c r="H56822" s="1" t="s">
        <v>24130</v>
      </c>
      <c r="I56822" s="1" t="s">
        <v>77070</v>
      </c>
      <c r="J56822">
        <v>1</v>
      </c>
      <c r="K56822">
        <v>0</v>
      </c>
      <c r="L56822">
        <v>1</v>
      </c>
      <c r="M56822">
        <v>6088.1</v>
      </c>
      <c r="N56822">
        <v>0</v>
      </c>
      <c r="O56822" s="1" t="s">
        <v>76292</v>
      </c>
      <c r="P56822" s="1" t="s">
        <v>77070</v>
      </c>
      <c r="Q56822">
        <v>0</v>
      </c>
    </row>
    <row r="56823" spans="1:17">
      <c r="A56823">
        <v>91821</v>
      </c>
      <c r="B56823" s="1" t="s">
        <v>77184</v>
      </c>
      <c r="C56823" s="1" t="s">
        <v>76891</v>
      </c>
      <c r="D56823" s="1" t="s">
        <v>22517</v>
      </c>
      <c r="E56823" s="1" t="s">
        <v>22518</v>
      </c>
      <c r="F56823" s="1" t="s">
        <v>51139</v>
      </c>
      <c r="G56823" s="1" t="s">
        <v>5865</v>
      </c>
      <c r="H56823" s="1" t="s">
        <v>5866</v>
      </c>
      <c r="I56823" s="1" t="s">
        <v>76891</v>
      </c>
      <c r="J56823">
        <v>33000</v>
      </c>
      <c r="K56823">
        <v>33000</v>
      </c>
      <c r="L56823">
        <v>0</v>
      </c>
      <c r="M56823">
        <v>0</v>
      </c>
      <c r="N56823">
        <v>0</v>
      </c>
      <c r="O56823" s="1" t="s">
        <v>76891</v>
      </c>
      <c r="P56823" s="1" t="s">
        <v>76891</v>
      </c>
      <c r="Q56823">
        <v>0</v>
      </c>
    </row>
    <row r="56824" spans="1:17">
      <c r="A56824">
        <v>91822</v>
      </c>
      <c r="B56824" s="1" t="s">
        <v>77185</v>
      </c>
      <c r="C56824" s="1" t="s">
        <v>76891</v>
      </c>
      <c r="D56824" s="1" t="s">
        <v>22855</v>
      </c>
      <c r="E56824" s="1" t="s">
        <v>57855</v>
      </c>
      <c r="F56824" s="1" t="s">
        <v>51139</v>
      </c>
      <c r="G56824" s="1" t="s">
        <v>5865</v>
      </c>
      <c r="H56824" s="1" t="s">
        <v>5866</v>
      </c>
      <c r="I56824" s="1" t="s">
        <v>76891</v>
      </c>
      <c r="J56824">
        <v>47000</v>
      </c>
      <c r="K56824">
        <v>47000</v>
      </c>
      <c r="L56824">
        <v>0</v>
      </c>
      <c r="M56824">
        <v>0</v>
      </c>
      <c r="N56824">
        <v>0</v>
      </c>
      <c r="O56824" s="1" t="s">
        <v>76891</v>
      </c>
      <c r="P56824" s="1" t="s">
        <v>76891</v>
      </c>
      <c r="Q56824">
        <v>0</v>
      </c>
    </row>
    <row r="56825" spans="1:17">
      <c r="A56825">
        <v>91823</v>
      </c>
      <c r="B56825" s="1" t="s">
        <v>77186</v>
      </c>
      <c r="C56825" s="1" t="s">
        <v>76891</v>
      </c>
      <c r="D56825" s="1" t="s">
        <v>22292</v>
      </c>
      <c r="E56825" s="1" t="s">
        <v>75080</v>
      </c>
      <c r="F56825" s="1" t="s">
        <v>51139</v>
      </c>
      <c r="G56825" s="1" t="s">
        <v>5865</v>
      </c>
      <c r="H56825" s="1" t="s">
        <v>5866</v>
      </c>
      <c r="I56825" s="1" t="s">
        <v>76891</v>
      </c>
      <c r="J56825">
        <v>182</v>
      </c>
      <c r="K56825">
        <v>182</v>
      </c>
      <c r="L56825">
        <v>0</v>
      </c>
      <c r="M56825">
        <v>0</v>
      </c>
      <c r="N56825">
        <v>0</v>
      </c>
      <c r="O56825" s="1" t="s">
        <v>76891</v>
      </c>
      <c r="P56825" s="1" t="s">
        <v>76891</v>
      </c>
      <c r="Q56825">
        <v>0</v>
      </c>
    </row>
    <row r="56826" spans="1:17">
      <c r="A56826">
        <v>91824</v>
      </c>
      <c r="B56826" s="1" t="s">
        <v>77187</v>
      </c>
      <c r="C56826" s="1" t="s">
        <v>76891</v>
      </c>
      <c r="D56826" s="1" t="s">
        <v>22530</v>
      </c>
      <c r="E56826" s="1" t="s">
        <v>66181</v>
      </c>
      <c r="F56826" s="1" t="s">
        <v>51139</v>
      </c>
      <c r="G56826" s="1" t="s">
        <v>5865</v>
      </c>
      <c r="H56826" s="1" t="s">
        <v>5866</v>
      </c>
      <c r="I56826" s="1" t="s">
        <v>76891</v>
      </c>
      <c r="J56826">
        <v>15000</v>
      </c>
      <c r="K56826">
        <v>15000</v>
      </c>
      <c r="L56826">
        <v>0</v>
      </c>
      <c r="M56826">
        <v>0</v>
      </c>
      <c r="N56826">
        <v>0</v>
      </c>
      <c r="O56826" s="1" t="s">
        <v>76891</v>
      </c>
      <c r="P56826" s="1" t="s">
        <v>76891</v>
      </c>
      <c r="Q56826">
        <v>0</v>
      </c>
    </row>
    <row r="56827" spans="1:17">
      <c r="A56827">
        <v>91825</v>
      </c>
      <c r="B56827" s="1" t="s">
        <v>77188</v>
      </c>
      <c r="C56827" s="1" t="s">
        <v>76891</v>
      </c>
      <c r="D56827" s="1" t="s">
        <v>22530</v>
      </c>
      <c r="E56827" s="1" t="s">
        <v>66181</v>
      </c>
      <c r="F56827" s="1" t="s">
        <v>51139</v>
      </c>
      <c r="G56827" s="1" t="s">
        <v>5865</v>
      </c>
      <c r="H56827" s="1" t="s">
        <v>5866</v>
      </c>
      <c r="I56827" s="1" t="s">
        <v>76891</v>
      </c>
      <c r="J56827">
        <v>18000</v>
      </c>
      <c r="K56827">
        <v>18000</v>
      </c>
      <c r="L56827">
        <v>0</v>
      </c>
      <c r="M56827">
        <v>0</v>
      </c>
      <c r="N56827">
        <v>0</v>
      </c>
      <c r="O56827" s="1" t="s">
        <v>76891</v>
      </c>
      <c r="P56827" s="1" t="s">
        <v>76891</v>
      </c>
      <c r="Q56827">
        <v>0</v>
      </c>
    </row>
    <row r="56828" spans="1:17">
      <c r="A56828">
        <v>91826</v>
      </c>
      <c r="B56828" s="1" t="s">
        <v>77189</v>
      </c>
      <c r="C56828" s="1" t="s">
        <v>76891</v>
      </c>
      <c r="D56828" s="1" t="s">
        <v>22956</v>
      </c>
      <c r="E56828" s="1" t="s">
        <v>65617</v>
      </c>
      <c r="F56828" s="1" t="s">
        <v>51139</v>
      </c>
      <c r="G56828" s="1" t="s">
        <v>5865</v>
      </c>
      <c r="H56828" s="1" t="s">
        <v>5866</v>
      </c>
      <c r="I56828" s="1" t="s">
        <v>76891</v>
      </c>
      <c r="J56828">
        <v>23986</v>
      </c>
      <c r="K56828">
        <v>23986</v>
      </c>
      <c r="L56828">
        <v>0</v>
      </c>
      <c r="M56828">
        <v>0</v>
      </c>
      <c r="N56828">
        <v>0</v>
      </c>
      <c r="O56828" s="1" t="s">
        <v>76891</v>
      </c>
      <c r="P56828" s="1" t="s">
        <v>76891</v>
      </c>
      <c r="Q56828">
        <v>0</v>
      </c>
    </row>
    <row r="56829" spans="1:17">
      <c r="A56829">
        <v>91827</v>
      </c>
      <c r="B56829" s="1" t="s">
        <v>77190</v>
      </c>
      <c r="C56829" s="1" t="s">
        <v>76891</v>
      </c>
      <c r="D56829" s="1" t="s">
        <v>22956</v>
      </c>
      <c r="E56829" s="1" t="s">
        <v>65617</v>
      </c>
      <c r="F56829" s="1" t="s">
        <v>51139</v>
      </c>
      <c r="G56829" s="1" t="s">
        <v>5865</v>
      </c>
      <c r="H56829" s="1" t="s">
        <v>5866</v>
      </c>
      <c r="I56829" s="1" t="s">
        <v>76891</v>
      </c>
      <c r="J56829">
        <v>7697</v>
      </c>
      <c r="K56829">
        <v>7697</v>
      </c>
      <c r="L56829">
        <v>0</v>
      </c>
      <c r="M56829">
        <v>0</v>
      </c>
      <c r="N56829">
        <v>0</v>
      </c>
      <c r="O56829" s="1" t="s">
        <v>76891</v>
      </c>
      <c r="P56829" s="1" t="s">
        <v>76891</v>
      </c>
      <c r="Q56829">
        <v>0</v>
      </c>
    </row>
    <row r="56830" spans="1:17">
      <c r="A56830">
        <v>91828</v>
      </c>
      <c r="B56830" s="1" t="s">
        <v>77191</v>
      </c>
      <c r="C56830" s="1" t="s">
        <v>76891</v>
      </c>
      <c r="D56830" s="1" t="s">
        <v>20314</v>
      </c>
      <c r="E56830" s="1" t="s">
        <v>77192</v>
      </c>
      <c r="F56830" s="1" t="s">
        <v>28</v>
      </c>
      <c r="G56830" s="1" t="s">
        <v>29</v>
      </c>
      <c r="H56830" s="1" t="s">
        <v>30</v>
      </c>
      <c r="I56830" s="1" t="s">
        <v>77193</v>
      </c>
      <c r="J56830">
        <v>13</v>
      </c>
      <c r="K56830">
        <v>13</v>
      </c>
      <c r="L56830">
        <v>0</v>
      </c>
      <c r="M56830">
        <v>495</v>
      </c>
      <c r="N56830">
        <v>0</v>
      </c>
      <c r="O56830" s="1" t="s">
        <v>76891</v>
      </c>
      <c r="P56830" s="1" t="s">
        <v>77193</v>
      </c>
      <c r="Q56830">
        <v>6435</v>
      </c>
    </row>
    <row r="56831" spans="1:17">
      <c r="A56831">
        <v>91829</v>
      </c>
      <c r="B56831" s="1" t="s">
        <v>77194</v>
      </c>
      <c r="C56831" s="1" t="s">
        <v>76891</v>
      </c>
      <c r="D56831" s="1" t="s">
        <v>73557</v>
      </c>
      <c r="E56831" s="1" t="s">
        <v>73558</v>
      </c>
      <c r="F56831" s="1" t="s">
        <v>28</v>
      </c>
      <c r="G56831" s="1" t="s">
        <v>105</v>
      </c>
      <c r="H56831" s="1" t="s">
        <v>106</v>
      </c>
      <c r="I56831" s="1" t="s">
        <v>76891</v>
      </c>
      <c r="J56831">
        <v>70000</v>
      </c>
      <c r="K56831">
        <v>70000</v>
      </c>
      <c r="L56831">
        <v>0</v>
      </c>
      <c r="M56831">
        <v>6.9000000000000006E-2</v>
      </c>
      <c r="N56831">
        <v>0</v>
      </c>
      <c r="O56831" s="1" t="s">
        <v>76891</v>
      </c>
      <c r="P56831" s="1" t="s">
        <v>76891</v>
      </c>
      <c r="Q56831">
        <v>4830</v>
      </c>
    </row>
    <row r="56832" spans="1:17">
      <c r="A56832">
        <v>91830</v>
      </c>
      <c r="B56832" s="1" t="s">
        <v>77195</v>
      </c>
      <c r="C56832" s="1" t="s">
        <v>76891</v>
      </c>
      <c r="D56832" s="1" t="s">
        <v>77044</v>
      </c>
      <c r="E56832" s="1" t="s">
        <v>77045</v>
      </c>
      <c r="F56832" s="1" t="s">
        <v>28</v>
      </c>
      <c r="G56832" s="1" t="s">
        <v>5865</v>
      </c>
      <c r="H56832" s="1" t="s">
        <v>5866</v>
      </c>
      <c r="I56832" s="1" t="s">
        <v>76891</v>
      </c>
      <c r="J56832">
        <v>100</v>
      </c>
      <c r="K56832">
        <v>100</v>
      </c>
      <c r="L56832">
        <v>0</v>
      </c>
      <c r="M56832">
        <v>0</v>
      </c>
      <c r="N56832">
        <v>0</v>
      </c>
      <c r="O56832" s="1" t="s">
        <v>76891</v>
      </c>
      <c r="P56832" s="1" t="s">
        <v>76891</v>
      </c>
      <c r="Q56832">
        <v>0</v>
      </c>
    </row>
    <row r="56833" spans="1:17">
      <c r="A56833">
        <v>91831</v>
      </c>
      <c r="B56833" s="1" t="s">
        <v>77196</v>
      </c>
      <c r="C56833" s="1" t="s">
        <v>76891</v>
      </c>
      <c r="D56833" s="1" t="s">
        <v>77032</v>
      </c>
      <c r="E56833" s="1" t="s">
        <v>77033</v>
      </c>
      <c r="F56833" s="1" t="s">
        <v>28</v>
      </c>
      <c r="G56833" s="1" t="s">
        <v>5865</v>
      </c>
      <c r="H56833" s="1" t="s">
        <v>5866</v>
      </c>
      <c r="I56833" s="1" t="s">
        <v>76891</v>
      </c>
      <c r="J56833">
        <v>2000</v>
      </c>
      <c r="K56833">
        <v>2000</v>
      </c>
      <c r="L56833">
        <v>0</v>
      </c>
      <c r="M56833">
        <v>0</v>
      </c>
      <c r="N56833">
        <v>0</v>
      </c>
      <c r="O56833" s="1" t="s">
        <v>76891</v>
      </c>
      <c r="P56833" s="1" t="s">
        <v>76891</v>
      </c>
      <c r="Q56833">
        <v>0</v>
      </c>
    </row>
    <row r="56834" spans="1:17">
      <c r="A56834">
        <v>91832</v>
      </c>
      <c r="B56834" s="1" t="s">
        <v>77197</v>
      </c>
      <c r="C56834" s="1" t="s">
        <v>76891</v>
      </c>
      <c r="D56834" s="1" t="s">
        <v>69894</v>
      </c>
      <c r="E56834" s="1" t="s">
        <v>69895</v>
      </c>
      <c r="F56834" s="1" t="s">
        <v>28</v>
      </c>
      <c r="G56834" s="1" t="s">
        <v>29</v>
      </c>
      <c r="H56834" s="1" t="s">
        <v>30</v>
      </c>
      <c r="I56834" s="1" t="s">
        <v>76517</v>
      </c>
      <c r="J56834">
        <v>1</v>
      </c>
      <c r="K56834">
        <v>1</v>
      </c>
      <c r="L56834">
        <v>0</v>
      </c>
      <c r="M56834">
        <v>7250</v>
      </c>
      <c r="N56834">
        <v>0</v>
      </c>
      <c r="O56834" s="1" t="s">
        <v>76891</v>
      </c>
      <c r="P56834" s="1" t="s">
        <v>76517</v>
      </c>
      <c r="Q56834">
        <v>7250</v>
      </c>
    </row>
    <row r="56835" spans="1:17">
      <c r="A56835">
        <v>91833</v>
      </c>
      <c r="B56835" s="1" t="s">
        <v>77198</v>
      </c>
      <c r="C56835" s="1" t="s">
        <v>76891</v>
      </c>
      <c r="D56835" s="1" t="s">
        <v>76161</v>
      </c>
      <c r="E56835" s="1" t="s">
        <v>76162</v>
      </c>
      <c r="F56835" s="1" t="s">
        <v>28</v>
      </c>
      <c r="G56835" s="1" t="s">
        <v>17581</v>
      </c>
      <c r="H56835" s="1" t="s">
        <v>17582</v>
      </c>
      <c r="I56835" s="1" t="s">
        <v>76292</v>
      </c>
      <c r="J56835">
        <v>9900</v>
      </c>
      <c r="K56835">
        <v>9900</v>
      </c>
      <c r="L56835">
        <v>0</v>
      </c>
      <c r="M56835">
        <v>1.81</v>
      </c>
      <c r="N56835">
        <v>0</v>
      </c>
      <c r="O56835" s="1" t="s">
        <v>76891</v>
      </c>
      <c r="P56835" s="1" t="s">
        <v>76292</v>
      </c>
      <c r="Q56835">
        <v>17919</v>
      </c>
    </row>
    <row r="56836" spans="1:17">
      <c r="A56836">
        <v>91834</v>
      </c>
      <c r="B56836" s="1" t="s">
        <v>77199</v>
      </c>
      <c r="C56836" s="1" t="s">
        <v>76891</v>
      </c>
      <c r="D56836" s="1" t="s">
        <v>1027</v>
      </c>
      <c r="E56836" s="1" t="s">
        <v>62986</v>
      </c>
      <c r="F56836" s="1" t="s">
        <v>28</v>
      </c>
      <c r="G56836" s="1" t="s">
        <v>29</v>
      </c>
      <c r="H56836" s="1" t="s">
        <v>30</v>
      </c>
      <c r="I56836" s="1" t="s">
        <v>77193</v>
      </c>
      <c r="J56836">
        <v>3</v>
      </c>
      <c r="K56836">
        <v>3</v>
      </c>
      <c r="L56836">
        <v>0</v>
      </c>
      <c r="M56836">
        <v>295</v>
      </c>
      <c r="N56836">
        <v>0</v>
      </c>
      <c r="O56836" s="1" t="s">
        <v>76891</v>
      </c>
      <c r="P56836" s="1" t="s">
        <v>77193</v>
      </c>
      <c r="Q56836">
        <v>885</v>
      </c>
    </row>
    <row r="56837" spans="1:17">
      <c r="A56837">
        <v>91835</v>
      </c>
      <c r="B56837" s="1" t="s">
        <v>77200</v>
      </c>
      <c r="C56837" s="1" t="s">
        <v>76891</v>
      </c>
      <c r="D56837" s="1" t="s">
        <v>3011</v>
      </c>
      <c r="E56837" s="1" t="s">
        <v>64024</v>
      </c>
      <c r="F56837" s="1" t="s">
        <v>28</v>
      </c>
      <c r="G56837" s="1" t="s">
        <v>29</v>
      </c>
      <c r="H56837" s="1" t="s">
        <v>30</v>
      </c>
      <c r="I56837" s="1" t="s">
        <v>77193</v>
      </c>
      <c r="J56837">
        <v>16</v>
      </c>
      <c r="K56837">
        <v>16</v>
      </c>
      <c r="L56837">
        <v>0</v>
      </c>
      <c r="M56837">
        <v>440</v>
      </c>
      <c r="N56837">
        <v>0</v>
      </c>
      <c r="O56837" s="1" t="s">
        <v>76891</v>
      </c>
      <c r="P56837" s="1" t="s">
        <v>77193</v>
      </c>
      <c r="Q56837">
        <v>7040</v>
      </c>
    </row>
    <row r="56838" spans="1:17">
      <c r="A56838">
        <v>91836</v>
      </c>
      <c r="B56838" s="1" t="s">
        <v>77201</v>
      </c>
      <c r="C56838" s="1" t="s">
        <v>76891</v>
      </c>
      <c r="D56838" s="1" t="s">
        <v>5240</v>
      </c>
      <c r="E56838" s="1" t="s">
        <v>59385</v>
      </c>
      <c r="F56838" s="1" t="s">
        <v>28</v>
      </c>
      <c r="G56838" s="1" t="s">
        <v>29</v>
      </c>
      <c r="H56838" s="1" t="s">
        <v>30</v>
      </c>
      <c r="I56838" s="1" t="s">
        <v>77193</v>
      </c>
      <c r="J56838">
        <v>3</v>
      </c>
      <c r="K56838">
        <v>3</v>
      </c>
      <c r="L56838">
        <v>0</v>
      </c>
      <c r="M56838">
        <v>275</v>
      </c>
      <c r="N56838">
        <v>0</v>
      </c>
      <c r="O56838" s="1" t="s">
        <v>76891</v>
      </c>
      <c r="P56838" s="1" t="s">
        <v>77193</v>
      </c>
      <c r="Q56838">
        <v>825</v>
      </c>
    </row>
    <row r="56839" spans="1:17">
      <c r="A56839">
        <v>91837</v>
      </c>
      <c r="B56839" s="1" t="s">
        <v>77202</v>
      </c>
      <c r="C56839" s="1" t="s">
        <v>76891</v>
      </c>
      <c r="D56839" s="1" t="s">
        <v>73150</v>
      </c>
      <c r="E56839" s="1" t="s">
        <v>73151</v>
      </c>
      <c r="F56839" s="1" t="s">
        <v>28</v>
      </c>
      <c r="G56839" s="1" t="s">
        <v>29</v>
      </c>
      <c r="H56839" s="1" t="s">
        <v>30</v>
      </c>
      <c r="I56839" s="1" t="s">
        <v>77193</v>
      </c>
      <c r="J56839">
        <v>25</v>
      </c>
      <c r="K56839">
        <v>25</v>
      </c>
      <c r="L56839">
        <v>0</v>
      </c>
      <c r="M56839">
        <v>245</v>
      </c>
      <c r="N56839">
        <v>0</v>
      </c>
      <c r="O56839" s="1" t="s">
        <v>76891</v>
      </c>
      <c r="P56839" s="1" t="s">
        <v>77193</v>
      </c>
      <c r="Q56839">
        <v>6125</v>
      </c>
    </row>
    <row r="56840" spans="1:17">
      <c r="A56840">
        <v>91838</v>
      </c>
      <c r="B56840" s="1" t="s">
        <v>77203</v>
      </c>
      <c r="C56840" s="1" t="s">
        <v>76891</v>
      </c>
      <c r="D56840" s="1" t="s">
        <v>33756</v>
      </c>
      <c r="E56840" s="1" t="s">
        <v>70195</v>
      </c>
      <c r="F56840" s="1" t="s">
        <v>28</v>
      </c>
      <c r="G56840" s="1" t="s">
        <v>29</v>
      </c>
      <c r="H56840" s="1" t="s">
        <v>30</v>
      </c>
      <c r="I56840" s="1" t="s">
        <v>77193</v>
      </c>
      <c r="J56840">
        <v>12</v>
      </c>
      <c r="K56840">
        <v>12</v>
      </c>
      <c r="L56840">
        <v>0</v>
      </c>
      <c r="M56840">
        <v>276.25</v>
      </c>
      <c r="N56840">
        <v>0</v>
      </c>
      <c r="O56840" s="1" t="s">
        <v>76891</v>
      </c>
      <c r="P56840" s="1" t="s">
        <v>77193</v>
      </c>
      <c r="Q56840">
        <v>3315</v>
      </c>
    </row>
    <row r="56841" spans="1:17">
      <c r="A56841">
        <v>91839</v>
      </c>
      <c r="B56841" s="1" t="s">
        <v>77204</v>
      </c>
      <c r="C56841" s="1" t="s">
        <v>76891</v>
      </c>
      <c r="D56841" s="1" t="s">
        <v>3004</v>
      </c>
      <c r="E56841" s="1" t="s">
        <v>3005</v>
      </c>
      <c r="F56841" s="1" t="s">
        <v>28</v>
      </c>
      <c r="G56841" s="1" t="s">
        <v>29</v>
      </c>
      <c r="H56841" s="1" t="s">
        <v>30</v>
      </c>
      <c r="I56841" s="1" t="s">
        <v>77193</v>
      </c>
      <c r="J56841">
        <v>2</v>
      </c>
      <c r="K56841">
        <v>2</v>
      </c>
      <c r="L56841">
        <v>0</v>
      </c>
      <c r="M56841">
        <v>247.5</v>
      </c>
      <c r="N56841">
        <v>0</v>
      </c>
      <c r="O56841" s="1" t="s">
        <v>76891</v>
      </c>
      <c r="P56841" s="1" t="s">
        <v>77193</v>
      </c>
      <c r="Q56841">
        <v>495</v>
      </c>
    </row>
    <row r="56842" spans="1:17">
      <c r="A56842">
        <v>91840</v>
      </c>
      <c r="B56842" s="1" t="s">
        <v>77205</v>
      </c>
      <c r="C56842" s="1" t="s">
        <v>76891</v>
      </c>
      <c r="D56842" s="1" t="s">
        <v>59177</v>
      </c>
      <c r="E56842" s="1" t="s">
        <v>59178</v>
      </c>
      <c r="F56842" s="1" t="s">
        <v>28</v>
      </c>
      <c r="G56842" s="1" t="s">
        <v>29</v>
      </c>
      <c r="H56842" s="1" t="s">
        <v>30</v>
      </c>
      <c r="I56842" s="1" t="s">
        <v>77193</v>
      </c>
      <c r="J56842">
        <v>3</v>
      </c>
      <c r="K56842">
        <v>0</v>
      </c>
      <c r="L56842">
        <v>3</v>
      </c>
      <c r="M56842">
        <v>185</v>
      </c>
      <c r="N56842">
        <v>0</v>
      </c>
      <c r="O56842" s="1" t="s">
        <v>76891</v>
      </c>
      <c r="P56842" s="1" t="s">
        <v>77193</v>
      </c>
      <c r="Q56842">
        <v>0</v>
      </c>
    </row>
    <row r="56843" spans="1:17">
      <c r="A56843">
        <v>91841</v>
      </c>
      <c r="B56843" s="1" t="s">
        <v>77206</v>
      </c>
      <c r="C56843" s="1" t="s">
        <v>76891</v>
      </c>
      <c r="D56843" s="1" t="s">
        <v>2446</v>
      </c>
      <c r="E56843" s="1" t="s">
        <v>2447</v>
      </c>
      <c r="F56843" s="1" t="s">
        <v>28</v>
      </c>
      <c r="G56843" s="1" t="s">
        <v>29</v>
      </c>
      <c r="H56843" s="1" t="s">
        <v>30</v>
      </c>
      <c r="I56843" s="1" t="s">
        <v>77193</v>
      </c>
      <c r="J56843">
        <v>7</v>
      </c>
      <c r="K56843">
        <v>7</v>
      </c>
      <c r="L56843">
        <v>0</v>
      </c>
      <c r="M56843">
        <v>245</v>
      </c>
      <c r="N56843">
        <v>0</v>
      </c>
      <c r="O56843" s="1" t="s">
        <v>76891</v>
      </c>
      <c r="P56843" s="1" t="s">
        <v>77193</v>
      </c>
      <c r="Q56843">
        <v>1715</v>
      </c>
    </row>
    <row r="56844" spans="1:17">
      <c r="A56844">
        <v>91842</v>
      </c>
      <c r="B56844" s="1" t="s">
        <v>77207</v>
      </c>
      <c r="C56844" s="1" t="s">
        <v>76891</v>
      </c>
      <c r="D56844" s="1" t="s">
        <v>22615</v>
      </c>
      <c r="E56844" s="1" t="s">
        <v>75982</v>
      </c>
      <c r="F56844" s="1" t="s">
        <v>28</v>
      </c>
      <c r="G56844" s="1" t="s">
        <v>29</v>
      </c>
      <c r="H56844" s="1" t="s">
        <v>30</v>
      </c>
      <c r="I56844" s="1" t="s">
        <v>77193</v>
      </c>
      <c r="J56844">
        <v>50</v>
      </c>
      <c r="K56844">
        <v>50</v>
      </c>
      <c r="L56844">
        <v>0</v>
      </c>
      <c r="M56844">
        <v>795</v>
      </c>
      <c r="N56844">
        <v>0</v>
      </c>
      <c r="O56844" s="1" t="s">
        <v>76891</v>
      </c>
      <c r="P56844" s="1" t="s">
        <v>77193</v>
      </c>
      <c r="Q56844">
        <v>39750</v>
      </c>
    </row>
    <row r="56845" spans="1:17">
      <c r="A56845">
        <v>91843</v>
      </c>
      <c r="B56845" s="1" t="s">
        <v>77208</v>
      </c>
      <c r="C56845" s="1" t="s">
        <v>76891</v>
      </c>
      <c r="D56845" s="1" t="s">
        <v>16357</v>
      </c>
      <c r="E56845" s="1" t="s">
        <v>77209</v>
      </c>
      <c r="F56845" s="1" t="s">
        <v>28</v>
      </c>
      <c r="G56845" s="1" t="s">
        <v>24684</v>
      </c>
      <c r="H56845" s="1" t="s">
        <v>24685</v>
      </c>
      <c r="I56845" s="1" t="s">
        <v>76891</v>
      </c>
      <c r="J56845">
        <v>25</v>
      </c>
      <c r="K56845">
        <v>25</v>
      </c>
      <c r="L56845">
        <v>0</v>
      </c>
      <c r="M56845">
        <v>2596</v>
      </c>
      <c r="N56845">
        <v>0</v>
      </c>
      <c r="O56845" s="1" t="s">
        <v>76891</v>
      </c>
      <c r="P56845" s="1" t="s">
        <v>76891</v>
      </c>
      <c r="Q56845">
        <v>64900</v>
      </c>
    </row>
    <row r="56846" spans="1:17">
      <c r="A56846">
        <v>91844</v>
      </c>
      <c r="B56846" s="1" t="s">
        <v>77210</v>
      </c>
      <c r="C56846" s="1" t="s">
        <v>76891</v>
      </c>
      <c r="D56846" s="1" t="s">
        <v>61582</v>
      </c>
      <c r="E56846" s="1" t="s">
        <v>61583</v>
      </c>
      <c r="F56846" s="1" t="s">
        <v>28</v>
      </c>
      <c r="G56846" s="1" t="s">
        <v>5865</v>
      </c>
      <c r="H56846" s="1" t="s">
        <v>5866</v>
      </c>
      <c r="I56846" s="1" t="s">
        <v>76642</v>
      </c>
      <c r="J56846">
        <v>2100</v>
      </c>
      <c r="K56846">
        <v>2100</v>
      </c>
      <c r="L56846">
        <v>0</v>
      </c>
      <c r="M56846">
        <v>0</v>
      </c>
      <c r="N56846">
        <v>0</v>
      </c>
      <c r="O56846" s="1" t="s">
        <v>76891</v>
      </c>
      <c r="P56846" s="1" t="s">
        <v>76642</v>
      </c>
      <c r="Q56846">
        <v>0</v>
      </c>
    </row>
    <row r="56847" spans="1:17">
      <c r="A56847">
        <v>91845</v>
      </c>
      <c r="B56847" s="1" t="s">
        <v>77211</v>
      </c>
      <c r="C56847" s="1" t="s">
        <v>76891</v>
      </c>
      <c r="D56847" s="1" t="s">
        <v>37807</v>
      </c>
      <c r="E56847" s="1" t="s">
        <v>68914</v>
      </c>
      <c r="F56847" s="1" t="s">
        <v>28</v>
      </c>
      <c r="G56847" s="1" t="s">
        <v>7635</v>
      </c>
      <c r="H56847" s="1" t="s">
        <v>7636</v>
      </c>
      <c r="I56847" s="1" t="s">
        <v>77193</v>
      </c>
      <c r="J56847">
        <v>12</v>
      </c>
      <c r="K56847">
        <v>12</v>
      </c>
      <c r="L56847">
        <v>0</v>
      </c>
      <c r="M56847">
        <v>115</v>
      </c>
      <c r="N56847">
        <v>0</v>
      </c>
      <c r="O56847" s="1" t="s">
        <v>76891</v>
      </c>
      <c r="P56847" s="1" t="s">
        <v>77193</v>
      </c>
      <c r="Q56847">
        <v>1380</v>
      </c>
    </row>
    <row r="56848" spans="1:17">
      <c r="A56848">
        <v>91846</v>
      </c>
      <c r="B56848" s="1" t="s">
        <v>77212</v>
      </c>
      <c r="C56848" s="1" t="s">
        <v>76891</v>
      </c>
      <c r="D56848" s="1" t="s">
        <v>1265</v>
      </c>
      <c r="E56848" s="1" t="s">
        <v>24969</v>
      </c>
      <c r="F56848" s="1" t="s">
        <v>28</v>
      </c>
      <c r="G56848" s="1" t="s">
        <v>7635</v>
      </c>
      <c r="H56848" s="1" t="s">
        <v>7636</v>
      </c>
      <c r="I56848" s="1" t="s">
        <v>77193</v>
      </c>
      <c r="J56848">
        <v>50</v>
      </c>
      <c r="K56848">
        <v>50</v>
      </c>
      <c r="L56848">
        <v>0</v>
      </c>
      <c r="M56848">
        <v>85</v>
      </c>
      <c r="N56848">
        <v>0</v>
      </c>
      <c r="O56848" s="1" t="s">
        <v>76891</v>
      </c>
      <c r="P56848" s="1" t="s">
        <v>77193</v>
      </c>
      <c r="Q56848">
        <v>4250</v>
      </c>
    </row>
    <row r="56849" spans="1:17">
      <c r="A56849">
        <v>91847</v>
      </c>
      <c r="B56849" s="1" t="s">
        <v>77213</v>
      </c>
      <c r="C56849" s="1" t="s">
        <v>76891</v>
      </c>
      <c r="D56849" s="1" t="s">
        <v>59007</v>
      </c>
      <c r="E56849" s="1" t="s">
        <v>60175</v>
      </c>
      <c r="F56849" s="1" t="s">
        <v>28</v>
      </c>
      <c r="G56849" s="1" t="s">
        <v>29</v>
      </c>
      <c r="H56849" s="1" t="s">
        <v>30</v>
      </c>
      <c r="I56849" s="1" t="s">
        <v>77193</v>
      </c>
      <c r="J56849">
        <v>3</v>
      </c>
      <c r="K56849">
        <v>3</v>
      </c>
      <c r="L56849">
        <v>0</v>
      </c>
      <c r="M56849">
        <v>95</v>
      </c>
      <c r="N56849">
        <v>0</v>
      </c>
      <c r="O56849" s="1" t="s">
        <v>76891</v>
      </c>
      <c r="P56849" s="1" t="s">
        <v>77193</v>
      </c>
      <c r="Q56849">
        <v>285</v>
      </c>
    </row>
    <row r="56850" spans="1:17">
      <c r="A56850">
        <v>91848</v>
      </c>
      <c r="B56850" s="1" t="s">
        <v>77214</v>
      </c>
      <c r="C56850" s="1" t="s">
        <v>76891</v>
      </c>
      <c r="D56850" s="1" t="s">
        <v>1612</v>
      </c>
      <c r="E56850" s="1" t="s">
        <v>1613</v>
      </c>
      <c r="F56850" s="1" t="s">
        <v>28</v>
      </c>
      <c r="G56850" s="1" t="s">
        <v>24231</v>
      </c>
      <c r="H56850" s="1" t="s">
        <v>24232</v>
      </c>
      <c r="I56850" s="1" t="s">
        <v>77193</v>
      </c>
      <c r="J56850">
        <v>5</v>
      </c>
      <c r="K56850">
        <v>5</v>
      </c>
      <c r="L56850">
        <v>0</v>
      </c>
      <c r="M56850">
        <v>87</v>
      </c>
      <c r="N56850">
        <v>0</v>
      </c>
      <c r="O56850" s="1" t="s">
        <v>76891</v>
      </c>
      <c r="P56850" s="1" t="s">
        <v>77193</v>
      </c>
      <c r="Q56850">
        <v>435</v>
      </c>
    </row>
    <row r="56851" spans="1:17">
      <c r="A56851">
        <v>91849</v>
      </c>
      <c r="B56851" s="1" t="s">
        <v>77215</v>
      </c>
      <c r="C56851" s="1" t="s">
        <v>76891</v>
      </c>
      <c r="D56851" s="1" t="s">
        <v>74915</v>
      </c>
      <c r="E56851" s="1" t="s">
        <v>74916</v>
      </c>
      <c r="F56851" s="1" t="s">
        <v>28</v>
      </c>
      <c r="G56851" s="1" t="s">
        <v>7635</v>
      </c>
      <c r="H56851" s="1" t="s">
        <v>7636</v>
      </c>
      <c r="I56851" s="1" t="s">
        <v>77193</v>
      </c>
      <c r="J56851">
        <v>25</v>
      </c>
      <c r="K56851">
        <v>25</v>
      </c>
      <c r="L56851">
        <v>0</v>
      </c>
      <c r="M56851">
        <v>295</v>
      </c>
      <c r="N56851">
        <v>0</v>
      </c>
      <c r="O56851" s="1" t="s">
        <v>76891</v>
      </c>
      <c r="P56851" s="1" t="s">
        <v>77193</v>
      </c>
      <c r="Q56851">
        <v>7375</v>
      </c>
    </row>
    <row r="56852" spans="1:17">
      <c r="A56852">
        <v>91850</v>
      </c>
      <c r="B56852" s="1" t="s">
        <v>77216</v>
      </c>
      <c r="C56852" s="1" t="s">
        <v>76891</v>
      </c>
      <c r="D56852" s="1" t="s">
        <v>133</v>
      </c>
      <c r="E56852" s="1" t="s">
        <v>28664</v>
      </c>
      <c r="F56852" s="1" t="s">
        <v>28</v>
      </c>
      <c r="G56852" s="1" t="s">
        <v>24684</v>
      </c>
      <c r="H56852" s="1" t="s">
        <v>24685</v>
      </c>
      <c r="I56852" s="1" t="s">
        <v>77193</v>
      </c>
      <c r="J56852">
        <v>50</v>
      </c>
      <c r="K56852">
        <v>50</v>
      </c>
      <c r="L56852">
        <v>0</v>
      </c>
      <c r="M56852">
        <v>198</v>
      </c>
      <c r="N56852">
        <v>0</v>
      </c>
      <c r="O56852" s="1" t="s">
        <v>76891</v>
      </c>
      <c r="P56852" s="1" t="s">
        <v>77193</v>
      </c>
      <c r="Q56852">
        <v>9900</v>
      </c>
    </row>
    <row r="56853" spans="1:17">
      <c r="A56853">
        <v>91851</v>
      </c>
      <c r="B56853" s="1" t="s">
        <v>77217</v>
      </c>
      <c r="C56853" s="1" t="s">
        <v>76891</v>
      </c>
      <c r="D56853" s="1" t="s">
        <v>103</v>
      </c>
      <c r="E56853" s="1" t="s">
        <v>104</v>
      </c>
      <c r="F56853" s="1" t="s">
        <v>28</v>
      </c>
      <c r="G56853" s="1" t="s">
        <v>105</v>
      </c>
      <c r="H56853" s="1" t="s">
        <v>106</v>
      </c>
      <c r="I56853" s="1" t="s">
        <v>77193</v>
      </c>
      <c r="J56853">
        <v>300000</v>
      </c>
      <c r="K56853">
        <v>300000</v>
      </c>
      <c r="L56853">
        <v>0</v>
      </c>
      <c r="M56853">
        <v>3.8899999999999997E-2</v>
      </c>
      <c r="N56853">
        <v>0</v>
      </c>
      <c r="O56853" s="1" t="s">
        <v>76891</v>
      </c>
      <c r="P56853" s="1" t="s">
        <v>77193</v>
      </c>
      <c r="Q56853">
        <v>11670</v>
      </c>
    </row>
    <row r="56854" spans="1:17">
      <c r="A56854">
        <v>91852</v>
      </c>
      <c r="B56854" s="1" t="s">
        <v>77218</v>
      </c>
      <c r="C56854" s="1" t="s">
        <v>76891</v>
      </c>
      <c r="D56854" s="1" t="s">
        <v>59177</v>
      </c>
      <c r="E56854" s="1" t="s">
        <v>59178</v>
      </c>
      <c r="F56854" s="1" t="s">
        <v>28</v>
      </c>
      <c r="G56854" s="1" t="s">
        <v>29</v>
      </c>
      <c r="H56854" s="1" t="s">
        <v>30</v>
      </c>
      <c r="I56854" s="1" t="s">
        <v>77193</v>
      </c>
      <c r="J56854">
        <v>3</v>
      </c>
      <c r="K56854">
        <v>3</v>
      </c>
      <c r="L56854">
        <v>0</v>
      </c>
      <c r="M56854">
        <v>285</v>
      </c>
      <c r="N56854">
        <v>0</v>
      </c>
      <c r="O56854" s="1" t="s">
        <v>76891</v>
      </c>
      <c r="P56854" s="1" t="s">
        <v>77193</v>
      </c>
      <c r="Q56854">
        <v>855</v>
      </c>
    </row>
    <row r="56855" spans="1:17">
      <c r="A56855">
        <v>91853</v>
      </c>
      <c r="B56855" s="1" t="s">
        <v>77219</v>
      </c>
      <c r="C56855" s="1" t="s">
        <v>76891</v>
      </c>
      <c r="D56855" s="1" t="s">
        <v>20343</v>
      </c>
      <c r="E56855" s="1" t="s">
        <v>20344</v>
      </c>
      <c r="F56855" s="1" t="s">
        <v>28</v>
      </c>
      <c r="G56855" s="1" t="s">
        <v>135</v>
      </c>
      <c r="H56855" s="1" t="s">
        <v>136</v>
      </c>
      <c r="I56855" s="1" t="s">
        <v>77193</v>
      </c>
      <c r="J56855">
        <v>7</v>
      </c>
      <c r="K56855">
        <v>0</v>
      </c>
      <c r="L56855">
        <v>7</v>
      </c>
      <c r="M56855">
        <v>1064</v>
      </c>
      <c r="N56855">
        <v>0</v>
      </c>
      <c r="O56855" s="1" t="s">
        <v>76891</v>
      </c>
      <c r="P56855" s="1" t="s">
        <v>77193</v>
      </c>
      <c r="Q56855">
        <v>0</v>
      </c>
    </row>
    <row r="56856" spans="1:17">
      <c r="A56856">
        <v>91854</v>
      </c>
      <c r="B56856" s="1" t="s">
        <v>77220</v>
      </c>
      <c r="C56856" s="1" t="s">
        <v>76891</v>
      </c>
      <c r="D56856" s="1" t="s">
        <v>53995</v>
      </c>
      <c r="E56856" s="1" t="s">
        <v>53996</v>
      </c>
      <c r="F56856" s="1" t="s">
        <v>28</v>
      </c>
      <c r="G56856" s="1" t="s">
        <v>92</v>
      </c>
      <c r="H56856" s="1" t="s">
        <v>93</v>
      </c>
      <c r="I56856" s="1" t="s">
        <v>77193</v>
      </c>
      <c r="J56856">
        <v>11000</v>
      </c>
      <c r="K56856">
        <v>11000</v>
      </c>
      <c r="L56856">
        <v>0</v>
      </c>
      <c r="M56856">
        <v>0.52</v>
      </c>
      <c r="N56856">
        <v>0</v>
      </c>
      <c r="O56856" s="1" t="s">
        <v>76891</v>
      </c>
      <c r="P56856" s="1" t="s">
        <v>77193</v>
      </c>
      <c r="Q56856">
        <v>5720</v>
      </c>
    </row>
    <row r="56857" spans="1:17">
      <c r="A56857">
        <v>91855</v>
      </c>
      <c r="B56857" s="1" t="s">
        <v>77221</v>
      </c>
      <c r="C56857" s="1" t="s">
        <v>76891</v>
      </c>
      <c r="D56857" s="1" t="s">
        <v>63927</v>
      </c>
      <c r="E56857" s="1" t="s">
        <v>63928</v>
      </c>
      <c r="F56857" s="1" t="s">
        <v>28</v>
      </c>
      <c r="G56857" s="1" t="s">
        <v>92</v>
      </c>
      <c r="H56857" s="1" t="s">
        <v>93</v>
      </c>
      <c r="I56857" s="1" t="s">
        <v>77222</v>
      </c>
      <c r="J56857">
        <v>5000</v>
      </c>
      <c r="K56857">
        <v>5000</v>
      </c>
      <c r="L56857">
        <v>0</v>
      </c>
      <c r="M56857">
        <v>0.38</v>
      </c>
      <c r="N56857">
        <v>0</v>
      </c>
      <c r="O56857" s="1" t="s">
        <v>76891</v>
      </c>
      <c r="P56857" s="1" t="s">
        <v>77222</v>
      </c>
      <c r="Q56857">
        <v>1900</v>
      </c>
    </row>
    <row r="56858" spans="1:17">
      <c r="A56858">
        <v>91856</v>
      </c>
      <c r="B56858" s="1" t="s">
        <v>77223</v>
      </c>
      <c r="C56858" s="1" t="s">
        <v>76891</v>
      </c>
      <c r="D56858" s="1" t="s">
        <v>71067</v>
      </c>
      <c r="E56858" s="1" t="s">
        <v>71068</v>
      </c>
      <c r="F56858" s="1" t="s">
        <v>28</v>
      </c>
      <c r="G56858" s="1" t="s">
        <v>17629</v>
      </c>
      <c r="H56858" s="1" t="s">
        <v>17630</v>
      </c>
      <c r="I56858" s="1" t="s">
        <v>77051</v>
      </c>
      <c r="J56858">
        <v>380</v>
      </c>
      <c r="K56858">
        <v>0</v>
      </c>
      <c r="L56858">
        <v>380</v>
      </c>
      <c r="M56858">
        <v>22.93</v>
      </c>
      <c r="N56858">
        <v>0</v>
      </c>
      <c r="O56858" s="1" t="s">
        <v>76891</v>
      </c>
      <c r="P56858" s="1" t="s">
        <v>77051</v>
      </c>
      <c r="Q56858">
        <v>0</v>
      </c>
    </row>
    <row r="56859" spans="1:17">
      <c r="A56859">
        <v>91857</v>
      </c>
      <c r="B56859" s="1" t="s">
        <v>77224</v>
      </c>
      <c r="C56859" s="1" t="s">
        <v>76788</v>
      </c>
      <c r="D56859" s="1" t="s">
        <v>72458</v>
      </c>
      <c r="E56859" s="1" t="s">
        <v>72459</v>
      </c>
      <c r="F56859" s="1" t="s">
        <v>28</v>
      </c>
      <c r="G56859" s="1" t="s">
        <v>5865</v>
      </c>
      <c r="H56859" s="1" t="s">
        <v>5866</v>
      </c>
      <c r="I56859" s="1" t="s">
        <v>76788</v>
      </c>
      <c r="J56859">
        <v>10368</v>
      </c>
      <c r="K56859">
        <v>10368</v>
      </c>
      <c r="L56859">
        <v>0</v>
      </c>
      <c r="M56859">
        <v>0</v>
      </c>
      <c r="N56859">
        <v>0</v>
      </c>
      <c r="O56859" s="1" t="s">
        <v>76788</v>
      </c>
      <c r="P56859" s="1" t="s">
        <v>76788</v>
      </c>
      <c r="Q56859">
        <v>0</v>
      </c>
    </row>
    <row r="56860" spans="1:17">
      <c r="A56860">
        <v>91858</v>
      </c>
      <c r="B56860" s="1" t="s">
        <v>77225</v>
      </c>
      <c r="C56860" s="1" t="s">
        <v>76788</v>
      </c>
      <c r="D56860" s="1" t="s">
        <v>72517</v>
      </c>
      <c r="E56860" s="1" t="s">
        <v>72518</v>
      </c>
      <c r="F56860" s="1" t="s">
        <v>28</v>
      </c>
      <c r="G56860" s="1" t="s">
        <v>5865</v>
      </c>
      <c r="H56860" s="1" t="s">
        <v>5866</v>
      </c>
      <c r="I56860" s="1" t="s">
        <v>76788</v>
      </c>
      <c r="J56860">
        <v>19670</v>
      </c>
      <c r="K56860">
        <v>0</v>
      </c>
      <c r="L56860">
        <v>19670</v>
      </c>
      <c r="M56860">
        <v>0</v>
      </c>
      <c r="N56860">
        <v>0</v>
      </c>
      <c r="O56860" s="1" t="s">
        <v>76788</v>
      </c>
      <c r="P56860" s="1" t="s">
        <v>76788</v>
      </c>
      <c r="Q56860">
        <v>0</v>
      </c>
    </row>
    <row r="56861" spans="1:17">
      <c r="A56861">
        <v>91859</v>
      </c>
      <c r="B56861" s="1" t="s">
        <v>77226</v>
      </c>
      <c r="C56861" s="1" t="s">
        <v>76788</v>
      </c>
      <c r="D56861" s="1" t="s">
        <v>73954</v>
      </c>
      <c r="E56861" s="1" t="s">
        <v>73955</v>
      </c>
      <c r="F56861" s="1" t="s">
        <v>28</v>
      </c>
      <c r="G56861" s="1" t="s">
        <v>5865</v>
      </c>
      <c r="H56861" s="1" t="s">
        <v>5866</v>
      </c>
      <c r="I56861" s="1" t="s">
        <v>76788</v>
      </c>
      <c r="J56861">
        <v>864</v>
      </c>
      <c r="K56861">
        <v>864</v>
      </c>
      <c r="L56861">
        <v>0</v>
      </c>
      <c r="M56861">
        <v>0</v>
      </c>
      <c r="N56861">
        <v>0</v>
      </c>
      <c r="O56861" s="1" t="s">
        <v>76788</v>
      </c>
      <c r="P56861" s="1" t="s">
        <v>76788</v>
      </c>
      <c r="Q56861">
        <v>0</v>
      </c>
    </row>
    <row r="56862" spans="1:17">
      <c r="A56862">
        <v>91860</v>
      </c>
      <c r="B56862" s="1" t="s">
        <v>77227</v>
      </c>
      <c r="C56862" s="1" t="s">
        <v>76788</v>
      </c>
      <c r="D56862" s="1" t="s">
        <v>50217</v>
      </c>
      <c r="E56862" s="1" t="s">
        <v>50218</v>
      </c>
      <c r="F56862" s="1" t="s">
        <v>28</v>
      </c>
      <c r="G56862" s="1" t="s">
        <v>7178</v>
      </c>
      <c r="H56862" s="1" t="s">
        <v>7179</v>
      </c>
      <c r="I56862" s="1" t="s">
        <v>77228</v>
      </c>
      <c r="J56862">
        <v>80000</v>
      </c>
      <c r="K56862">
        <v>47520</v>
      </c>
      <c r="L56862">
        <v>32480</v>
      </c>
      <c r="M56862">
        <v>1.4144000000000001</v>
      </c>
      <c r="N56862">
        <v>0</v>
      </c>
      <c r="O56862" s="1" t="s">
        <v>76788</v>
      </c>
      <c r="P56862" s="1" t="s">
        <v>77228</v>
      </c>
      <c r="Q56862">
        <v>67212.288</v>
      </c>
    </row>
    <row r="56863" spans="1:17">
      <c r="A56863">
        <v>91861</v>
      </c>
      <c r="B56863" s="1" t="s">
        <v>77229</v>
      </c>
      <c r="C56863" s="1" t="s">
        <v>76788</v>
      </c>
      <c r="D56863" s="1" t="s">
        <v>50217</v>
      </c>
      <c r="E56863" s="1" t="s">
        <v>50218</v>
      </c>
      <c r="F56863" s="1" t="s">
        <v>28</v>
      </c>
      <c r="G56863" s="1" t="s">
        <v>7178</v>
      </c>
      <c r="H56863" s="1" t="s">
        <v>7179</v>
      </c>
      <c r="I56863" s="1" t="s">
        <v>63610</v>
      </c>
      <c r="J56863">
        <v>30240</v>
      </c>
      <c r="K56863">
        <v>30240</v>
      </c>
      <c r="L56863">
        <v>0</v>
      </c>
      <c r="M56863">
        <v>1.4144000000000001</v>
      </c>
      <c r="N56863">
        <v>0</v>
      </c>
      <c r="O56863" s="1" t="s">
        <v>76788</v>
      </c>
      <c r="P56863" s="1" t="s">
        <v>63610</v>
      </c>
      <c r="Q56863">
        <v>42771.455999999998</v>
      </c>
    </row>
    <row r="56864" spans="1:17">
      <c r="A56864">
        <v>91862</v>
      </c>
      <c r="B56864" s="1" t="s">
        <v>77230</v>
      </c>
      <c r="C56864" s="1" t="s">
        <v>77231</v>
      </c>
      <c r="D56864" s="1" t="s">
        <v>77232</v>
      </c>
      <c r="E56864" s="1" t="s">
        <v>77233</v>
      </c>
      <c r="F56864" s="1" t="s">
        <v>28</v>
      </c>
      <c r="G56864" s="1" t="s">
        <v>5865</v>
      </c>
      <c r="H56864" s="1" t="s">
        <v>5866</v>
      </c>
      <c r="I56864" s="1" t="s">
        <v>77231</v>
      </c>
      <c r="J56864">
        <v>5493</v>
      </c>
      <c r="K56864">
        <v>0</v>
      </c>
      <c r="L56864">
        <v>5493</v>
      </c>
      <c r="M56864">
        <v>0</v>
      </c>
      <c r="N56864">
        <v>0</v>
      </c>
      <c r="O56864" s="1" t="s">
        <v>77231</v>
      </c>
      <c r="P56864" s="1" t="s">
        <v>77231</v>
      </c>
      <c r="Q56864">
        <v>0</v>
      </c>
    </row>
    <row r="56865" spans="1:17">
      <c r="A56865">
        <v>91863</v>
      </c>
      <c r="B56865" s="1" t="s">
        <v>77234</v>
      </c>
      <c r="C56865" s="1" t="s">
        <v>77231</v>
      </c>
      <c r="D56865" s="1" t="s">
        <v>77086</v>
      </c>
      <c r="E56865" s="1" t="s">
        <v>77087</v>
      </c>
      <c r="F56865" s="1" t="s">
        <v>28</v>
      </c>
      <c r="G56865" s="1" t="s">
        <v>5865</v>
      </c>
      <c r="H56865" s="1" t="s">
        <v>5866</v>
      </c>
      <c r="I56865" s="1" t="s">
        <v>77231</v>
      </c>
      <c r="J56865">
        <v>1000</v>
      </c>
      <c r="K56865">
        <v>0</v>
      </c>
      <c r="L56865">
        <v>1000</v>
      </c>
      <c r="M56865">
        <v>0</v>
      </c>
      <c r="N56865">
        <v>0</v>
      </c>
      <c r="O56865" s="1" t="s">
        <v>77231</v>
      </c>
      <c r="P56865" s="1" t="s">
        <v>77231</v>
      </c>
      <c r="Q56865">
        <v>0</v>
      </c>
    </row>
    <row r="56866" spans="1:17">
      <c r="A56866">
        <v>91864</v>
      </c>
      <c r="B56866" s="1" t="s">
        <v>77235</v>
      </c>
      <c r="C56866" s="1" t="s">
        <v>77231</v>
      </c>
      <c r="D56866" s="1" t="s">
        <v>77086</v>
      </c>
      <c r="E56866" s="1" t="s">
        <v>77087</v>
      </c>
      <c r="F56866" s="1" t="s">
        <v>28</v>
      </c>
      <c r="G56866" s="1" t="s">
        <v>5865</v>
      </c>
      <c r="H56866" s="1" t="s">
        <v>5866</v>
      </c>
      <c r="I56866" s="1" t="s">
        <v>77231</v>
      </c>
      <c r="J56866">
        <v>327</v>
      </c>
      <c r="K56866">
        <v>0</v>
      </c>
      <c r="L56866">
        <v>327</v>
      </c>
      <c r="M56866">
        <v>0</v>
      </c>
      <c r="N56866">
        <v>0</v>
      </c>
      <c r="O56866" s="1" t="s">
        <v>77231</v>
      </c>
      <c r="P56866" s="1" t="s">
        <v>77231</v>
      </c>
      <c r="Q56866">
        <v>0</v>
      </c>
    </row>
    <row r="56867" spans="1:17">
      <c r="A56867">
        <v>91865</v>
      </c>
      <c r="B56867" s="1" t="s">
        <v>77236</v>
      </c>
      <c r="C56867" s="1" t="s">
        <v>77231</v>
      </c>
      <c r="D56867" s="1" t="s">
        <v>77237</v>
      </c>
      <c r="E56867" s="1" t="s">
        <v>77238</v>
      </c>
      <c r="F56867" s="1" t="s">
        <v>28</v>
      </c>
      <c r="G56867" s="1" t="s">
        <v>5865</v>
      </c>
      <c r="H56867" s="1" t="s">
        <v>5866</v>
      </c>
      <c r="I56867" s="1" t="s">
        <v>77231</v>
      </c>
      <c r="J56867">
        <v>2344</v>
      </c>
      <c r="K56867">
        <v>0</v>
      </c>
      <c r="L56867">
        <v>2344</v>
      </c>
      <c r="M56867">
        <v>0</v>
      </c>
      <c r="N56867">
        <v>0</v>
      </c>
      <c r="O56867" s="1" t="s">
        <v>77231</v>
      </c>
      <c r="P56867" s="1" t="s">
        <v>77231</v>
      </c>
      <c r="Q56867">
        <v>0</v>
      </c>
    </row>
    <row r="56868" spans="1:17">
      <c r="A56868">
        <v>91866</v>
      </c>
      <c r="B56868" s="1" t="s">
        <v>77239</v>
      </c>
      <c r="C56868" s="1" t="s">
        <v>77231</v>
      </c>
      <c r="D56868" s="1" t="s">
        <v>62</v>
      </c>
      <c r="E56868" s="1" t="s">
        <v>63</v>
      </c>
      <c r="F56868" s="1" t="s">
        <v>28</v>
      </c>
      <c r="G56868" s="1" t="s">
        <v>64</v>
      </c>
      <c r="H56868" s="1" t="s">
        <v>65</v>
      </c>
      <c r="I56868" s="1" t="s">
        <v>77193</v>
      </c>
      <c r="J56868">
        <v>1</v>
      </c>
      <c r="K56868">
        <v>1</v>
      </c>
      <c r="L56868">
        <v>0</v>
      </c>
      <c r="M56868">
        <v>325</v>
      </c>
      <c r="N56868">
        <v>0</v>
      </c>
      <c r="O56868" s="1" t="s">
        <v>77231</v>
      </c>
      <c r="P56868" s="1" t="s">
        <v>77193</v>
      </c>
      <c r="Q56868">
        <v>325</v>
      </c>
    </row>
    <row r="56869" spans="1:17">
      <c r="A56869">
        <v>91867</v>
      </c>
      <c r="B56869" s="1" t="s">
        <v>77240</v>
      </c>
      <c r="C56869" s="1" t="s">
        <v>77231</v>
      </c>
      <c r="D56869" s="1" t="s">
        <v>57020</v>
      </c>
      <c r="E56869" s="1" t="s">
        <v>57021</v>
      </c>
      <c r="F56869" s="1" t="s">
        <v>28</v>
      </c>
      <c r="G56869" s="1" t="s">
        <v>158</v>
      </c>
      <c r="H56869" s="1" t="s">
        <v>159</v>
      </c>
      <c r="I56869" s="1" t="s">
        <v>76517</v>
      </c>
      <c r="J56869">
        <v>50000</v>
      </c>
      <c r="K56869">
        <v>0</v>
      </c>
      <c r="L56869">
        <v>50000</v>
      </c>
      <c r="M56869">
        <v>0.29620000000000002</v>
      </c>
      <c r="N56869">
        <v>0</v>
      </c>
      <c r="O56869" s="1" t="s">
        <v>77231</v>
      </c>
      <c r="P56869" s="1" t="s">
        <v>76517</v>
      </c>
      <c r="Q56869">
        <v>0</v>
      </c>
    </row>
    <row r="56870" spans="1:17">
      <c r="A56870">
        <v>91868</v>
      </c>
      <c r="B56870" s="1" t="s">
        <v>77241</v>
      </c>
      <c r="C56870" s="1" t="s">
        <v>24</v>
      </c>
      <c r="D56870" s="1" t="s">
        <v>15069</v>
      </c>
      <c r="E56870" s="1" t="s">
        <v>77242</v>
      </c>
      <c r="F56870" s="1" t="s">
        <v>28</v>
      </c>
      <c r="G56870" s="1" t="s">
        <v>328</v>
      </c>
      <c r="H56870" s="1" t="s">
        <v>329</v>
      </c>
      <c r="I56870" s="1" t="s">
        <v>77193</v>
      </c>
      <c r="J56870">
        <v>5</v>
      </c>
      <c r="K56870">
        <v>5</v>
      </c>
      <c r="L56870">
        <v>0</v>
      </c>
      <c r="M56870">
        <v>520.29999999999995</v>
      </c>
      <c r="N56870">
        <v>0</v>
      </c>
      <c r="O56870" s="1" t="s">
        <v>24</v>
      </c>
      <c r="P56870" s="1" t="s">
        <v>77193</v>
      </c>
      <c r="Q56870">
        <v>2601.5</v>
      </c>
    </row>
    <row r="56871" spans="1:17">
      <c r="A56871">
        <v>91869</v>
      </c>
      <c r="B56871" s="1" t="s">
        <v>77243</v>
      </c>
      <c r="C56871" s="1" t="s">
        <v>77231</v>
      </c>
      <c r="D56871" s="1" t="s">
        <v>27343</v>
      </c>
      <c r="E56871" s="1" t="s">
        <v>59308</v>
      </c>
      <c r="F56871" s="1" t="s">
        <v>28</v>
      </c>
      <c r="G56871" s="1" t="s">
        <v>24684</v>
      </c>
      <c r="H56871" s="1" t="s">
        <v>24685</v>
      </c>
      <c r="I56871" s="1" t="s">
        <v>77244</v>
      </c>
      <c r="J56871">
        <v>300</v>
      </c>
      <c r="K56871">
        <v>100</v>
      </c>
      <c r="L56871">
        <v>200</v>
      </c>
      <c r="M56871">
        <v>262.14999999999998</v>
      </c>
      <c r="N56871">
        <v>0</v>
      </c>
      <c r="O56871" s="1" t="s">
        <v>77231</v>
      </c>
      <c r="P56871" s="1" t="s">
        <v>77244</v>
      </c>
      <c r="Q56871">
        <v>26215</v>
      </c>
    </row>
    <row r="56872" spans="1:17">
      <c r="A56872">
        <v>91870</v>
      </c>
      <c r="B56872" s="1" t="s">
        <v>77245</v>
      </c>
      <c r="C56872" s="1" t="s">
        <v>77231</v>
      </c>
      <c r="D56872" s="1" t="s">
        <v>69894</v>
      </c>
      <c r="E56872" s="1" t="s">
        <v>69895</v>
      </c>
      <c r="F56872" s="1" t="s">
        <v>28</v>
      </c>
      <c r="G56872" s="1" t="s">
        <v>29</v>
      </c>
      <c r="H56872" s="1" t="s">
        <v>30</v>
      </c>
      <c r="I56872" s="1" t="s">
        <v>77193</v>
      </c>
      <c r="J56872">
        <v>2</v>
      </c>
      <c r="K56872">
        <v>2</v>
      </c>
      <c r="L56872">
        <v>0</v>
      </c>
      <c r="M56872">
        <v>7250</v>
      </c>
      <c r="N56872">
        <v>0</v>
      </c>
      <c r="O56872" s="1" t="s">
        <v>77231</v>
      </c>
      <c r="P56872" s="1" t="s">
        <v>77193</v>
      </c>
      <c r="Q56872">
        <v>14500</v>
      </c>
    </row>
    <row r="56873" spans="1:17">
      <c r="A56873">
        <v>91871</v>
      </c>
      <c r="B56873" s="1" t="s">
        <v>77246</v>
      </c>
      <c r="C56873" s="1" t="s">
        <v>77231</v>
      </c>
      <c r="D56873" s="1" t="s">
        <v>596</v>
      </c>
      <c r="E56873" s="1" t="s">
        <v>597</v>
      </c>
      <c r="F56873" s="1" t="s">
        <v>28</v>
      </c>
      <c r="G56873" s="1" t="s">
        <v>29</v>
      </c>
      <c r="H56873" s="1" t="s">
        <v>30</v>
      </c>
      <c r="I56873" s="1" t="s">
        <v>77193</v>
      </c>
      <c r="J56873">
        <v>25</v>
      </c>
      <c r="K56873">
        <v>25</v>
      </c>
      <c r="L56873">
        <v>0</v>
      </c>
      <c r="M56873">
        <v>49.85</v>
      </c>
      <c r="N56873">
        <v>0</v>
      </c>
      <c r="O56873" s="1" t="s">
        <v>77231</v>
      </c>
      <c r="P56873" s="1" t="s">
        <v>77193</v>
      </c>
      <c r="Q56873">
        <v>1246.25</v>
      </c>
    </row>
    <row r="56874" spans="1:17">
      <c r="A56874">
        <v>91872</v>
      </c>
      <c r="B56874" s="1" t="s">
        <v>77247</v>
      </c>
      <c r="C56874" s="1" t="s">
        <v>77231</v>
      </c>
      <c r="D56874" s="1" t="s">
        <v>747</v>
      </c>
      <c r="E56874" s="1" t="s">
        <v>748</v>
      </c>
      <c r="F56874" s="1" t="s">
        <v>28</v>
      </c>
      <c r="G56874" s="1" t="s">
        <v>310</v>
      </c>
      <c r="H56874" s="1" t="s">
        <v>311</v>
      </c>
      <c r="I56874" s="1" t="s">
        <v>77163</v>
      </c>
      <c r="J56874">
        <v>25</v>
      </c>
      <c r="K56874">
        <v>25</v>
      </c>
      <c r="L56874">
        <v>0</v>
      </c>
      <c r="M56874">
        <v>393.98</v>
      </c>
      <c r="N56874">
        <v>0</v>
      </c>
      <c r="O56874" s="1" t="s">
        <v>77231</v>
      </c>
      <c r="P56874" s="1" t="s">
        <v>77163</v>
      </c>
      <c r="Q56874">
        <v>9849.5</v>
      </c>
    </row>
    <row r="56875" spans="1:17">
      <c r="A56875">
        <v>91873</v>
      </c>
      <c r="B56875" s="1" t="s">
        <v>77248</v>
      </c>
      <c r="C56875" s="1" t="s">
        <v>77231</v>
      </c>
      <c r="D56875" s="1" t="s">
        <v>73069</v>
      </c>
      <c r="E56875" s="1" t="s">
        <v>59223</v>
      </c>
      <c r="F56875" s="1" t="s">
        <v>28</v>
      </c>
      <c r="G56875" s="1" t="s">
        <v>29</v>
      </c>
      <c r="H56875" s="1" t="s">
        <v>30</v>
      </c>
      <c r="I56875" s="1" t="s">
        <v>77193</v>
      </c>
      <c r="J56875">
        <v>25</v>
      </c>
      <c r="K56875">
        <v>25</v>
      </c>
      <c r="L56875">
        <v>0</v>
      </c>
      <c r="M56875">
        <v>323.5</v>
      </c>
      <c r="N56875">
        <v>0</v>
      </c>
      <c r="O56875" s="1" t="s">
        <v>77231</v>
      </c>
      <c r="P56875" s="1" t="s">
        <v>77193</v>
      </c>
      <c r="Q56875">
        <v>8087.5</v>
      </c>
    </row>
    <row r="56876" spans="1:17">
      <c r="A56876">
        <v>91874</v>
      </c>
      <c r="B56876" s="1" t="s">
        <v>77249</v>
      </c>
      <c r="C56876" s="1" t="s">
        <v>77231</v>
      </c>
      <c r="D56876" s="1" t="s">
        <v>1322</v>
      </c>
      <c r="E56876" s="1" t="s">
        <v>59223</v>
      </c>
      <c r="F56876" s="1" t="s">
        <v>28</v>
      </c>
      <c r="G56876" s="1" t="s">
        <v>29</v>
      </c>
      <c r="H56876" s="1" t="s">
        <v>30</v>
      </c>
      <c r="I56876" s="1" t="s">
        <v>77193</v>
      </c>
      <c r="J56876">
        <v>50</v>
      </c>
      <c r="K56876">
        <v>50</v>
      </c>
      <c r="L56876">
        <v>0</v>
      </c>
      <c r="M56876">
        <v>323.5</v>
      </c>
      <c r="N56876">
        <v>0</v>
      </c>
      <c r="O56876" s="1" t="s">
        <v>77231</v>
      </c>
      <c r="P56876" s="1" t="s">
        <v>77193</v>
      </c>
      <c r="Q56876">
        <v>16175</v>
      </c>
    </row>
    <row r="56877" spans="1:17">
      <c r="A56877">
        <v>91875</v>
      </c>
      <c r="B56877" s="1" t="s">
        <v>77250</v>
      </c>
      <c r="C56877" s="1" t="s">
        <v>77193</v>
      </c>
      <c r="D56877" s="1" t="s">
        <v>16386</v>
      </c>
      <c r="E56877" s="1" t="s">
        <v>62231</v>
      </c>
      <c r="F56877" s="1" t="s">
        <v>28</v>
      </c>
      <c r="G56877" s="1" t="s">
        <v>29</v>
      </c>
      <c r="H56877" s="1" t="s">
        <v>30</v>
      </c>
      <c r="I56877" s="1" t="s">
        <v>77051</v>
      </c>
      <c r="J56877">
        <v>25</v>
      </c>
      <c r="K56877">
        <v>25</v>
      </c>
      <c r="L56877">
        <v>0</v>
      </c>
      <c r="M56877">
        <v>18.2</v>
      </c>
      <c r="N56877">
        <v>0</v>
      </c>
      <c r="O56877" s="1" t="s">
        <v>77193</v>
      </c>
      <c r="P56877" s="1" t="s">
        <v>77051</v>
      </c>
      <c r="Q56877">
        <v>455</v>
      </c>
    </row>
    <row r="56878" spans="1:17">
      <c r="A56878">
        <v>91876</v>
      </c>
      <c r="B56878" s="1" t="s">
        <v>77251</v>
      </c>
      <c r="C56878" s="1" t="s">
        <v>77193</v>
      </c>
      <c r="D56878" s="1" t="s">
        <v>47866</v>
      </c>
      <c r="E56878" s="1" t="s">
        <v>47867</v>
      </c>
      <c r="F56878" s="1" t="s">
        <v>28</v>
      </c>
      <c r="G56878" s="1" t="s">
        <v>29</v>
      </c>
      <c r="H56878" s="1" t="s">
        <v>30</v>
      </c>
      <c r="I56878" s="1" t="s">
        <v>77252</v>
      </c>
      <c r="J56878">
        <v>2</v>
      </c>
      <c r="K56878">
        <v>2</v>
      </c>
      <c r="L56878">
        <v>0</v>
      </c>
      <c r="M56878">
        <v>195</v>
      </c>
      <c r="N56878">
        <v>0</v>
      </c>
      <c r="O56878" s="1" t="s">
        <v>77193</v>
      </c>
      <c r="P56878" s="1" t="s">
        <v>77252</v>
      </c>
      <c r="Q56878">
        <v>390</v>
      </c>
    </row>
    <row r="56879" spans="1:17">
      <c r="A56879">
        <v>91877</v>
      </c>
      <c r="B56879" s="1" t="s">
        <v>77253</v>
      </c>
      <c r="C56879" s="1" t="s">
        <v>77193</v>
      </c>
      <c r="D56879" s="1" t="s">
        <v>72863</v>
      </c>
      <c r="E56879" s="1" t="s">
        <v>59256</v>
      </c>
      <c r="F56879" s="1" t="s">
        <v>28</v>
      </c>
      <c r="G56879" s="1" t="s">
        <v>29</v>
      </c>
      <c r="H56879" s="1" t="s">
        <v>30</v>
      </c>
      <c r="I56879" s="1" t="s">
        <v>77051</v>
      </c>
      <c r="J56879">
        <v>25</v>
      </c>
      <c r="K56879">
        <v>25</v>
      </c>
      <c r="L56879">
        <v>0</v>
      </c>
      <c r="M56879">
        <v>405</v>
      </c>
      <c r="N56879">
        <v>0</v>
      </c>
      <c r="O56879" s="1" t="s">
        <v>77193</v>
      </c>
      <c r="P56879" s="1" t="s">
        <v>77051</v>
      </c>
      <c r="Q56879">
        <v>10125</v>
      </c>
    </row>
    <row r="56880" spans="1:17">
      <c r="A56880">
        <v>91878</v>
      </c>
      <c r="B56880" s="1" t="s">
        <v>77254</v>
      </c>
      <c r="C56880" s="1" t="s">
        <v>77193</v>
      </c>
      <c r="D56880" s="1" t="s">
        <v>812</v>
      </c>
      <c r="E56880" s="1" t="s">
        <v>59256</v>
      </c>
      <c r="F56880" s="1" t="s">
        <v>28</v>
      </c>
      <c r="G56880" s="1" t="s">
        <v>29</v>
      </c>
      <c r="H56880" s="1" t="s">
        <v>30</v>
      </c>
      <c r="I56880" s="1" t="s">
        <v>77051</v>
      </c>
      <c r="J56880">
        <v>25</v>
      </c>
      <c r="K56880">
        <v>25</v>
      </c>
      <c r="L56880">
        <v>0</v>
      </c>
      <c r="M56880">
        <v>405</v>
      </c>
      <c r="N56880">
        <v>0</v>
      </c>
      <c r="O56880" s="1" t="s">
        <v>77193</v>
      </c>
      <c r="P56880" s="1" t="s">
        <v>77051</v>
      </c>
      <c r="Q56880">
        <v>10125</v>
      </c>
    </row>
    <row r="56881" spans="1:17">
      <c r="A56881">
        <v>91879</v>
      </c>
      <c r="B56881" s="1" t="s">
        <v>77255</v>
      </c>
      <c r="C56881" s="1" t="s">
        <v>77193</v>
      </c>
      <c r="D56881" s="1" t="s">
        <v>1753</v>
      </c>
      <c r="E56881" s="1" t="s">
        <v>63133</v>
      </c>
      <c r="F56881" s="1" t="s">
        <v>28</v>
      </c>
      <c r="G56881" s="1" t="s">
        <v>29</v>
      </c>
      <c r="H56881" s="1" t="s">
        <v>30</v>
      </c>
      <c r="I56881" s="1" t="s">
        <v>77051</v>
      </c>
      <c r="J56881">
        <v>30</v>
      </c>
      <c r="K56881">
        <v>30</v>
      </c>
      <c r="L56881">
        <v>0</v>
      </c>
      <c r="M56881">
        <v>225</v>
      </c>
      <c r="N56881">
        <v>0</v>
      </c>
      <c r="O56881" s="1" t="s">
        <v>77193</v>
      </c>
      <c r="P56881" s="1" t="s">
        <v>77051</v>
      </c>
      <c r="Q56881">
        <v>6750</v>
      </c>
    </row>
    <row r="56882" spans="1:17">
      <c r="A56882">
        <v>91880</v>
      </c>
      <c r="B56882" s="1" t="s">
        <v>77256</v>
      </c>
      <c r="C56882" s="1" t="s">
        <v>77193</v>
      </c>
      <c r="D56882" s="1" t="s">
        <v>5244</v>
      </c>
      <c r="E56882" s="1" t="s">
        <v>63976</v>
      </c>
      <c r="F56882" s="1" t="s">
        <v>28</v>
      </c>
      <c r="G56882" s="1" t="s">
        <v>24684</v>
      </c>
      <c r="H56882" s="1" t="s">
        <v>24685</v>
      </c>
      <c r="I56882" s="1" t="s">
        <v>77051</v>
      </c>
      <c r="J56882">
        <v>1500</v>
      </c>
      <c r="K56882">
        <v>700</v>
      </c>
      <c r="L56882">
        <v>800</v>
      </c>
      <c r="M56882">
        <v>25.95</v>
      </c>
      <c r="N56882">
        <v>0</v>
      </c>
      <c r="O56882" s="1" t="s">
        <v>77193</v>
      </c>
      <c r="P56882" s="1" t="s">
        <v>77051</v>
      </c>
      <c r="Q56882">
        <v>18165</v>
      </c>
    </row>
    <row r="56883" spans="1:17">
      <c r="A56883">
        <v>91881</v>
      </c>
      <c r="B56883" s="1" t="s">
        <v>77257</v>
      </c>
      <c r="C56883" s="1" t="s">
        <v>77193</v>
      </c>
      <c r="D56883" s="1" t="s">
        <v>3018</v>
      </c>
      <c r="E56883" s="1" t="s">
        <v>76987</v>
      </c>
      <c r="F56883" s="1" t="s">
        <v>28</v>
      </c>
      <c r="G56883" s="1" t="s">
        <v>29</v>
      </c>
      <c r="H56883" s="1" t="s">
        <v>30</v>
      </c>
      <c r="I56883" s="1" t="s">
        <v>77051</v>
      </c>
      <c r="J56883">
        <v>35</v>
      </c>
      <c r="K56883">
        <v>35</v>
      </c>
      <c r="L56883">
        <v>0</v>
      </c>
      <c r="M56883">
        <v>355</v>
      </c>
      <c r="N56883">
        <v>0</v>
      </c>
      <c r="O56883" s="1" t="s">
        <v>77193</v>
      </c>
      <c r="P56883" s="1" t="s">
        <v>77051</v>
      </c>
      <c r="Q56883">
        <v>12425</v>
      </c>
    </row>
    <row r="56884" spans="1:17">
      <c r="A56884">
        <v>91882</v>
      </c>
      <c r="B56884" s="1" t="s">
        <v>77258</v>
      </c>
      <c r="C56884" s="1" t="s">
        <v>77193</v>
      </c>
      <c r="D56884" s="1" t="s">
        <v>64057</v>
      </c>
      <c r="E56884" s="1" t="s">
        <v>64058</v>
      </c>
      <c r="F56884" s="1" t="s">
        <v>28</v>
      </c>
      <c r="G56884" s="1" t="s">
        <v>29</v>
      </c>
      <c r="H56884" s="1" t="s">
        <v>30</v>
      </c>
      <c r="I56884" s="1" t="s">
        <v>77051</v>
      </c>
      <c r="J56884">
        <v>7</v>
      </c>
      <c r="K56884">
        <v>5</v>
      </c>
      <c r="L56884">
        <v>2</v>
      </c>
      <c r="M56884">
        <v>355</v>
      </c>
      <c r="N56884">
        <v>0</v>
      </c>
      <c r="O56884" s="1" t="s">
        <v>77193</v>
      </c>
      <c r="P56884" s="1" t="s">
        <v>77051</v>
      </c>
      <c r="Q56884">
        <v>1775</v>
      </c>
    </row>
    <row r="56885" spans="1:17">
      <c r="A56885">
        <v>91883</v>
      </c>
      <c r="B56885" s="1" t="s">
        <v>77259</v>
      </c>
      <c r="C56885" s="1" t="s">
        <v>77193</v>
      </c>
      <c r="D56885" s="1" t="s">
        <v>11459</v>
      </c>
      <c r="E56885" s="1" t="s">
        <v>11460</v>
      </c>
      <c r="F56885" s="1" t="s">
        <v>28</v>
      </c>
      <c r="G56885" s="1" t="s">
        <v>365</v>
      </c>
      <c r="H56885" s="1" t="s">
        <v>366</v>
      </c>
      <c r="I56885" s="1" t="s">
        <v>77051</v>
      </c>
      <c r="J56885">
        <v>1</v>
      </c>
      <c r="K56885">
        <v>1</v>
      </c>
      <c r="L56885">
        <v>0</v>
      </c>
      <c r="M56885">
        <v>90</v>
      </c>
      <c r="N56885">
        <v>0</v>
      </c>
      <c r="O56885" s="1" t="s">
        <v>77193</v>
      </c>
      <c r="P56885" s="1" t="s">
        <v>77051</v>
      </c>
      <c r="Q56885">
        <v>90</v>
      </c>
    </row>
    <row r="56886" spans="1:17">
      <c r="A56886">
        <v>91884</v>
      </c>
      <c r="B56886" s="1" t="s">
        <v>77260</v>
      </c>
      <c r="C56886" s="1" t="s">
        <v>77193</v>
      </c>
      <c r="D56886" s="1" t="s">
        <v>72976</v>
      </c>
      <c r="E56886" s="1" t="s">
        <v>72977</v>
      </c>
      <c r="F56886" s="1" t="s">
        <v>28</v>
      </c>
      <c r="G56886" s="1" t="s">
        <v>24684</v>
      </c>
      <c r="H56886" s="1" t="s">
        <v>24685</v>
      </c>
      <c r="I56886" s="1" t="s">
        <v>77051</v>
      </c>
      <c r="J56886">
        <v>40</v>
      </c>
      <c r="K56886">
        <v>40</v>
      </c>
      <c r="L56886">
        <v>0</v>
      </c>
      <c r="M56886">
        <v>637</v>
      </c>
      <c r="N56886">
        <v>0</v>
      </c>
      <c r="O56886" s="1" t="s">
        <v>77193</v>
      </c>
      <c r="P56886" s="1" t="s">
        <v>77051</v>
      </c>
      <c r="Q56886">
        <v>25480</v>
      </c>
    </row>
    <row r="56887" spans="1:17">
      <c r="A56887">
        <v>91885</v>
      </c>
      <c r="B56887" s="1" t="s">
        <v>77261</v>
      </c>
      <c r="C56887" s="1" t="s">
        <v>77193</v>
      </c>
      <c r="D56887" s="1" t="s">
        <v>77262</v>
      </c>
      <c r="E56887" s="1" t="s">
        <v>72518</v>
      </c>
      <c r="F56887" s="1" t="s">
        <v>28</v>
      </c>
      <c r="G56887" s="1" t="s">
        <v>5865</v>
      </c>
      <c r="H56887" s="1" t="s">
        <v>5866</v>
      </c>
      <c r="I56887" s="1" t="s">
        <v>77263</v>
      </c>
      <c r="J56887">
        <v>19670</v>
      </c>
      <c r="K56887">
        <v>19670</v>
      </c>
      <c r="L56887">
        <v>0</v>
      </c>
      <c r="M56887">
        <v>0</v>
      </c>
      <c r="N56887">
        <v>0</v>
      </c>
      <c r="O56887" s="1" t="s">
        <v>77193</v>
      </c>
      <c r="P56887" s="1" t="s">
        <v>77263</v>
      </c>
      <c r="Q56887">
        <v>0</v>
      </c>
    </row>
    <row r="56888" spans="1:17">
      <c r="A56888">
        <v>91886</v>
      </c>
      <c r="B56888" s="1" t="s">
        <v>77264</v>
      </c>
      <c r="C56888" s="1" t="s">
        <v>77193</v>
      </c>
      <c r="D56888" s="1" t="s">
        <v>24583</v>
      </c>
      <c r="E56888" s="1" t="s">
        <v>24584</v>
      </c>
      <c r="F56888" s="1" t="s">
        <v>28</v>
      </c>
      <c r="G56888" s="1" t="s">
        <v>105</v>
      </c>
      <c r="H56888" s="1" t="s">
        <v>106</v>
      </c>
      <c r="I56888" s="1" t="s">
        <v>77051</v>
      </c>
      <c r="J56888">
        <v>500000</v>
      </c>
      <c r="K56888">
        <v>560000</v>
      </c>
      <c r="L56888">
        <v>-60000</v>
      </c>
      <c r="M56888">
        <v>5.8700000000000002E-2</v>
      </c>
      <c r="N56888">
        <v>0</v>
      </c>
      <c r="O56888" s="1" t="s">
        <v>77193</v>
      </c>
      <c r="P56888" s="1" t="s">
        <v>77051</v>
      </c>
      <c r="Q56888">
        <v>32872</v>
      </c>
    </row>
    <row r="56889" spans="1:17">
      <c r="A56889">
        <v>91887</v>
      </c>
      <c r="B56889" s="1" t="s">
        <v>77265</v>
      </c>
      <c r="C56889" s="1" t="s">
        <v>77193</v>
      </c>
      <c r="D56889" s="1" t="s">
        <v>65422</v>
      </c>
      <c r="E56889" s="1" t="s">
        <v>65423</v>
      </c>
      <c r="F56889" s="1" t="s">
        <v>28</v>
      </c>
      <c r="G56889" s="1" t="s">
        <v>24929</v>
      </c>
      <c r="H56889" s="1" t="s">
        <v>24930</v>
      </c>
      <c r="I56889" s="1" t="s">
        <v>77266</v>
      </c>
      <c r="J56889">
        <v>11000</v>
      </c>
      <c r="K56889">
        <v>10156</v>
      </c>
      <c r="L56889">
        <v>844</v>
      </c>
      <c r="M56889">
        <v>1.22</v>
      </c>
      <c r="N56889">
        <v>0</v>
      </c>
      <c r="O56889" s="1" t="s">
        <v>77193</v>
      </c>
      <c r="P56889" s="1" t="s">
        <v>77266</v>
      </c>
      <c r="Q56889">
        <v>12390.32</v>
      </c>
    </row>
    <row r="56890" spans="1:17">
      <c r="A56890">
        <v>91888</v>
      </c>
      <c r="B56890" s="1" t="s">
        <v>77267</v>
      </c>
      <c r="C56890" s="1" t="s">
        <v>77193</v>
      </c>
      <c r="D56890" s="1" t="s">
        <v>62027</v>
      </c>
      <c r="E56890" s="1" t="s">
        <v>62028</v>
      </c>
      <c r="F56890" s="1" t="s">
        <v>28</v>
      </c>
      <c r="G56890" s="1" t="s">
        <v>51530</v>
      </c>
      <c r="H56890" s="1" t="s">
        <v>51531</v>
      </c>
      <c r="I56890" s="1" t="s">
        <v>77222</v>
      </c>
      <c r="J56890">
        <v>50000</v>
      </c>
      <c r="K56890">
        <v>41963</v>
      </c>
      <c r="L56890">
        <v>8037</v>
      </c>
      <c r="M56890">
        <v>0.26</v>
      </c>
      <c r="N56890">
        <v>0</v>
      </c>
      <c r="O56890" s="1" t="s">
        <v>77193</v>
      </c>
      <c r="P56890" s="1" t="s">
        <v>77222</v>
      </c>
      <c r="Q56890">
        <v>10910.38</v>
      </c>
    </row>
    <row r="56891" spans="1:17">
      <c r="A56891">
        <v>91889</v>
      </c>
      <c r="B56891" s="1" t="s">
        <v>77268</v>
      </c>
      <c r="C56891" s="1" t="s">
        <v>77193</v>
      </c>
      <c r="D56891" s="1" t="s">
        <v>57032</v>
      </c>
      <c r="E56891" s="1" t="s">
        <v>57033</v>
      </c>
      <c r="F56891" s="1" t="s">
        <v>28</v>
      </c>
      <c r="G56891" s="1" t="s">
        <v>51530</v>
      </c>
      <c r="H56891" s="1" t="s">
        <v>51531</v>
      </c>
      <c r="I56891" s="1" t="s">
        <v>77222</v>
      </c>
      <c r="J56891">
        <v>50000</v>
      </c>
      <c r="K56891">
        <v>36750</v>
      </c>
      <c r="L56891">
        <v>13250</v>
      </c>
      <c r="M56891">
        <v>0.26</v>
      </c>
      <c r="N56891">
        <v>0</v>
      </c>
      <c r="O56891" s="1" t="s">
        <v>77193</v>
      </c>
      <c r="P56891" s="1" t="s">
        <v>77222</v>
      </c>
      <c r="Q56891">
        <v>9555</v>
      </c>
    </row>
    <row r="56892" spans="1:17">
      <c r="A56892">
        <v>91890</v>
      </c>
      <c r="B56892" s="1" t="s">
        <v>77269</v>
      </c>
      <c r="C56892" s="1" t="s">
        <v>77193</v>
      </c>
      <c r="D56892" s="1" t="s">
        <v>1662</v>
      </c>
      <c r="E56892" s="1" t="s">
        <v>1663</v>
      </c>
      <c r="F56892" s="1" t="s">
        <v>28</v>
      </c>
      <c r="G56892" s="1" t="s">
        <v>29</v>
      </c>
      <c r="H56892" s="1" t="s">
        <v>30</v>
      </c>
      <c r="I56892" s="1" t="s">
        <v>77051</v>
      </c>
      <c r="J56892">
        <v>25</v>
      </c>
      <c r="K56892">
        <v>25</v>
      </c>
      <c r="L56892">
        <v>0</v>
      </c>
      <c r="M56892">
        <v>52.5</v>
      </c>
      <c r="N56892">
        <v>0</v>
      </c>
      <c r="O56892" s="1" t="s">
        <v>77193</v>
      </c>
      <c r="P56892" s="1" t="s">
        <v>77051</v>
      </c>
      <c r="Q56892">
        <v>1312.5</v>
      </c>
    </row>
    <row r="56893" spans="1:17">
      <c r="A56893">
        <v>91891</v>
      </c>
      <c r="B56893" s="1" t="s">
        <v>77270</v>
      </c>
      <c r="C56893" s="1" t="s">
        <v>77193</v>
      </c>
      <c r="D56893" s="1" t="s">
        <v>50361</v>
      </c>
      <c r="E56893" s="1" t="s">
        <v>24178</v>
      </c>
      <c r="F56893" s="1" t="s">
        <v>28</v>
      </c>
      <c r="G56893" s="1" t="s">
        <v>5865</v>
      </c>
      <c r="H56893" s="1" t="s">
        <v>5866</v>
      </c>
      <c r="I56893" s="1" t="s">
        <v>77051</v>
      </c>
      <c r="J56893">
        <v>50</v>
      </c>
      <c r="K56893">
        <v>50</v>
      </c>
      <c r="L56893">
        <v>0</v>
      </c>
      <c r="M56893">
        <v>0</v>
      </c>
      <c r="N56893">
        <v>0</v>
      </c>
      <c r="O56893" s="1" t="s">
        <v>77193</v>
      </c>
      <c r="P56893" s="1" t="s">
        <v>77051</v>
      </c>
      <c r="Q56893">
        <v>0</v>
      </c>
    </row>
    <row r="56894" spans="1:17">
      <c r="A56894">
        <v>91892</v>
      </c>
      <c r="B56894" s="1" t="s">
        <v>77271</v>
      </c>
      <c r="C56894" s="1" t="s">
        <v>77193</v>
      </c>
      <c r="D56894" s="1" t="s">
        <v>49073</v>
      </c>
      <c r="E56894" s="1" t="s">
        <v>35633</v>
      </c>
      <c r="F56894" s="1" t="s">
        <v>28</v>
      </c>
      <c r="G56894" s="1" t="s">
        <v>5865</v>
      </c>
      <c r="H56894" s="1" t="s">
        <v>5866</v>
      </c>
      <c r="I56894" s="1" t="s">
        <v>77051</v>
      </c>
      <c r="J56894">
        <v>15</v>
      </c>
      <c r="K56894">
        <v>15</v>
      </c>
      <c r="L56894">
        <v>0</v>
      </c>
      <c r="M56894">
        <v>0</v>
      </c>
      <c r="N56894">
        <v>0</v>
      </c>
      <c r="O56894" s="1" t="s">
        <v>77193</v>
      </c>
      <c r="P56894" s="1" t="s">
        <v>77051</v>
      </c>
      <c r="Q56894">
        <v>0</v>
      </c>
    </row>
    <row r="56895" spans="1:17">
      <c r="A56895">
        <v>91893</v>
      </c>
      <c r="B56895" s="1" t="s">
        <v>77272</v>
      </c>
      <c r="C56895" s="1" t="s">
        <v>77193</v>
      </c>
      <c r="D56895" s="1" t="s">
        <v>49073</v>
      </c>
      <c r="E56895" s="1" t="s">
        <v>35633</v>
      </c>
      <c r="F56895" s="1" t="s">
        <v>28</v>
      </c>
      <c r="G56895" s="1" t="s">
        <v>5865</v>
      </c>
      <c r="H56895" s="1" t="s">
        <v>5866</v>
      </c>
      <c r="I56895" s="1" t="s">
        <v>77051</v>
      </c>
      <c r="J56895">
        <v>5</v>
      </c>
      <c r="K56895">
        <v>5</v>
      </c>
      <c r="L56895">
        <v>0</v>
      </c>
      <c r="M56895">
        <v>0</v>
      </c>
      <c r="N56895">
        <v>0</v>
      </c>
      <c r="O56895" s="1" t="s">
        <v>77193</v>
      </c>
      <c r="P56895" s="1" t="s">
        <v>77051</v>
      </c>
      <c r="Q56895">
        <v>0</v>
      </c>
    </row>
    <row r="56896" spans="1:17">
      <c r="A56896">
        <v>91894</v>
      </c>
      <c r="B56896" s="1" t="s">
        <v>77273</v>
      </c>
      <c r="C56896" s="1" t="s">
        <v>77193</v>
      </c>
      <c r="D56896" s="1" t="s">
        <v>47606</v>
      </c>
      <c r="E56896" s="1" t="s">
        <v>28939</v>
      </c>
      <c r="F56896" s="1" t="s">
        <v>28</v>
      </c>
      <c r="G56896" s="1" t="s">
        <v>5865</v>
      </c>
      <c r="H56896" s="1" t="s">
        <v>5866</v>
      </c>
      <c r="I56896" s="1" t="s">
        <v>77051</v>
      </c>
      <c r="J56896">
        <v>3</v>
      </c>
      <c r="K56896">
        <v>0</v>
      </c>
      <c r="L56896">
        <v>3</v>
      </c>
      <c r="M56896">
        <v>0</v>
      </c>
      <c r="N56896">
        <v>0</v>
      </c>
      <c r="O56896" s="1" t="s">
        <v>77193</v>
      </c>
      <c r="P56896" s="1" t="s">
        <v>77051</v>
      </c>
      <c r="Q56896">
        <v>0</v>
      </c>
    </row>
    <row r="56897" spans="1:17">
      <c r="A56897">
        <v>91895</v>
      </c>
      <c r="B56897" s="1" t="s">
        <v>77274</v>
      </c>
      <c r="C56897" s="1" t="s">
        <v>77193</v>
      </c>
      <c r="D56897" s="1" t="s">
        <v>48863</v>
      </c>
      <c r="E56897" s="1" t="s">
        <v>48864</v>
      </c>
      <c r="F56897" s="1" t="s">
        <v>28</v>
      </c>
      <c r="G56897" s="1" t="s">
        <v>5865</v>
      </c>
      <c r="H56897" s="1" t="s">
        <v>5866</v>
      </c>
      <c r="I56897" s="1" t="s">
        <v>77051</v>
      </c>
      <c r="J56897">
        <v>2500</v>
      </c>
      <c r="K56897">
        <v>2500</v>
      </c>
      <c r="L56897">
        <v>0</v>
      </c>
      <c r="M56897">
        <v>0</v>
      </c>
      <c r="N56897">
        <v>0</v>
      </c>
      <c r="O56897" s="1" t="s">
        <v>77193</v>
      </c>
      <c r="P56897" s="1" t="s">
        <v>77051</v>
      </c>
      <c r="Q56897">
        <v>0</v>
      </c>
    </row>
    <row r="56898" spans="1:17">
      <c r="A56898">
        <v>91896</v>
      </c>
      <c r="B56898" s="1" t="s">
        <v>77275</v>
      </c>
      <c r="C56898" s="1" t="s">
        <v>77193</v>
      </c>
      <c r="D56898" s="1" t="s">
        <v>57819</v>
      </c>
      <c r="E56898" s="1" t="s">
        <v>57820</v>
      </c>
      <c r="F56898" s="1" t="s">
        <v>28</v>
      </c>
      <c r="G56898" s="1" t="s">
        <v>20566</v>
      </c>
      <c r="H56898" s="1" t="s">
        <v>20567</v>
      </c>
      <c r="I56898" s="1" t="s">
        <v>77276</v>
      </c>
      <c r="J56898">
        <v>500</v>
      </c>
      <c r="K56898">
        <v>501</v>
      </c>
      <c r="L56898">
        <v>-1</v>
      </c>
      <c r="M56898">
        <v>5.0599999999999996</v>
      </c>
      <c r="N56898">
        <v>0</v>
      </c>
      <c r="O56898" s="1" t="s">
        <v>77193</v>
      </c>
      <c r="P56898" s="1" t="s">
        <v>77276</v>
      </c>
      <c r="Q56898">
        <v>2535.06</v>
      </c>
    </row>
    <row r="56899" spans="1:17">
      <c r="A56899">
        <v>91897</v>
      </c>
      <c r="B56899" s="1" t="s">
        <v>77277</v>
      </c>
      <c r="C56899" s="1" t="s">
        <v>77193</v>
      </c>
      <c r="D56899" s="1" t="s">
        <v>67498</v>
      </c>
      <c r="E56899" s="1" t="s">
        <v>67499</v>
      </c>
      <c r="F56899" s="1" t="s">
        <v>28</v>
      </c>
      <c r="G56899" s="1" t="s">
        <v>5865</v>
      </c>
      <c r="H56899" s="1" t="s">
        <v>5866</v>
      </c>
      <c r="I56899" s="1" t="s">
        <v>77051</v>
      </c>
      <c r="J56899">
        <v>2000</v>
      </c>
      <c r="K56899">
        <v>2000</v>
      </c>
      <c r="L56899">
        <v>0</v>
      </c>
      <c r="M56899">
        <v>0</v>
      </c>
      <c r="N56899">
        <v>0</v>
      </c>
      <c r="O56899" s="1" t="s">
        <v>77193</v>
      </c>
      <c r="P56899" s="1" t="s">
        <v>77051</v>
      </c>
      <c r="Q56899">
        <v>0</v>
      </c>
    </row>
    <row r="56900" spans="1:17">
      <c r="A56900">
        <v>91898</v>
      </c>
      <c r="B56900" s="1" t="s">
        <v>77278</v>
      </c>
      <c r="C56900" s="1" t="s">
        <v>77193</v>
      </c>
      <c r="D56900" s="1" t="s">
        <v>49257</v>
      </c>
      <c r="E56900" s="1" t="s">
        <v>49258</v>
      </c>
      <c r="F56900" s="1" t="s">
        <v>28</v>
      </c>
      <c r="G56900" s="1" t="s">
        <v>5865</v>
      </c>
      <c r="H56900" s="1" t="s">
        <v>5866</v>
      </c>
      <c r="I56900" s="1" t="s">
        <v>77051</v>
      </c>
      <c r="J56900">
        <v>3800</v>
      </c>
      <c r="K56900">
        <v>3800</v>
      </c>
      <c r="L56900">
        <v>0</v>
      </c>
      <c r="M56900">
        <v>0</v>
      </c>
      <c r="N56900">
        <v>0</v>
      </c>
      <c r="O56900" s="1" t="s">
        <v>77193</v>
      </c>
      <c r="P56900" s="1" t="s">
        <v>77051</v>
      </c>
      <c r="Q56900">
        <v>0</v>
      </c>
    </row>
    <row r="56901" spans="1:17">
      <c r="A56901">
        <v>91899</v>
      </c>
      <c r="B56901" s="1" t="s">
        <v>77279</v>
      </c>
      <c r="C56901" s="1" t="s">
        <v>77193</v>
      </c>
      <c r="D56901" s="1" t="s">
        <v>76424</v>
      </c>
      <c r="E56901" s="1" t="s">
        <v>76425</v>
      </c>
      <c r="F56901" s="1" t="s">
        <v>51139</v>
      </c>
      <c r="G56901" s="1" t="s">
        <v>5865</v>
      </c>
      <c r="H56901" s="1" t="s">
        <v>5866</v>
      </c>
      <c r="I56901" s="1" t="s">
        <v>77193</v>
      </c>
      <c r="J56901">
        <v>47040</v>
      </c>
      <c r="K56901">
        <v>0</v>
      </c>
      <c r="L56901">
        <v>47040</v>
      </c>
      <c r="M56901">
        <v>0</v>
      </c>
      <c r="N56901">
        <v>0</v>
      </c>
      <c r="O56901" s="1" t="s">
        <v>77193</v>
      </c>
      <c r="P56901" s="1" t="s">
        <v>77193</v>
      </c>
      <c r="Q56901">
        <v>0</v>
      </c>
    </row>
    <row r="56902" spans="1:17">
      <c r="A56902">
        <v>91900</v>
      </c>
      <c r="B56902" s="1" t="s">
        <v>77280</v>
      </c>
      <c r="C56902" s="1" t="s">
        <v>77193</v>
      </c>
      <c r="D56902" s="1" t="s">
        <v>77281</v>
      </c>
      <c r="E56902" s="1" t="s">
        <v>77282</v>
      </c>
      <c r="F56902" s="1" t="s">
        <v>51139</v>
      </c>
      <c r="G56902" s="1" t="s">
        <v>5865</v>
      </c>
      <c r="H56902" s="1" t="s">
        <v>5866</v>
      </c>
      <c r="I56902" s="1" t="s">
        <v>77193</v>
      </c>
      <c r="J56902">
        <v>47040</v>
      </c>
      <c r="K56902">
        <v>0</v>
      </c>
      <c r="L56902">
        <v>47040</v>
      </c>
      <c r="M56902">
        <v>0</v>
      </c>
      <c r="N56902">
        <v>0</v>
      </c>
      <c r="O56902" s="1" t="s">
        <v>77193</v>
      </c>
      <c r="P56902" s="1" t="s">
        <v>77193</v>
      </c>
      <c r="Q56902">
        <v>0</v>
      </c>
    </row>
    <row r="56903" spans="1:17">
      <c r="A56903">
        <v>91901</v>
      </c>
      <c r="B56903" s="1" t="s">
        <v>77283</v>
      </c>
      <c r="C56903" s="1" t="s">
        <v>77193</v>
      </c>
      <c r="D56903" s="1" t="s">
        <v>22517</v>
      </c>
      <c r="E56903" s="1" t="s">
        <v>77284</v>
      </c>
      <c r="F56903" s="1" t="s">
        <v>51139</v>
      </c>
      <c r="G56903" s="1" t="s">
        <v>5865</v>
      </c>
      <c r="H56903" s="1" t="s">
        <v>5866</v>
      </c>
      <c r="I56903" s="1" t="s">
        <v>77193</v>
      </c>
      <c r="J56903">
        <v>6000</v>
      </c>
      <c r="K56903">
        <v>6000</v>
      </c>
      <c r="L56903">
        <v>0</v>
      </c>
      <c r="M56903">
        <v>0</v>
      </c>
      <c r="N56903">
        <v>0</v>
      </c>
      <c r="O56903" s="1" t="s">
        <v>77193</v>
      </c>
      <c r="P56903" s="1" t="s">
        <v>77193</v>
      </c>
      <c r="Q56903">
        <v>0</v>
      </c>
    </row>
    <row r="56904" spans="1:17">
      <c r="A56904">
        <v>91902</v>
      </c>
      <c r="B56904" s="1" t="s">
        <v>77285</v>
      </c>
      <c r="C56904" s="1" t="s">
        <v>77193</v>
      </c>
      <c r="D56904" s="1" t="s">
        <v>22855</v>
      </c>
      <c r="E56904" s="1" t="s">
        <v>57855</v>
      </c>
      <c r="F56904" s="1" t="s">
        <v>51139</v>
      </c>
      <c r="G56904" s="1" t="s">
        <v>5865</v>
      </c>
      <c r="H56904" s="1" t="s">
        <v>5866</v>
      </c>
      <c r="I56904" s="1" t="s">
        <v>77193</v>
      </c>
      <c r="J56904">
        <v>21000</v>
      </c>
      <c r="K56904">
        <v>21000</v>
      </c>
      <c r="L56904">
        <v>0</v>
      </c>
      <c r="M56904">
        <v>0</v>
      </c>
      <c r="N56904">
        <v>0</v>
      </c>
      <c r="O56904" s="1" t="s">
        <v>77193</v>
      </c>
      <c r="P56904" s="1" t="s">
        <v>77193</v>
      </c>
      <c r="Q56904">
        <v>0</v>
      </c>
    </row>
    <row r="56905" spans="1:17">
      <c r="A56905">
        <v>91903</v>
      </c>
      <c r="B56905" s="1" t="s">
        <v>77286</v>
      </c>
      <c r="C56905" s="1" t="s">
        <v>77193</v>
      </c>
      <c r="D56905" s="1" t="s">
        <v>72204</v>
      </c>
      <c r="E56905" s="1" t="s">
        <v>72205</v>
      </c>
      <c r="F56905" s="1" t="s">
        <v>51139</v>
      </c>
      <c r="G56905" s="1" t="s">
        <v>5865</v>
      </c>
      <c r="H56905" s="1" t="s">
        <v>5866</v>
      </c>
      <c r="I56905" s="1" t="s">
        <v>77193</v>
      </c>
      <c r="J56905">
        <v>6935</v>
      </c>
      <c r="K56905">
        <v>6935</v>
      </c>
      <c r="L56905">
        <v>0</v>
      </c>
      <c r="M56905">
        <v>0</v>
      </c>
      <c r="N56905">
        <v>0</v>
      </c>
      <c r="O56905" s="1" t="s">
        <v>77193</v>
      </c>
      <c r="P56905" s="1" t="s">
        <v>77193</v>
      </c>
      <c r="Q56905">
        <v>0</v>
      </c>
    </row>
    <row r="56906" spans="1:17">
      <c r="A56906">
        <v>91904</v>
      </c>
      <c r="B56906" s="1" t="s">
        <v>77287</v>
      </c>
      <c r="C56906" s="1" t="s">
        <v>77193</v>
      </c>
      <c r="D56906" s="1" t="s">
        <v>38113</v>
      </c>
      <c r="E56906" s="1" t="s">
        <v>38114</v>
      </c>
      <c r="F56906" s="1" t="s">
        <v>51139</v>
      </c>
      <c r="G56906" s="1" t="s">
        <v>5865</v>
      </c>
      <c r="H56906" s="1" t="s">
        <v>5866</v>
      </c>
      <c r="I56906" s="1" t="s">
        <v>77193</v>
      </c>
      <c r="J56906">
        <v>400</v>
      </c>
      <c r="K56906">
        <v>400</v>
      </c>
      <c r="L56906">
        <v>0</v>
      </c>
      <c r="M56906">
        <v>0</v>
      </c>
      <c r="N56906">
        <v>0</v>
      </c>
      <c r="O56906" s="1" t="s">
        <v>77193</v>
      </c>
      <c r="P56906" s="1" t="s">
        <v>77193</v>
      </c>
      <c r="Q56906">
        <v>0</v>
      </c>
    </row>
    <row r="56907" spans="1:17">
      <c r="A56907">
        <v>91905</v>
      </c>
      <c r="B56907" s="1" t="s">
        <v>77288</v>
      </c>
      <c r="C56907" s="1" t="s">
        <v>77193</v>
      </c>
      <c r="D56907" s="1" t="s">
        <v>55711</v>
      </c>
      <c r="E56907" s="1" t="s">
        <v>68248</v>
      </c>
      <c r="F56907" s="1" t="s">
        <v>51139</v>
      </c>
      <c r="G56907" s="1" t="s">
        <v>5865</v>
      </c>
      <c r="H56907" s="1" t="s">
        <v>5866</v>
      </c>
      <c r="I56907" s="1" t="s">
        <v>77193</v>
      </c>
      <c r="J56907">
        <v>104</v>
      </c>
      <c r="K56907">
        <v>104</v>
      </c>
      <c r="L56907">
        <v>0</v>
      </c>
      <c r="M56907">
        <v>0</v>
      </c>
      <c r="N56907">
        <v>0</v>
      </c>
      <c r="O56907" s="1" t="s">
        <v>77193</v>
      </c>
      <c r="P56907" s="1" t="s">
        <v>77193</v>
      </c>
      <c r="Q56907">
        <v>0</v>
      </c>
    </row>
    <row r="56908" spans="1:17">
      <c r="A56908">
        <v>91906</v>
      </c>
      <c r="B56908" s="1" t="s">
        <v>77289</v>
      </c>
      <c r="C56908" s="1" t="s">
        <v>77193</v>
      </c>
      <c r="D56908" s="1" t="s">
        <v>29531</v>
      </c>
      <c r="E56908" s="1" t="s">
        <v>65285</v>
      </c>
      <c r="F56908" s="1" t="s">
        <v>51139</v>
      </c>
      <c r="G56908" s="1" t="s">
        <v>5865</v>
      </c>
      <c r="H56908" s="1" t="s">
        <v>5866</v>
      </c>
      <c r="I56908" s="1" t="s">
        <v>77193</v>
      </c>
      <c r="J56908">
        <v>5724</v>
      </c>
      <c r="K56908">
        <v>5724</v>
      </c>
      <c r="L56908">
        <v>0</v>
      </c>
      <c r="M56908">
        <v>0</v>
      </c>
      <c r="N56908">
        <v>0</v>
      </c>
      <c r="O56908" s="1" t="s">
        <v>77193</v>
      </c>
      <c r="P56908" s="1" t="s">
        <v>77193</v>
      </c>
      <c r="Q56908">
        <v>0</v>
      </c>
    </row>
    <row r="56909" spans="1:17">
      <c r="A56909">
        <v>91907</v>
      </c>
      <c r="B56909" s="1" t="s">
        <v>77290</v>
      </c>
      <c r="C56909" s="1" t="s">
        <v>77193</v>
      </c>
      <c r="D56909" s="1" t="s">
        <v>64073</v>
      </c>
      <c r="E56909" s="1" t="s">
        <v>64074</v>
      </c>
      <c r="F56909" s="1" t="s">
        <v>51139</v>
      </c>
      <c r="G56909" s="1" t="s">
        <v>5865</v>
      </c>
      <c r="H56909" s="1" t="s">
        <v>5866</v>
      </c>
      <c r="I56909" s="1" t="s">
        <v>77193</v>
      </c>
      <c r="J56909">
        <v>9800</v>
      </c>
      <c r="K56909">
        <v>9800</v>
      </c>
      <c r="L56909">
        <v>0</v>
      </c>
      <c r="M56909">
        <v>0</v>
      </c>
      <c r="N56909">
        <v>0</v>
      </c>
      <c r="O56909" s="1" t="s">
        <v>77193</v>
      </c>
      <c r="P56909" s="1" t="s">
        <v>77193</v>
      </c>
      <c r="Q56909">
        <v>0</v>
      </c>
    </row>
    <row r="56910" spans="1:17">
      <c r="A56910">
        <v>91908</v>
      </c>
      <c r="B56910" s="1" t="s">
        <v>77291</v>
      </c>
      <c r="C56910" s="1" t="s">
        <v>77193</v>
      </c>
      <c r="D56910" s="1" t="s">
        <v>26224</v>
      </c>
      <c r="E56910" s="1" t="s">
        <v>64076</v>
      </c>
      <c r="F56910" s="1" t="s">
        <v>51139</v>
      </c>
      <c r="G56910" s="1" t="s">
        <v>5865</v>
      </c>
      <c r="H56910" s="1" t="s">
        <v>5866</v>
      </c>
      <c r="I56910" s="1" t="s">
        <v>77193</v>
      </c>
      <c r="J56910">
        <v>18200</v>
      </c>
      <c r="K56910">
        <v>18200</v>
      </c>
      <c r="L56910">
        <v>0</v>
      </c>
      <c r="M56910">
        <v>0</v>
      </c>
      <c r="N56910">
        <v>0</v>
      </c>
      <c r="O56910" s="1" t="s">
        <v>77193</v>
      </c>
      <c r="P56910" s="1" t="s">
        <v>77193</v>
      </c>
      <c r="Q56910">
        <v>0</v>
      </c>
    </row>
    <row r="56911" spans="1:17">
      <c r="A56911">
        <v>91909</v>
      </c>
      <c r="B56911" s="1" t="s">
        <v>77292</v>
      </c>
      <c r="C56911" s="1" t="s">
        <v>77193</v>
      </c>
      <c r="D56911" s="1" t="s">
        <v>22956</v>
      </c>
      <c r="E56911" s="1" t="s">
        <v>65617</v>
      </c>
      <c r="F56911" s="1" t="s">
        <v>51139</v>
      </c>
      <c r="G56911" s="1" t="s">
        <v>5865</v>
      </c>
      <c r="H56911" s="1" t="s">
        <v>5866</v>
      </c>
      <c r="I56911" s="1" t="s">
        <v>77193</v>
      </c>
      <c r="J56911">
        <v>8592</v>
      </c>
      <c r="K56911">
        <v>8592</v>
      </c>
      <c r="L56911">
        <v>0</v>
      </c>
      <c r="M56911">
        <v>0</v>
      </c>
      <c r="N56911">
        <v>0</v>
      </c>
      <c r="O56911" s="1" t="s">
        <v>77193</v>
      </c>
      <c r="P56911" s="1" t="s">
        <v>77193</v>
      </c>
      <c r="Q56911">
        <v>0</v>
      </c>
    </row>
    <row r="56912" spans="1:17">
      <c r="A56912">
        <v>91910</v>
      </c>
      <c r="B56912" s="1" t="s">
        <v>77293</v>
      </c>
      <c r="C56912" s="1" t="s">
        <v>77193</v>
      </c>
      <c r="D56912" s="1" t="s">
        <v>22956</v>
      </c>
      <c r="E56912" s="1" t="s">
        <v>65617</v>
      </c>
      <c r="F56912" s="1" t="s">
        <v>51139</v>
      </c>
      <c r="G56912" s="1" t="s">
        <v>5865</v>
      </c>
      <c r="H56912" s="1" t="s">
        <v>5866</v>
      </c>
      <c r="I56912" s="1" t="s">
        <v>77193</v>
      </c>
      <c r="J56912">
        <v>6265</v>
      </c>
      <c r="K56912">
        <v>6265</v>
      </c>
      <c r="L56912">
        <v>0</v>
      </c>
      <c r="M56912">
        <v>0</v>
      </c>
      <c r="N56912">
        <v>0</v>
      </c>
      <c r="O56912" s="1" t="s">
        <v>77193</v>
      </c>
      <c r="P56912" s="1" t="s">
        <v>77193</v>
      </c>
      <c r="Q56912">
        <v>0</v>
      </c>
    </row>
    <row r="56913" spans="1:17">
      <c r="A56913">
        <v>91911</v>
      </c>
      <c r="B56913" s="1" t="s">
        <v>77294</v>
      </c>
      <c r="C56913" s="1" t="s">
        <v>77193</v>
      </c>
      <c r="D56913" s="1" t="s">
        <v>22956</v>
      </c>
      <c r="E56913" s="1" t="s">
        <v>65617</v>
      </c>
      <c r="F56913" s="1" t="s">
        <v>51139</v>
      </c>
      <c r="G56913" s="1" t="s">
        <v>5865</v>
      </c>
      <c r="H56913" s="1" t="s">
        <v>5866</v>
      </c>
      <c r="I56913" s="1" t="s">
        <v>77193</v>
      </c>
      <c r="J56913">
        <v>5907</v>
      </c>
      <c r="K56913">
        <v>5907</v>
      </c>
      <c r="L56913">
        <v>0</v>
      </c>
      <c r="M56913">
        <v>0</v>
      </c>
      <c r="N56913">
        <v>0</v>
      </c>
      <c r="O56913" s="1" t="s">
        <v>77193</v>
      </c>
      <c r="P56913" s="1" t="s">
        <v>77193</v>
      </c>
      <c r="Q56913">
        <v>0</v>
      </c>
    </row>
    <row r="56914" spans="1:17">
      <c r="A56914">
        <v>91912</v>
      </c>
      <c r="B56914" s="1" t="s">
        <v>77295</v>
      </c>
      <c r="C56914" s="1" t="s">
        <v>77193</v>
      </c>
      <c r="D56914" s="1" t="s">
        <v>22956</v>
      </c>
      <c r="E56914" s="1" t="s">
        <v>65617</v>
      </c>
      <c r="F56914" s="1" t="s">
        <v>51139</v>
      </c>
      <c r="G56914" s="1" t="s">
        <v>5865</v>
      </c>
      <c r="H56914" s="1" t="s">
        <v>5866</v>
      </c>
      <c r="I56914" s="1" t="s">
        <v>77193</v>
      </c>
      <c r="J56914">
        <v>1969</v>
      </c>
      <c r="K56914">
        <v>1969</v>
      </c>
      <c r="L56914">
        <v>0</v>
      </c>
      <c r="M56914">
        <v>0</v>
      </c>
      <c r="N56914">
        <v>0</v>
      </c>
      <c r="O56914" s="1" t="s">
        <v>77193</v>
      </c>
      <c r="P56914" s="1" t="s">
        <v>77193</v>
      </c>
      <c r="Q56914">
        <v>0</v>
      </c>
    </row>
    <row r="56915" spans="1:17">
      <c r="A56915">
        <v>91913</v>
      </c>
      <c r="B56915" s="1" t="s">
        <v>77296</v>
      </c>
      <c r="C56915" s="1" t="s">
        <v>77193</v>
      </c>
      <c r="D56915" s="1" t="s">
        <v>29531</v>
      </c>
      <c r="E56915" s="1" t="s">
        <v>65285</v>
      </c>
      <c r="F56915" s="1" t="s">
        <v>51139</v>
      </c>
      <c r="G56915" s="1" t="s">
        <v>5865</v>
      </c>
      <c r="H56915" s="1" t="s">
        <v>5866</v>
      </c>
      <c r="I56915" s="1" t="s">
        <v>77193</v>
      </c>
      <c r="J56915">
        <v>13356</v>
      </c>
      <c r="K56915">
        <v>13356</v>
      </c>
      <c r="L56915">
        <v>0</v>
      </c>
      <c r="M56915">
        <v>0</v>
      </c>
      <c r="N56915">
        <v>0</v>
      </c>
      <c r="O56915" s="1" t="s">
        <v>77193</v>
      </c>
      <c r="P56915" s="1" t="s">
        <v>77193</v>
      </c>
      <c r="Q56915">
        <v>0</v>
      </c>
    </row>
    <row r="56916" spans="1:17">
      <c r="A56916">
        <v>91914</v>
      </c>
      <c r="B56916" s="1" t="s">
        <v>77297</v>
      </c>
      <c r="C56916" s="1" t="s">
        <v>77193</v>
      </c>
      <c r="D56916" s="1" t="s">
        <v>22530</v>
      </c>
      <c r="E56916" s="1" t="s">
        <v>66181</v>
      </c>
      <c r="F56916" s="1" t="s">
        <v>51139</v>
      </c>
      <c r="G56916" s="1" t="s">
        <v>5865</v>
      </c>
      <c r="H56916" s="1" t="s">
        <v>5866</v>
      </c>
      <c r="I56916" s="1" t="s">
        <v>77193</v>
      </c>
      <c r="J56916">
        <v>6000</v>
      </c>
      <c r="K56916">
        <v>6000</v>
      </c>
      <c r="L56916">
        <v>0</v>
      </c>
      <c r="M56916">
        <v>0</v>
      </c>
      <c r="N56916">
        <v>0</v>
      </c>
      <c r="O56916" s="1" t="s">
        <v>77193</v>
      </c>
      <c r="P56916" s="1" t="s">
        <v>77193</v>
      </c>
      <c r="Q56916">
        <v>0</v>
      </c>
    </row>
    <row r="56917" spans="1:17">
      <c r="A56917">
        <v>91915</v>
      </c>
      <c r="B56917" s="1" t="s">
        <v>77298</v>
      </c>
      <c r="C56917" s="1" t="s">
        <v>77299</v>
      </c>
      <c r="D56917" s="1" t="s">
        <v>70678</v>
      </c>
      <c r="E56917" s="1" t="s">
        <v>70679</v>
      </c>
      <c r="F56917" s="1" t="s">
        <v>28</v>
      </c>
      <c r="G56917" s="1" t="s">
        <v>158</v>
      </c>
      <c r="H56917" s="1" t="s">
        <v>159</v>
      </c>
      <c r="I56917" s="1" t="s">
        <v>77300</v>
      </c>
      <c r="J56917">
        <v>2000</v>
      </c>
      <c r="K56917">
        <v>0</v>
      </c>
      <c r="L56917">
        <v>2000</v>
      </c>
      <c r="M56917">
        <v>1.7770999999999999</v>
      </c>
      <c r="N56917">
        <v>0</v>
      </c>
      <c r="O56917" s="1" t="s">
        <v>77299</v>
      </c>
      <c r="P56917" s="1" t="s">
        <v>77300</v>
      </c>
      <c r="Q56917">
        <v>0</v>
      </c>
    </row>
    <row r="56918" spans="1:17">
      <c r="A56918">
        <v>91916</v>
      </c>
      <c r="B56918" s="1" t="s">
        <v>77301</v>
      </c>
      <c r="C56918" s="1" t="s">
        <v>77299</v>
      </c>
      <c r="D56918" s="1" t="s">
        <v>74191</v>
      </c>
      <c r="E56918" s="1" t="s">
        <v>74192</v>
      </c>
      <c r="F56918" s="1" t="s">
        <v>28</v>
      </c>
      <c r="G56918" s="1" t="s">
        <v>29</v>
      </c>
      <c r="H56918" s="1" t="s">
        <v>30</v>
      </c>
      <c r="I56918" s="1" t="s">
        <v>77302</v>
      </c>
      <c r="J56918">
        <v>5</v>
      </c>
      <c r="K56918">
        <v>5</v>
      </c>
      <c r="L56918">
        <v>0</v>
      </c>
      <c r="M56918">
        <v>165</v>
      </c>
      <c r="N56918">
        <v>0</v>
      </c>
      <c r="O56918" s="1" t="s">
        <v>77299</v>
      </c>
      <c r="P56918" s="1" t="s">
        <v>77302</v>
      </c>
      <c r="Q56918">
        <v>825</v>
      </c>
    </row>
    <row r="56919" spans="1:17">
      <c r="A56919">
        <v>91917</v>
      </c>
      <c r="B56919" s="1" t="s">
        <v>77303</v>
      </c>
      <c r="C56919" s="1" t="s">
        <v>77299</v>
      </c>
      <c r="D56919" s="1" t="s">
        <v>76781</v>
      </c>
      <c r="E56919" s="1" t="s">
        <v>69948</v>
      </c>
      <c r="F56919" s="1" t="s">
        <v>28</v>
      </c>
      <c r="G56919" s="1" t="s">
        <v>65493</v>
      </c>
      <c r="H56919" s="1" t="s">
        <v>65494</v>
      </c>
      <c r="I56919" s="1" t="s">
        <v>77051</v>
      </c>
      <c r="J56919">
        <v>30000</v>
      </c>
      <c r="K56919">
        <v>30000</v>
      </c>
      <c r="L56919">
        <v>0</v>
      </c>
      <c r="M56919">
        <v>0.28000000000000003</v>
      </c>
      <c r="N56919">
        <v>0</v>
      </c>
      <c r="O56919" s="1" t="s">
        <v>77299</v>
      </c>
      <c r="P56919" s="1" t="s">
        <v>77051</v>
      </c>
      <c r="Q56919">
        <v>8400</v>
      </c>
    </row>
    <row r="56920" spans="1:17">
      <c r="A56920">
        <v>91918</v>
      </c>
      <c r="B56920" s="1" t="s">
        <v>77304</v>
      </c>
      <c r="C56920" s="1" t="s">
        <v>77299</v>
      </c>
      <c r="D56920" s="1" t="s">
        <v>76781</v>
      </c>
      <c r="E56920" s="1" t="s">
        <v>69948</v>
      </c>
      <c r="F56920" s="1" t="s">
        <v>28</v>
      </c>
      <c r="G56920" s="1" t="s">
        <v>65493</v>
      </c>
      <c r="H56920" s="1" t="s">
        <v>65494</v>
      </c>
      <c r="I56920" s="1" t="s">
        <v>77051</v>
      </c>
      <c r="J56920">
        <v>12240</v>
      </c>
      <c r="K56920">
        <v>12240</v>
      </c>
      <c r="L56920">
        <v>0</v>
      </c>
      <c r="M56920">
        <v>0.28000000000000003</v>
      </c>
      <c r="N56920">
        <v>0</v>
      </c>
      <c r="O56920" s="1" t="s">
        <v>77299</v>
      </c>
      <c r="P56920" s="1" t="s">
        <v>77051</v>
      </c>
      <c r="Q56920">
        <v>3427.2</v>
      </c>
    </row>
    <row r="56921" spans="1:17">
      <c r="A56921">
        <v>91919</v>
      </c>
      <c r="B56921" s="1" t="s">
        <v>77305</v>
      </c>
      <c r="C56921" s="1" t="s">
        <v>77299</v>
      </c>
      <c r="D56921" s="1" t="s">
        <v>64011</v>
      </c>
      <c r="E56921" s="1" t="s">
        <v>57021</v>
      </c>
      <c r="F56921" s="1" t="s">
        <v>28</v>
      </c>
      <c r="G56921" s="1" t="s">
        <v>18427</v>
      </c>
      <c r="H56921" s="1" t="s">
        <v>18428</v>
      </c>
      <c r="I56921" s="1" t="s">
        <v>77051</v>
      </c>
      <c r="J56921">
        <v>53000</v>
      </c>
      <c r="K56921">
        <v>53000</v>
      </c>
      <c r="L56921">
        <v>0</v>
      </c>
      <c r="M56921">
        <v>0.29620000000000002</v>
      </c>
      <c r="N56921">
        <v>0</v>
      </c>
      <c r="O56921" s="1" t="s">
        <v>77299</v>
      </c>
      <c r="P56921" s="1" t="s">
        <v>77051</v>
      </c>
      <c r="Q56921">
        <v>15698.6</v>
      </c>
    </row>
    <row r="56922" spans="1:17">
      <c r="A56922">
        <v>91920</v>
      </c>
      <c r="B56922" s="1" t="s">
        <v>77306</v>
      </c>
      <c r="C56922" s="1" t="s">
        <v>77299</v>
      </c>
      <c r="D56922" s="1" t="s">
        <v>268</v>
      </c>
      <c r="E56922" s="1" t="s">
        <v>76245</v>
      </c>
      <c r="F56922" s="1" t="s">
        <v>28</v>
      </c>
      <c r="G56922" s="1" t="s">
        <v>100</v>
      </c>
      <c r="H56922" s="1" t="s">
        <v>101</v>
      </c>
      <c r="I56922" s="1" t="s">
        <v>77222</v>
      </c>
      <c r="J56922">
        <v>200000</v>
      </c>
      <c r="K56922">
        <v>210000</v>
      </c>
      <c r="L56922">
        <v>-10000</v>
      </c>
      <c r="M56922">
        <v>4.7E-2</v>
      </c>
      <c r="N56922">
        <v>0</v>
      </c>
      <c r="O56922" s="1" t="s">
        <v>77299</v>
      </c>
      <c r="P56922" s="1" t="s">
        <v>77222</v>
      </c>
      <c r="Q56922">
        <v>9870</v>
      </c>
    </row>
    <row r="56923" spans="1:17">
      <c r="A56923">
        <v>91921</v>
      </c>
      <c r="B56923" s="1" t="s">
        <v>77307</v>
      </c>
      <c r="C56923" s="1" t="s">
        <v>77299</v>
      </c>
      <c r="D56923" s="1" t="s">
        <v>72219</v>
      </c>
      <c r="E56923" s="1" t="s">
        <v>72461</v>
      </c>
      <c r="F56923" s="1" t="s">
        <v>28</v>
      </c>
      <c r="G56923" s="1" t="s">
        <v>5865</v>
      </c>
      <c r="H56923" s="1" t="s">
        <v>5866</v>
      </c>
      <c r="I56923" s="1" t="s">
        <v>77299</v>
      </c>
      <c r="J56923">
        <v>10368</v>
      </c>
      <c r="K56923">
        <v>10368</v>
      </c>
      <c r="L56923">
        <v>0</v>
      </c>
      <c r="M56923">
        <v>0</v>
      </c>
      <c r="N56923">
        <v>0</v>
      </c>
      <c r="O56923" s="1" t="s">
        <v>77299</v>
      </c>
      <c r="P56923" s="1" t="s">
        <v>77299</v>
      </c>
      <c r="Q56923">
        <v>0</v>
      </c>
    </row>
    <row r="56924" spans="1:17">
      <c r="A56924">
        <v>91922</v>
      </c>
      <c r="B56924" s="1" t="s">
        <v>77308</v>
      </c>
      <c r="C56924" s="1" t="s">
        <v>77299</v>
      </c>
      <c r="D56924" s="1" t="s">
        <v>72222</v>
      </c>
      <c r="E56924" s="1" t="s">
        <v>74800</v>
      </c>
      <c r="F56924" s="1" t="s">
        <v>28</v>
      </c>
      <c r="G56924" s="1" t="s">
        <v>5865</v>
      </c>
      <c r="H56924" s="1" t="s">
        <v>5866</v>
      </c>
      <c r="I56924" s="1" t="s">
        <v>70086</v>
      </c>
      <c r="J56924">
        <v>21000</v>
      </c>
      <c r="K56924">
        <v>0</v>
      </c>
      <c r="L56924">
        <v>21000</v>
      </c>
      <c r="M56924">
        <v>0</v>
      </c>
      <c r="N56924">
        <v>0</v>
      </c>
      <c r="O56924" s="1" t="s">
        <v>77299</v>
      </c>
      <c r="P56924" s="1" t="s">
        <v>70086</v>
      </c>
      <c r="Q56924">
        <v>0</v>
      </c>
    </row>
    <row r="56925" spans="1:17">
      <c r="A56925">
        <v>91923</v>
      </c>
      <c r="B56925" s="1" t="s">
        <v>77309</v>
      </c>
      <c r="C56925" s="1" t="s">
        <v>77299</v>
      </c>
      <c r="D56925" s="1" t="s">
        <v>72450</v>
      </c>
      <c r="E56925" s="1" t="s">
        <v>72451</v>
      </c>
      <c r="F56925" s="1" t="s">
        <v>28</v>
      </c>
      <c r="G56925" s="1" t="s">
        <v>5865</v>
      </c>
      <c r="H56925" s="1" t="s">
        <v>5866</v>
      </c>
      <c r="I56925" s="1" t="s">
        <v>77299</v>
      </c>
      <c r="J56925">
        <v>1750</v>
      </c>
      <c r="K56925">
        <v>0</v>
      </c>
      <c r="L56925">
        <v>1750</v>
      </c>
      <c r="M56925">
        <v>0</v>
      </c>
      <c r="N56925">
        <v>0</v>
      </c>
      <c r="O56925" s="1" t="s">
        <v>77299</v>
      </c>
      <c r="P56925" s="1" t="s">
        <v>77299</v>
      </c>
      <c r="Q56925">
        <v>0</v>
      </c>
    </row>
    <row r="56926" spans="1:17">
      <c r="A56926">
        <v>91924</v>
      </c>
      <c r="B56926" s="1" t="s">
        <v>77310</v>
      </c>
      <c r="C56926" s="1" t="s">
        <v>77299</v>
      </c>
      <c r="D56926" s="1" t="s">
        <v>38252</v>
      </c>
      <c r="E56926" s="1" t="s">
        <v>38253</v>
      </c>
      <c r="F56926" s="1" t="s">
        <v>28</v>
      </c>
      <c r="G56926" s="1" t="s">
        <v>158</v>
      </c>
      <c r="H56926" s="1" t="s">
        <v>159</v>
      </c>
      <c r="I56926" s="1" t="s">
        <v>77222</v>
      </c>
      <c r="J56926">
        <v>2000</v>
      </c>
      <c r="K56926">
        <v>0</v>
      </c>
      <c r="L56926">
        <v>2000</v>
      </c>
      <c r="M56926">
        <v>1.4227000000000001</v>
      </c>
      <c r="N56926">
        <v>0</v>
      </c>
      <c r="O56926" s="1" t="s">
        <v>77299</v>
      </c>
      <c r="P56926" s="1" t="s">
        <v>77222</v>
      </c>
      <c r="Q56926">
        <v>0</v>
      </c>
    </row>
    <row r="56927" spans="1:17">
      <c r="A56927">
        <v>91925</v>
      </c>
      <c r="B56927" s="1" t="s">
        <v>77311</v>
      </c>
      <c r="C56927" s="1" t="s">
        <v>77299</v>
      </c>
      <c r="D56927" s="1" t="s">
        <v>59177</v>
      </c>
      <c r="E56927" s="1" t="s">
        <v>59178</v>
      </c>
      <c r="F56927" s="1" t="s">
        <v>28</v>
      </c>
      <c r="G56927" s="1" t="s">
        <v>29</v>
      </c>
      <c r="H56927" s="1" t="s">
        <v>30</v>
      </c>
      <c r="I56927" s="1" t="s">
        <v>77299</v>
      </c>
      <c r="J56927">
        <v>3</v>
      </c>
      <c r="K56927">
        <v>3</v>
      </c>
      <c r="L56927">
        <v>0</v>
      </c>
      <c r="M56927">
        <v>285</v>
      </c>
      <c r="N56927">
        <v>0</v>
      </c>
      <c r="O56927" s="1" t="s">
        <v>77299</v>
      </c>
      <c r="P56927" s="1" t="s">
        <v>77299</v>
      </c>
      <c r="Q56927">
        <v>855</v>
      </c>
    </row>
    <row r="56928" spans="1:17">
      <c r="A56928">
        <v>91926</v>
      </c>
      <c r="B56928" s="1" t="s">
        <v>77312</v>
      </c>
      <c r="C56928" s="1" t="s">
        <v>77299</v>
      </c>
      <c r="D56928" s="1" t="s">
        <v>22632</v>
      </c>
      <c r="E56928" s="1" t="s">
        <v>69446</v>
      </c>
      <c r="F56928" s="1" t="s">
        <v>28</v>
      </c>
      <c r="G56928" s="1" t="s">
        <v>24684</v>
      </c>
      <c r="H56928" s="1" t="s">
        <v>24685</v>
      </c>
      <c r="I56928" s="1" t="s">
        <v>76826</v>
      </c>
      <c r="J56928">
        <v>25</v>
      </c>
      <c r="K56928">
        <v>0</v>
      </c>
      <c r="L56928">
        <v>25</v>
      </c>
      <c r="M56928">
        <v>288.7</v>
      </c>
      <c r="N56928">
        <v>0</v>
      </c>
      <c r="O56928" s="1" t="s">
        <v>77299</v>
      </c>
      <c r="P56928" s="1" t="s">
        <v>76826</v>
      </c>
      <c r="Q56928">
        <v>0</v>
      </c>
    </row>
    <row r="56929" spans="1:17">
      <c r="A56929">
        <v>91927</v>
      </c>
      <c r="B56929" s="1" t="s">
        <v>77313</v>
      </c>
      <c r="C56929" s="1" t="s">
        <v>77299</v>
      </c>
      <c r="D56929" s="1" t="s">
        <v>206</v>
      </c>
      <c r="E56929" s="1" t="s">
        <v>59138</v>
      </c>
      <c r="F56929" s="1" t="s">
        <v>28</v>
      </c>
      <c r="G56929" s="1" t="s">
        <v>24684</v>
      </c>
      <c r="H56929" s="1" t="s">
        <v>24685</v>
      </c>
      <c r="I56929" s="1" t="s">
        <v>76826</v>
      </c>
      <c r="J56929">
        <v>225</v>
      </c>
      <c r="K56929">
        <v>225</v>
      </c>
      <c r="L56929">
        <v>0</v>
      </c>
      <c r="M56929">
        <v>34.15</v>
      </c>
      <c r="N56929">
        <v>0</v>
      </c>
      <c r="O56929" s="1" t="s">
        <v>77299</v>
      </c>
      <c r="P56929" s="1" t="s">
        <v>76826</v>
      </c>
      <c r="Q56929">
        <v>7683.75</v>
      </c>
    </row>
    <row r="56930" spans="1:17">
      <c r="A56930">
        <v>91928</v>
      </c>
      <c r="B56930" s="1" t="s">
        <v>77314</v>
      </c>
      <c r="C56930" s="1" t="s">
        <v>77299</v>
      </c>
      <c r="D56930" s="1" t="s">
        <v>195</v>
      </c>
      <c r="E56930" s="1" t="s">
        <v>63983</v>
      </c>
      <c r="F56930" s="1" t="s">
        <v>28</v>
      </c>
      <c r="G56930" s="1" t="s">
        <v>24684</v>
      </c>
      <c r="H56930" s="1" t="s">
        <v>24685</v>
      </c>
      <c r="I56930" s="1" t="s">
        <v>76826</v>
      </c>
      <c r="J56930">
        <v>1200</v>
      </c>
      <c r="K56930">
        <v>1200</v>
      </c>
      <c r="L56930">
        <v>0</v>
      </c>
      <c r="M56930">
        <v>15.75</v>
      </c>
      <c r="N56930">
        <v>0</v>
      </c>
      <c r="O56930" s="1" t="s">
        <v>77299</v>
      </c>
      <c r="P56930" s="1" t="s">
        <v>76826</v>
      </c>
      <c r="Q56930">
        <v>18900</v>
      </c>
    </row>
    <row r="56931" spans="1:17">
      <c r="A56931">
        <v>91929</v>
      </c>
      <c r="B56931" s="1" t="s">
        <v>77315</v>
      </c>
      <c r="C56931" s="1" t="s">
        <v>77299</v>
      </c>
      <c r="D56931" s="1" t="s">
        <v>4974</v>
      </c>
      <c r="E56931" s="1" t="s">
        <v>63985</v>
      </c>
      <c r="F56931" s="1" t="s">
        <v>28</v>
      </c>
      <c r="G56931" s="1" t="s">
        <v>24684</v>
      </c>
      <c r="H56931" s="1" t="s">
        <v>24685</v>
      </c>
      <c r="I56931" s="1" t="s">
        <v>76826</v>
      </c>
      <c r="J56931">
        <v>25</v>
      </c>
      <c r="K56931">
        <v>25</v>
      </c>
      <c r="L56931">
        <v>0</v>
      </c>
      <c r="M56931">
        <v>91.6</v>
      </c>
      <c r="N56931">
        <v>0</v>
      </c>
      <c r="O56931" s="1" t="s">
        <v>77299</v>
      </c>
      <c r="P56931" s="1" t="s">
        <v>76826</v>
      </c>
      <c r="Q56931">
        <v>2290</v>
      </c>
    </row>
    <row r="56932" spans="1:17">
      <c r="A56932">
        <v>91930</v>
      </c>
      <c r="B56932" s="1" t="s">
        <v>77316</v>
      </c>
      <c r="C56932" s="1" t="s">
        <v>77299</v>
      </c>
      <c r="D56932" s="1" t="s">
        <v>2347</v>
      </c>
      <c r="E56932" s="1" t="s">
        <v>2348</v>
      </c>
      <c r="F56932" s="1" t="s">
        <v>28</v>
      </c>
      <c r="G56932" s="1" t="s">
        <v>24684</v>
      </c>
      <c r="H56932" s="1" t="s">
        <v>24685</v>
      </c>
      <c r="I56932" s="1" t="s">
        <v>76826</v>
      </c>
      <c r="J56932">
        <v>2</v>
      </c>
      <c r="K56932">
        <v>2</v>
      </c>
      <c r="L56932">
        <v>0</v>
      </c>
      <c r="M56932">
        <v>1803.5</v>
      </c>
      <c r="N56932">
        <v>0</v>
      </c>
      <c r="O56932" s="1" t="s">
        <v>77299</v>
      </c>
      <c r="P56932" s="1" t="s">
        <v>76826</v>
      </c>
      <c r="Q56932">
        <v>3607</v>
      </c>
    </row>
    <row r="56933" spans="1:17">
      <c r="A56933">
        <v>91931</v>
      </c>
      <c r="B56933" s="1" t="s">
        <v>77317</v>
      </c>
      <c r="C56933" s="1" t="s">
        <v>77299</v>
      </c>
      <c r="D56933" s="1" t="s">
        <v>133</v>
      </c>
      <c r="E56933" s="1" t="s">
        <v>28664</v>
      </c>
      <c r="F56933" s="1" t="s">
        <v>28</v>
      </c>
      <c r="G56933" s="1" t="s">
        <v>24684</v>
      </c>
      <c r="H56933" s="1" t="s">
        <v>24685</v>
      </c>
      <c r="I56933" s="1" t="s">
        <v>76826</v>
      </c>
      <c r="J56933">
        <v>175</v>
      </c>
      <c r="K56933">
        <v>175</v>
      </c>
      <c r="L56933">
        <v>0</v>
      </c>
      <c r="M56933">
        <v>198</v>
      </c>
      <c r="N56933">
        <v>0</v>
      </c>
      <c r="O56933" s="1" t="s">
        <v>77299</v>
      </c>
      <c r="P56933" s="1" t="s">
        <v>76826</v>
      </c>
      <c r="Q56933">
        <v>34650</v>
      </c>
    </row>
    <row r="56934" spans="1:17">
      <c r="A56934">
        <v>91932</v>
      </c>
      <c r="B56934" s="1" t="s">
        <v>77318</v>
      </c>
      <c r="C56934" s="1" t="s">
        <v>77299</v>
      </c>
      <c r="D56934" s="1" t="s">
        <v>74172</v>
      </c>
      <c r="E56934" s="1" t="s">
        <v>930</v>
      </c>
      <c r="F56934" s="1" t="s">
        <v>28</v>
      </c>
      <c r="G56934" s="1" t="s">
        <v>24684</v>
      </c>
      <c r="H56934" s="1" t="s">
        <v>24685</v>
      </c>
      <c r="I56934" s="1" t="s">
        <v>76826</v>
      </c>
      <c r="J56934">
        <v>175</v>
      </c>
      <c r="K56934">
        <v>175</v>
      </c>
      <c r="L56934">
        <v>0</v>
      </c>
      <c r="M56934">
        <v>98</v>
      </c>
      <c r="N56934">
        <v>0</v>
      </c>
      <c r="O56934" s="1" t="s">
        <v>77299</v>
      </c>
      <c r="P56934" s="1" t="s">
        <v>76826</v>
      </c>
      <c r="Q56934">
        <v>17150</v>
      </c>
    </row>
    <row r="56935" spans="1:17">
      <c r="A56935">
        <v>91933</v>
      </c>
      <c r="B56935" s="1" t="s">
        <v>77319</v>
      </c>
      <c r="C56935" s="1" t="s">
        <v>77299</v>
      </c>
      <c r="D56935" s="1" t="s">
        <v>63987</v>
      </c>
      <c r="E56935" s="1" t="s">
        <v>32820</v>
      </c>
      <c r="F56935" s="1" t="s">
        <v>28</v>
      </c>
      <c r="G56935" s="1" t="s">
        <v>24684</v>
      </c>
      <c r="H56935" s="1" t="s">
        <v>24685</v>
      </c>
      <c r="I56935" s="1" t="s">
        <v>76826</v>
      </c>
      <c r="J56935">
        <v>950</v>
      </c>
      <c r="K56935">
        <v>0</v>
      </c>
      <c r="L56935">
        <v>950</v>
      </c>
      <c r="M56935">
        <v>25.95</v>
      </c>
      <c r="N56935">
        <v>0</v>
      </c>
      <c r="O56935" s="1" t="s">
        <v>77299</v>
      </c>
      <c r="P56935" s="1" t="s">
        <v>76826</v>
      </c>
      <c r="Q56935">
        <v>0</v>
      </c>
    </row>
    <row r="56936" spans="1:17">
      <c r="A56936">
        <v>91934</v>
      </c>
      <c r="B56936" s="1" t="s">
        <v>77320</v>
      </c>
      <c r="C56936" s="1" t="s">
        <v>77299</v>
      </c>
      <c r="D56936" s="1" t="s">
        <v>63992</v>
      </c>
      <c r="E56936" s="1" t="s">
        <v>59138</v>
      </c>
      <c r="F56936" s="1" t="s">
        <v>28</v>
      </c>
      <c r="G56936" s="1" t="s">
        <v>24684</v>
      </c>
      <c r="H56936" s="1" t="s">
        <v>24685</v>
      </c>
      <c r="I56936" s="1" t="s">
        <v>76826</v>
      </c>
      <c r="J56936">
        <v>50</v>
      </c>
      <c r="K56936">
        <v>50</v>
      </c>
      <c r="L56936">
        <v>0</v>
      </c>
      <c r="M56936">
        <v>34.15</v>
      </c>
      <c r="N56936">
        <v>0</v>
      </c>
      <c r="O56936" s="1" t="s">
        <v>77299</v>
      </c>
      <c r="P56936" s="1" t="s">
        <v>76826</v>
      </c>
      <c r="Q56936">
        <v>1707.5</v>
      </c>
    </row>
    <row r="56937" spans="1:17">
      <c r="A56937">
        <v>91935</v>
      </c>
      <c r="B56937" s="1" t="s">
        <v>77321</v>
      </c>
      <c r="C56937" s="1" t="s">
        <v>77299</v>
      </c>
      <c r="D56937" s="1" t="s">
        <v>74207</v>
      </c>
      <c r="E56937" s="1" t="s">
        <v>63985</v>
      </c>
      <c r="F56937" s="1" t="s">
        <v>28</v>
      </c>
      <c r="G56937" s="1" t="s">
        <v>24684</v>
      </c>
      <c r="H56937" s="1" t="s">
        <v>24685</v>
      </c>
      <c r="I56937" s="1" t="s">
        <v>76826</v>
      </c>
      <c r="J56937">
        <v>50</v>
      </c>
      <c r="K56937">
        <v>50</v>
      </c>
      <c r="L56937">
        <v>0</v>
      </c>
      <c r="M56937">
        <v>50</v>
      </c>
      <c r="N56937">
        <v>0</v>
      </c>
      <c r="O56937" s="1" t="s">
        <v>77299</v>
      </c>
      <c r="P56937" s="1" t="s">
        <v>76826</v>
      </c>
      <c r="Q56937">
        <v>2500</v>
      </c>
    </row>
    <row r="56938" spans="1:17">
      <c r="A56938">
        <v>91936</v>
      </c>
      <c r="B56938" s="1" t="s">
        <v>77322</v>
      </c>
      <c r="C56938" s="1" t="s">
        <v>77299</v>
      </c>
      <c r="D56938" s="1" t="s">
        <v>72976</v>
      </c>
      <c r="E56938" s="1" t="s">
        <v>72977</v>
      </c>
      <c r="F56938" s="1" t="s">
        <v>28</v>
      </c>
      <c r="G56938" s="1" t="s">
        <v>24684</v>
      </c>
      <c r="H56938" s="1" t="s">
        <v>24685</v>
      </c>
      <c r="I56938" s="1" t="s">
        <v>76826</v>
      </c>
      <c r="J56938">
        <v>25</v>
      </c>
      <c r="K56938">
        <v>25</v>
      </c>
      <c r="L56938">
        <v>0</v>
      </c>
      <c r="M56938">
        <v>337</v>
      </c>
      <c r="N56938">
        <v>0</v>
      </c>
      <c r="O56938" s="1" t="s">
        <v>77299</v>
      </c>
      <c r="P56938" s="1" t="s">
        <v>76826</v>
      </c>
      <c r="Q56938">
        <v>8425</v>
      </c>
    </row>
    <row r="56939" spans="1:17">
      <c r="A56939">
        <v>91937</v>
      </c>
      <c r="B56939" s="1" t="s">
        <v>77323</v>
      </c>
      <c r="C56939" s="1" t="s">
        <v>77299</v>
      </c>
      <c r="D56939" s="1" t="s">
        <v>917</v>
      </c>
      <c r="E56939" s="1" t="s">
        <v>64039</v>
      </c>
      <c r="F56939" s="1" t="s">
        <v>28</v>
      </c>
      <c r="G56939" s="1" t="s">
        <v>29</v>
      </c>
      <c r="H56939" s="1" t="s">
        <v>30</v>
      </c>
      <c r="I56939" s="1" t="s">
        <v>77222</v>
      </c>
      <c r="J56939">
        <v>50</v>
      </c>
      <c r="K56939">
        <v>50</v>
      </c>
      <c r="L56939">
        <v>0</v>
      </c>
      <c r="M56939">
        <v>180</v>
      </c>
      <c r="N56939">
        <v>0</v>
      </c>
      <c r="O56939" s="1" t="s">
        <v>77299</v>
      </c>
      <c r="P56939" s="1" t="s">
        <v>77222</v>
      </c>
      <c r="Q56939">
        <v>9000</v>
      </c>
    </row>
    <row r="56940" spans="1:17">
      <c r="A56940">
        <v>91938</v>
      </c>
      <c r="B56940" s="1" t="s">
        <v>77324</v>
      </c>
      <c r="C56940" s="1" t="s">
        <v>77299</v>
      </c>
      <c r="D56940" s="1" t="s">
        <v>923</v>
      </c>
      <c r="E56940" s="1" t="s">
        <v>74554</v>
      </c>
      <c r="F56940" s="1" t="s">
        <v>28</v>
      </c>
      <c r="G56940" s="1" t="s">
        <v>2795</v>
      </c>
      <c r="H56940" s="1" t="s">
        <v>2796</v>
      </c>
      <c r="I56940" s="1" t="s">
        <v>77222</v>
      </c>
      <c r="J56940">
        <v>750</v>
      </c>
      <c r="K56940">
        <v>750</v>
      </c>
      <c r="L56940">
        <v>0</v>
      </c>
      <c r="M56940">
        <v>78</v>
      </c>
      <c r="N56940">
        <v>0</v>
      </c>
      <c r="O56940" s="1" t="s">
        <v>77299</v>
      </c>
      <c r="P56940" s="1" t="s">
        <v>77222</v>
      </c>
      <c r="Q56940">
        <v>58500</v>
      </c>
    </row>
    <row r="56941" spans="1:17">
      <c r="A56941">
        <v>91939</v>
      </c>
      <c r="B56941" s="1" t="s">
        <v>77325</v>
      </c>
      <c r="C56941" s="1" t="s">
        <v>77299</v>
      </c>
      <c r="D56941" s="1" t="s">
        <v>409</v>
      </c>
      <c r="E56941" s="1" t="s">
        <v>410</v>
      </c>
      <c r="F56941" s="1" t="s">
        <v>28</v>
      </c>
      <c r="G56941" s="1" t="s">
        <v>208</v>
      </c>
      <c r="H56941" s="1" t="s">
        <v>209</v>
      </c>
      <c r="I56941" s="1" t="s">
        <v>77222</v>
      </c>
      <c r="J56941">
        <v>400</v>
      </c>
      <c r="K56941">
        <v>400</v>
      </c>
      <c r="L56941">
        <v>0</v>
      </c>
      <c r="M56941">
        <v>9.3000000000000007</v>
      </c>
      <c r="N56941">
        <v>0</v>
      </c>
      <c r="O56941" s="1" t="s">
        <v>77299</v>
      </c>
      <c r="P56941" s="1" t="s">
        <v>77222</v>
      </c>
      <c r="Q56941">
        <v>3720</v>
      </c>
    </row>
    <row r="56942" spans="1:17">
      <c r="A56942">
        <v>91940</v>
      </c>
      <c r="B56942" s="1" t="s">
        <v>77326</v>
      </c>
      <c r="C56942" s="1" t="s">
        <v>77299</v>
      </c>
      <c r="D56942" s="1" t="s">
        <v>21263</v>
      </c>
      <c r="E56942" s="1" t="s">
        <v>77327</v>
      </c>
      <c r="F56942" s="1" t="s">
        <v>28</v>
      </c>
      <c r="G56942" s="1" t="s">
        <v>29</v>
      </c>
      <c r="H56942" s="1" t="s">
        <v>30</v>
      </c>
      <c r="I56942" s="1" t="s">
        <v>77222</v>
      </c>
      <c r="J56942">
        <v>325</v>
      </c>
      <c r="K56942">
        <v>325</v>
      </c>
      <c r="L56942">
        <v>0</v>
      </c>
      <c r="M56942">
        <v>44</v>
      </c>
      <c r="N56942">
        <v>0</v>
      </c>
      <c r="O56942" s="1" t="s">
        <v>77299</v>
      </c>
      <c r="P56942" s="1" t="s">
        <v>77222</v>
      </c>
      <c r="Q56942">
        <v>14300</v>
      </c>
    </row>
    <row r="56943" spans="1:17">
      <c r="A56943">
        <v>91941</v>
      </c>
      <c r="B56943" s="1" t="s">
        <v>77328</v>
      </c>
      <c r="C56943" s="1" t="s">
        <v>77299</v>
      </c>
      <c r="D56943" s="1" t="s">
        <v>926</v>
      </c>
      <c r="E56943" s="1" t="s">
        <v>927</v>
      </c>
      <c r="F56943" s="1" t="s">
        <v>28</v>
      </c>
      <c r="G56943" s="1" t="s">
        <v>29</v>
      </c>
      <c r="H56943" s="1" t="s">
        <v>30</v>
      </c>
      <c r="I56943" s="1" t="s">
        <v>77222</v>
      </c>
      <c r="J56943">
        <v>10</v>
      </c>
      <c r="K56943">
        <v>10</v>
      </c>
      <c r="L56943">
        <v>0</v>
      </c>
      <c r="M56943">
        <v>120</v>
      </c>
      <c r="N56943">
        <v>0</v>
      </c>
      <c r="O56943" s="1" t="s">
        <v>77299</v>
      </c>
      <c r="P56943" s="1" t="s">
        <v>77222</v>
      </c>
      <c r="Q56943">
        <v>1200</v>
      </c>
    </row>
    <row r="56944" spans="1:17">
      <c r="A56944">
        <v>91942</v>
      </c>
      <c r="B56944" s="1" t="s">
        <v>77329</v>
      </c>
      <c r="C56944" s="1" t="s">
        <v>77299</v>
      </c>
      <c r="D56944" s="1" t="s">
        <v>1439</v>
      </c>
      <c r="E56944" s="1" t="s">
        <v>71862</v>
      </c>
      <c r="F56944" s="1" t="s">
        <v>28</v>
      </c>
      <c r="G56944" s="1" t="s">
        <v>29</v>
      </c>
      <c r="H56944" s="1" t="s">
        <v>30</v>
      </c>
      <c r="I56944" s="1" t="s">
        <v>76826</v>
      </c>
      <c r="J56944">
        <v>60</v>
      </c>
      <c r="K56944">
        <v>60</v>
      </c>
      <c r="L56944">
        <v>0</v>
      </c>
      <c r="M56944">
        <v>157</v>
      </c>
      <c r="N56944">
        <v>0</v>
      </c>
      <c r="O56944" s="1" t="s">
        <v>77299</v>
      </c>
      <c r="P56944" s="1" t="s">
        <v>76826</v>
      </c>
      <c r="Q56944">
        <v>9420</v>
      </c>
    </row>
    <row r="56945" spans="1:17">
      <c r="A56945">
        <v>91943</v>
      </c>
      <c r="B56945" s="1" t="s">
        <v>77330</v>
      </c>
      <c r="C56945" s="1" t="s">
        <v>77299</v>
      </c>
      <c r="D56945" s="1" t="s">
        <v>24249</v>
      </c>
      <c r="E56945" s="1" t="s">
        <v>24007</v>
      </c>
      <c r="F56945" s="1" t="s">
        <v>28</v>
      </c>
      <c r="G56945" s="1" t="s">
        <v>29</v>
      </c>
      <c r="H56945" s="1" t="s">
        <v>30</v>
      </c>
      <c r="I56945" s="1" t="s">
        <v>77222</v>
      </c>
      <c r="J56945">
        <v>35</v>
      </c>
      <c r="K56945">
        <v>35</v>
      </c>
      <c r="L56945">
        <v>0</v>
      </c>
      <c r="M56945">
        <v>845</v>
      </c>
      <c r="N56945">
        <v>0</v>
      </c>
      <c r="O56945" s="1" t="s">
        <v>77299</v>
      </c>
      <c r="P56945" s="1" t="s">
        <v>77222</v>
      </c>
      <c r="Q56945">
        <v>29575</v>
      </c>
    </row>
    <row r="56946" spans="1:17">
      <c r="A56946">
        <v>91944</v>
      </c>
      <c r="B56946" s="1" t="s">
        <v>77331</v>
      </c>
      <c r="C56946" s="1" t="s">
        <v>77299</v>
      </c>
      <c r="D56946" s="1" t="s">
        <v>1261</v>
      </c>
      <c r="E56946" s="1" t="s">
        <v>69763</v>
      </c>
      <c r="F56946" s="1" t="s">
        <v>28</v>
      </c>
      <c r="G56946" s="1" t="s">
        <v>29</v>
      </c>
      <c r="H56946" s="1" t="s">
        <v>30</v>
      </c>
      <c r="I56946" s="1" t="s">
        <v>77302</v>
      </c>
      <c r="J56946">
        <v>800</v>
      </c>
      <c r="K56946">
        <v>800</v>
      </c>
      <c r="L56946">
        <v>0</v>
      </c>
      <c r="M56946">
        <v>76</v>
      </c>
      <c r="N56946">
        <v>0</v>
      </c>
      <c r="O56946" s="1" t="s">
        <v>77299</v>
      </c>
      <c r="P56946" s="1" t="s">
        <v>77302</v>
      </c>
      <c r="Q56946">
        <v>60800</v>
      </c>
    </row>
    <row r="56947" spans="1:17">
      <c r="A56947">
        <v>91945</v>
      </c>
      <c r="B56947" s="1" t="s">
        <v>77332</v>
      </c>
      <c r="C56947" s="1" t="s">
        <v>77299</v>
      </c>
      <c r="D56947" s="1" t="s">
        <v>65323</v>
      </c>
      <c r="E56947" s="1" t="s">
        <v>65324</v>
      </c>
      <c r="F56947" s="1" t="s">
        <v>28</v>
      </c>
      <c r="G56947" s="1" t="s">
        <v>29</v>
      </c>
      <c r="H56947" s="1" t="s">
        <v>30</v>
      </c>
      <c r="I56947" s="1" t="s">
        <v>77302</v>
      </c>
      <c r="J56947">
        <v>2</v>
      </c>
      <c r="K56947">
        <v>2</v>
      </c>
      <c r="L56947">
        <v>0</v>
      </c>
      <c r="M56947">
        <v>395</v>
      </c>
      <c r="N56947">
        <v>0</v>
      </c>
      <c r="O56947" s="1" t="s">
        <v>77299</v>
      </c>
      <c r="P56947" s="1" t="s">
        <v>77302</v>
      </c>
      <c r="Q56947">
        <v>790</v>
      </c>
    </row>
    <row r="56948" spans="1:17">
      <c r="A56948">
        <v>91946</v>
      </c>
      <c r="B56948" s="1" t="s">
        <v>77333</v>
      </c>
      <c r="C56948" s="1" t="s">
        <v>77299</v>
      </c>
      <c r="D56948" s="1" t="s">
        <v>1027</v>
      </c>
      <c r="E56948" s="1" t="s">
        <v>62986</v>
      </c>
      <c r="F56948" s="1" t="s">
        <v>28</v>
      </c>
      <c r="G56948" s="1" t="s">
        <v>29</v>
      </c>
      <c r="H56948" s="1" t="s">
        <v>30</v>
      </c>
      <c r="I56948" s="1" t="s">
        <v>77302</v>
      </c>
      <c r="J56948">
        <v>3</v>
      </c>
      <c r="K56948">
        <v>3</v>
      </c>
      <c r="L56948">
        <v>0</v>
      </c>
      <c r="M56948">
        <v>295</v>
      </c>
      <c r="N56948">
        <v>0</v>
      </c>
      <c r="O56948" s="1" t="s">
        <v>77299</v>
      </c>
      <c r="P56948" s="1" t="s">
        <v>77302</v>
      </c>
      <c r="Q56948">
        <v>885</v>
      </c>
    </row>
    <row r="56949" spans="1:17">
      <c r="A56949">
        <v>91947</v>
      </c>
      <c r="B56949" s="1" t="s">
        <v>77334</v>
      </c>
      <c r="C56949" s="1" t="s">
        <v>77299</v>
      </c>
      <c r="D56949" s="1" t="s">
        <v>8670</v>
      </c>
      <c r="E56949" s="1" t="s">
        <v>59366</v>
      </c>
      <c r="F56949" s="1" t="s">
        <v>28</v>
      </c>
      <c r="G56949" s="1" t="s">
        <v>29</v>
      </c>
      <c r="H56949" s="1" t="s">
        <v>30</v>
      </c>
      <c r="I56949" s="1" t="s">
        <v>77302</v>
      </c>
      <c r="J56949">
        <v>25</v>
      </c>
      <c r="K56949">
        <v>25</v>
      </c>
      <c r="L56949">
        <v>0</v>
      </c>
      <c r="M56949">
        <v>315</v>
      </c>
      <c r="N56949">
        <v>0</v>
      </c>
      <c r="O56949" s="1" t="s">
        <v>77299</v>
      </c>
      <c r="P56949" s="1" t="s">
        <v>77302</v>
      </c>
      <c r="Q56949">
        <v>7875</v>
      </c>
    </row>
    <row r="56950" spans="1:17">
      <c r="A56950">
        <v>91948</v>
      </c>
      <c r="B56950" s="1" t="s">
        <v>77335</v>
      </c>
      <c r="C56950" s="1" t="s">
        <v>77299</v>
      </c>
      <c r="D56950" s="1" t="s">
        <v>22369</v>
      </c>
      <c r="E56950" s="1" t="s">
        <v>43631</v>
      </c>
      <c r="F56950" s="1" t="s">
        <v>28</v>
      </c>
      <c r="G56950" s="1" t="s">
        <v>29</v>
      </c>
      <c r="H56950" s="1" t="s">
        <v>30</v>
      </c>
      <c r="I56950" s="1" t="s">
        <v>77302</v>
      </c>
      <c r="J56950">
        <v>34</v>
      </c>
      <c r="K56950">
        <v>39</v>
      </c>
      <c r="L56950">
        <v>-5</v>
      </c>
      <c r="M56950">
        <v>125</v>
      </c>
      <c r="N56950">
        <v>0</v>
      </c>
      <c r="O56950" s="1" t="s">
        <v>77299</v>
      </c>
      <c r="P56950" s="1" t="s">
        <v>77302</v>
      </c>
      <c r="Q56950">
        <v>4875</v>
      </c>
    </row>
    <row r="56951" spans="1:17">
      <c r="A56951">
        <v>91949</v>
      </c>
      <c r="B56951" s="1" t="s">
        <v>77336</v>
      </c>
      <c r="C56951" s="1" t="s">
        <v>77299</v>
      </c>
      <c r="D56951" s="1" t="s">
        <v>52220</v>
      </c>
      <c r="E56951" s="1" t="s">
        <v>52221</v>
      </c>
      <c r="F56951" s="1" t="s">
        <v>28</v>
      </c>
      <c r="G56951" s="1" t="s">
        <v>29</v>
      </c>
      <c r="H56951" s="1" t="s">
        <v>30</v>
      </c>
      <c r="I56951" s="1" t="s">
        <v>77302</v>
      </c>
      <c r="J56951">
        <v>140</v>
      </c>
      <c r="K56951">
        <v>140</v>
      </c>
      <c r="L56951">
        <v>0</v>
      </c>
      <c r="M56951">
        <v>695</v>
      </c>
      <c r="N56951">
        <v>0</v>
      </c>
      <c r="O56951" s="1" t="s">
        <v>77299</v>
      </c>
      <c r="P56951" s="1" t="s">
        <v>77302</v>
      </c>
      <c r="Q56951">
        <v>97300</v>
      </c>
    </row>
    <row r="56952" spans="1:17">
      <c r="A56952">
        <v>91950</v>
      </c>
      <c r="B56952" s="1" t="s">
        <v>77337</v>
      </c>
      <c r="C56952" s="1" t="s">
        <v>77299</v>
      </c>
      <c r="D56952" s="1" t="s">
        <v>505</v>
      </c>
      <c r="E56952" s="1" t="s">
        <v>64030</v>
      </c>
      <c r="F56952" s="1" t="s">
        <v>28</v>
      </c>
      <c r="G56952" s="1" t="s">
        <v>29</v>
      </c>
      <c r="H56952" s="1" t="s">
        <v>30</v>
      </c>
      <c r="I56952" s="1" t="s">
        <v>77302</v>
      </c>
      <c r="J56952">
        <v>25</v>
      </c>
      <c r="K56952">
        <v>25</v>
      </c>
      <c r="L56952">
        <v>0</v>
      </c>
      <c r="M56952">
        <v>310</v>
      </c>
      <c r="N56952">
        <v>0</v>
      </c>
      <c r="O56952" s="1" t="s">
        <v>77299</v>
      </c>
      <c r="P56952" s="1" t="s">
        <v>77302</v>
      </c>
      <c r="Q56952">
        <v>7750</v>
      </c>
    </row>
    <row r="56953" spans="1:17">
      <c r="A56953">
        <v>91951</v>
      </c>
      <c r="B56953" s="1" t="s">
        <v>77338</v>
      </c>
      <c r="C56953" s="1" t="s">
        <v>77299</v>
      </c>
      <c r="D56953" s="1" t="s">
        <v>39653</v>
      </c>
      <c r="E56953" s="1" t="s">
        <v>39654</v>
      </c>
      <c r="F56953" s="1" t="s">
        <v>28</v>
      </c>
      <c r="G56953" s="1" t="s">
        <v>29</v>
      </c>
      <c r="H56953" s="1" t="s">
        <v>30</v>
      </c>
      <c r="I56953" s="1" t="s">
        <v>77051</v>
      </c>
      <c r="J56953">
        <v>2</v>
      </c>
      <c r="K56953">
        <v>2</v>
      </c>
      <c r="L56953">
        <v>0</v>
      </c>
      <c r="M56953">
        <v>160</v>
      </c>
      <c r="N56953">
        <v>0</v>
      </c>
      <c r="O56953" s="1" t="s">
        <v>77299</v>
      </c>
      <c r="P56953" s="1" t="s">
        <v>77051</v>
      </c>
      <c r="Q56953">
        <v>320</v>
      </c>
    </row>
    <row r="56954" spans="1:17">
      <c r="A56954">
        <v>91952</v>
      </c>
      <c r="B56954" s="1" t="s">
        <v>77339</v>
      </c>
      <c r="C56954" s="1" t="s">
        <v>77222</v>
      </c>
      <c r="D56954" s="1" t="s">
        <v>76505</v>
      </c>
      <c r="E56954" s="1" t="s">
        <v>76506</v>
      </c>
      <c r="F56954" s="1" t="s">
        <v>28</v>
      </c>
      <c r="G56954" s="1" t="s">
        <v>158</v>
      </c>
      <c r="H56954" s="1" t="s">
        <v>159</v>
      </c>
      <c r="I56954" s="1" t="s">
        <v>76826</v>
      </c>
      <c r="J56954">
        <v>2000</v>
      </c>
      <c r="K56954">
        <v>2200</v>
      </c>
      <c r="L56954">
        <v>-200</v>
      </c>
      <c r="M56954">
        <v>1.4227000000000001</v>
      </c>
      <c r="N56954">
        <v>0</v>
      </c>
      <c r="O56954" s="1" t="s">
        <v>77222</v>
      </c>
      <c r="P56954" s="1" t="s">
        <v>76826</v>
      </c>
      <c r="Q56954">
        <v>3129.94</v>
      </c>
    </row>
    <row r="56955" spans="1:17">
      <c r="A56955">
        <v>91953</v>
      </c>
      <c r="B56955" s="1" t="s">
        <v>77340</v>
      </c>
      <c r="C56955" s="1" t="s">
        <v>77222</v>
      </c>
      <c r="D56955" s="1" t="s">
        <v>71067</v>
      </c>
      <c r="E56955" s="1" t="s">
        <v>71068</v>
      </c>
      <c r="F56955" s="1" t="s">
        <v>28</v>
      </c>
      <c r="G56955" s="1" t="s">
        <v>43508</v>
      </c>
      <c r="H56955" s="1" t="s">
        <v>43509</v>
      </c>
      <c r="I56955" s="1" t="s">
        <v>76826</v>
      </c>
      <c r="J56955">
        <v>380</v>
      </c>
      <c r="K56955">
        <v>0</v>
      </c>
      <c r="L56955">
        <v>380</v>
      </c>
      <c r="M56955">
        <v>22.93</v>
      </c>
      <c r="N56955">
        <v>0</v>
      </c>
      <c r="O56955" s="1" t="s">
        <v>77222</v>
      </c>
      <c r="P56955" s="1" t="s">
        <v>76826</v>
      </c>
      <c r="Q56955">
        <v>0</v>
      </c>
    </row>
    <row r="56956" spans="1:17">
      <c r="A56956">
        <v>91954</v>
      </c>
      <c r="B56956" s="1" t="s">
        <v>77341</v>
      </c>
      <c r="C56956" s="1" t="s">
        <v>77222</v>
      </c>
      <c r="D56956" s="1" t="s">
        <v>1106</v>
      </c>
      <c r="E56956" s="1" t="s">
        <v>1107</v>
      </c>
      <c r="F56956" s="1" t="s">
        <v>28</v>
      </c>
      <c r="G56956" s="1" t="s">
        <v>293</v>
      </c>
      <c r="H56956" s="1" t="s">
        <v>294</v>
      </c>
      <c r="I56956" s="1" t="s">
        <v>77302</v>
      </c>
      <c r="J56956">
        <v>5</v>
      </c>
      <c r="K56956">
        <v>5</v>
      </c>
      <c r="L56956">
        <v>0</v>
      </c>
      <c r="M56956">
        <v>218</v>
      </c>
      <c r="N56956">
        <v>0</v>
      </c>
      <c r="O56956" s="1" t="s">
        <v>77222</v>
      </c>
      <c r="P56956" s="1" t="s">
        <v>77302</v>
      </c>
      <c r="Q56956">
        <v>1090</v>
      </c>
    </row>
    <row r="56957" spans="1:17">
      <c r="A56957">
        <v>91955</v>
      </c>
      <c r="B56957" s="1" t="s">
        <v>77342</v>
      </c>
      <c r="C56957" s="1" t="s">
        <v>77222</v>
      </c>
      <c r="D56957" s="1" t="s">
        <v>64014</v>
      </c>
      <c r="E56957" s="1" t="s">
        <v>72505</v>
      </c>
      <c r="F56957" s="1" t="s">
        <v>28</v>
      </c>
      <c r="G56957" s="1" t="s">
        <v>92</v>
      </c>
      <c r="H56957" s="1" t="s">
        <v>93</v>
      </c>
      <c r="I56957" s="1" t="s">
        <v>77222</v>
      </c>
      <c r="J56957">
        <v>10000</v>
      </c>
      <c r="K56957">
        <v>10000</v>
      </c>
      <c r="L56957">
        <v>0</v>
      </c>
      <c r="M56957">
        <v>0.38</v>
      </c>
      <c r="N56957">
        <v>0</v>
      </c>
      <c r="O56957" s="1" t="s">
        <v>77222</v>
      </c>
      <c r="P56957" s="1" t="s">
        <v>77222</v>
      </c>
      <c r="Q56957">
        <v>3800</v>
      </c>
    </row>
    <row r="56958" spans="1:17">
      <c r="A56958">
        <v>91956</v>
      </c>
      <c r="B56958" s="1" t="s">
        <v>77343</v>
      </c>
      <c r="C56958" s="1" t="s">
        <v>77222</v>
      </c>
      <c r="D56958" s="1" t="s">
        <v>42742</v>
      </c>
      <c r="E56958" s="1" t="s">
        <v>42743</v>
      </c>
      <c r="F56958" s="1" t="s">
        <v>28</v>
      </c>
      <c r="G56958" s="1" t="s">
        <v>16740</v>
      </c>
      <c r="H56958" s="1" t="s">
        <v>16741</v>
      </c>
      <c r="I56958" s="1" t="s">
        <v>76826</v>
      </c>
      <c r="J56958">
        <v>10000</v>
      </c>
      <c r="K56958">
        <v>10080</v>
      </c>
      <c r="L56958">
        <v>-80</v>
      </c>
      <c r="M56958">
        <v>1.63</v>
      </c>
      <c r="N56958">
        <v>0</v>
      </c>
      <c r="O56958" s="1" t="s">
        <v>77222</v>
      </c>
      <c r="P56958" s="1" t="s">
        <v>76826</v>
      </c>
      <c r="Q56958">
        <v>16430.400000000001</v>
      </c>
    </row>
    <row r="56959" spans="1:17">
      <c r="A56959">
        <v>91957</v>
      </c>
      <c r="B56959" s="1" t="s">
        <v>77344</v>
      </c>
      <c r="C56959" s="1" t="s">
        <v>77222</v>
      </c>
      <c r="D56959" s="1" t="s">
        <v>77345</v>
      </c>
      <c r="E56959" s="1" t="s">
        <v>73684</v>
      </c>
      <c r="F56959" s="1" t="s">
        <v>28</v>
      </c>
      <c r="G56959" s="1" t="s">
        <v>17581</v>
      </c>
      <c r="H56959" s="1" t="s">
        <v>17582</v>
      </c>
      <c r="I56959" s="1" t="s">
        <v>76019</v>
      </c>
      <c r="J56959">
        <v>3300</v>
      </c>
      <c r="K56959">
        <v>3300</v>
      </c>
      <c r="L56959">
        <v>0</v>
      </c>
      <c r="M56959">
        <v>6.96</v>
      </c>
      <c r="N56959">
        <v>0</v>
      </c>
      <c r="O56959" s="1" t="s">
        <v>77222</v>
      </c>
      <c r="P56959" s="1" t="s">
        <v>76019</v>
      </c>
      <c r="Q56959">
        <v>22968</v>
      </c>
    </row>
    <row r="56960" spans="1:17">
      <c r="A56960">
        <v>91958</v>
      </c>
      <c r="B56960" s="1" t="s">
        <v>77346</v>
      </c>
      <c r="C56960" s="1" t="s">
        <v>77222</v>
      </c>
      <c r="D56960" s="1" t="s">
        <v>50230</v>
      </c>
      <c r="E56960" s="1" t="s">
        <v>72297</v>
      </c>
      <c r="F56960" s="1" t="s">
        <v>28</v>
      </c>
      <c r="G56960" s="1" t="s">
        <v>92</v>
      </c>
      <c r="H56960" s="1" t="s">
        <v>93</v>
      </c>
      <c r="I56960" s="1" t="s">
        <v>76826</v>
      </c>
      <c r="J56960">
        <v>15000</v>
      </c>
      <c r="K56960">
        <v>15000</v>
      </c>
      <c r="L56960">
        <v>0</v>
      </c>
      <c r="M56960">
        <v>0.38</v>
      </c>
      <c r="N56960">
        <v>0</v>
      </c>
      <c r="O56960" s="1" t="s">
        <v>77222</v>
      </c>
      <c r="P56960" s="1" t="s">
        <v>76826</v>
      </c>
      <c r="Q56960">
        <v>5700</v>
      </c>
    </row>
    <row r="56961" spans="1:17">
      <c r="A56961">
        <v>91959</v>
      </c>
      <c r="B56961" s="1" t="s">
        <v>77347</v>
      </c>
      <c r="C56961" s="1" t="s">
        <v>77222</v>
      </c>
      <c r="D56961" s="1" t="s">
        <v>24576</v>
      </c>
      <c r="E56961" s="1" t="s">
        <v>24577</v>
      </c>
      <c r="F56961" s="1" t="s">
        <v>28</v>
      </c>
      <c r="G56961" s="1" t="s">
        <v>24578</v>
      </c>
      <c r="H56961" s="1" t="s">
        <v>24579</v>
      </c>
      <c r="I56961" s="1" t="s">
        <v>76826</v>
      </c>
      <c r="J56961">
        <v>51</v>
      </c>
      <c r="K56961">
        <v>51</v>
      </c>
      <c r="L56961">
        <v>0</v>
      </c>
      <c r="M56961">
        <v>162.65</v>
      </c>
      <c r="N56961">
        <v>0</v>
      </c>
      <c r="O56961" s="1" t="s">
        <v>77222</v>
      </c>
      <c r="P56961" s="1" t="s">
        <v>76826</v>
      </c>
      <c r="Q56961">
        <v>8295.15</v>
      </c>
    </row>
    <row r="56962" spans="1:17">
      <c r="A56962">
        <v>91960</v>
      </c>
      <c r="B56962" s="1" t="s">
        <v>77348</v>
      </c>
      <c r="C56962" s="1" t="s">
        <v>77222</v>
      </c>
      <c r="D56962" s="1" t="s">
        <v>72219</v>
      </c>
      <c r="E56962" s="1" t="s">
        <v>72461</v>
      </c>
      <c r="F56962" s="1" t="s">
        <v>28</v>
      </c>
      <c r="G56962" s="1" t="s">
        <v>5865</v>
      </c>
      <c r="H56962" s="1" t="s">
        <v>5866</v>
      </c>
      <c r="I56962" s="1" t="s">
        <v>77222</v>
      </c>
      <c r="J56962">
        <v>7272</v>
      </c>
      <c r="K56962">
        <v>7272</v>
      </c>
      <c r="L56962">
        <v>0</v>
      </c>
      <c r="M56962">
        <v>0</v>
      </c>
      <c r="N56962">
        <v>0</v>
      </c>
      <c r="O56962" s="1" t="s">
        <v>77222</v>
      </c>
      <c r="P56962" s="1" t="s">
        <v>77222</v>
      </c>
      <c r="Q56962">
        <v>0</v>
      </c>
    </row>
    <row r="56963" spans="1:17">
      <c r="A56963">
        <v>91961</v>
      </c>
      <c r="B56963" s="1" t="s">
        <v>77349</v>
      </c>
      <c r="C56963" s="1" t="s">
        <v>77222</v>
      </c>
      <c r="D56963" s="1" t="s">
        <v>72222</v>
      </c>
      <c r="E56963" s="1" t="s">
        <v>74800</v>
      </c>
      <c r="F56963" s="1" t="s">
        <v>28</v>
      </c>
      <c r="G56963" s="1" t="s">
        <v>5865</v>
      </c>
      <c r="H56963" s="1" t="s">
        <v>5866</v>
      </c>
      <c r="I56963" s="1" t="s">
        <v>77222</v>
      </c>
      <c r="J56963">
        <v>1750</v>
      </c>
      <c r="K56963">
        <v>-1750</v>
      </c>
      <c r="L56963">
        <v>3500</v>
      </c>
      <c r="M56963">
        <v>0</v>
      </c>
      <c r="N56963">
        <v>0</v>
      </c>
      <c r="O56963" s="1" t="s">
        <v>77222</v>
      </c>
      <c r="P56963" s="1" t="s">
        <v>77222</v>
      </c>
      <c r="Q56963">
        <v>0</v>
      </c>
    </row>
    <row r="56964" spans="1:17">
      <c r="A56964">
        <v>91962</v>
      </c>
      <c r="B56964" s="1" t="s">
        <v>77350</v>
      </c>
      <c r="C56964" s="1" t="s">
        <v>77222</v>
      </c>
      <c r="D56964" s="1" t="s">
        <v>72450</v>
      </c>
      <c r="E56964" s="1" t="s">
        <v>72451</v>
      </c>
      <c r="F56964" s="1" t="s">
        <v>28</v>
      </c>
      <c r="G56964" s="1" t="s">
        <v>5865</v>
      </c>
      <c r="H56964" s="1" t="s">
        <v>5866</v>
      </c>
      <c r="I56964" s="1" t="s">
        <v>77222</v>
      </c>
      <c r="J56964">
        <v>4200</v>
      </c>
      <c r="K56964">
        <v>4200</v>
      </c>
      <c r="L56964">
        <v>0</v>
      </c>
      <c r="M56964">
        <v>0</v>
      </c>
      <c r="N56964">
        <v>0</v>
      </c>
      <c r="O56964" s="1" t="s">
        <v>77222</v>
      </c>
      <c r="P56964" s="1" t="s">
        <v>77222</v>
      </c>
      <c r="Q56964">
        <v>0</v>
      </c>
    </row>
    <row r="56965" spans="1:17">
      <c r="A56965">
        <v>91963</v>
      </c>
      <c r="B56965" s="1" t="s">
        <v>77351</v>
      </c>
      <c r="C56965" s="1" t="s">
        <v>77222</v>
      </c>
      <c r="D56965" s="1" t="s">
        <v>77352</v>
      </c>
      <c r="E56965" s="1" t="s">
        <v>77353</v>
      </c>
      <c r="F56965" s="1" t="s">
        <v>51139</v>
      </c>
      <c r="G56965" s="1" t="s">
        <v>5865</v>
      </c>
      <c r="H56965" s="1" t="s">
        <v>5866</v>
      </c>
      <c r="I56965" s="1" t="s">
        <v>77222</v>
      </c>
      <c r="J56965">
        <v>10000</v>
      </c>
      <c r="K56965">
        <v>10000</v>
      </c>
      <c r="L56965">
        <v>0</v>
      </c>
      <c r="M56965">
        <v>0</v>
      </c>
      <c r="N56965">
        <v>0</v>
      </c>
      <c r="O56965" s="1" t="s">
        <v>77222</v>
      </c>
      <c r="P56965" s="1" t="s">
        <v>77222</v>
      </c>
      <c r="Q56965">
        <v>0</v>
      </c>
    </row>
    <row r="56966" spans="1:17">
      <c r="A56966">
        <v>91964</v>
      </c>
      <c r="B56966" s="1" t="s">
        <v>77354</v>
      </c>
      <c r="C56966" s="1" t="s">
        <v>77222</v>
      </c>
      <c r="D56966" s="1" t="s">
        <v>77355</v>
      </c>
      <c r="E56966" s="1" t="s">
        <v>77356</v>
      </c>
      <c r="F56966" s="1" t="s">
        <v>51139</v>
      </c>
      <c r="G56966" s="1" t="s">
        <v>5865</v>
      </c>
      <c r="H56966" s="1" t="s">
        <v>5866</v>
      </c>
      <c r="I56966" s="1" t="s">
        <v>77222</v>
      </c>
      <c r="J56966">
        <v>1000</v>
      </c>
      <c r="K56966">
        <v>1000</v>
      </c>
      <c r="L56966">
        <v>0</v>
      </c>
      <c r="M56966">
        <v>0</v>
      </c>
      <c r="N56966">
        <v>0</v>
      </c>
      <c r="O56966" s="1" t="s">
        <v>77222</v>
      </c>
      <c r="P56966" s="1" t="s">
        <v>77222</v>
      </c>
      <c r="Q56966">
        <v>0</v>
      </c>
    </row>
    <row r="56967" spans="1:17">
      <c r="A56967">
        <v>91965</v>
      </c>
      <c r="B56967" s="1" t="s">
        <v>77357</v>
      </c>
      <c r="C56967" s="1" t="s">
        <v>77222</v>
      </c>
      <c r="D56967" s="1" t="s">
        <v>47250</v>
      </c>
      <c r="E56967" s="1" t="s">
        <v>24333</v>
      </c>
      <c r="F56967" s="1" t="s">
        <v>51139</v>
      </c>
      <c r="G56967" s="1" t="s">
        <v>5865</v>
      </c>
      <c r="H56967" s="1" t="s">
        <v>5866</v>
      </c>
      <c r="I56967" s="1" t="s">
        <v>77222</v>
      </c>
      <c r="J56967">
        <v>19.72</v>
      </c>
      <c r="K56967">
        <v>19.72</v>
      </c>
      <c r="L56967">
        <v>0</v>
      </c>
      <c r="M56967">
        <v>0</v>
      </c>
      <c r="N56967">
        <v>0</v>
      </c>
      <c r="O56967" s="1" t="s">
        <v>77222</v>
      </c>
      <c r="P56967" s="1" t="s">
        <v>77222</v>
      </c>
      <c r="Q56967">
        <v>0</v>
      </c>
    </row>
    <row r="56968" spans="1:17">
      <c r="A56968">
        <v>91966</v>
      </c>
      <c r="B56968" s="1" t="s">
        <v>77358</v>
      </c>
      <c r="C56968" s="1" t="s">
        <v>77222</v>
      </c>
      <c r="D56968" s="1" t="s">
        <v>29531</v>
      </c>
      <c r="E56968" s="1" t="s">
        <v>65285</v>
      </c>
      <c r="F56968" s="1" t="s">
        <v>51139</v>
      </c>
      <c r="G56968" s="1" t="s">
        <v>5865</v>
      </c>
      <c r="H56968" s="1" t="s">
        <v>5866</v>
      </c>
      <c r="I56968" s="1" t="s">
        <v>77222</v>
      </c>
      <c r="J56968">
        <v>5088</v>
      </c>
      <c r="K56968">
        <v>5088</v>
      </c>
      <c r="L56968">
        <v>0</v>
      </c>
      <c r="M56968">
        <v>0</v>
      </c>
      <c r="N56968">
        <v>0</v>
      </c>
      <c r="O56968" s="1" t="s">
        <v>77222</v>
      </c>
      <c r="P56968" s="1" t="s">
        <v>77222</v>
      </c>
      <c r="Q56968">
        <v>0</v>
      </c>
    </row>
    <row r="56969" spans="1:17">
      <c r="A56969">
        <v>91967</v>
      </c>
      <c r="B56969" s="1" t="s">
        <v>77359</v>
      </c>
      <c r="C56969" s="1" t="s">
        <v>77222</v>
      </c>
      <c r="D56969" s="1" t="s">
        <v>22956</v>
      </c>
      <c r="E56969" s="1" t="s">
        <v>65617</v>
      </c>
      <c r="F56969" s="1" t="s">
        <v>51139</v>
      </c>
      <c r="G56969" s="1" t="s">
        <v>5865</v>
      </c>
      <c r="H56969" s="1" t="s">
        <v>5866</v>
      </c>
      <c r="I56969" s="1" t="s">
        <v>77222</v>
      </c>
      <c r="J56969">
        <v>11456</v>
      </c>
      <c r="K56969">
        <v>11456</v>
      </c>
      <c r="L56969">
        <v>0</v>
      </c>
      <c r="M56969">
        <v>0</v>
      </c>
      <c r="N56969">
        <v>0</v>
      </c>
      <c r="O56969" s="1" t="s">
        <v>77222</v>
      </c>
      <c r="P56969" s="1" t="s">
        <v>77222</v>
      </c>
      <c r="Q56969">
        <v>0</v>
      </c>
    </row>
    <row r="56970" spans="1:17">
      <c r="A56970">
        <v>91968</v>
      </c>
      <c r="B56970" s="1" t="s">
        <v>77360</v>
      </c>
      <c r="C56970" s="1" t="s">
        <v>77302</v>
      </c>
      <c r="D56970" s="1" t="s">
        <v>268</v>
      </c>
      <c r="E56970" s="1" t="s">
        <v>76245</v>
      </c>
      <c r="F56970" s="1" t="s">
        <v>28</v>
      </c>
      <c r="G56970" s="1" t="s">
        <v>100</v>
      </c>
      <c r="H56970" s="1" t="s">
        <v>101</v>
      </c>
      <c r="I56970" s="1" t="s">
        <v>77222</v>
      </c>
      <c r="J56970">
        <v>2418</v>
      </c>
      <c r="K56970">
        <v>0</v>
      </c>
      <c r="L56970">
        <v>2418</v>
      </c>
      <c r="M56970">
        <v>4.7E-2</v>
      </c>
      <c r="N56970">
        <v>0</v>
      </c>
      <c r="O56970" s="1" t="s">
        <v>77302</v>
      </c>
      <c r="P56970" s="1" t="s">
        <v>77222</v>
      </c>
      <c r="Q56970">
        <v>0</v>
      </c>
    </row>
    <row r="56971" spans="1:17">
      <c r="A56971">
        <v>91969</v>
      </c>
      <c r="B56971" s="1" t="s">
        <v>77361</v>
      </c>
      <c r="C56971" s="1" t="s">
        <v>77302</v>
      </c>
      <c r="D56971" s="1" t="s">
        <v>268</v>
      </c>
      <c r="E56971" s="1" t="s">
        <v>76245</v>
      </c>
      <c r="F56971" s="1" t="s">
        <v>28</v>
      </c>
      <c r="G56971" s="1" t="s">
        <v>55984</v>
      </c>
      <c r="H56971" s="1" t="s">
        <v>55985</v>
      </c>
      <c r="I56971" s="1" t="s">
        <v>77299</v>
      </c>
      <c r="J56971">
        <v>2418</v>
      </c>
      <c r="K56971">
        <v>2418</v>
      </c>
      <c r="L56971">
        <v>0</v>
      </c>
      <c r="M56971">
        <v>4.7E-2</v>
      </c>
      <c r="N56971">
        <v>0</v>
      </c>
      <c r="O56971" s="1" t="s">
        <v>77302</v>
      </c>
      <c r="P56971" s="1" t="s">
        <v>77299</v>
      </c>
      <c r="Q56971">
        <v>113.646</v>
      </c>
    </row>
    <row r="56972" spans="1:17">
      <c r="A56972">
        <v>91970</v>
      </c>
      <c r="B56972" s="1" t="s">
        <v>77362</v>
      </c>
      <c r="C56972" s="1" t="s">
        <v>77302</v>
      </c>
      <c r="D56972" s="1" t="s">
        <v>72458</v>
      </c>
      <c r="E56972" s="1" t="s">
        <v>72459</v>
      </c>
      <c r="F56972" s="1" t="s">
        <v>28</v>
      </c>
      <c r="G56972" s="1" t="s">
        <v>5865</v>
      </c>
      <c r="H56972" s="1" t="s">
        <v>5866</v>
      </c>
      <c r="I56972" s="1" t="s">
        <v>77302</v>
      </c>
      <c r="J56972">
        <v>576</v>
      </c>
      <c r="K56972">
        <v>0</v>
      </c>
      <c r="L56972">
        <v>576</v>
      </c>
      <c r="M56972">
        <v>0</v>
      </c>
      <c r="N56972">
        <v>0</v>
      </c>
      <c r="O56972" s="1" t="s">
        <v>77302</v>
      </c>
      <c r="P56972" s="1" t="s">
        <v>77302</v>
      </c>
      <c r="Q56972">
        <v>0</v>
      </c>
    </row>
    <row r="56973" spans="1:17">
      <c r="A56973">
        <v>91971</v>
      </c>
      <c r="B56973" s="1" t="s">
        <v>77363</v>
      </c>
      <c r="C56973" s="1" t="s">
        <v>77302</v>
      </c>
      <c r="D56973" s="1" t="s">
        <v>77262</v>
      </c>
      <c r="E56973" s="1" t="s">
        <v>72518</v>
      </c>
      <c r="F56973" s="1" t="s">
        <v>28</v>
      </c>
      <c r="G56973" s="1" t="s">
        <v>5865</v>
      </c>
      <c r="H56973" s="1" t="s">
        <v>5866</v>
      </c>
      <c r="I56973" s="1" t="s">
        <v>77302</v>
      </c>
      <c r="J56973">
        <v>3752</v>
      </c>
      <c r="K56973">
        <v>3752</v>
      </c>
      <c r="L56973">
        <v>0</v>
      </c>
      <c r="M56973">
        <v>0</v>
      </c>
      <c r="N56973">
        <v>0</v>
      </c>
      <c r="O56973" s="1" t="s">
        <v>77302</v>
      </c>
      <c r="P56973" s="1" t="s">
        <v>77302</v>
      </c>
      <c r="Q56973">
        <v>0</v>
      </c>
    </row>
    <row r="56974" spans="1:17">
      <c r="A56974">
        <v>91972</v>
      </c>
      <c r="B56974" s="1" t="s">
        <v>77364</v>
      </c>
      <c r="C56974" s="1" t="s">
        <v>77302</v>
      </c>
      <c r="D56974" s="1" t="s">
        <v>73954</v>
      </c>
      <c r="E56974" s="1" t="s">
        <v>73955</v>
      </c>
      <c r="F56974" s="1" t="s">
        <v>28</v>
      </c>
      <c r="G56974" s="1" t="s">
        <v>5865</v>
      </c>
      <c r="H56974" s="1" t="s">
        <v>5866</v>
      </c>
      <c r="I56974" s="1" t="s">
        <v>77302</v>
      </c>
      <c r="J56974">
        <v>598</v>
      </c>
      <c r="K56974">
        <v>598</v>
      </c>
      <c r="L56974">
        <v>0</v>
      </c>
      <c r="M56974">
        <v>0</v>
      </c>
      <c r="N56974">
        <v>0</v>
      </c>
      <c r="O56974" s="1" t="s">
        <v>77302</v>
      </c>
      <c r="P56974" s="1" t="s">
        <v>77302</v>
      </c>
      <c r="Q56974">
        <v>0</v>
      </c>
    </row>
    <row r="56975" spans="1:17">
      <c r="A56975">
        <v>91973</v>
      </c>
      <c r="B56975" s="1" t="s">
        <v>77365</v>
      </c>
      <c r="C56975" s="1" t="s">
        <v>77302</v>
      </c>
      <c r="D56975" s="1" t="s">
        <v>8003</v>
      </c>
      <c r="E56975" s="1" t="s">
        <v>8004</v>
      </c>
      <c r="F56975" s="1" t="s">
        <v>28</v>
      </c>
      <c r="G56975" s="1" t="s">
        <v>29</v>
      </c>
      <c r="H56975" s="1" t="s">
        <v>30</v>
      </c>
      <c r="I56975" s="1" t="s">
        <v>77302</v>
      </c>
      <c r="J56975">
        <v>200</v>
      </c>
      <c r="K56975">
        <v>200</v>
      </c>
      <c r="L56975">
        <v>0</v>
      </c>
      <c r="M56975">
        <v>75</v>
      </c>
      <c r="N56975">
        <v>0</v>
      </c>
      <c r="O56975" s="1" t="s">
        <v>77302</v>
      </c>
      <c r="P56975" s="1" t="s">
        <v>77302</v>
      </c>
      <c r="Q56975">
        <v>15000</v>
      </c>
    </row>
    <row r="56976" spans="1:17">
      <c r="A56976">
        <v>91974</v>
      </c>
      <c r="B56976" s="1" t="s">
        <v>77366</v>
      </c>
      <c r="C56976" s="1" t="s">
        <v>77302</v>
      </c>
      <c r="D56976" s="1" t="s">
        <v>1557</v>
      </c>
      <c r="E56976" s="1" t="s">
        <v>62670</v>
      </c>
      <c r="F56976" s="1" t="s">
        <v>28</v>
      </c>
      <c r="G56976" s="1" t="s">
        <v>29</v>
      </c>
      <c r="H56976" s="1" t="s">
        <v>30</v>
      </c>
      <c r="I56976" s="1" t="s">
        <v>77302</v>
      </c>
      <c r="J56976">
        <v>27</v>
      </c>
      <c r="K56976">
        <v>25</v>
      </c>
      <c r="L56976">
        <v>2</v>
      </c>
      <c r="M56976">
        <v>225</v>
      </c>
      <c r="N56976">
        <v>0</v>
      </c>
      <c r="O56976" s="1" t="s">
        <v>77302</v>
      </c>
      <c r="P56976" s="1" t="s">
        <v>77302</v>
      </c>
      <c r="Q56976">
        <v>5625</v>
      </c>
    </row>
    <row r="56977" spans="1:17">
      <c r="A56977">
        <v>91975</v>
      </c>
      <c r="B56977" s="1" t="s">
        <v>77367</v>
      </c>
      <c r="C56977" s="1" t="s">
        <v>77302</v>
      </c>
      <c r="D56977" s="1" t="s">
        <v>69661</v>
      </c>
      <c r="E56977" s="1" t="s">
        <v>69662</v>
      </c>
      <c r="F56977" s="1" t="s">
        <v>28</v>
      </c>
      <c r="G56977" s="1" t="s">
        <v>16740</v>
      </c>
      <c r="H56977" s="1" t="s">
        <v>16741</v>
      </c>
      <c r="I56977" s="1" t="s">
        <v>77302</v>
      </c>
      <c r="J56977">
        <v>4000</v>
      </c>
      <c r="K56977">
        <v>4000</v>
      </c>
      <c r="L56977">
        <v>0</v>
      </c>
      <c r="M56977">
        <v>0.82</v>
      </c>
      <c r="N56977">
        <v>0</v>
      </c>
      <c r="O56977" s="1" t="s">
        <v>77302</v>
      </c>
      <c r="P56977" s="1" t="s">
        <v>77302</v>
      </c>
      <c r="Q56977">
        <v>3280</v>
      </c>
    </row>
    <row r="56978" spans="1:17">
      <c r="A56978">
        <v>91976</v>
      </c>
      <c r="B56978" s="1" t="s">
        <v>77368</v>
      </c>
      <c r="C56978" s="1" t="s">
        <v>77302</v>
      </c>
      <c r="D56978" s="1" t="s">
        <v>31300</v>
      </c>
      <c r="E56978" s="1" t="s">
        <v>31301</v>
      </c>
      <c r="F56978" s="1" t="s">
        <v>28</v>
      </c>
      <c r="G56978" s="1" t="s">
        <v>17623</v>
      </c>
      <c r="H56978" s="1" t="s">
        <v>17624</v>
      </c>
      <c r="I56978" s="1" t="s">
        <v>77369</v>
      </c>
      <c r="J56978">
        <v>25</v>
      </c>
      <c r="K56978">
        <v>25</v>
      </c>
      <c r="L56978">
        <v>0</v>
      </c>
      <c r="M56978">
        <v>156.19999999999999</v>
      </c>
      <c r="N56978">
        <v>0</v>
      </c>
      <c r="O56978" s="1" t="s">
        <v>77302</v>
      </c>
      <c r="P56978" s="1" t="s">
        <v>77369</v>
      </c>
      <c r="Q56978">
        <v>3905</v>
      </c>
    </row>
    <row r="56979" spans="1:17">
      <c r="A56979">
        <v>91977</v>
      </c>
      <c r="B56979" s="1" t="s">
        <v>77370</v>
      </c>
      <c r="C56979" s="1" t="s">
        <v>77302</v>
      </c>
      <c r="D56979" s="1" t="s">
        <v>5240</v>
      </c>
      <c r="E56979" s="1" t="s">
        <v>59385</v>
      </c>
      <c r="F56979" s="1" t="s">
        <v>28</v>
      </c>
      <c r="G56979" s="1" t="s">
        <v>29</v>
      </c>
      <c r="H56979" s="1" t="s">
        <v>30</v>
      </c>
      <c r="I56979" s="1" t="s">
        <v>77371</v>
      </c>
      <c r="J56979">
        <v>6</v>
      </c>
      <c r="K56979">
        <v>0</v>
      </c>
      <c r="L56979">
        <v>6</v>
      </c>
      <c r="M56979">
        <v>275</v>
      </c>
      <c r="N56979">
        <v>0</v>
      </c>
      <c r="O56979" s="1" t="s">
        <v>77302</v>
      </c>
      <c r="P56979" s="1" t="s">
        <v>77371</v>
      </c>
      <c r="Q56979">
        <v>0</v>
      </c>
    </row>
    <row r="56980" spans="1:17">
      <c r="A56980">
        <v>91978</v>
      </c>
      <c r="B56980" s="1" t="s">
        <v>77372</v>
      </c>
      <c r="C56980" s="1" t="s">
        <v>77302</v>
      </c>
      <c r="D56980" s="1" t="s">
        <v>37604</v>
      </c>
      <c r="E56980" s="1" t="s">
        <v>38535</v>
      </c>
      <c r="F56980" s="1" t="s">
        <v>28</v>
      </c>
      <c r="G56980" s="1" t="s">
        <v>29</v>
      </c>
      <c r="H56980" s="1" t="s">
        <v>30</v>
      </c>
      <c r="I56980" s="1" t="s">
        <v>77302</v>
      </c>
      <c r="J56980">
        <v>2</v>
      </c>
      <c r="K56980">
        <v>2</v>
      </c>
      <c r="L56980">
        <v>0</v>
      </c>
      <c r="M56980">
        <v>285</v>
      </c>
      <c r="N56980">
        <v>0</v>
      </c>
      <c r="O56980" s="1" t="s">
        <v>77302</v>
      </c>
      <c r="P56980" s="1" t="s">
        <v>77302</v>
      </c>
      <c r="Q56980">
        <v>570</v>
      </c>
    </row>
    <row r="56981" spans="1:17">
      <c r="A56981">
        <v>91979</v>
      </c>
      <c r="B56981" s="1" t="s">
        <v>77373</v>
      </c>
      <c r="C56981" s="1" t="s">
        <v>77302</v>
      </c>
      <c r="D56981" s="1" t="s">
        <v>42038</v>
      </c>
      <c r="E56981" s="1" t="s">
        <v>70080</v>
      </c>
      <c r="F56981" s="1" t="s">
        <v>28</v>
      </c>
      <c r="G56981" s="1" t="s">
        <v>29</v>
      </c>
      <c r="H56981" s="1" t="s">
        <v>30</v>
      </c>
      <c r="I56981" s="1" t="s">
        <v>77371</v>
      </c>
      <c r="J56981">
        <v>17</v>
      </c>
      <c r="K56981">
        <v>17</v>
      </c>
      <c r="L56981">
        <v>0</v>
      </c>
      <c r="M56981">
        <v>625</v>
      </c>
      <c r="N56981">
        <v>0</v>
      </c>
      <c r="O56981" s="1" t="s">
        <v>77302</v>
      </c>
      <c r="P56981" s="1" t="s">
        <v>77371</v>
      </c>
      <c r="Q56981">
        <v>10625</v>
      </c>
    </row>
    <row r="56982" spans="1:17">
      <c r="A56982">
        <v>91980</v>
      </c>
      <c r="B56982" s="1" t="s">
        <v>77374</v>
      </c>
      <c r="C56982" s="1" t="s">
        <v>77302</v>
      </c>
      <c r="D56982" s="1" t="s">
        <v>55096</v>
      </c>
      <c r="E56982" s="1" t="s">
        <v>70321</v>
      </c>
      <c r="F56982" s="1" t="s">
        <v>28</v>
      </c>
      <c r="G56982" s="1" t="s">
        <v>29</v>
      </c>
      <c r="H56982" s="1" t="s">
        <v>30</v>
      </c>
      <c r="I56982" s="1" t="s">
        <v>76826</v>
      </c>
      <c r="J56982">
        <v>50</v>
      </c>
      <c r="K56982">
        <v>50</v>
      </c>
      <c r="L56982">
        <v>0</v>
      </c>
      <c r="M56982">
        <v>285</v>
      </c>
      <c r="N56982">
        <v>0</v>
      </c>
      <c r="O56982" s="1" t="s">
        <v>77302</v>
      </c>
      <c r="P56982" s="1" t="s">
        <v>76826</v>
      </c>
      <c r="Q56982">
        <v>14250</v>
      </c>
    </row>
    <row r="56983" spans="1:17">
      <c r="A56983">
        <v>91981</v>
      </c>
      <c r="B56983" s="1" t="s">
        <v>77375</v>
      </c>
      <c r="C56983" s="1" t="s">
        <v>77302</v>
      </c>
      <c r="D56983" s="1" t="s">
        <v>58977</v>
      </c>
      <c r="E56983" s="1" t="s">
        <v>58978</v>
      </c>
      <c r="F56983" s="1" t="s">
        <v>28</v>
      </c>
      <c r="G56983" s="1" t="s">
        <v>29</v>
      </c>
      <c r="H56983" s="1" t="s">
        <v>30</v>
      </c>
      <c r="I56983" s="1" t="s">
        <v>77371</v>
      </c>
      <c r="J56983">
        <v>7</v>
      </c>
      <c r="K56983">
        <v>7</v>
      </c>
      <c r="L56983">
        <v>0</v>
      </c>
      <c r="M56983">
        <v>795</v>
      </c>
      <c r="N56983">
        <v>0</v>
      </c>
      <c r="O56983" s="1" t="s">
        <v>77302</v>
      </c>
      <c r="P56983" s="1" t="s">
        <v>77371</v>
      </c>
      <c r="Q56983">
        <v>5565</v>
      </c>
    </row>
    <row r="56984" spans="1:17">
      <c r="A56984">
        <v>91982</v>
      </c>
      <c r="B56984" s="1" t="s">
        <v>77376</v>
      </c>
      <c r="C56984" s="1" t="s">
        <v>77302</v>
      </c>
      <c r="D56984" s="1" t="s">
        <v>72547</v>
      </c>
      <c r="E56984" s="1" t="s">
        <v>72548</v>
      </c>
      <c r="F56984" s="1" t="s">
        <v>28</v>
      </c>
      <c r="G56984" s="1" t="s">
        <v>29</v>
      </c>
      <c r="H56984" s="1" t="s">
        <v>30</v>
      </c>
      <c r="I56984" s="1" t="s">
        <v>77371</v>
      </c>
      <c r="J56984">
        <v>2</v>
      </c>
      <c r="K56984">
        <v>2</v>
      </c>
      <c r="L56984">
        <v>0</v>
      </c>
      <c r="M56984">
        <v>207.6</v>
      </c>
      <c r="N56984">
        <v>0</v>
      </c>
      <c r="O56984" s="1" t="s">
        <v>77302</v>
      </c>
      <c r="P56984" s="1" t="s">
        <v>77371</v>
      </c>
      <c r="Q56984">
        <v>415.2</v>
      </c>
    </row>
    <row r="56985" spans="1:17">
      <c r="A56985">
        <v>91983</v>
      </c>
      <c r="B56985" s="1" t="s">
        <v>77377</v>
      </c>
      <c r="C56985" s="1" t="s">
        <v>77302</v>
      </c>
      <c r="D56985" s="1" t="s">
        <v>15024</v>
      </c>
      <c r="E56985" s="1" t="s">
        <v>24737</v>
      </c>
      <c r="F56985" s="1" t="s">
        <v>28</v>
      </c>
      <c r="G56985" s="1" t="s">
        <v>29</v>
      </c>
      <c r="H56985" s="1" t="s">
        <v>30</v>
      </c>
      <c r="I56985" s="1" t="s">
        <v>77371</v>
      </c>
      <c r="J56985">
        <v>125</v>
      </c>
      <c r="K56985">
        <v>125</v>
      </c>
      <c r="L56985">
        <v>0</v>
      </c>
      <c r="M56985">
        <v>98.5</v>
      </c>
      <c r="N56985">
        <v>0</v>
      </c>
      <c r="O56985" s="1" t="s">
        <v>77302</v>
      </c>
      <c r="P56985" s="1" t="s">
        <v>77371</v>
      </c>
      <c r="Q56985">
        <v>12312.5</v>
      </c>
    </row>
    <row r="56986" spans="1:17">
      <c r="A56986">
        <v>91984</v>
      </c>
      <c r="B56986" s="1" t="s">
        <v>77378</v>
      </c>
      <c r="C56986" s="1" t="s">
        <v>77302</v>
      </c>
      <c r="D56986" s="1" t="s">
        <v>3008</v>
      </c>
      <c r="E56986" s="1" t="s">
        <v>77379</v>
      </c>
      <c r="F56986" s="1" t="s">
        <v>28</v>
      </c>
      <c r="G56986" s="1" t="s">
        <v>29</v>
      </c>
      <c r="H56986" s="1" t="s">
        <v>30</v>
      </c>
      <c r="I56986" s="1" t="s">
        <v>77371</v>
      </c>
      <c r="J56986">
        <v>4</v>
      </c>
      <c r="K56986">
        <v>4</v>
      </c>
      <c r="L56986">
        <v>0</v>
      </c>
      <c r="M56986">
        <v>240</v>
      </c>
      <c r="N56986">
        <v>0</v>
      </c>
      <c r="O56986" s="1" t="s">
        <v>77302</v>
      </c>
      <c r="P56986" s="1" t="s">
        <v>77371</v>
      </c>
      <c r="Q56986">
        <v>960</v>
      </c>
    </row>
    <row r="56987" spans="1:17">
      <c r="A56987">
        <v>91985</v>
      </c>
      <c r="B56987" s="1" t="s">
        <v>77380</v>
      </c>
      <c r="C56987" s="1" t="s">
        <v>77302</v>
      </c>
      <c r="D56987" s="1" t="s">
        <v>73794</v>
      </c>
      <c r="E56987" s="1" t="s">
        <v>76187</v>
      </c>
      <c r="F56987" s="1" t="s">
        <v>28</v>
      </c>
      <c r="G56987" s="1" t="s">
        <v>5865</v>
      </c>
      <c r="H56987" s="1" t="s">
        <v>5866</v>
      </c>
      <c r="I56987" s="1" t="s">
        <v>77302</v>
      </c>
      <c r="J56987">
        <v>1750</v>
      </c>
      <c r="K56987">
        <v>1750</v>
      </c>
      <c r="L56987">
        <v>0</v>
      </c>
      <c r="M56987">
        <v>0</v>
      </c>
      <c r="N56987">
        <v>0</v>
      </c>
      <c r="O56987" s="1" t="s">
        <v>77302</v>
      </c>
      <c r="P56987" s="1" t="s">
        <v>77302</v>
      </c>
      <c r="Q56987">
        <v>0</v>
      </c>
    </row>
    <row r="56988" spans="1:17">
      <c r="A56988">
        <v>91986</v>
      </c>
      <c r="B56988" s="1" t="s">
        <v>77381</v>
      </c>
      <c r="C56988" s="1" t="s">
        <v>77302</v>
      </c>
      <c r="D56988" s="1" t="s">
        <v>36252</v>
      </c>
      <c r="E56988" s="1" t="s">
        <v>36253</v>
      </c>
      <c r="F56988" s="1" t="s">
        <v>28</v>
      </c>
      <c r="G56988" s="1" t="s">
        <v>29</v>
      </c>
      <c r="H56988" s="1" t="s">
        <v>30</v>
      </c>
      <c r="I56988" s="1" t="s">
        <v>77371</v>
      </c>
      <c r="J56988">
        <v>175</v>
      </c>
      <c r="K56988">
        <v>0</v>
      </c>
      <c r="L56988">
        <v>175</v>
      </c>
      <c r="M56988">
        <v>425</v>
      </c>
      <c r="N56988">
        <v>0</v>
      </c>
      <c r="O56988" s="1" t="s">
        <v>77302</v>
      </c>
      <c r="P56988" s="1" t="s">
        <v>77371</v>
      </c>
      <c r="Q56988">
        <v>0</v>
      </c>
    </row>
    <row r="56989" spans="1:17">
      <c r="A56989">
        <v>91987</v>
      </c>
      <c r="B56989" s="1" t="s">
        <v>77382</v>
      </c>
      <c r="C56989" s="1" t="s">
        <v>77302</v>
      </c>
      <c r="D56989" s="1" t="s">
        <v>36252</v>
      </c>
      <c r="E56989" s="1" t="s">
        <v>36253</v>
      </c>
      <c r="F56989" s="1" t="s">
        <v>28</v>
      </c>
      <c r="G56989" s="1" t="s">
        <v>29</v>
      </c>
      <c r="H56989" s="1" t="s">
        <v>30</v>
      </c>
      <c r="I56989" s="1" t="s">
        <v>77371</v>
      </c>
      <c r="J56989">
        <v>175</v>
      </c>
      <c r="K56989">
        <v>175</v>
      </c>
      <c r="L56989">
        <v>0</v>
      </c>
      <c r="M56989">
        <v>425</v>
      </c>
      <c r="N56989">
        <v>0</v>
      </c>
      <c r="O56989" s="1" t="s">
        <v>77302</v>
      </c>
      <c r="P56989" s="1" t="s">
        <v>77371</v>
      </c>
      <c r="Q56989">
        <v>74375</v>
      </c>
    </row>
    <row r="56990" spans="1:17">
      <c r="A56990">
        <v>91988</v>
      </c>
      <c r="B56990" s="1" t="s">
        <v>77383</v>
      </c>
      <c r="C56990" s="1" t="s">
        <v>77302</v>
      </c>
      <c r="D56990" s="1" t="s">
        <v>59007</v>
      </c>
      <c r="E56990" s="1" t="s">
        <v>60175</v>
      </c>
      <c r="F56990" s="1" t="s">
        <v>28</v>
      </c>
      <c r="G56990" s="1" t="s">
        <v>29</v>
      </c>
      <c r="H56990" s="1" t="s">
        <v>30</v>
      </c>
      <c r="I56990" s="1" t="s">
        <v>77371</v>
      </c>
      <c r="J56990">
        <v>4</v>
      </c>
      <c r="K56990">
        <v>4</v>
      </c>
      <c r="L56990">
        <v>0</v>
      </c>
      <c r="M56990">
        <v>95</v>
      </c>
      <c r="N56990">
        <v>0</v>
      </c>
      <c r="O56990" s="1" t="s">
        <v>77302</v>
      </c>
      <c r="P56990" s="1" t="s">
        <v>77371</v>
      </c>
      <c r="Q56990">
        <v>380</v>
      </c>
    </row>
    <row r="56991" spans="1:17">
      <c r="A56991">
        <v>91989</v>
      </c>
      <c r="B56991" s="1" t="s">
        <v>77384</v>
      </c>
      <c r="C56991" s="1" t="s">
        <v>77302</v>
      </c>
      <c r="D56991" s="1" t="s">
        <v>42802</v>
      </c>
      <c r="E56991" s="1" t="s">
        <v>60943</v>
      </c>
      <c r="F56991" s="1" t="s">
        <v>28</v>
      </c>
      <c r="G56991" s="1" t="s">
        <v>29</v>
      </c>
      <c r="H56991" s="1" t="s">
        <v>30</v>
      </c>
      <c r="I56991" s="1" t="s">
        <v>77371</v>
      </c>
      <c r="J56991">
        <v>6</v>
      </c>
      <c r="K56991">
        <v>0</v>
      </c>
      <c r="L56991">
        <v>6</v>
      </c>
      <c r="M56991">
        <v>485</v>
      </c>
      <c r="N56991">
        <v>0</v>
      </c>
      <c r="O56991" s="1" t="s">
        <v>77302</v>
      </c>
      <c r="P56991" s="1" t="s">
        <v>77371</v>
      </c>
      <c r="Q56991">
        <v>0</v>
      </c>
    </row>
    <row r="56992" spans="1:17">
      <c r="A56992">
        <v>91990</v>
      </c>
      <c r="B56992" s="1" t="s">
        <v>77385</v>
      </c>
      <c r="C56992" s="1" t="s">
        <v>77302</v>
      </c>
      <c r="D56992" s="1" t="s">
        <v>1129</v>
      </c>
      <c r="E56992" s="1" t="s">
        <v>69824</v>
      </c>
      <c r="F56992" s="1" t="s">
        <v>28</v>
      </c>
      <c r="G56992" s="1" t="s">
        <v>29</v>
      </c>
      <c r="H56992" s="1" t="s">
        <v>30</v>
      </c>
      <c r="I56992" s="1" t="s">
        <v>77302</v>
      </c>
      <c r="J56992">
        <v>25</v>
      </c>
      <c r="K56992">
        <v>25</v>
      </c>
      <c r="L56992">
        <v>0</v>
      </c>
      <c r="M56992">
        <v>105</v>
      </c>
      <c r="N56992">
        <v>0</v>
      </c>
      <c r="O56992" s="1" t="s">
        <v>77302</v>
      </c>
      <c r="P56992" s="1" t="s">
        <v>77302</v>
      </c>
      <c r="Q56992">
        <v>2625</v>
      </c>
    </row>
    <row r="56993" spans="1:17">
      <c r="A56993">
        <v>91991</v>
      </c>
      <c r="B56993" s="1" t="s">
        <v>77386</v>
      </c>
      <c r="C56993" s="1" t="s">
        <v>77302</v>
      </c>
      <c r="D56993" s="1" t="s">
        <v>917</v>
      </c>
      <c r="E56993" s="1" t="s">
        <v>64039</v>
      </c>
      <c r="F56993" s="1" t="s">
        <v>28</v>
      </c>
      <c r="G56993" s="1" t="s">
        <v>29</v>
      </c>
      <c r="H56993" s="1" t="s">
        <v>30</v>
      </c>
      <c r="I56993" s="1" t="s">
        <v>77371</v>
      </c>
      <c r="J56993">
        <v>25</v>
      </c>
      <c r="K56993">
        <v>25</v>
      </c>
      <c r="L56993">
        <v>0</v>
      </c>
      <c r="M56993">
        <v>180</v>
      </c>
      <c r="N56993">
        <v>0</v>
      </c>
      <c r="O56993" s="1" t="s">
        <v>77302</v>
      </c>
      <c r="P56993" s="1" t="s">
        <v>77371</v>
      </c>
      <c r="Q56993">
        <v>4500</v>
      </c>
    </row>
    <row r="56994" spans="1:17">
      <c r="A56994">
        <v>91992</v>
      </c>
      <c r="B56994" s="1" t="s">
        <v>77387</v>
      </c>
      <c r="C56994" s="1" t="s">
        <v>77302</v>
      </c>
      <c r="D56994" s="1" t="s">
        <v>25271</v>
      </c>
      <c r="E56994" s="1" t="s">
        <v>64041</v>
      </c>
      <c r="F56994" s="1" t="s">
        <v>28</v>
      </c>
      <c r="G56994" s="1" t="s">
        <v>29</v>
      </c>
      <c r="H56994" s="1" t="s">
        <v>30</v>
      </c>
      <c r="I56994" s="1" t="s">
        <v>77371</v>
      </c>
      <c r="J56994">
        <v>25</v>
      </c>
      <c r="K56994">
        <v>25</v>
      </c>
      <c r="L56994">
        <v>0</v>
      </c>
      <c r="M56994">
        <v>125</v>
      </c>
      <c r="N56994">
        <v>0</v>
      </c>
      <c r="O56994" s="1" t="s">
        <v>77302</v>
      </c>
      <c r="P56994" s="1" t="s">
        <v>77371</v>
      </c>
      <c r="Q56994">
        <v>3125</v>
      </c>
    </row>
    <row r="56995" spans="1:17">
      <c r="A56995">
        <v>91993</v>
      </c>
      <c r="B56995" s="1" t="s">
        <v>77388</v>
      </c>
      <c r="C56995" s="1" t="s">
        <v>77302</v>
      </c>
      <c r="D56995" s="1" t="s">
        <v>47866</v>
      </c>
      <c r="E56995" s="1" t="s">
        <v>64043</v>
      </c>
      <c r="F56995" s="1" t="s">
        <v>28</v>
      </c>
      <c r="G56995" s="1" t="s">
        <v>29</v>
      </c>
      <c r="H56995" s="1" t="s">
        <v>30</v>
      </c>
      <c r="I56995" s="1" t="s">
        <v>77371</v>
      </c>
      <c r="J56995">
        <v>3</v>
      </c>
      <c r="K56995">
        <v>3</v>
      </c>
      <c r="L56995">
        <v>0</v>
      </c>
      <c r="M56995">
        <v>195</v>
      </c>
      <c r="N56995">
        <v>0</v>
      </c>
      <c r="O56995" s="1" t="s">
        <v>77302</v>
      </c>
      <c r="P56995" s="1" t="s">
        <v>77371</v>
      </c>
      <c r="Q56995">
        <v>585</v>
      </c>
    </row>
    <row r="56996" spans="1:17">
      <c r="A56996">
        <v>91994</v>
      </c>
      <c r="B56996" s="1" t="s">
        <v>77389</v>
      </c>
      <c r="C56996" s="1" t="s">
        <v>77302</v>
      </c>
      <c r="D56996" s="1" t="s">
        <v>1595</v>
      </c>
      <c r="E56996" s="1" t="s">
        <v>62997</v>
      </c>
      <c r="F56996" s="1" t="s">
        <v>28</v>
      </c>
      <c r="G56996" s="1" t="s">
        <v>29</v>
      </c>
      <c r="H56996" s="1" t="s">
        <v>30</v>
      </c>
      <c r="I56996" s="1" t="s">
        <v>77371</v>
      </c>
      <c r="J56996">
        <v>80</v>
      </c>
      <c r="K56996">
        <v>85</v>
      </c>
      <c r="L56996">
        <v>-5</v>
      </c>
      <c r="M56996">
        <v>120</v>
      </c>
      <c r="N56996">
        <v>0</v>
      </c>
      <c r="O56996" s="1" t="s">
        <v>77302</v>
      </c>
      <c r="P56996" s="1" t="s">
        <v>77371</v>
      </c>
      <c r="Q56996">
        <v>10200</v>
      </c>
    </row>
    <row r="56997" spans="1:17">
      <c r="A56997">
        <v>91995</v>
      </c>
      <c r="B56997" s="1" t="s">
        <v>77390</v>
      </c>
      <c r="C56997" s="1" t="s">
        <v>77302</v>
      </c>
      <c r="D56997" s="1" t="s">
        <v>1602</v>
      </c>
      <c r="E56997" s="1" t="s">
        <v>21965</v>
      </c>
      <c r="F56997" s="1" t="s">
        <v>28</v>
      </c>
      <c r="G56997" s="1" t="s">
        <v>29</v>
      </c>
      <c r="H56997" s="1" t="s">
        <v>30</v>
      </c>
      <c r="I56997" s="1" t="s">
        <v>77371</v>
      </c>
      <c r="J56997">
        <v>7</v>
      </c>
      <c r="K56997">
        <v>7</v>
      </c>
      <c r="L56997">
        <v>0</v>
      </c>
      <c r="M56997">
        <v>55</v>
      </c>
      <c r="N56997">
        <v>0</v>
      </c>
      <c r="O56997" s="1" t="s">
        <v>77302</v>
      </c>
      <c r="P56997" s="1" t="s">
        <v>77371</v>
      </c>
      <c r="Q56997">
        <v>385</v>
      </c>
    </row>
    <row r="56998" spans="1:17">
      <c r="A56998">
        <v>91996</v>
      </c>
      <c r="B56998" s="1" t="s">
        <v>77391</v>
      </c>
      <c r="C56998" s="1" t="s">
        <v>77302</v>
      </c>
      <c r="D56998" s="1" t="s">
        <v>59174</v>
      </c>
      <c r="E56998" s="1" t="s">
        <v>59175</v>
      </c>
      <c r="F56998" s="1" t="s">
        <v>28</v>
      </c>
      <c r="G56998" s="1" t="s">
        <v>29</v>
      </c>
      <c r="H56998" s="1" t="s">
        <v>30</v>
      </c>
      <c r="I56998" s="1" t="s">
        <v>77371</v>
      </c>
      <c r="J56998">
        <v>7</v>
      </c>
      <c r="K56998">
        <v>7</v>
      </c>
      <c r="L56998">
        <v>0</v>
      </c>
      <c r="M56998">
        <v>265</v>
      </c>
      <c r="N56998">
        <v>0</v>
      </c>
      <c r="O56998" s="1" t="s">
        <v>77302</v>
      </c>
      <c r="P56998" s="1" t="s">
        <v>77371</v>
      </c>
      <c r="Q56998">
        <v>1855</v>
      </c>
    </row>
    <row r="56999" spans="1:17">
      <c r="A56999">
        <v>91997</v>
      </c>
      <c r="B56999" s="1" t="s">
        <v>77392</v>
      </c>
      <c r="C56999" s="1" t="s">
        <v>77302</v>
      </c>
      <c r="D56999" s="1" t="s">
        <v>2420</v>
      </c>
      <c r="E56999" s="1" t="s">
        <v>2421</v>
      </c>
      <c r="F56999" s="1" t="s">
        <v>28</v>
      </c>
      <c r="G56999" s="1" t="s">
        <v>29</v>
      </c>
      <c r="H56999" s="1" t="s">
        <v>30</v>
      </c>
      <c r="I56999" s="1" t="s">
        <v>77371</v>
      </c>
      <c r="J56999">
        <v>2</v>
      </c>
      <c r="K56999">
        <v>0</v>
      </c>
      <c r="L56999">
        <v>2</v>
      </c>
      <c r="M56999">
        <v>805</v>
      </c>
      <c r="N56999">
        <v>0</v>
      </c>
      <c r="O56999" s="1" t="s">
        <v>77302</v>
      </c>
      <c r="P56999" s="1" t="s">
        <v>77371</v>
      </c>
      <c r="Q56999">
        <v>0</v>
      </c>
    </row>
    <row r="57000" spans="1:17">
      <c r="A57000">
        <v>91998</v>
      </c>
      <c r="B57000" s="1" t="s">
        <v>77393</v>
      </c>
      <c r="C57000" s="1" t="s">
        <v>77302</v>
      </c>
      <c r="D57000" s="1" t="s">
        <v>68527</v>
      </c>
      <c r="E57000" s="1" t="s">
        <v>68528</v>
      </c>
      <c r="F57000" s="1" t="s">
        <v>28</v>
      </c>
      <c r="G57000" s="1" t="s">
        <v>29</v>
      </c>
      <c r="H57000" s="1" t="s">
        <v>30</v>
      </c>
      <c r="I57000" s="1" t="s">
        <v>76891</v>
      </c>
      <c r="J57000">
        <v>1</v>
      </c>
      <c r="K57000">
        <v>1</v>
      </c>
      <c r="L57000">
        <v>0</v>
      </c>
      <c r="M57000">
        <v>445</v>
      </c>
      <c r="N57000">
        <v>0</v>
      </c>
      <c r="O57000" s="1" t="s">
        <v>77302</v>
      </c>
      <c r="P57000" s="1" t="s">
        <v>76891</v>
      </c>
      <c r="Q57000">
        <v>445</v>
      </c>
    </row>
    <row r="57001" spans="1:17">
      <c r="A57001">
        <v>91999</v>
      </c>
      <c r="B57001" s="1" t="s">
        <v>77394</v>
      </c>
      <c r="C57001" s="1" t="s">
        <v>77302</v>
      </c>
      <c r="D57001" s="1" t="s">
        <v>33856</v>
      </c>
      <c r="E57001" s="1" t="s">
        <v>76980</v>
      </c>
      <c r="F57001" s="1" t="s">
        <v>28</v>
      </c>
      <c r="G57001" s="1" t="s">
        <v>29</v>
      </c>
      <c r="H57001" s="1" t="s">
        <v>30</v>
      </c>
      <c r="I57001" s="1" t="s">
        <v>77371</v>
      </c>
      <c r="J57001">
        <v>14</v>
      </c>
      <c r="K57001">
        <v>14</v>
      </c>
      <c r="L57001">
        <v>0</v>
      </c>
      <c r="M57001">
        <v>298</v>
      </c>
      <c r="N57001">
        <v>0</v>
      </c>
      <c r="O57001" s="1" t="s">
        <v>77302</v>
      </c>
      <c r="P57001" s="1" t="s">
        <v>77371</v>
      </c>
      <c r="Q57001">
        <v>4172</v>
      </c>
    </row>
    <row r="57002" spans="1:17">
      <c r="A57002">
        <v>92000</v>
      </c>
      <c r="B57002" s="1" t="s">
        <v>77395</v>
      </c>
      <c r="C57002" s="1" t="s">
        <v>77302</v>
      </c>
      <c r="D57002" s="1" t="s">
        <v>63559</v>
      </c>
      <c r="E57002" s="1" t="s">
        <v>63560</v>
      </c>
      <c r="F57002" s="1" t="s">
        <v>28</v>
      </c>
      <c r="G57002" s="1" t="s">
        <v>29</v>
      </c>
      <c r="H57002" s="1" t="s">
        <v>30</v>
      </c>
      <c r="I57002" s="1" t="s">
        <v>77371</v>
      </c>
      <c r="J57002">
        <v>75</v>
      </c>
      <c r="K57002">
        <v>75</v>
      </c>
      <c r="L57002">
        <v>0</v>
      </c>
      <c r="M57002">
        <v>72</v>
      </c>
      <c r="N57002">
        <v>0</v>
      </c>
      <c r="O57002" s="1" t="s">
        <v>77302</v>
      </c>
      <c r="P57002" s="1" t="s">
        <v>77371</v>
      </c>
      <c r="Q57002">
        <v>5400</v>
      </c>
    </row>
    <row r="57003" spans="1:17">
      <c r="A57003">
        <v>92001</v>
      </c>
      <c r="B57003" s="1" t="s">
        <v>77396</v>
      </c>
      <c r="C57003" s="1" t="s">
        <v>77302</v>
      </c>
      <c r="D57003" s="1" t="s">
        <v>75</v>
      </c>
      <c r="E57003" s="1" t="s">
        <v>69611</v>
      </c>
      <c r="F57003" s="1" t="s">
        <v>28</v>
      </c>
      <c r="G57003" s="1" t="s">
        <v>29</v>
      </c>
      <c r="H57003" s="1" t="s">
        <v>30</v>
      </c>
      <c r="I57003" s="1" t="s">
        <v>77371</v>
      </c>
      <c r="J57003">
        <v>300</v>
      </c>
      <c r="K57003">
        <v>0</v>
      </c>
      <c r="L57003">
        <v>300</v>
      </c>
      <c r="M57003">
        <v>93.75</v>
      </c>
      <c r="N57003">
        <v>0</v>
      </c>
      <c r="O57003" s="1" t="s">
        <v>77302</v>
      </c>
      <c r="P57003" s="1" t="s">
        <v>77371</v>
      </c>
      <c r="Q57003">
        <v>0</v>
      </c>
    </row>
    <row r="57004" spans="1:17">
      <c r="A57004">
        <v>92002</v>
      </c>
      <c r="B57004" s="1" t="s">
        <v>77397</v>
      </c>
      <c r="C57004" s="1" t="s">
        <v>77302</v>
      </c>
      <c r="D57004" s="1" t="s">
        <v>1619</v>
      </c>
      <c r="E57004" s="1" t="s">
        <v>62045</v>
      </c>
      <c r="F57004" s="1" t="s">
        <v>28</v>
      </c>
      <c r="G57004" s="1" t="s">
        <v>29</v>
      </c>
      <c r="H57004" s="1" t="s">
        <v>30</v>
      </c>
      <c r="I57004" s="1" t="s">
        <v>77371</v>
      </c>
      <c r="J57004">
        <v>25</v>
      </c>
      <c r="K57004">
        <v>25</v>
      </c>
      <c r="L57004">
        <v>0</v>
      </c>
      <c r="M57004">
        <v>43</v>
      </c>
      <c r="N57004">
        <v>0</v>
      </c>
      <c r="O57004" s="1" t="s">
        <v>77302</v>
      </c>
      <c r="P57004" s="1" t="s">
        <v>77371</v>
      </c>
      <c r="Q57004">
        <v>1075</v>
      </c>
    </row>
    <row r="57005" spans="1:17">
      <c r="A57005">
        <v>92003</v>
      </c>
      <c r="B57005" s="1" t="s">
        <v>77398</v>
      </c>
      <c r="C57005" s="1" t="s">
        <v>77302</v>
      </c>
      <c r="D57005" s="1" t="s">
        <v>926</v>
      </c>
      <c r="E57005" s="1" t="s">
        <v>927</v>
      </c>
      <c r="F57005" s="1" t="s">
        <v>28</v>
      </c>
      <c r="G57005" s="1" t="s">
        <v>29</v>
      </c>
      <c r="H57005" s="1" t="s">
        <v>30</v>
      </c>
      <c r="I57005" s="1" t="s">
        <v>77371</v>
      </c>
      <c r="J57005">
        <v>25</v>
      </c>
      <c r="K57005">
        <v>25</v>
      </c>
      <c r="L57005">
        <v>0</v>
      </c>
      <c r="M57005">
        <v>120</v>
      </c>
      <c r="N57005">
        <v>0</v>
      </c>
      <c r="O57005" s="1" t="s">
        <v>77302</v>
      </c>
      <c r="P57005" s="1" t="s">
        <v>77371</v>
      </c>
      <c r="Q57005">
        <v>3000</v>
      </c>
    </row>
    <row r="57006" spans="1:17">
      <c r="A57006">
        <v>92004</v>
      </c>
      <c r="B57006" s="1" t="s">
        <v>77399</v>
      </c>
      <c r="C57006" s="1" t="s">
        <v>77302</v>
      </c>
      <c r="D57006" s="1" t="s">
        <v>11199</v>
      </c>
      <c r="E57006" s="1" t="s">
        <v>59147</v>
      </c>
      <c r="F57006" s="1" t="s">
        <v>28</v>
      </c>
      <c r="G57006" s="1" t="s">
        <v>29</v>
      </c>
      <c r="H57006" s="1" t="s">
        <v>30</v>
      </c>
      <c r="I57006" s="1" t="s">
        <v>77163</v>
      </c>
      <c r="J57006">
        <v>5</v>
      </c>
      <c r="K57006">
        <v>5</v>
      </c>
      <c r="L57006">
        <v>0</v>
      </c>
      <c r="M57006">
        <v>165</v>
      </c>
      <c r="N57006">
        <v>0</v>
      </c>
      <c r="O57006" s="1" t="s">
        <v>77302</v>
      </c>
      <c r="P57006" s="1" t="s">
        <v>77163</v>
      </c>
      <c r="Q57006">
        <v>825</v>
      </c>
    </row>
    <row r="57007" spans="1:17">
      <c r="A57007">
        <v>92005</v>
      </c>
      <c r="B57007" s="1" t="s">
        <v>77400</v>
      </c>
      <c r="C57007" s="1" t="s">
        <v>77302</v>
      </c>
      <c r="D57007" s="1" t="s">
        <v>28785</v>
      </c>
      <c r="E57007" s="1" t="s">
        <v>43026</v>
      </c>
      <c r="F57007" s="1" t="s">
        <v>28</v>
      </c>
      <c r="G57007" s="1" t="s">
        <v>29</v>
      </c>
      <c r="H57007" s="1" t="s">
        <v>30</v>
      </c>
      <c r="I57007" s="1" t="s">
        <v>77371</v>
      </c>
      <c r="J57007">
        <v>8</v>
      </c>
      <c r="K57007">
        <v>8</v>
      </c>
      <c r="L57007">
        <v>0</v>
      </c>
      <c r="M57007">
        <v>295</v>
      </c>
      <c r="N57007">
        <v>0</v>
      </c>
      <c r="O57007" s="1" t="s">
        <v>77302</v>
      </c>
      <c r="P57007" s="1" t="s">
        <v>77371</v>
      </c>
      <c r="Q57007">
        <v>2360</v>
      </c>
    </row>
    <row r="57008" spans="1:17">
      <c r="A57008">
        <v>92006</v>
      </c>
      <c r="B57008" s="1" t="s">
        <v>77401</v>
      </c>
      <c r="C57008" s="1" t="s">
        <v>77302</v>
      </c>
      <c r="D57008" s="1" t="s">
        <v>73153</v>
      </c>
      <c r="E57008" s="1" t="s">
        <v>73154</v>
      </c>
      <c r="F57008" s="1" t="s">
        <v>28</v>
      </c>
      <c r="G57008" s="1" t="s">
        <v>29</v>
      </c>
      <c r="H57008" s="1" t="s">
        <v>30</v>
      </c>
      <c r="I57008" s="1" t="s">
        <v>77371</v>
      </c>
      <c r="J57008">
        <v>1</v>
      </c>
      <c r="K57008">
        <v>1</v>
      </c>
      <c r="L57008">
        <v>0</v>
      </c>
      <c r="M57008">
        <v>185</v>
      </c>
      <c r="N57008">
        <v>0</v>
      </c>
      <c r="O57008" s="1" t="s">
        <v>77302</v>
      </c>
      <c r="P57008" s="1" t="s">
        <v>77371</v>
      </c>
      <c r="Q57008">
        <v>185</v>
      </c>
    </row>
    <row r="57009" spans="1:17">
      <c r="A57009">
        <v>92007</v>
      </c>
      <c r="B57009" s="1" t="s">
        <v>77402</v>
      </c>
      <c r="C57009" s="1" t="s">
        <v>77302</v>
      </c>
      <c r="D57009" s="1" t="s">
        <v>198</v>
      </c>
      <c r="E57009" s="1" t="s">
        <v>64111</v>
      </c>
      <c r="F57009" s="1" t="s">
        <v>28</v>
      </c>
      <c r="G57009" s="1" t="s">
        <v>140</v>
      </c>
      <c r="H57009" s="1" t="s">
        <v>141</v>
      </c>
      <c r="I57009" s="1" t="s">
        <v>77074</v>
      </c>
      <c r="J57009">
        <v>3000</v>
      </c>
      <c r="K57009">
        <v>1196</v>
      </c>
      <c r="L57009">
        <v>1804</v>
      </c>
      <c r="M57009">
        <v>23.82</v>
      </c>
      <c r="N57009">
        <v>0</v>
      </c>
      <c r="O57009" s="1" t="s">
        <v>77302</v>
      </c>
      <c r="P57009" s="1" t="s">
        <v>77074</v>
      </c>
      <c r="Q57009">
        <v>28488.720000000001</v>
      </c>
    </row>
    <row r="57010" spans="1:17">
      <c r="A57010">
        <v>92008</v>
      </c>
      <c r="B57010" s="1" t="s">
        <v>77403</v>
      </c>
      <c r="C57010" s="1" t="s">
        <v>77302</v>
      </c>
      <c r="D57010" s="1" t="s">
        <v>42834</v>
      </c>
      <c r="E57010" s="1" t="s">
        <v>60945</v>
      </c>
      <c r="F57010" s="1" t="s">
        <v>28</v>
      </c>
      <c r="G57010" s="1" t="s">
        <v>29</v>
      </c>
      <c r="H57010" s="1" t="s">
        <v>30</v>
      </c>
      <c r="I57010" s="1" t="s">
        <v>77371</v>
      </c>
      <c r="J57010">
        <v>9</v>
      </c>
      <c r="K57010">
        <v>9</v>
      </c>
      <c r="L57010">
        <v>0</v>
      </c>
      <c r="M57010">
        <v>280</v>
      </c>
      <c r="N57010">
        <v>0</v>
      </c>
      <c r="O57010" s="1" t="s">
        <v>77302</v>
      </c>
      <c r="P57010" s="1" t="s">
        <v>77371</v>
      </c>
      <c r="Q57010">
        <v>2520</v>
      </c>
    </row>
    <row r="57011" spans="1:17">
      <c r="A57011">
        <v>92009</v>
      </c>
      <c r="B57011" s="1" t="s">
        <v>77404</v>
      </c>
      <c r="C57011" s="1" t="s">
        <v>77302</v>
      </c>
      <c r="D57011" s="1" t="s">
        <v>4324</v>
      </c>
      <c r="E57011" s="1" t="s">
        <v>77405</v>
      </c>
      <c r="F57011" s="1" t="s">
        <v>28</v>
      </c>
      <c r="G57011" s="1" t="s">
        <v>29</v>
      </c>
      <c r="H57011" s="1" t="s">
        <v>30</v>
      </c>
      <c r="I57011" s="1" t="s">
        <v>77371</v>
      </c>
      <c r="J57011">
        <v>1</v>
      </c>
      <c r="K57011">
        <v>1</v>
      </c>
      <c r="L57011">
        <v>0</v>
      </c>
      <c r="M57011">
        <v>1240</v>
      </c>
      <c r="N57011">
        <v>0</v>
      </c>
      <c r="O57011" s="1" t="s">
        <v>77302</v>
      </c>
      <c r="P57011" s="1" t="s">
        <v>77371</v>
      </c>
      <c r="Q57011">
        <v>1240</v>
      </c>
    </row>
    <row r="57012" spans="1:17">
      <c r="A57012">
        <v>92010</v>
      </c>
      <c r="B57012" s="1" t="s">
        <v>77406</v>
      </c>
      <c r="C57012" s="1" t="s">
        <v>77302</v>
      </c>
      <c r="D57012" s="1" t="s">
        <v>2519</v>
      </c>
      <c r="E57012" s="1" t="s">
        <v>29067</v>
      </c>
      <c r="F57012" s="1" t="s">
        <v>28</v>
      </c>
      <c r="G57012" s="1" t="s">
        <v>29</v>
      </c>
      <c r="H57012" s="1" t="s">
        <v>30</v>
      </c>
      <c r="I57012" s="1" t="s">
        <v>77371</v>
      </c>
      <c r="J57012">
        <v>135</v>
      </c>
      <c r="K57012">
        <v>135</v>
      </c>
      <c r="L57012">
        <v>0</v>
      </c>
      <c r="M57012">
        <v>190</v>
      </c>
      <c r="N57012">
        <v>0</v>
      </c>
      <c r="O57012" s="1" t="s">
        <v>77302</v>
      </c>
      <c r="P57012" s="1" t="s">
        <v>77371</v>
      </c>
      <c r="Q57012">
        <v>25650</v>
      </c>
    </row>
    <row r="57013" spans="1:17">
      <c r="A57013">
        <v>92011</v>
      </c>
      <c r="B57013" s="1" t="s">
        <v>77407</v>
      </c>
      <c r="C57013" s="1" t="s">
        <v>77302</v>
      </c>
      <c r="D57013" s="1" t="s">
        <v>3023</v>
      </c>
      <c r="E57013" s="1" t="s">
        <v>77408</v>
      </c>
      <c r="F57013" s="1" t="s">
        <v>28</v>
      </c>
      <c r="G57013" s="1" t="s">
        <v>29</v>
      </c>
      <c r="H57013" s="1" t="s">
        <v>30</v>
      </c>
      <c r="I57013" s="1" t="s">
        <v>77371</v>
      </c>
      <c r="J57013">
        <v>3</v>
      </c>
      <c r="K57013">
        <v>3</v>
      </c>
      <c r="L57013">
        <v>0</v>
      </c>
      <c r="M57013">
        <v>7814</v>
      </c>
      <c r="N57013">
        <v>0</v>
      </c>
      <c r="O57013" s="1" t="s">
        <v>77302</v>
      </c>
      <c r="P57013" s="1" t="s">
        <v>77371</v>
      </c>
      <c r="Q57013">
        <v>23442</v>
      </c>
    </row>
    <row r="57014" spans="1:17">
      <c r="A57014">
        <v>92012</v>
      </c>
      <c r="B57014" s="1" t="s">
        <v>77409</v>
      </c>
      <c r="C57014" s="1" t="s">
        <v>77302</v>
      </c>
      <c r="D57014" s="1" t="s">
        <v>13108</v>
      </c>
      <c r="E57014" s="1" t="s">
        <v>65055</v>
      </c>
      <c r="F57014" s="1" t="s">
        <v>28</v>
      </c>
      <c r="G57014" s="1" t="s">
        <v>29</v>
      </c>
      <c r="H57014" s="1" t="s">
        <v>30</v>
      </c>
      <c r="I57014" s="1" t="s">
        <v>77371</v>
      </c>
      <c r="J57014">
        <v>100</v>
      </c>
      <c r="K57014">
        <v>100</v>
      </c>
      <c r="L57014">
        <v>0</v>
      </c>
      <c r="M57014">
        <v>9.9499999999999993</v>
      </c>
      <c r="N57014">
        <v>0</v>
      </c>
      <c r="O57014" s="1" t="s">
        <v>77302</v>
      </c>
      <c r="P57014" s="1" t="s">
        <v>77371</v>
      </c>
      <c r="Q57014">
        <v>995</v>
      </c>
    </row>
    <row r="57015" spans="1:17">
      <c r="A57015">
        <v>92013</v>
      </c>
      <c r="B57015" s="1" t="s">
        <v>77410</v>
      </c>
      <c r="C57015" s="1" t="s">
        <v>77302</v>
      </c>
      <c r="D57015" s="1" t="s">
        <v>43412</v>
      </c>
      <c r="E57015" s="1" t="s">
        <v>70346</v>
      </c>
      <c r="F57015" s="1" t="s">
        <v>28</v>
      </c>
      <c r="G57015" s="1" t="s">
        <v>29</v>
      </c>
      <c r="H57015" s="1" t="s">
        <v>30</v>
      </c>
      <c r="I57015" s="1" t="s">
        <v>77371</v>
      </c>
      <c r="J57015">
        <v>5</v>
      </c>
      <c r="K57015">
        <v>5</v>
      </c>
      <c r="L57015">
        <v>0</v>
      </c>
      <c r="M57015">
        <v>310</v>
      </c>
      <c r="N57015">
        <v>0</v>
      </c>
      <c r="O57015" s="1" t="s">
        <v>77302</v>
      </c>
      <c r="P57015" s="1" t="s">
        <v>77371</v>
      </c>
      <c r="Q57015">
        <v>1550</v>
      </c>
    </row>
    <row r="57016" spans="1:17">
      <c r="A57016">
        <v>92014</v>
      </c>
      <c r="B57016" s="1" t="s">
        <v>77411</v>
      </c>
      <c r="C57016" s="1" t="s">
        <v>77302</v>
      </c>
      <c r="D57016" s="1" t="s">
        <v>16956</v>
      </c>
      <c r="E57016" s="1" t="s">
        <v>59378</v>
      </c>
      <c r="F57016" s="1" t="s">
        <v>28</v>
      </c>
      <c r="G57016" s="1" t="s">
        <v>29</v>
      </c>
      <c r="H57016" s="1" t="s">
        <v>30</v>
      </c>
      <c r="I57016" s="1" t="s">
        <v>77371</v>
      </c>
      <c r="J57016">
        <v>25</v>
      </c>
      <c r="K57016">
        <v>25</v>
      </c>
      <c r="L57016">
        <v>0</v>
      </c>
      <c r="M57016">
        <v>229</v>
      </c>
      <c r="N57016">
        <v>0</v>
      </c>
      <c r="O57016" s="1" t="s">
        <v>77302</v>
      </c>
      <c r="P57016" s="1" t="s">
        <v>77371</v>
      </c>
      <c r="Q57016">
        <v>5725</v>
      </c>
    </row>
    <row r="57017" spans="1:17">
      <c r="A57017">
        <v>92015</v>
      </c>
      <c r="B57017" s="1" t="s">
        <v>77412</v>
      </c>
      <c r="C57017" s="1" t="s">
        <v>77302</v>
      </c>
      <c r="D57017" s="1" t="s">
        <v>520</v>
      </c>
      <c r="E57017" s="1" t="s">
        <v>74527</v>
      </c>
      <c r="F57017" s="1" t="s">
        <v>28</v>
      </c>
      <c r="G57017" s="1" t="s">
        <v>29</v>
      </c>
      <c r="H57017" s="1" t="s">
        <v>30</v>
      </c>
      <c r="I57017" s="1" t="s">
        <v>77371</v>
      </c>
      <c r="J57017">
        <v>25</v>
      </c>
      <c r="K57017">
        <v>25</v>
      </c>
      <c r="L57017">
        <v>0</v>
      </c>
      <c r="M57017">
        <v>266.7</v>
      </c>
      <c r="N57017">
        <v>0</v>
      </c>
      <c r="O57017" s="1" t="s">
        <v>77302</v>
      </c>
      <c r="P57017" s="1" t="s">
        <v>77371</v>
      </c>
      <c r="Q57017">
        <v>6667.5</v>
      </c>
    </row>
    <row r="57018" spans="1:17">
      <c r="A57018">
        <v>92016</v>
      </c>
      <c r="B57018" s="1" t="s">
        <v>77413</v>
      </c>
      <c r="C57018" s="1" t="s">
        <v>77302</v>
      </c>
      <c r="D57018" s="1" t="s">
        <v>1115</v>
      </c>
      <c r="E57018" s="1" t="s">
        <v>73772</v>
      </c>
      <c r="F57018" s="1" t="s">
        <v>28</v>
      </c>
      <c r="G57018" s="1" t="s">
        <v>29</v>
      </c>
      <c r="H57018" s="1" t="s">
        <v>30</v>
      </c>
      <c r="I57018" s="1" t="s">
        <v>76891</v>
      </c>
      <c r="J57018">
        <v>25</v>
      </c>
      <c r="K57018">
        <v>25</v>
      </c>
      <c r="L57018">
        <v>0</v>
      </c>
      <c r="M57018">
        <v>230</v>
      </c>
      <c r="N57018">
        <v>0</v>
      </c>
      <c r="O57018" s="1" t="s">
        <v>77302</v>
      </c>
      <c r="P57018" s="1" t="s">
        <v>76891</v>
      </c>
      <c r="Q57018">
        <v>5750</v>
      </c>
    </row>
    <row r="57019" spans="1:17">
      <c r="A57019">
        <v>92017</v>
      </c>
      <c r="B57019" s="1" t="s">
        <v>77414</v>
      </c>
      <c r="C57019" s="1" t="s">
        <v>77302</v>
      </c>
      <c r="D57019" s="1" t="s">
        <v>42667</v>
      </c>
      <c r="E57019" s="1" t="s">
        <v>59644</v>
      </c>
      <c r="F57019" s="1" t="s">
        <v>28</v>
      </c>
      <c r="G57019" s="1" t="s">
        <v>29</v>
      </c>
      <c r="H57019" s="1" t="s">
        <v>30</v>
      </c>
      <c r="I57019" s="1" t="s">
        <v>77371</v>
      </c>
      <c r="J57019">
        <v>1</v>
      </c>
      <c r="K57019">
        <v>1</v>
      </c>
      <c r="L57019">
        <v>0</v>
      </c>
      <c r="M57019">
        <v>315</v>
      </c>
      <c r="N57019">
        <v>0</v>
      </c>
      <c r="O57019" s="1" t="s">
        <v>77302</v>
      </c>
      <c r="P57019" s="1" t="s">
        <v>77371</v>
      </c>
      <c r="Q57019">
        <v>315</v>
      </c>
    </row>
    <row r="57020" spans="1:17">
      <c r="A57020">
        <v>92018</v>
      </c>
      <c r="B57020" s="1" t="s">
        <v>77415</v>
      </c>
      <c r="C57020" s="1" t="s">
        <v>77302</v>
      </c>
      <c r="D57020" s="1" t="s">
        <v>596</v>
      </c>
      <c r="E57020" s="1" t="s">
        <v>597</v>
      </c>
      <c r="F57020" s="1" t="s">
        <v>28</v>
      </c>
      <c r="G57020" s="1" t="s">
        <v>29</v>
      </c>
      <c r="H57020" s="1" t="s">
        <v>30</v>
      </c>
      <c r="I57020" s="1" t="s">
        <v>77371</v>
      </c>
      <c r="J57020">
        <v>125</v>
      </c>
      <c r="K57020">
        <v>125</v>
      </c>
      <c r="L57020">
        <v>0</v>
      </c>
      <c r="M57020">
        <v>49.85</v>
      </c>
      <c r="N57020">
        <v>0</v>
      </c>
      <c r="O57020" s="1" t="s">
        <v>77302</v>
      </c>
      <c r="P57020" s="1" t="s">
        <v>77371</v>
      </c>
      <c r="Q57020">
        <v>6231.25</v>
      </c>
    </row>
    <row r="57021" spans="1:17">
      <c r="A57021">
        <v>92019</v>
      </c>
      <c r="B57021" s="1" t="s">
        <v>77416</v>
      </c>
      <c r="C57021" s="1" t="s">
        <v>77302</v>
      </c>
      <c r="D57021" s="1" t="s">
        <v>2446</v>
      </c>
      <c r="E57021" s="1" t="s">
        <v>2447</v>
      </c>
      <c r="F57021" s="1" t="s">
        <v>28</v>
      </c>
      <c r="G57021" s="1" t="s">
        <v>29</v>
      </c>
      <c r="H57021" s="1" t="s">
        <v>30</v>
      </c>
      <c r="I57021" s="1" t="s">
        <v>77371</v>
      </c>
      <c r="J57021">
        <v>10</v>
      </c>
      <c r="K57021">
        <v>10</v>
      </c>
      <c r="L57021">
        <v>0</v>
      </c>
      <c r="M57021">
        <v>245</v>
      </c>
      <c r="N57021">
        <v>0</v>
      </c>
      <c r="O57021" s="1" t="s">
        <v>77302</v>
      </c>
      <c r="P57021" s="1" t="s">
        <v>77371</v>
      </c>
      <c r="Q57021">
        <v>2450</v>
      </c>
    </row>
    <row r="57022" spans="1:17">
      <c r="A57022">
        <v>92020</v>
      </c>
      <c r="B57022" s="1" t="s">
        <v>77417</v>
      </c>
      <c r="C57022" s="1" t="s">
        <v>77302</v>
      </c>
      <c r="D57022" s="1" t="s">
        <v>1338</v>
      </c>
      <c r="E57022" s="1" t="s">
        <v>70354</v>
      </c>
      <c r="F57022" s="1" t="s">
        <v>28</v>
      </c>
      <c r="G57022" s="1" t="s">
        <v>29</v>
      </c>
      <c r="H57022" s="1" t="s">
        <v>30</v>
      </c>
      <c r="I57022" s="1" t="s">
        <v>77371</v>
      </c>
      <c r="J57022">
        <v>25</v>
      </c>
      <c r="K57022">
        <v>25</v>
      </c>
      <c r="L57022">
        <v>0</v>
      </c>
      <c r="M57022">
        <v>165</v>
      </c>
      <c r="N57022">
        <v>0</v>
      </c>
      <c r="O57022" s="1" t="s">
        <v>77302</v>
      </c>
      <c r="P57022" s="1" t="s">
        <v>77371</v>
      </c>
      <c r="Q57022">
        <v>4125</v>
      </c>
    </row>
    <row r="57023" spans="1:17">
      <c r="A57023">
        <v>92021</v>
      </c>
      <c r="B57023" s="1" t="s">
        <v>77418</v>
      </c>
      <c r="C57023" s="1" t="s">
        <v>77302</v>
      </c>
      <c r="D57023" s="1" t="s">
        <v>43038</v>
      </c>
      <c r="E57023" s="1" t="s">
        <v>59361</v>
      </c>
      <c r="F57023" s="1" t="s">
        <v>28</v>
      </c>
      <c r="G57023" s="1" t="s">
        <v>29</v>
      </c>
      <c r="H57023" s="1" t="s">
        <v>30</v>
      </c>
      <c r="I57023" s="1" t="s">
        <v>77371</v>
      </c>
      <c r="J57023">
        <v>10</v>
      </c>
      <c r="K57023">
        <v>10</v>
      </c>
      <c r="L57023">
        <v>0</v>
      </c>
      <c r="M57023">
        <v>315</v>
      </c>
      <c r="N57023">
        <v>0</v>
      </c>
      <c r="O57023" s="1" t="s">
        <v>77302</v>
      </c>
      <c r="P57023" s="1" t="s">
        <v>77371</v>
      </c>
      <c r="Q57023">
        <v>3150</v>
      </c>
    </row>
    <row r="57024" spans="1:17">
      <c r="A57024">
        <v>92022</v>
      </c>
      <c r="B57024" s="1" t="s">
        <v>77419</v>
      </c>
      <c r="C57024" s="1" t="s">
        <v>77302</v>
      </c>
      <c r="D57024" s="1" t="s">
        <v>72981</v>
      </c>
      <c r="E57024" s="1" t="s">
        <v>59262</v>
      </c>
      <c r="F57024" s="1" t="s">
        <v>28</v>
      </c>
      <c r="G57024" s="1" t="s">
        <v>29</v>
      </c>
      <c r="H57024" s="1" t="s">
        <v>30</v>
      </c>
      <c r="I57024" s="1" t="s">
        <v>77371</v>
      </c>
      <c r="J57024">
        <v>50</v>
      </c>
      <c r="K57024">
        <v>50</v>
      </c>
      <c r="L57024">
        <v>0</v>
      </c>
      <c r="M57024">
        <v>310</v>
      </c>
      <c r="N57024">
        <v>0</v>
      </c>
      <c r="O57024" s="1" t="s">
        <v>77302</v>
      </c>
      <c r="P57024" s="1" t="s">
        <v>77371</v>
      </c>
      <c r="Q57024">
        <v>15500</v>
      </c>
    </row>
    <row r="57025" spans="1:17">
      <c r="A57025">
        <v>92023</v>
      </c>
      <c r="B57025" s="1" t="s">
        <v>77420</v>
      </c>
      <c r="C57025" s="1" t="s">
        <v>77302</v>
      </c>
      <c r="D57025" s="1" t="s">
        <v>64061</v>
      </c>
      <c r="E57025" s="1" t="s">
        <v>59641</v>
      </c>
      <c r="F57025" s="1" t="s">
        <v>28</v>
      </c>
      <c r="G57025" s="1" t="s">
        <v>29</v>
      </c>
      <c r="H57025" s="1" t="s">
        <v>30</v>
      </c>
      <c r="I57025" s="1" t="s">
        <v>77371</v>
      </c>
      <c r="J57025">
        <v>50</v>
      </c>
      <c r="K57025">
        <v>50</v>
      </c>
      <c r="L57025">
        <v>0</v>
      </c>
      <c r="M57025">
        <v>85</v>
      </c>
      <c r="N57025">
        <v>0</v>
      </c>
      <c r="O57025" s="1" t="s">
        <v>77302</v>
      </c>
      <c r="P57025" s="1" t="s">
        <v>77371</v>
      </c>
      <c r="Q57025">
        <v>4250</v>
      </c>
    </row>
    <row r="57026" spans="1:17">
      <c r="A57026">
        <v>92024</v>
      </c>
      <c r="B57026" s="1" t="s">
        <v>77421</v>
      </c>
      <c r="C57026" s="1" t="s">
        <v>77302</v>
      </c>
      <c r="D57026" s="1" t="s">
        <v>74186</v>
      </c>
      <c r="E57026" s="1" t="s">
        <v>69824</v>
      </c>
      <c r="F57026" s="1" t="s">
        <v>28</v>
      </c>
      <c r="G57026" s="1" t="s">
        <v>29</v>
      </c>
      <c r="H57026" s="1" t="s">
        <v>30</v>
      </c>
      <c r="I57026" s="1" t="s">
        <v>77371</v>
      </c>
      <c r="J57026">
        <v>25</v>
      </c>
      <c r="K57026">
        <v>25</v>
      </c>
      <c r="L57026">
        <v>0</v>
      </c>
      <c r="M57026">
        <v>105</v>
      </c>
      <c r="N57026">
        <v>0</v>
      </c>
      <c r="O57026" s="1" t="s">
        <v>77302</v>
      </c>
      <c r="P57026" s="1" t="s">
        <v>77371</v>
      </c>
      <c r="Q57026">
        <v>2625</v>
      </c>
    </row>
    <row r="57027" spans="1:17">
      <c r="A57027">
        <v>92025</v>
      </c>
      <c r="B57027" s="1" t="s">
        <v>77422</v>
      </c>
      <c r="C57027" s="1" t="s">
        <v>77302</v>
      </c>
      <c r="D57027" s="1" t="s">
        <v>74183</v>
      </c>
      <c r="E57027" s="1" t="s">
        <v>74184</v>
      </c>
      <c r="F57027" s="1" t="s">
        <v>28</v>
      </c>
      <c r="G57027" s="1" t="s">
        <v>29</v>
      </c>
      <c r="H57027" s="1" t="s">
        <v>30</v>
      </c>
      <c r="I57027" s="1" t="s">
        <v>77371</v>
      </c>
      <c r="J57027">
        <v>4</v>
      </c>
      <c r="K57027">
        <v>4</v>
      </c>
      <c r="L57027">
        <v>0</v>
      </c>
      <c r="M57027">
        <v>81.510000000000005</v>
      </c>
      <c r="N57027">
        <v>0</v>
      </c>
      <c r="O57027" s="1" t="s">
        <v>77302</v>
      </c>
      <c r="P57027" s="1" t="s">
        <v>77371</v>
      </c>
      <c r="Q57027">
        <v>326.04000000000002</v>
      </c>
    </row>
    <row r="57028" spans="1:17">
      <c r="A57028">
        <v>92026</v>
      </c>
      <c r="B57028" s="1" t="s">
        <v>77423</v>
      </c>
      <c r="C57028" s="1" t="s">
        <v>77302</v>
      </c>
      <c r="D57028" s="1" t="s">
        <v>73314</v>
      </c>
      <c r="E57028" s="1" t="s">
        <v>73315</v>
      </c>
      <c r="F57028" s="1" t="s">
        <v>28</v>
      </c>
      <c r="G57028" s="1" t="s">
        <v>29</v>
      </c>
      <c r="H57028" s="1" t="s">
        <v>30</v>
      </c>
      <c r="I57028" s="1" t="s">
        <v>77371</v>
      </c>
      <c r="J57028">
        <v>7</v>
      </c>
      <c r="K57028">
        <v>7</v>
      </c>
      <c r="L57028">
        <v>0</v>
      </c>
      <c r="M57028">
        <v>850</v>
      </c>
      <c r="N57028">
        <v>0</v>
      </c>
      <c r="O57028" s="1" t="s">
        <v>77302</v>
      </c>
      <c r="P57028" s="1" t="s">
        <v>77371</v>
      </c>
      <c r="Q57028">
        <v>5950</v>
      </c>
    </row>
    <row r="57029" spans="1:17">
      <c r="A57029">
        <v>92027</v>
      </c>
      <c r="B57029" s="1" t="s">
        <v>77424</v>
      </c>
      <c r="C57029" s="1" t="s">
        <v>77302</v>
      </c>
      <c r="D57029" s="1" t="s">
        <v>74191</v>
      </c>
      <c r="E57029" s="1" t="s">
        <v>74192</v>
      </c>
      <c r="F57029" s="1" t="s">
        <v>28</v>
      </c>
      <c r="G57029" s="1" t="s">
        <v>29</v>
      </c>
      <c r="H57029" s="1" t="s">
        <v>30</v>
      </c>
      <c r="I57029" s="1" t="s">
        <v>77371</v>
      </c>
      <c r="J57029">
        <v>7</v>
      </c>
      <c r="K57029">
        <v>7</v>
      </c>
      <c r="L57029">
        <v>0</v>
      </c>
      <c r="M57029">
        <v>165</v>
      </c>
      <c r="N57029">
        <v>0</v>
      </c>
      <c r="O57029" s="1" t="s">
        <v>77302</v>
      </c>
      <c r="P57029" s="1" t="s">
        <v>77371</v>
      </c>
      <c r="Q57029">
        <v>1155</v>
      </c>
    </row>
    <row r="57030" spans="1:17">
      <c r="A57030">
        <v>92028</v>
      </c>
      <c r="B57030" s="1" t="s">
        <v>77425</v>
      </c>
      <c r="C57030" s="1" t="s">
        <v>77302</v>
      </c>
      <c r="D57030" s="1" t="s">
        <v>73069</v>
      </c>
      <c r="E57030" s="1" t="s">
        <v>59223</v>
      </c>
      <c r="F57030" s="1" t="s">
        <v>28</v>
      </c>
      <c r="G57030" s="1" t="s">
        <v>29</v>
      </c>
      <c r="H57030" s="1" t="s">
        <v>30</v>
      </c>
      <c r="I57030" s="1" t="s">
        <v>77371</v>
      </c>
      <c r="J57030">
        <v>50</v>
      </c>
      <c r="K57030">
        <v>0</v>
      </c>
      <c r="L57030">
        <v>50</v>
      </c>
      <c r="M57030">
        <v>323.5</v>
      </c>
      <c r="N57030">
        <v>0</v>
      </c>
      <c r="O57030" s="1" t="s">
        <v>77302</v>
      </c>
      <c r="P57030" s="1" t="s">
        <v>77371</v>
      </c>
      <c r="Q57030">
        <v>0</v>
      </c>
    </row>
    <row r="57031" spans="1:17">
      <c r="A57031">
        <v>92029</v>
      </c>
      <c r="B57031" s="1" t="s">
        <v>77426</v>
      </c>
      <c r="C57031" s="1" t="s">
        <v>77302</v>
      </c>
      <c r="D57031" s="1" t="s">
        <v>74166</v>
      </c>
      <c r="E57031" s="1" t="s">
        <v>74167</v>
      </c>
      <c r="F57031" s="1" t="s">
        <v>28</v>
      </c>
      <c r="G57031" s="1" t="s">
        <v>29</v>
      </c>
      <c r="H57031" s="1" t="s">
        <v>30</v>
      </c>
      <c r="I57031" s="1" t="s">
        <v>77371</v>
      </c>
      <c r="J57031">
        <v>25</v>
      </c>
      <c r="K57031">
        <v>25</v>
      </c>
      <c r="L57031">
        <v>0</v>
      </c>
      <c r="M57031">
        <v>21.5</v>
      </c>
      <c r="N57031">
        <v>0</v>
      </c>
      <c r="O57031" s="1" t="s">
        <v>77302</v>
      </c>
      <c r="P57031" s="1" t="s">
        <v>77371</v>
      </c>
      <c r="Q57031">
        <v>537.5</v>
      </c>
    </row>
    <row r="57032" spans="1:17">
      <c r="A57032">
        <v>92030</v>
      </c>
      <c r="B57032" s="1" t="s">
        <v>77427</v>
      </c>
      <c r="C57032" s="1" t="s">
        <v>77302</v>
      </c>
      <c r="D57032" s="1" t="s">
        <v>72865</v>
      </c>
      <c r="E57032" s="1" t="s">
        <v>59349</v>
      </c>
      <c r="F57032" s="1" t="s">
        <v>28</v>
      </c>
      <c r="G57032" s="1" t="s">
        <v>29</v>
      </c>
      <c r="H57032" s="1" t="s">
        <v>30</v>
      </c>
      <c r="I57032" s="1" t="s">
        <v>77371</v>
      </c>
      <c r="J57032">
        <v>25</v>
      </c>
      <c r="K57032">
        <v>25</v>
      </c>
      <c r="L57032">
        <v>0</v>
      </c>
      <c r="M57032">
        <v>195</v>
      </c>
      <c r="N57032">
        <v>0</v>
      </c>
      <c r="O57032" s="1" t="s">
        <v>77302</v>
      </c>
      <c r="P57032" s="1" t="s">
        <v>77371</v>
      </c>
      <c r="Q57032">
        <v>4875</v>
      </c>
    </row>
    <row r="57033" spans="1:17">
      <c r="A57033">
        <v>92031</v>
      </c>
      <c r="B57033" s="1" t="s">
        <v>77428</v>
      </c>
      <c r="C57033" s="1" t="s">
        <v>77302</v>
      </c>
      <c r="D57033" s="1" t="s">
        <v>74169</v>
      </c>
      <c r="E57033" s="1" t="s">
        <v>28809</v>
      </c>
      <c r="F57033" s="1" t="s">
        <v>28</v>
      </c>
      <c r="G57033" s="1" t="s">
        <v>29</v>
      </c>
      <c r="H57033" s="1" t="s">
        <v>30</v>
      </c>
      <c r="I57033" s="1" t="s">
        <v>77371</v>
      </c>
      <c r="J57033">
        <v>50</v>
      </c>
      <c r="K57033">
        <v>50</v>
      </c>
      <c r="L57033">
        <v>0</v>
      </c>
      <c r="M57033">
        <v>575</v>
      </c>
      <c r="N57033">
        <v>0</v>
      </c>
      <c r="O57033" s="1" t="s">
        <v>77302</v>
      </c>
      <c r="P57033" s="1" t="s">
        <v>77371</v>
      </c>
      <c r="Q57033">
        <v>28750</v>
      </c>
    </row>
    <row r="57034" spans="1:17">
      <c r="A57034">
        <v>92032</v>
      </c>
      <c r="B57034" s="1" t="s">
        <v>77429</v>
      </c>
      <c r="C57034" s="1" t="s">
        <v>77276</v>
      </c>
      <c r="D57034" s="1" t="s">
        <v>59671</v>
      </c>
      <c r="E57034" s="1" t="s">
        <v>59672</v>
      </c>
      <c r="F57034" s="1" t="s">
        <v>28</v>
      </c>
      <c r="G57034" s="1" t="s">
        <v>5865</v>
      </c>
      <c r="H57034" s="1" t="s">
        <v>5866</v>
      </c>
      <c r="I57034" s="1" t="s">
        <v>77276</v>
      </c>
      <c r="J57034">
        <v>18</v>
      </c>
      <c r="K57034">
        <v>18</v>
      </c>
      <c r="L57034">
        <v>0</v>
      </c>
      <c r="M57034">
        <v>0</v>
      </c>
      <c r="N57034">
        <v>0</v>
      </c>
      <c r="O57034" s="1" t="s">
        <v>77276</v>
      </c>
      <c r="P57034" s="1" t="s">
        <v>77276</v>
      </c>
      <c r="Q57034">
        <v>0</v>
      </c>
    </row>
    <row r="57035" spans="1:17">
      <c r="A57035">
        <v>92033</v>
      </c>
      <c r="B57035" s="1" t="s">
        <v>77430</v>
      </c>
      <c r="C57035" s="1" t="s">
        <v>77276</v>
      </c>
      <c r="D57035" s="1" t="s">
        <v>64014</v>
      </c>
      <c r="E57035" s="1" t="s">
        <v>72505</v>
      </c>
      <c r="F57035" s="1" t="s">
        <v>28</v>
      </c>
      <c r="G57035" s="1" t="s">
        <v>92</v>
      </c>
      <c r="H57035" s="1" t="s">
        <v>93</v>
      </c>
      <c r="I57035" s="1" t="s">
        <v>77228</v>
      </c>
      <c r="J57035">
        <v>50000</v>
      </c>
      <c r="K57035">
        <v>50000</v>
      </c>
      <c r="L57035">
        <v>0</v>
      </c>
      <c r="M57035">
        <v>0.38</v>
      </c>
      <c r="N57035">
        <v>0</v>
      </c>
      <c r="O57035" s="1" t="s">
        <v>77276</v>
      </c>
      <c r="P57035" s="1" t="s">
        <v>77228</v>
      </c>
      <c r="Q57035">
        <v>19000</v>
      </c>
    </row>
    <row r="57036" spans="1:17">
      <c r="A57036">
        <v>92034</v>
      </c>
      <c r="B57036" s="1" t="s">
        <v>77431</v>
      </c>
      <c r="C57036" s="1" t="s">
        <v>77276</v>
      </c>
      <c r="D57036" s="1" t="s">
        <v>42746</v>
      </c>
      <c r="E57036" s="1" t="s">
        <v>42747</v>
      </c>
      <c r="F57036" s="1" t="s">
        <v>28</v>
      </c>
      <c r="G57036" s="1" t="s">
        <v>16740</v>
      </c>
      <c r="H57036" s="1" t="s">
        <v>16741</v>
      </c>
      <c r="I57036" s="1" t="s">
        <v>76826</v>
      </c>
      <c r="J57036">
        <v>10000</v>
      </c>
      <c r="K57036">
        <v>11000</v>
      </c>
      <c r="L57036">
        <v>-1000</v>
      </c>
      <c r="M57036">
        <v>0.89100000000000001</v>
      </c>
      <c r="N57036">
        <v>0</v>
      </c>
      <c r="O57036" s="1" t="s">
        <v>77276</v>
      </c>
      <c r="P57036" s="1" t="s">
        <v>76826</v>
      </c>
      <c r="Q57036">
        <v>9801</v>
      </c>
    </row>
    <row r="57037" spans="1:17">
      <c r="A57037">
        <v>92035</v>
      </c>
      <c r="B57037" s="1" t="s">
        <v>77432</v>
      </c>
      <c r="C57037" s="1" t="s">
        <v>77276</v>
      </c>
      <c r="D57037" s="1" t="s">
        <v>50153</v>
      </c>
      <c r="E57037" s="1" t="s">
        <v>50154</v>
      </c>
      <c r="F57037" s="1" t="s">
        <v>28</v>
      </c>
      <c r="G57037" s="1" t="s">
        <v>13898</v>
      </c>
      <c r="H57037" s="1" t="s">
        <v>13899</v>
      </c>
      <c r="I57037" s="1" t="s">
        <v>77433</v>
      </c>
      <c r="J57037">
        <v>5000</v>
      </c>
      <c r="K57037">
        <v>5088</v>
      </c>
      <c r="L57037">
        <v>-88</v>
      </c>
      <c r="M57037">
        <v>1.9</v>
      </c>
      <c r="N57037">
        <v>0</v>
      </c>
      <c r="O57037" s="1" t="s">
        <v>77276</v>
      </c>
      <c r="P57037" s="1" t="s">
        <v>77433</v>
      </c>
      <c r="Q57037">
        <v>9667.2000000000007</v>
      </c>
    </row>
    <row r="57038" spans="1:17">
      <c r="A57038">
        <v>92036</v>
      </c>
      <c r="B57038" s="1" t="s">
        <v>77434</v>
      </c>
      <c r="C57038" s="1" t="s">
        <v>77276</v>
      </c>
      <c r="D57038" s="1" t="s">
        <v>52032</v>
      </c>
      <c r="E57038" s="1" t="s">
        <v>52033</v>
      </c>
      <c r="F57038" s="1" t="s">
        <v>28</v>
      </c>
      <c r="G57038" s="1" t="s">
        <v>1425</v>
      </c>
      <c r="H57038" s="1" t="s">
        <v>1426</v>
      </c>
      <c r="I57038" s="1" t="s">
        <v>77433</v>
      </c>
      <c r="J57038">
        <v>30000</v>
      </c>
      <c r="K57038">
        <v>30000</v>
      </c>
      <c r="L57038">
        <v>0</v>
      </c>
      <c r="M57038">
        <v>0.25</v>
      </c>
      <c r="N57038">
        <v>0</v>
      </c>
      <c r="O57038" s="1" t="s">
        <v>77276</v>
      </c>
      <c r="P57038" s="1" t="s">
        <v>77433</v>
      </c>
      <c r="Q57038">
        <v>7500</v>
      </c>
    </row>
    <row r="57039" spans="1:17">
      <c r="A57039">
        <v>92037</v>
      </c>
      <c r="B57039" s="1" t="s">
        <v>77435</v>
      </c>
      <c r="C57039" s="1" t="s">
        <v>77276</v>
      </c>
      <c r="D57039" s="1" t="s">
        <v>69664</v>
      </c>
      <c r="E57039" s="1" t="s">
        <v>69665</v>
      </c>
      <c r="F57039" s="1" t="s">
        <v>28</v>
      </c>
      <c r="G57039" s="1" t="s">
        <v>158</v>
      </c>
      <c r="H57039" s="1" t="s">
        <v>159</v>
      </c>
      <c r="I57039" s="1" t="s">
        <v>63610</v>
      </c>
      <c r="J57039">
        <v>2000</v>
      </c>
      <c r="K57039">
        <v>0</v>
      </c>
      <c r="L57039">
        <v>2000</v>
      </c>
      <c r="M57039">
        <v>1.4</v>
      </c>
      <c r="N57039">
        <v>0</v>
      </c>
      <c r="O57039" s="1" t="s">
        <v>77276</v>
      </c>
      <c r="P57039" s="1" t="s">
        <v>63610</v>
      </c>
      <c r="Q57039">
        <v>0</v>
      </c>
    </row>
    <row r="57040" spans="1:17">
      <c r="A57040">
        <v>92038</v>
      </c>
      <c r="B57040" s="1" t="s">
        <v>77436</v>
      </c>
      <c r="C57040" s="1" t="s">
        <v>77276</v>
      </c>
      <c r="D57040" s="1" t="s">
        <v>73814</v>
      </c>
      <c r="E57040" s="1" t="s">
        <v>73815</v>
      </c>
      <c r="F57040" s="1" t="s">
        <v>28</v>
      </c>
      <c r="G57040" s="1" t="s">
        <v>18427</v>
      </c>
      <c r="H57040" s="1" t="s">
        <v>18428</v>
      </c>
      <c r="I57040" s="1" t="s">
        <v>77302</v>
      </c>
      <c r="J57040">
        <v>50000</v>
      </c>
      <c r="K57040">
        <v>52400</v>
      </c>
      <c r="L57040">
        <v>-2400</v>
      </c>
      <c r="M57040">
        <v>0.15</v>
      </c>
      <c r="N57040">
        <v>0</v>
      </c>
      <c r="O57040" s="1" t="s">
        <v>77276</v>
      </c>
      <c r="P57040" s="1" t="s">
        <v>77302</v>
      </c>
      <c r="Q57040">
        <v>7860</v>
      </c>
    </row>
    <row r="57041" spans="1:17">
      <c r="A57041">
        <v>92039</v>
      </c>
      <c r="B57041" s="1" t="s">
        <v>77437</v>
      </c>
      <c r="C57041" s="1" t="s">
        <v>77276</v>
      </c>
      <c r="D57041" s="1" t="s">
        <v>63964</v>
      </c>
      <c r="E57041" s="1" t="s">
        <v>63965</v>
      </c>
      <c r="F57041" s="1" t="s">
        <v>28</v>
      </c>
      <c r="G57041" s="1" t="s">
        <v>158</v>
      </c>
      <c r="H57041" s="1" t="s">
        <v>159</v>
      </c>
      <c r="I57041" s="1" t="s">
        <v>63610</v>
      </c>
      <c r="J57041">
        <v>6000</v>
      </c>
      <c r="K57041">
        <v>6250</v>
      </c>
      <c r="L57041">
        <v>-250</v>
      </c>
      <c r="M57041">
        <v>1.0712999999999999</v>
      </c>
      <c r="N57041">
        <v>0</v>
      </c>
      <c r="O57041" s="1" t="s">
        <v>77276</v>
      </c>
      <c r="P57041" s="1" t="s">
        <v>63610</v>
      </c>
      <c r="Q57041">
        <v>6695.625</v>
      </c>
    </row>
    <row r="57042" spans="1:17">
      <c r="A57042">
        <v>92040</v>
      </c>
      <c r="B57042" s="1" t="s">
        <v>77438</v>
      </c>
      <c r="C57042" s="1" t="s">
        <v>77276</v>
      </c>
      <c r="D57042" s="1" t="s">
        <v>1020</v>
      </c>
      <c r="E57042" s="1" t="s">
        <v>1021</v>
      </c>
      <c r="F57042" s="1" t="s">
        <v>28</v>
      </c>
      <c r="G57042" s="1" t="s">
        <v>35</v>
      </c>
      <c r="H57042" s="1" t="s">
        <v>36</v>
      </c>
      <c r="I57042" s="1" t="s">
        <v>77371</v>
      </c>
      <c r="J57042">
        <v>10</v>
      </c>
      <c r="K57042">
        <v>10</v>
      </c>
      <c r="L57042">
        <v>0</v>
      </c>
      <c r="M57042">
        <v>358.76</v>
      </c>
      <c r="N57042">
        <v>0</v>
      </c>
      <c r="O57042" s="1" t="s">
        <v>77276</v>
      </c>
      <c r="P57042" s="1" t="s">
        <v>77371</v>
      </c>
      <c r="Q57042">
        <v>3587.6</v>
      </c>
    </row>
    <row r="57043" spans="1:17">
      <c r="A57043">
        <v>92041</v>
      </c>
      <c r="B57043" s="1" t="s">
        <v>77439</v>
      </c>
      <c r="C57043" s="1" t="s">
        <v>77276</v>
      </c>
      <c r="D57043" s="1" t="s">
        <v>74624</v>
      </c>
      <c r="E57043" s="1" t="s">
        <v>74625</v>
      </c>
      <c r="F57043" s="1" t="s">
        <v>28</v>
      </c>
      <c r="G57043" s="1" t="s">
        <v>158</v>
      </c>
      <c r="H57043" s="1" t="s">
        <v>159</v>
      </c>
      <c r="I57043" s="1" t="s">
        <v>77433</v>
      </c>
      <c r="J57043">
        <v>1000</v>
      </c>
      <c r="K57043">
        <v>0</v>
      </c>
      <c r="L57043">
        <v>1000</v>
      </c>
      <c r="M57043">
        <v>2.9304000000000001</v>
      </c>
      <c r="N57043">
        <v>0</v>
      </c>
      <c r="O57043" s="1" t="s">
        <v>77276</v>
      </c>
      <c r="P57043" s="1" t="s">
        <v>77433</v>
      </c>
      <c r="Q57043">
        <v>0</v>
      </c>
    </row>
    <row r="57044" spans="1:17">
      <c r="A57044">
        <v>92042</v>
      </c>
      <c r="B57044" s="1" t="s">
        <v>77440</v>
      </c>
      <c r="C57044" s="1" t="s">
        <v>77276</v>
      </c>
      <c r="D57044" s="1" t="s">
        <v>72870</v>
      </c>
      <c r="E57044" s="1" t="s">
        <v>72871</v>
      </c>
      <c r="F57044" s="1" t="s">
        <v>28</v>
      </c>
      <c r="G57044" s="1" t="s">
        <v>158</v>
      </c>
      <c r="H57044" s="1" t="s">
        <v>159</v>
      </c>
      <c r="I57044" s="1" t="s">
        <v>63610</v>
      </c>
      <c r="J57044">
        <v>30000</v>
      </c>
      <c r="K57044">
        <v>30200</v>
      </c>
      <c r="L57044">
        <v>-200</v>
      </c>
      <c r="M57044">
        <v>0.87</v>
      </c>
      <c r="N57044">
        <v>0</v>
      </c>
      <c r="O57044" s="1" t="s">
        <v>77276</v>
      </c>
      <c r="P57044" s="1" t="s">
        <v>63610</v>
      </c>
      <c r="Q57044">
        <v>26274</v>
      </c>
    </row>
    <row r="57045" spans="1:17">
      <c r="A57045">
        <v>92043</v>
      </c>
      <c r="B57045" s="1" t="s">
        <v>77441</v>
      </c>
      <c r="C57045" s="1" t="s">
        <v>77276</v>
      </c>
      <c r="D57045" s="1" t="s">
        <v>29362</v>
      </c>
      <c r="E57045" s="1" t="s">
        <v>29363</v>
      </c>
      <c r="F57045" s="1" t="s">
        <v>28</v>
      </c>
      <c r="G57045" s="1" t="s">
        <v>22795</v>
      </c>
      <c r="H57045" s="1" t="s">
        <v>22796</v>
      </c>
      <c r="I57045" s="1" t="s">
        <v>63610</v>
      </c>
      <c r="J57045">
        <v>12000</v>
      </c>
      <c r="K57045">
        <v>18000</v>
      </c>
      <c r="L57045">
        <v>-6000</v>
      </c>
      <c r="M57045">
        <v>0.22</v>
      </c>
      <c r="N57045">
        <v>0</v>
      </c>
      <c r="O57045" s="1" t="s">
        <v>77276</v>
      </c>
      <c r="P57045" s="1" t="s">
        <v>63610</v>
      </c>
      <c r="Q57045">
        <v>3960</v>
      </c>
    </row>
    <row r="57046" spans="1:17">
      <c r="A57046">
        <v>92044</v>
      </c>
      <c r="B57046" s="1" t="s">
        <v>77442</v>
      </c>
      <c r="C57046" s="1" t="s">
        <v>77276</v>
      </c>
      <c r="D57046" s="1" t="s">
        <v>5922</v>
      </c>
      <c r="E57046" s="1" t="s">
        <v>30249</v>
      </c>
      <c r="F57046" s="1" t="s">
        <v>28</v>
      </c>
      <c r="G57046" s="1" t="s">
        <v>15807</v>
      </c>
      <c r="H57046" s="1" t="s">
        <v>15808</v>
      </c>
      <c r="I57046" s="1" t="s">
        <v>63610</v>
      </c>
      <c r="J57046">
        <v>1800</v>
      </c>
      <c r="K57046">
        <v>0</v>
      </c>
      <c r="L57046">
        <v>1800</v>
      </c>
      <c r="M57046">
        <v>0.4</v>
      </c>
      <c r="N57046">
        <v>0</v>
      </c>
      <c r="O57046" s="1" t="s">
        <v>77276</v>
      </c>
      <c r="P57046" s="1" t="s">
        <v>63610</v>
      </c>
      <c r="Q57046">
        <v>0</v>
      </c>
    </row>
    <row r="57047" spans="1:17">
      <c r="A57047">
        <v>92045</v>
      </c>
      <c r="B57047" s="1" t="s">
        <v>77443</v>
      </c>
      <c r="C57047" s="1" t="s">
        <v>77276</v>
      </c>
      <c r="D57047" s="1" t="s">
        <v>40452</v>
      </c>
      <c r="E57047" s="1" t="s">
        <v>40453</v>
      </c>
      <c r="F57047" s="1" t="s">
        <v>28</v>
      </c>
      <c r="G57047" s="1" t="s">
        <v>92</v>
      </c>
      <c r="H57047" s="1" t="s">
        <v>93</v>
      </c>
      <c r="I57047" s="1" t="s">
        <v>77244</v>
      </c>
      <c r="J57047">
        <v>3000</v>
      </c>
      <c r="K57047">
        <v>3200</v>
      </c>
      <c r="L57047">
        <v>-200</v>
      </c>
      <c r="M57047">
        <v>1.07</v>
      </c>
      <c r="N57047">
        <v>0</v>
      </c>
      <c r="O57047" s="1" t="s">
        <v>77276</v>
      </c>
      <c r="P57047" s="1" t="s">
        <v>77244</v>
      </c>
      <c r="Q57047">
        <v>3424</v>
      </c>
    </row>
    <row r="57048" spans="1:17">
      <c r="A57048">
        <v>92046</v>
      </c>
      <c r="B57048" s="1" t="s">
        <v>77444</v>
      </c>
      <c r="C57048" s="1" t="s">
        <v>77276</v>
      </c>
      <c r="D57048" s="1" t="s">
        <v>35007</v>
      </c>
      <c r="E57048" s="1" t="s">
        <v>51206</v>
      </c>
      <c r="F57048" s="1" t="s">
        <v>28</v>
      </c>
      <c r="G57048" s="1" t="s">
        <v>158</v>
      </c>
      <c r="H57048" s="1" t="s">
        <v>159</v>
      </c>
      <c r="I57048" s="1" t="s">
        <v>63610</v>
      </c>
      <c r="J57048">
        <v>20000</v>
      </c>
      <c r="K57048">
        <v>23000</v>
      </c>
      <c r="L57048">
        <v>-3000</v>
      </c>
      <c r="M57048">
        <v>0.04</v>
      </c>
      <c r="N57048">
        <v>0</v>
      </c>
      <c r="O57048" s="1" t="s">
        <v>77276</v>
      </c>
      <c r="P57048" s="1" t="s">
        <v>63610</v>
      </c>
      <c r="Q57048">
        <v>920</v>
      </c>
    </row>
    <row r="57049" spans="1:17">
      <c r="A57049">
        <v>92047</v>
      </c>
      <c r="B57049" s="1" t="s">
        <v>77445</v>
      </c>
      <c r="C57049" s="1" t="s">
        <v>77276</v>
      </c>
      <c r="D57049" s="1" t="s">
        <v>42175</v>
      </c>
      <c r="E57049" s="1" t="s">
        <v>42176</v>
      </c>
      <c r="F57049" s="1" t="s">
        <v>28</v>
      </c>
      <c r="G57049" s="1" t="s">
        <v>158</v>
      </c>
      <c r="H57049" s="1" t="s">
        <v>159</v>
      </c>
      <c r="I57049" s="1" t="s">
        <v>63610</v>
      </c>
      <c r="J57049">
        <v>10000</v>
      </c>
      <c r="K57049">
        <v>12000</v>
      </c>
      <c r="L57049">
        <v>-2000</v>
      </c>
      <c r="M57049">
        <v>0.05</v>
      </c>
      <c r="N57049">
        <v>0</v>
      </c>
      <c r="O57049" s="1" t="s">
        <v>77276</v>
      </c>
      <c r="P57049" s="1" t="s">
        <v>63610</v>
      </c>
      <c r="Q57049">
        <v>600</v>
      </c>
    </row>
    <row r="57050" spans="1:17">
      <c r="A57050">
        <v>92048</v>
      </c>
      <c r="B57050" s="1" t="s">
        <v>77446</v>
      </c>
      <c r="C57050" s="1" t="s">
        <v>77276</v>
      </c>
      <c r="D57050" s="1" t="s">
        <v>53992</v>
      </c>
      <c r="E57050" s="1" t="s">
        <v>53993</v>
      </c>
      <c r="F57050" s="1" t="s">
        <v>28</v>
      </c>
      <c r="G57050" s="1" t="s">
        <v>92</v>
      </c>
      <c r="H57050" s="1" t="s">
        <v>93</v>
      </c>
      <c r="I57050" s="1" t="s">
        <v>63610</v>
      </c>
      <c r="J57050">
        <v>10000</v>
      </c>
      <c r="K57050">
        <v>9900</v>
      </c>
      <c r="L57050">
        <v>100</v>
      </c>
      <c r="M57050">
        <v>1.1100000000000001</v>
      </c>
      <c r="N57050">
        <v>0</v>
      </c>
      <c r="O57050" s="1" t="s">
        <v>77276</v>
      </c>
      <c r="P57050" s="1" t="s">
        <v>63610</v>
      </c>
      <c r="Q57050">
        <v>10989</v>
      </c>
    </row>
    <row r="57051" spans="1:17">
      <c r="A57051">
        <v>92049</v>
      </c>
      <c r="B57051" s="1" t="s">
        <v>77447</v>
      </c>
      <c r="C57051" s="1" t="s">
        <v>77276</v>
      </c>
      <c r="D57051" s="1" t="s">
        <v>53995</v>
      </c>
      <c r="E57051" s="1" t="s">
        <v>53996</v>
      </c>
      <c r="F57051" s="1" t="s">
        <v>28</v>
      </c>
      <c r="G57051" s="1" t="s">
        <v>92</v>
      </c>
      <c r="H57051" s="1" t="s">
        <v>93</v>
      </c>
      <c r="I57051" s="1" t="s">
        <v>63610</v>
      </c>
      <c r="J57051">
        <v>6000</v>
      </c>
      <c r="K57051">
        <v>6000</v>
      </c>
      <c r="L57051">
        <v>0</v>
      </c>
      <c r="M57051">
        <v>0.52</v>
      </c>
      <c r="N57051">
        <v>0</v>
      </c>
      <c r="O57051" s="1" t="s">
        <v>77276</v>
      </c>
      <c r="P57051" s="1" t="s">
        <v>63610</v>
      </c>
      <c r="Q57051">
        <v>3120</v>
      </c>
    </row>
    <row r="57052" spans="1:17">
      <c r="A57052">
        <v>92050</v>
      </c>
      <c r="B57052" s="1" t="s">
        <v>77448</v>
      </c>
      <c r="C57052" s="1" t="s">
        <v>77276</v>
      </c>
      <c r="D57052" s="1" t="s">
        <v>220</v>
      </c>
      <c r="E57052" s="1" t="s">
        <v>27757</v>
      </c>
      <c r="F57052" s="1" t="s">
        <v>28</v>
      </c>
      <c r="G57052" s="1" t="s">
        <v>5358</v>
      </c>
      <c r="H57052" s="1" t="s">
        <v>5359</v>
      </c>
      <c r="I57052" s="1" t="s">
        <v>63610</v>
      </c>
      <c r="J57052">
        <v>125000</v>
      </c>
      <c r="K57052">
        <v>125000</v>
      </c>
      <c r="L57052">
        <v>0</v>
      </c>
      <c r="M57052">
        <v>0.06</v>
      </c>
      <c r="N57052">
        <v>0</v>
      </c>
      <c r="O57052" s="1" t="s">
        <v>77276</v>
      </c>
      <c r="P57052" s="1" t="s">
        <v>63610</v>
      </c>
      <c r="Q57052">
        <v>7500</v>
      </c>
    </row>
    <row r="57053" spans="1:17">
      <c r="A57053">
        <v>92051</v>
      </c>
      <c r="B57053" s="1" t="s">
        <v>77449</v>
      </c>
      <c r="C57053" s="1" t="s">
        <v>77276</v>
      </c>
      <c r="D57053" s="1" t="s">
        <v>65754</v>
      </c>
      <c r="E57053" s="1" t="s">
        <v>65755</v>
      </c>
      <c r="F57053" s="1" t="s">
        <v>28</v>
      </c>
      <c r="G57053" s="1" t="s">
        <v>16740</v>
      </c>
      <c r="H57053" s="1" t="s">
        <v>16741</v>
      </c>
      <c r="I57053" s="1" t="s">
        <v>63610</v>
      </c>
      <c r="J57053">
        <v>1000</v>
      </c>
      <c r="K57053">
        <v>1200</v>
      </c>
      <c r="L57053">
        <v>-200</v>
      </c>
      <c r="M57053">
        <v>1.28</v>
      </c>
      <c r="N57053">
        <v>0</v>
      </c>
      <c r="O57053" s="1" t="s">
        <v>77276</v>
      </c>
      <c r="P57053" s="1" t="s">
        <v>63610</v>
      </c>
      <c r="Q57053">
        <v>1536</v>
      </c>
    </row>
    <row r="57054" spans="1:17">
      <c r="A57054">
        <v>92052</v>
      </c>
      <c r="B57054" s="1" t="s">
        <v>77450</v>
      </c>
      <c r="C57054" s="1" t="s">
        <v>77276</v>
      </c>
      <c r="D57054" s="1" t="s">
        <v>77355</v>
      </c>
      <c r="E57054" s="1" t="s">
        <v>77356</v>
      </c>
      <c r="F57054" s="1" t="s">
        <v>51139</v>
      </c>
      <c r="G57054" s="1" t="s">
        <v>5865</v>
      </c>
      <c r="H57054" s="1" t="s">
        <v>5866</v>
      </c>
      <c r="I57054" s="1" t="s">
        <v>77276</v>
      </c>
      <c r="J57054">
        <v>2000</v>
      </c>
      <c r="K57054">
        <v>2000</v>
      </c>
      <c r="L57054">
        <v>0</v>
      </c>
      <c r="M57054">
        <v>0</v>
      </c>
      <c r="N57054">
        <v>0</v>
      </c>
      <c r="O57054" s="1" t="s">
        <v>77276</v>
      </c>
      <c r="P57054" s="1" t="s">
        <v>77276</v>
      </c>
      <c r="Q57054">
        <v>0</v>
      </c>
    </row>
    <row r="57055" spans="1:17">
      <c r="A57055">
        <v>92053</v>
      </c>
      <c r="B57055" s="1" t="s">
        <v>77451</v>
      </c>
      <c r="C57055" s="1" t="s">
        <v>77276</v>
      </c>
      <c r="D57055" s="1" t="s">
        <v>77352</v>
      </c>
      <c r="E57055" s="1" t="s">
        <v>77353</v>
      </c>
      <c r="F57055" s="1" t="s">
        <v>51139</v>
      </c>
      <c r="G57055" s="1" t="s">
        <v>5865</v>
      </c>
      <c r="H57055" s="1" t="s">
        <v>5866</v>
      </c>
      <c r="I57055" s="1" t="s">
        <v>77276</v>
      </c>
      <c r="J57055">
        <v>20000</v>
      </c>
      <c r="K57055">
        <v>20000</v>
      </c>
      <c r="L57055">
        <v>0</v>
      </c>
      <c r="M57055">
        <v>0</v>
      </c>
      <c r="N57055">
        <v>0</v>
      </c>
      <c r="O57055" s="1" t="s">
        <v>77276</v>
      </c>
      <c r="P57055" s="1" t="s">
        <v>77276</v>
      </c>
      <c r="Q57055">
        <v>0</v>
      </c>
    </row>
    <row r="57056" spans="1:17">
      <c r="A57056">
        <v>92054</v>
      </c>
      <c r="B57056" s="1" t="s">
        <v>77452</v>
      </c>
      <c r="C57056" s="1" t="s">
        <v>77276</v>
      </c>
      <c r="D57056" s="1" t="s">
        <v>26185</v>
      </c>
      <c r="E57056" s="1" t="s">
        <v>31209</v>
      </c>
      <c r="F57056" s="1" t="s">
        <v>51139</v>
      </c>
      <c r="G57056" s="1" t="s">
        <v>5865</v>
      </c>
      <c r="H57056" s="1" t="s">
        <v>5866</v>
      </c>
      <c r="I57056" s="1" t="s">
        <v>77276</v>
      </c>
      <c r="J57056">
        <v>50000</v>
      </c>
      <c r="K57056">
        <v>50000</v>
      </c>
      <c r="L57056">
        <v>0</v>
      </c>
      <c r="M57056">
        <v>0</v>
      </c>
      <c r="N57056">
        <v>0</v>
      </c>
      <c r="O57056" s="1" t="s">
        <v>77276</v>
      </c>
      <c r="P57056" s="1" t="s">
        <v>77276</v>
      </c>
      <c r="Q57056">
        <v>0</v>
      </c>
    </row>
    <row r="57057" spans="1:17">
      <c r="A57057">
        <v>92055</v>
      </c>
      <c r="B57057" s="1" t="s">
        <v>77453</v>
      </c>
      <c r="C57057" s="1" t="s">
        <v>77276</v>
      </c>
      <c r="D57057" s="1" t="s">
        <v>61568</v>
      </c>
      <c r="E57057" s="1" t="s">
        <v>65583</v>
      </c>
      <c r="F57057" s="1" t="s">
        <v>51139</v>
      </c>
      <c r="G57057" s="1" t="s">
        <v>5865</v>
      </c>
      <c r="H57057" s="1" t="s">
        <v>5866</v>
      </c>
      <c r="I57057" s="1" t="s">
        <v>77276</v>
      </c>
      <c r="J57057">
        <v>5000</v>
      </c>
      <c r="K57057">
        <v>0</v>
      </c>
      <c r="L57057">
        <v>5000</v>
      </c>
      <c r="M57057">
        <v>0</v>
      </c>
      <c r="N57057">
        <v>0</v>
      </c>
      <c r="O57057" s="1" t="s">
        <v>77276</v>
      </c>
      <c r="P57057" s="1" t="s">
        <v>77276</v>
      </c>
      <c r="Q57057">
        <v>0</v>
      </c>
    </row>
    <row r="57058" spans="1:17">
      <c r="A57058">
        <v>92056</v>
      </c>
      <c r="B57058" s="1" t="s">
        <v>77454</v>
      </c>
      <c r="C57058" s="1" t="s">
        <v>77276</v>
      </c>
      <c r="D57058" s="1" t="s">
        <v>71800</v>
      </c>
      <c r="E57058" s="1" t="s">
        <v>71801</v>
      </c>
      <c r="F57058" s="1" t="s">
        <v>51139</v>
      </c>
      <c r="G57058" s="1" t="s">
        <v>5865</v>
      </c>
      <c r="H57058" s="1" t="s">
        <v>5866</v>
      </c>
      <c r="I57058" s="1" t="s">
        <v>77276</v>
      </c>
      <c r="J57058">
        <v>5000</v>
      </c>
      <c r="K57058">
        <v>5000</v>
      </c>
      <c r="L57058">
        <v>0</v>
      </c>
      <c r="M57058">
        <v>0</v>
      </c>
      <c r="N57058">
        <v>0</v>
      </c>
      <c r="O57058" s="1" t="s">
        <v>77276</v>
      </c>
      <c r="P57058" s="1" t="s">
        <v>77276</v>
      </c>
      <c r="Q57058">
        <v>0</v>
      </c>
    </row>
    <row r="57059" spans="1:17">
      <c r="A57059">
        <v>92057</v>
      </c>
      <c r="B57059" s="1" t="s">
        <v>77455</v>
      </c>
      <c r="C57059" s="1" t="s">
        <v>77276</v>
      </c>
      <c r="D57059" s="1" t="s">
        <v>59769</v>
      </c>
      <c r="E57059" s="1" t="s">
        <v>59770</v>
      </c>
      <c r="F57059" s="1" t="s">
        <v>51139</v>
      </c>
      <c r="G57059" s="1" t="s">
        <v>5865</v>
      </c>
      <c r="H57059" s="1" t="s">
        <v>5866</v>
      </c>
      <c r="I57059" s="1" t="s">
        <v>77276</v>
      </c>
      <c r="J57059">
        <v>267640</v>
      </c>
      <c r="K57059">
        <v>267640</v>
      </c>
      <c r="L57059">
        <v>0</v>
      </c>
      <c r="M57059">
        <v>0</v>
      </c>
      <c r="N57059">
        <v>0</v>
      </c>
      <c r="O57059" s="1" t="s">
        <v>77276</v>
      </c>
      <c r="P57059" s="1" t="s">
        <v>77276</v>
      </c>
      <c r="Q57059">
        <v>0</v>
      </c>
    </row>
    <row r="57060" spans="1:17">
      <c r="A57060">
        <v>92058</v>
      </c>
      <c r="B57060" s="1" t="s">
        <v>77456</v>
      </c>
      <c r="C57060" s="1" t="s">
        <v>77276</v>
      </c>
      <c r="D57060" s="1" t="s">
        <v>63322</v>
      </c>
      <c r="E57060" s="1" t="s">
        <v>76068</v>
      </c>
      <c r="F57060" s="1" t="s">
        <v>51139</v>
      </c>
      <c r="G57060" s="1" t="s">
        <v>5865</v>
      </c>
      <c r="H57060" s="1" t="s">
        <v>5866</v>
      </c>
      <c r="I57060" s="1" t="s">
        <v>77371</v>
      </c>
      <c r="J57060">
        <v>10000</v>
      </c>
      <c r="K57060">
        <v>10000</v>
      </c>
      <c r="L57060">
        <v>0</v>
      </c>
      <c r="M57060">
        <v>0</v>
      </c>
      <c r="N57060">
        <v>0</v>
      </c>
      <c r="O57060" s="1" t="s">
        <v>77276</v>
      </c>
      <c r="P57060" s="1" t="s">
        <v>77371</v>
      </c>
      <c r="Q57060">
        <v>0</v>
      </c>
    </row>
    <row r="57061" spans="1:17">
      <c r="A57061">
        <v>92059</v>
      </c>
      <c r="B57061" s="1" t="s">
        <v>77457</v>
      </c>
      <c r="C57061" s="1" t="s">
        <v>77371</v>
      </c>
      <c r="D57061" s="1" t="s">
        <v>2420</v>
      </c>
      <c r="E57061" s="1" t="s">
        <v>2421</v>
      </c>
      <c r="F57061" s="1" t="s">
        <v>28</v>
      </c>
      <c r="G57061" s="1" t="s">
        <v>29</v>
      </c>
      <c r="H57061" s="1" t="s">
        <v>30</v>
      </c>
      <c r="I57061" s="1" t="s">
        <v>77371</v>
      </c>
      <c r="J57061">
        <v>2</v>
      </c>
      <c r="K57061">
        <v>2</v>
      </c>
      <c r="L57061">
        <v>0</v>
      </c>
      <c r="M57061">
        <v>1075</v>
      </c>
      <c r="N57061">
        <v>0</v>
      </c>
      <c r="O57061" s="1" t="s">
        <v>77371</v>
      </c>
      <c r="P57061" s="1" t="s">
        <v>77371</v>
      </c>
      <c r="Q57061">
        <v>2150</v>
      </c>
    </row>
    <row r="57062" spans="1:17">
      <c r="A57062">
        <v>92060</v>
      </c>
      <c r="B57062" s="1" t="s">
        <v>77458</v>
      </c>
      <c r="C57062" s="1" t="s">
        <v>77371</v>
      </c>
      <c r="D57062" s="1" t="s">
        <v>42802</v>
      </c>
      <c r="E57062" s="1" t="s">
        <v>60943</v>
      </c>
      <c r="F57062" s="1" t="s">
        <v>28</v>
      </c>
      <c r="G57062" s="1" t="s">
        <v>29</v>
      </c>
      <c r="H57062" s="1" t="s">
        <v>30</v>
      </c>
      <c r="I57062" s="1" t="s">
        <v>77371</v>
      </c>
      <c r="J57062">
        <v>6</v>
      </c>
      <c r="K57062">
        <v>6</v>
      </c>
      <c r="L57062">
        <v>0</v>
      </c>
      <c r="M57062">
        <v>585</v>
      </c>
      <c r="N57062">
        <v>0</v>
      </c>
      <c r="O57062" s="1" t="s">
        <v>77371</v>
      </c>
      <c r="P57062" s="1" t="s">
        <v>77371</v>
      </c>
      <c r="Q57062">
        <v>3510</v>
      </c>
    </row>
    <row r="57063" spans="1:17">
      <c r="A57063">
        <v>92061</v>
      </c>
      <c r="B57063" s="1" t="s">
        <v>77459</v>
      </c>
      <c r="C57063" s="1" t="s">
        <v>77371</v>
      </c>
      <c r="D57063" s="1" t="s">
        <v>1109</v>
      </c>
      <c r="E57063" s="1" t="s">
        <v>26889</v>
      </c>
      <c r="F57063" s="1" t="s">
        <v>28</v>
      </c>
      <c r="G57063" s="1" t="s">
        <v>105</v>
      </c>
      <c r="H57063" s="1" t="s">
        <v>106</v>
      </c>
      <c r="I57063" s="1" t="s">
        <v>77371</v>
      </c>
      <c r="J57063">
        <v>500000</v>
      </c>
      <c r="K57063">
        <v>0</v>
      </c>
      <c r="L57063">
        <v>500000</v>
      </c>
      <c r="M57063">
        <v>0.41499999999999998</v>
      </c>
      <c r="N57063">
        <v>0</v>
      </c>
      <c r="O57063" s="1" t="s">
        <v>77371</v>
      </c>
      <c r="P57063" s="1" t="s">
        <v>77371</v>
      </c>
      <c r="Q57063">
        <v>0</v>
      </c>
    </row>
    <row r="57064" spans="1:17">
      <c r="A57064">
        <v>92062</v>
      </c>
      <c r="B57064" s="1" t="s">
        <v>77460</v>
      </c>
      <c r="C57064" s="1" t="s">
        <v>77371</v>
      </c>
      <c r="D57064" s="1" t="s">
        <v>11199</v>
      </c>
      <c r="E57064" s="1" t="s">
        <v>59147</v>
      </c>
      <c r="F57064" s="1" t="s">
        <v>28</v>
      </c>
      <c r="G57064" s="1" t="s">
        <v>29</v>
      </c>
      <c r="H57064" s="1" t="s">
        <v>30</v>
      </c>
      <c r="I57064" s="1" t="s">
        <v>77371</v>
      </c>
      <c r="J57064">
        <v>5</v>
      </c>
      <c r="K57064">
        <v>5</v>
      </c>
      <c r="L57064">
        <v>0</v>
      </c>
      <c r="M57064">
        <v>165</v>
      </c>
      <c r="N57064">
        <v>0</v>
      </c>
      <c r="O57064" s="1" t="s">
        <v>77371</v>
      </c>
      <c r="P57064" s="1" t="s">
        <v>77371</v>
      </c>
      <c r="Q57064">
        <v>825</v>
      </c>
    </row>
    <row r="57065" spans="1:17">
      <c r="A57065">
        <v>92063</v>
      </c>
      <c r="B57065" s="1" t="s">
        <v>77461</v>
      </c>
      <c r="C57065" s="1" t="s">
        <v>77371</v>
      </c>
      <c r="D57065" s="1" t="s">
        <v>23145</v>
      </c>
      <c r="E57065" s="1" t="s">
        <v>23146</v>
      </c>
      <c r="F57065" s="1" t="s">
        <v>28</v>
      </c>
      <c r="G57065" s="1" t="s">
        <v>5865</v>
      </c>
      <c r="H57065" s="1" t="s">
        <v>5866</v>
      </c>
      <c r="I57065" s="1" t="s">
        <v>77371</v>
      </c>
      <c r="J57065">
        <v>4</v>
      </c>
      <c r="K57065">
        <v>4</v>
      </c>
      <c r="L57065">
        <v>0</v>
      </c>
      <c r="M57065">
        <v>0</v>
      </c>
      <c r="N57065">
        <v>0</v>
      </c>
      <c r="O57065" s="1" t="s">
        <v>77371</v>
      </c>
      <c r="P57065" s="1" t="s">
        <v>77371</v>
      </c>
      <c r="Q57065">
        <v>0</v>
      </c>
    </row>
    <row r="57066" spans="1:17">
      <c r="A57066">
        <v>92064</v>
      </c>
      <c r="B57066" s="1" t="s">
        <v>77462</v>
      </c>
      <c r="C57066" s="1" t="s">
        <v>77371</v>
      </c>
      <c r="D57066" s="1" t="s">
        <v>5922</v>
      </c>
      <c r="E57066" s="1" t="s">
        <v>30249</v>
      </c>
      <c r="F57066" s="1" t="s">
        <v>28</v>
      </c>
      <c r="G57066" s="1" t="s">
        <v>15807</v>
      </c>
      <c r="H57066" s="1" t="s">
        <v>15808</v>
      </c>
      <c r="I57066" s="1" t="s">
        <v>77300</v>
      </c>
      <c r="J57066">
        <v>2400</v>
      </c>
      <c r="K57066">
        <v>1000</v>
      </c>
      <c r="L57066">
        <v>1400</v>
      </c>
      <c r="M57066">
        <v>0.4</v>
      </c>
      <c r="N57066">
        <v>0</v>
      </c>
      <c r="O57066" s="1" t="s">
        <v>77371</v>
      </c>
      <c r="P57066" s="1" t="s">
        <v>77300</v>
      </c>
      <c r="Q57066">
        <v>400</v>
      </c>
    </row>
    <row r="57067" spans="1:17">
      <c r="A57067">
        <v>92065</v>
      </c>
      <c r="B57067" s="1" t="s">
        <v>77463</v>
      </c>
      <c r="C57067" s="1" t="s">
        <v>77371</v>
      </c>
      <c r="D57067" s="1" t="s">
        <v>65754</v>
      </c>
      <c r="E57067" s="1" t="s">
        <v>65755</v>
      </c>
      <c r="F57067" s="1" t="s">
        <v>28</v>
      </c>
      <c r="G57067" s="1" t="s">
        <v>16740</v>
      </c>
      <c r="H57067" s="1" t="s">
        <v>16741</v>
      </c>
      <c r="I57067" s="1" t="s">
        <v>63610</v>
      </c>
      <c r="J57067">
        <v>1000</v>
      </c>
      <c r="K57067">
        <v>1200</v>
      </c>
      <c r="L57067">
        <v>-200</v>
      </c>
      <c r="M57067">
        <v>1.28</v>
      </c>
      <c r="N57067">
        <v>0</v>
      </c>
      <c r="O57067" s="1" t="s">
        <v>77371</v>
      </c>
      <c r="P57067" s="1" t="s">
        <v>63610</v>
      </c>
      <c r="Q57067">
        <v>1536</v>
      </c>
    </row>
    <row r="57068" spans="1:17">
      <c r="A57068">
        <v>92066</v>
      </c>
      <c r="B57068" s="1" t="s">
        <v>77464</v>
      </c>
      <c r="C57068" s="1" t="s">
        <v>77371</v>
      </c>
      <c r="D57068" s="1" t="s">
        <v>56997</v>
      </c>
      <c r="E57068" s="1" t="s">
        <v>56998</v>
      </c>
      <c r="F57068" s="1" t="s">
        <v>28</v>
      </c>
      <c r="G57068" s="1" t="s">
        <v>17581</v>
      </c>
      <c r="H57068" s="1" t="s">
        <v>17582</v>
      </c>
      <c r="I57068" s="1" t="s">
        <v>77371</v>
      </c>
      <c r="J57068">
        <v>2100</v>
      </c>
      <c r="K57068">
        <v>2100</v>
      </c>
      <c r="L57068">
        <v>0</v>
      </c>
      <c r="M57068">
        <v>11.84</v>
      </c>
      <c r="N57068">
        <v>0</v>
      </c>
      <c r="O57068" s="1" t="s">
        <v>77371</v>
      </c>
      <c r="P57068" s="1" t="s">
        <v>77371</v>
      </c>
      <c r="Q57068">
        <v>24864</v>
      </c>
    </row>
    <row r="57069" spans="1:17">
      <c r="A57069">
        <v>92067</v>
      </c>
      <c r="B57069" s="1" t="s">
        <v>77465</v>
      </c>
      <c r="C57069" s="1" t="s">
        <v>77371</v>
      </c>
      <c r="D57069" s="1" t="s">
        <v>56991</v>
      </c>
      <c r="E57069" s="1" t="s">
        <v>56992</v>
      </c>
      <c r="F57069" s="1" t="s">
        <v>28</v>
      </c>
      <c r="G57069" s="1" t="s">
        <v>17581</v>
      </c>
      <c r="H57069" s="1" t="s">
        <v>17582</v>
      </c>
      <c r="I57069" s="1" t="s">
        <v>70087</v>
      </c>
      <c r="J57069">
        <v>2100</v>
      </c>
      <c r="K57069">
        <v>2100</v>
      </c>
      <c r="L57069">
        <v>0</v>
      </c>
      <c r="M57069">
        <v>11.84</v>
      </c>
      <c r="N57069">
        <v>0</v>
      </c>
      <c r="O57069" s="1" t="s">
        <v>77371</v>
      </c>
      <c r="P57069" s="1" t="s">
        <v>70087</v>
      </c>
      <c r="Q57069">
        <v>24864</v>
      </c>
    </row>
    <row r="57070" spans="1:17">
      <c r="A57070">
        <v>92068</v>
      </c>
      <c r="B57070" s="1" t="s">
        <v>77466</v>
      </c>
      <c r="C57070" s="1" t="s">
        <v>77371</v>
      </c>
      <c r="D57070" s="1" t="s">
        <v>56985</v>
      </c>
      <c r="E57070" s="1" t="s">
        <v>56986</v>
      </c>
      <c r="F57070" s="1" t="s">
        <v>28</v>
      </c>
      <c r="G57070" s="1" t="s">
        <v>17581</v>
      </c>
      <c r="H57070" s="1" t="s">
        <v>17582</v>
      </c>
      <c r="I57070" s="1" t="s">
        <v>77371</v>
      </c>
      <c r="J57070">
        <v>2100</v>
      </c>
      <c r="K57070">
        <v>2100</v>
      </c>
      <c r="L57070">
        <v>0</v>
      </c>
      <c r="M57070">
        <v>11.84</v>
      </c>
      <c r="N57070">
        <v>0</v>
      </c>
      <c r="O57070" s="1" t="s">
        <v>77371</v>
      </c>
      <c r="P57070" s="1" t="s">
        <v>77371</v>
      </c>
      <c r="Q57070">
        <v>24864</v>
      </c>
    </row>
    <row r="57071" spans="1:17">
      <c r="A57071">
        <v>92069</v>
      </c>
      <c r="B57071" s="1" t="s">
        <v>77467</v>
      </c>
      <c r="C57071" s="1" t="s">
        <v>77371</v>
      </c>
      <c r="D57071" s="1" t="s">
        <v>50728</v>
      </c>
      <c r="E57071" s="1" t="s">
        <v>50729</v>
      </c>
      <c r="F57071" s="1" t="s">
        <v>28</v>
      </c>
      <c r="G57071" s="1" t="s">
        <v>13898</v>
      </c>
      <c r="H57071" s="1" t="s">
        <v>13899</v>
      </c>
      <c r="I57071" s="1" t="s">
        <v>76826</v>
      </c>
      <c r="J57071">
        <v>2000</v>
      </c>
      <c r="K57071">
        <v>2093</v>
      </c>
      <c r="L57071">
        <v>-93</v>
      </c>
      <c r="M57071">
        <v>1.55</v>
      </c>
      <c r="N57071">
        <v>0</v>
      </c>
      <c r="O57071" s="1" t="s">
        <v>77371</v>
      </c>
      <c r="P57071" s="1" t="s">
        <v>76826</v>
      </c>
      <c r="Q57071">
        <v>3244.15</v>
      </c>
    </row>
    <row r="57072" spans="1:17">
      <c r="A57072">
        <v>92070</v>
      </c>
      <c r="B57072" s="1" t="s">
        <v>77468</v>
      </c>
      <c r="C57072" s="1" t="s">
        <v>76826</v>
      </c>
      <c r="D57072" s="1" t="s">
        <v>24583</v>
      </c>
      <c r="E57072" s="1" t="s">
        <v>24584</v>
      </c>
      <c r="F57072" s="1" t="s">
        <v>28</v>
      </c>
      <c r="G57072" s="1" t="s">
        <v>105</v>
      </c>
      <c r="H57072" s="1" t="s">
        <v>106</v>
      </c>
      <c r="I57072" s="1" t="s">
        <v>76826</v>
      </c>
      <c r="J57072">
        <v>1000000</v>
      </c>
      <c r="K57072">
        <v>700000</v>
      </c>
      <c r="L57072">
        <v>300000</v>
      </c>
      <c r="M57072">
        <v>6.2E-2</v>
      </c>
      <c r="N57072">
        <v>0</v>
      </c>
      <c r="O57072" s="1" t="s">
        <v>76826</v>
      </c>
      <c r="P57072" s="1" t="s">
        <v>76826</v>
      </c>
      <c r="Q57072">
        <v>43400</v>
      </c>
    </row>
    <row r="57073" spans="1:17">
      <c r="A57073">
        <v>92071</v>
      </c>
      <c r="B57073" s="1" t="s">
        <v>77469</v>
      </c>
      <c r="C57073" s="1" t="s">
        <v>76826</v>
      </c>
      <c r="D57073" s="1" t="s">
        <v>77470</v>
      </c>
      <c r="E57073" s="1" t="s">
        <v>77471</v>
      </c>
      <c r="F57073" s="1" t="s">
        <v>28</v>
      </c>
      <c r="G57073" s="1" t="s">
        <v>5865</v>
      </c>
      <c r="H57073" s="1" t="s">
        <v>5866</v>
      </c>
      <c r="I57073" s="1" t="s">
        <v>76826</v>
      </c>
      <c r="J57073">
        <v>2480</v>
      </c>
      <c r="K57073">
        <v>2480</v>
      </c>
      <c r="L57073">
        <v>0</v>
      </c>
      <c r="M57073">
        <v>0</v>
      </c>
      <c r="N57073">
        <v>0</v>
      </c>
      <c r="O57073" s="1" t="s">
        <v>76826</v>
      </c>
      <c r="P57073" s="1" t="s">
        <v>76826</v>
      </c>
      <c r="Q57073">
        <v>0</v>
      </c>
    </row>
    <row r="57074" spans="1:17">
      <c r="A57074">
        <v>92072</v>
      </c>
      <c r="B57074" s="1" t="s">
        <v>77472</v>
      </c>
      <c r="C57074" s="1" t="s">
        <v>76826</v>
      </c>
      <c r="D57074" s="1" t="s">
        <v>76130</v>
      </c>
      <c r="E57074" s="1" t="s">
        <v>76131</v>
      </c>
      <c r="F57074" s="1" t="s">
        <v>28</v>
      </c>
      <c r="G57074" s="1" t="s">
        <v>5865</v>
      </c>
      <c r="H57074" s="1" t="s">
        <v>5866</v>
      </c>
      <c r="I57074" s="1" t="s">
        <v>76826</v>
      </c>
      <c r="J57074">
        <v>2100</v>
      </c>
      <c r="K57074">
        <v>2100</v>
      </c>
      <c r="L57074">
        <v>0</v>
      </c>
      <c r="M57074">
        <v>0</v>
      </c>
      <c r="N57074">
        <v>0</v>
      </c>
      <c r="O57074" s="1" t="s">
        <v>76826</v>
      </c>
      <c r="P57074" s="1" t="s">
        <v>76826</v>
      </c>
      <c r="Q57074">
        <v>0</v>
      </c>
    </row>
    <row r="57075" spans="1:17">
      <c r="A57075">
        <v>92073</v>
      </c>
      <c r="B57075" s="1" t="s">
        <v>77473</v>
      </c>
      <c r="C57075" s="1" t="s">
        <v>76826</v>
      </c>
      <c r="D57075" s="1" t="s">
        <v>76893</v>
      </c>
      <c r="E57075" s="1" t="s">
        <v>76894</v>
      </c>
      <c r="F57075" s="1" t="s">
        <v>28</v>
      </c>
      <c r="G57075" s="1" t="s">
        <v>5865</v>
      </c>
      <c r="H57075" s="1" t="s">
        <v>5866</v>
      </c>
      <c r="I57075" s="1" t="s">
        <v>76826</v>
      </c>
      <c r="J57075">
        <v>1000</v>
      </c>
      <c r="K57075">
        <v>1000</v>
      </c>
      <c r="L57075">
        <v>0</v>
      </c>
      <c r="M57075">
        <v>0</v>
      </c>
      <c r="N57075">
        <v>0</v>
      </c>
      <c r="O57075" s="1" t="s">
        <v>76826</v>
      </c>
      <c r="P57075" s="1" t="s">
        <v>76826</v>
      </c>
      <c r="Q57075">
        <v>0</v>
      </c>
    </row>
    <row r="57076" spans="1:17">
      <c r="A57076">
        <v>92074</v>
      </c>
      <c r="B57076" s="1" t="s">
        <v>77474</v>
      </c>
      <c r="C57076" s="1" t="s">
        <v>76826</v>
      </c>
      <c r="D57076" s="1" t="s">
        <v>72997</v>
      </c>
      <c r="E57076" s="1" t="s">
        <v>72998</v>
      </c>
      <c r="F57076" s="1" t="s">
        <v>28</v>
      </c>
      <c r="G57076" s="1" t="s">
        <v>92</v>
      </c>
      <c r="H57076" s="1" t="s">
        <v>93</v>
      </c>
      <c r="I57076" s="1" t="s">
        <v>76826</v>
      </c>
      <c r="J57076">
        <v>6000</v>
      </c>
      <c r="K57076">
        <v>6000</v>
      </c>
      <c r="L57076">
        <v>0</v>
      </c>
      <c r="M57076">
        <v>0.96499999999999997</v>
      </c>
      <c r="N57076">
        <v>0</v>
      </c>
      <c r="O57076" s="1" t="s">
        <v>76826</v>
      </c>
      <c r="P57076" s="1" t="s">
        <v>76826</v>
      </c>
      <c r="Q57076">
        <v>5790</v>
      </c>
    </row>
    <row r="57077" spans="1:17">
      <c r="A57077">
        <v>92075</v>
      </c>
      <c r="B57077" s="1" t="s">
        <v>77475</v>
      </c>
      <c r="C57077" s="1" t="s">
        <v>76826</v>
      </c>
      <c r="D57077" s="1" t="s">
        <v>58983</v>
      </c>
      <c r="E57077" s="1" t="s">
        <v>58984</v>
      </c>
      <c r="F57077" s="1" t="s">
        <v>28</v>
      </c>
      <c r="G57077" s="1" t="s">
        <v>24241</v>
      </c>
      <c r="H57077" s="1" t="s">
        <v>24242</v>
      </c>
      <c r="I57077" s="1" t="s">
        <v>76826</v>
      </c>
      <c r="J57077">
        <v>10</v>
      </c>
      <c r="K57077">
        <v>10</v>
      </c>
      <c r="L57077">
        <v>0</v>
      </c>
      <c r="M57077">
        <v>374</v>
      </c>
      <c r="N57077">
        <v>0</v>
      </c>
      <c r="O57077" s="1" t="s">
        <v>76826</v>
      </c>
      <c r="P57077" s="1" t="s">
        <v>76826</v>
      </c>
      <c r="Q57077">
        <v>3740</v>
      </c>
    </row>
    <row r="57078" spans="1:17">
      <c r="A57078">
        <v>92076</v>
      </c>
      <c r="B57078" s="1" t="s">
        <v>77476</v>
      </c>
      <c r="C57078" s="1" t="s">
        <v>76826</v>
      </c>
      <c r="D57078" s="1" t="s">
        <v>77477</v>
      </c>
      <c r="E57078" s="1" t="s">
        <v>77478</v>
      </c>
      <c r="F57078" s="1" t="s">
        <v>28</v>
      </c>
      <c r="G57078" s="1" t="s">
        <v>5865</v>
      </c>
      <c r="H57078" s="1" t="s">
        <v>5866</v>
      </c>
      <c r="I57078" s="1" t="s">
        <v>76243</v>
      </c>
      <c r="J57078">
        <v>20</v>
      </c>
      <c r="K57078">
        <v>20</v>
      </c>
      <c r="L57078">
        <v>0</v>
      </c>
      <c r="M57078">
        <v>0</v>
      </c>
      <c r="N57078">
        <v>0</v>
      </c>
      <c r="O57078" s="1" t="s">
        <v>76826</v>
      </c>
      <c r="P57078" s="1" t="s">
        <v>76243</v>
      </c>
      <c r="Q57078">
        <v>0</v>
      </c>
    </row>
    <row r="57079" spans="1:17">
      <c r="A57079">
        <v>92077</v>
      </c>
      <c r="B57079" s="1" t="s">
        <v>77479</v>
      </c>
      <c r="C57079" s="1" t="s">
        <v>76826</v>
      </c>
      <c r="D57079" s="1" t="s">
        <v>1142</v>
      </c>
      <c r="E57079" s="1" t="s">
        <v>1143</v>
      </c>
      <c r="F57079" s="1" t="s">
        <v>28</v>
      </c>
      <c r="G57079" s="1" t="s">
        <v>13254</v>
      </c>
      <c r="H57079" s="1" t="s">
        <v>13255</v>
      </c>
      <c r="I57079" s="1" t="s">
        <v>77276</v>
      </c>
      <c r="J57079">
        <v>5</v>
      </c>
      <c r="K57079">
        <v>5</v>
      </c>
      <c r="L57079">
        <v>0</v>
      </c>
      <c r="M57079">
        <v>82.78</v>
      </c>
      <c r="N57079">
        <v>0</v>
      </c>
      <c r="O57079" s="1" t="s">
        <v>76826</v>
      </c>
      <c r="P57079" s="1" t="s">
        <v>77276</v>
      </c>
      <c r="Q57079">
        <v>413.9</v>
      </c>
    </row>
    <row r="57080" spans="1:17">
      <c r="A57080">
        <v>92078</v>
      </c>
      <c r="B57080" s="1" t="s">
        <v>77480</v>
      </c>
      <c r="C57080" s="1" t="s">
        <v>76826</v>
      </c>
      <c r="D57080" s="1" t="s">
        <v>75290</v>
      </c>
      <c r="E57080" s="1" t="s">
        <v>75291</v>
      </c>
      <c r="F57080" s="1" t="s">
        <v>28</v>
      </c>
      <c r="G57080" s="1" t="s">
        <v>13254</v>
      </c>
      <c r="H57080" s="1" t="s">
        <v>13255</v>
      </c>
      <c r="I57080" s="1" t="s">
        <v>77276</v>
      </c>
      <c r="J57080">
        <v>2</v>
      </c>
      <c r="K57080">
        <v>0</v>
      </c>
      <c r="L57080">
        <v>2</v>
      </c>
      <c r="M57080">
        <v>77.23</v>
      </c>
      <c r="N57080">
        <v>0</v>
      </c>
      <c r="O57080" s="1" t="s">
        <v>76826</v>
      </c>
      <c r="P57080" s="1" t="s">
        <v>77276</v>
      </c>
      <c r="Q57080">
        <v>0</v>
      </c>
    </row>
    <row r="57081" spans="1:17">
      <c r="A57081">
        <v>92079</v>
      </c>
      <c r="B57081" s="1" t="s">
        <v>77481</v>
      </c>
      <c r="C57081" s="1" t="s">
        <v>76826</v>
      </c>
      <c r="D57081" s="1" t="s">
        <v>50080</v>
      </c>
      <c r="E57081" s="1" t="s">
        <v>50081</v>
      </c>
      <c r="F57081" s="1" t="s">
        <v>28</v>
      </c>
      <c r="G57081" s="1" t="s">
        <v>105</v>
      </c>
      <c r="H57081" s="1" t="s">
        <v>106</v>
      </c>
      <c r="I57081" s="1" t="s">
        <v>77276</v>
      </c>
      <c r="J57081">
        <v>200000</v>
      </c>
      <c r="K57081">
        <v>200000</v>
      </c>
      <c r="L57081">
        <v>0</v>
      </c>
      <c r="M57081">
        <v>4.2200000000000001E-2</v>
      </c>
      <c r="N57081">
        <v>0</v>
      </c>
      <c r="O57081" s="1" t="s">
        <v>76826</v>
      </c>
      <c r="P57081" s="1" t="s">
        <v>77276</v>
      </c>
      <c r="Q57081">
        <v>8440</v>
      </c>
    </row>
    <row r="57082" spans="1:17">
      <c r="A57082">
        <v>92080</v>
      </c>
      <c r="B57082" s="1" t="s">
        <v>77482</v>
      </c>
      <c r="C57082" s="1" t="s">
        <v>76826</v>
      </c>
      <c r="D57082" s="1" t="s">
        <v>1109</v>
      </c>
      <c r="E57082" s="1" t="s">
        <v>26889</v>
      </c>
      <c r="F57082" s="1" t="s">
        <v>28</v>
      </c>
      <c r="G57082" s="1" t="s">
        <v>105</v>
      </c>
      <c r="H57082" s="1" t="s">
        <v>106</v>
      </c>
      <c r="I57082" s="1" t="s">
        <v>77276</v>
      </c>
      <c r="J57082">
        <v>500000</v>
      </c>
      <c r="K57082">
        <v>500000</v>
      </c>
      <c r="L57082">
        <v>0</v>
      </c>
      <c r="M57082">
        <v>4.1500000000000002E-2</v>
      </c>
      <c r="N57082">
        <v>0</v>
      </c>
      <c r="O57082" s="1" t="s">
        <v>76826</v>
      </c>
      <c r="P57082" s="1" t="s">
        <v>77276</v>
      </c>
      <c r="Q57082">
        <v>20750</v>
      </c>
    </row>
    <row r="57083" spans="1:17">
      <c r="A57083">
        <v>92081</v>
      </c>
      <c r="B57083" s="1" t="s">
        <v>77483</v>
      </c>
      <c r="C57083" s="1" t="s">
        <v>76826</v>
      </c>
      <c r="D57083" s="1" t="s">
        <v>72219</v>
      </c>
      <c r="E57083" s="1" t="s">
        <v>72461</v>
      </c>
      <c r="F57083" s="1" t="s">
        <v>28</v>
      </c>
      <c r="G57083" s="1" t="s">
        <v>5865</v>
      </c>
      <c r="H57083" s="1" t="s">
        <v>5866</v>
      </c>
      <c r="I57083" s="1" t="s">
        <v>76826</v>
      </c>
      <c r="J57083">
        <v>6912</v>
      </c>
      <c r="K57083">
        <v>6912</v>
      </c>
      <c r="L57083">
        <v>0</v>
      </c>
      <c r="M57083">
        <v>0</v>
      </c>
      <c r="N57083">
        <v>0</v>
      </c>
      <c r="O57083" s="1" t="s">
        <v>76826</v>
      </c>
      <c r="P57083" s="1" t="s">
        <v>76826</v>
      </c>
      <c r="Q57083">
        <v>0</v>
      </c>
    </row>
    <row r="57084" spans="1:17">
      <c r="A57084">
        <v>92082</v>
      </c>
      <c r="B57084" s="1" t="s">
        <v>77484</v>
      </c>
      <c r="C57084" s="1" t="s">
        <v>76826</v>
      </c>
      <c r="D57084" s="1" t="s">
        <v>72222</v>
      </c>
      <c r="E57084" s="1" t="s">
        <v>74800</v>
      </c>
      <c r="F57084" s="1" t="s">
        <v>28</v>
      </c>
      <c r="G57084" s="1" t="s">
        <v>5865</v>
      </c>
      <c r="H57084" s="1" t="s">
        <v>5866</v>
      </c>
      <c r="I57084" s="1" t="s">
        <v>76826</v>
      </c>
      <c r="J57084">
        <v>17280</v>
      </c>
      <c r="K57084">
        <v>17280</v>
      </c>
      <c r="L57084">
        <v>0</v>
      </c>
      <c r="M57084">
        <v>0</v>
      </c>
      <c r="N57084">
        <v>0</v>
      </c>
      <c r="O57084" s="1" t="s">
        <v>76826</v>
      </c>
      <c r="P57084" s="1" t="s">
        <v>76826</v>
      </c>
      <c r="Q57084">
        <v>0</v>
      </c>
    </row>
    <row r="57085" spans="1:17">
      <c r="A57085">
        <v>92083</v>
      </c>
      <c r="B57085" s="1" t="s">
        <v>77485</v>
      </c>
      <c r="C57085" s="1" t="s">
        <v>76826</v>
      </c>
      <c r="D57085" s="1" t="s">
        <v>72450</v>
      </c>
      <c r="E57085" s="1" t="s">
        <v>72451</v>
      </c>
      <c r="F57085" s="1" t="s">
        <v>28</v>
      </c>
      <c r="G57085" s="1" t="s">
        <v>5865</v>
      </c>
      <c r="H57085" s="1" t="s">
        <v>5866</v>
      </c>
      <c r="I57085" s="1" t="s">
        <v>76826</v>
      </c>
      <c r="J57085">
        <v>1440</v>
      </c>
      <c r="K57085">
        <v>1440</v>
      </c>
      <c r="L57085">
        <v>0</v>
      </c>
      <c r="M57085">
        <v>0</v>
      </c>
      <c r="N57085">
        <v>0</v>
      </c>
      <c r="O57085" s="1" t="s">
        <v>76826</v>
      </c>
      <c r="P57085" s="1" t="s">
        <v>76826</v>
      </c>
      <c r="Q57085">
        <v>0</v>
      </c>
    </row>
    <row r="57086" spans="1:17">
      <c r="A57086">
        <v>92084</v>
      </c>
      <c r="B57086" s="1" t="s">
        <v>77486</v>
      </c>
      <c r="C57086" s="1" t="s">
        <v>76826</v>
      </c>
      <c r="D57086" s="1" t="s">
        <v>76899</v>
      </c>
      <c r="E57086" s="1" t="s">
        <v>76900</v>
      </c>
      <c r="F57086" s="1" t="s">
        <v>28</v>
      </c>
      <c r="G57086" s="1" t="s">
        <v>33763</v>
      </c>
      <c r="H57086" s="1" t="s">
        <v>33764</v>
      </c>
      <c r="I57086" s="1" t="s">
        <v>77228</v>
      </c>
      <c r="J57086">
        <v>12</v>
      </c>
      <c r="K57086">
        <v>12</v>
      </c>
      <c r="L57086">
        <v>0</v>
      </c>
      <c r="M57086">
        <v>910</v>
      </c>
      <c r="N57086">
        <v>0</v>
      </c>
      <c r="O57086" s="1" t="s">
        <v>76826</v>
      </c>
      <c r="P57086" s="1" t="s">
        <v>77228</v>
      </c>
      <c r="Q57086">
        <v>10920</v>
      </c>
    </row>
    <row r="57087" spans="1:17">
      <c r="A57087">
        <v>92085</v>
      </c>
      <c r="B57087" s="1" t="s">
        <v>77487</v>
      </c>
      <c r="C57087" s="1" t="s">
        <v>76826</v>
      </c>
      <c r="D57087" s="1" t="s">
        <v>62895</v>
      </c>
      <c r="E57087" s="1" t="s">
        <v>63403</v>
      </c>
      <c r="F57087" s="1" t="s">
        <v>28</v>
      </c>
      <c r="G57087" s="1" t="s">
        <v>5865</v>
      </c>
      <c r="H57087" s="1" t="s">
        <v>5866</v>
      </c>
      <c r="I57087" s="1" t="s">
        <v>76826</v>
      </c>
      <c r="J57087">
        <v>20000</v>
      </c>
      <c r="K57087">
        <v>20000</v>
      </c>
      <c r="L57087">
        <v>0</v>
      </c>
      <c r="M57087">
        <v>0</v>
      </c>
      <c r="N57087">
        <v>0</v>
      </c>
      <c r="O57087" s="1" t="s">
        <v>76826</v>
      </c>
      <c r="P57087" s="1" t="s">
        <v>76826</v>
      </c>
      <c r="Q57087">
        <v>0</v>
      </c>
    </row>
    <row r="57088" spans="1:17">
      <c r="A57088">
        <v>92086</v>
      </c>
      <c r="B57088" s="1" t="s">
        <v>77488</v>
      </c>
      <c r="C57088" s="1" t="s">
        <v>76826</v>
      </c>
      <c r="D57088" s="1" t="s">
        <v>76667</v>
      </c>
      <c r="E57088" s="1" t="s">
        <v>76668</v>
      </c>
      <c r="F57088" s="1" t="s">
        <v>28</v>
      </c>
      <c r="G57088" s="1" t="s">
        <v>47</v>
      </c>
      <c r="H57088" s="1" t="s">
        <v>48</v>
      </c>
      <c r="I57088" s="1" t="s">
        <v>76826</v>
      </c>
      <c r="J57088">
        <v>50</v>
      </c>
      <c r="K57088">
        <v>0</v>
      </c>
      <c r="L57088">
        <v>50</v>
      </c>
      <c r="M57088">
        <v>380</v>
      </c>
      <c r="N57088">
        <v>0</v>
      </c>
      <c r="O57088" s="1" t="s">
        <v>76826</v>
      </c>
      <c r="P57088" s="1" t="s">
        <v>76826</v>
      </c>
      <c r="Q57088">
        <v>0</v>
      </c>
    </row>
    <row r="57089" spans="1:17">
      <c r="A57089">
        <v>92087</v>
      </c>
      <c r="B57089" s="1" t="s">
        <v>77489</v>
      </c>
      <c r="C57089" s="1" t="s">
        <v>76826</v>
      </c>
      <c r="D57089" s="1" t="s">
        <v>76667</v>
      </c>
      <c r="E57089" s="1" t="s">
        <v>76668</v>
      </c>
      <c r="F57089" s="1" t="s">
        <v>28</v>
      </c>
      <c r="G57089" s="1" t="s">
        <v>47</v>
      </c>
      <c r="H57089" s="1" t="s">
        <v>48</v>
      </c>
      <c r="I57089" s="1" t="s">
        <v>76826</v>
      </c>
      <c r="J57089">
        <v>50</v>
      </c>
      <c r="K57089">
        <v>50</v>
      </c>
      <c r="L57089">
        <v>0</v>
      </c>
      <c r="M57089">
        <v>380</v>
      </c>
      <c r="N57089">
        <v>0</v>
      </c>
      <c r="O57089" s="1" t="s">
        <v>76826</v>
      </c>
      <c r="P57089" s="1" t="s">
        <v>76826</v>
      </c>
      <c r="Q57089">
        <v>19000</v>
      </c>
    </row>
    <row r="57090" spans="1:17">
      <c r="A57090">
        <v>92088</v>
      </c>
      <c r="B57090" s="1" t="s">
        <v>77490</v>
      </c>
      <c r="C57090" s="1" t="s">
        <v>76826</v>
      </c>
      <c r="D57090" s="1" t="s">
        <v>76670</v>
      </c>
      <c r="E57090" s="1" t="s">
        <v>76671</v>
      </c>
      <c r="F57090" s="1" t="s">
        <v>46020</v>
      </c>
      <c r="G57090" s="1" t="s">
        <v>47</v>
      </c>
      <c r="H57090" s="1" t="s">
        <v>48</v>
      </c>
      <c r="I57090" s="1" t="s">
        <v>76826</v>
      </c>
      <c r="J57090">
        <v>5</v>
      </c>
      <c r="K57090">
        <v>5</v>
      </c>
      <c r="L57090">
        <v>0</v>
      </c>
      <c r="M57090">
        <v>475</v>
      </c>
      <c r="N57090">
        <v>0</v>
      </c>
      <c r="O57090" s="1" t="s">
        <v>76826</v>
      </c>
      <c r="P57090" s="1" t="s">
        <v>76826</v>
      </c>
      <c r="Q57090">
        <v>2375</v>
      </c>
    </row>
    <row r="57091" spans="1:17">
      <c r="A57091">
        <v>92089</v>
      </c>
      <c r="B57091" s="1" t="s">
        <v>77491</v>
      </c>
      <c r="C57091" s="1" t="s">
        <v>76826</v>
      </c>
      <c r="D57091" s="1" t="s">
        <v>23564</v>
      </c>
      <c r="E57091" s="1" t="s">
        <v>23565</v>
      </c>
      <c r="F57091" s="1" t="s">
        <v>28</v>
      </c>
      <c r="G57091" s="1" t="s">
        <v>5865</v>
      </c>
      <c r="H57091" s="1" t="s">
        <v>5866</v>
      </c>
      <c r="I57091" s="1" t="s">
        <v>76517</v>
      </c>
      <c r="J57091">
        <v>250</v>
      </c>
      <c r="K57091">
        <v>240</v>
      </c>
      <c r="L57091">
        <v>10</v>
      </c>
      <c r="M57091">
        <v>0</v>
      </c>
      <c r="N57091">
        <v>0</v>
      </c>
      <c r="O57091" s="1" t="s">
        <v>76826</v>
      </c>
      <c r="P57091" s="1" t="s">
        <v>76517</v>
      </c>
      <c r="Q57091">
        <v>0</v>
      </c>
    </row>
    <row r="57092" spans="1:17">
      <c r="A57092">
        <v>92090</v>
      </c>
      <c r="B57092" s="1" t="s">
        <v>77492</v>
      </c>
      <c r="C57092" s="1" t="s">
        <v>76826</v>
      </c>
      <c r="D57092" s="1" t="s">
        <v>26524</v>
      </c>
      <c r="E57092" s="1" t="s">
        <v>40549</v>
      </c>
      <c r="F57092" s="1" t="s">
        <v>28</v>
      </c>
      <c r="G57092" s="1" t="s">
        <v>5865</v>
      </c>
      <c r="H57092" s="1" t="s">
        <v>5866</v>
      </c>
      <c r="I57092" s="1" t="s">
        <v>76517</v>
      </c>
      <c r="J57092">
        <v>150</v>
      </c>
      <c r="K57092">
        <v>0</v>
      </c>
      <c r="L57092">
        <v>150</v>
      </c>
      <c r="M57092">
        <v>0</v>
      </c>
      <c r="N57092">
        <v>0</v>
      </c>
      <c r="O57092" s="1" t="s">
        <v>76826</v>
      </c>
      <c r="P57092" s="1" t="s">
        <v>76517</v>
      </c>
      <c r="Q57092">
        <v>0</v>
      </c>
    </row>
    <row r="57093" spans="1:17">
      <c r="A57093">
        <v>92091</v>
      </c>
      <c r="B57093" s="1" t="s">
        <v>77493</v>
      </c>
      <c r="C57093" s="1" t="s">
        <v>76826</v>
      </c>
      <c r="D57093" s="1" t="s">
        <v>74795</v>
      </c>
      <c r="E57093" s="1" t="s">
        <v>74796</v>
      </c>
      <c r="F57093" s="1" t="s">
        <v>28</v>
      </c>
      <c r="G57093" s="1" t="s">
        <v>5865</v>
      </c>
      <c r="H57093" s="1" t="s">
        <v>5866</v>
      </c>
      <c r="I57093" s="1" t="s">
        <v>76517</v>
      </c>
      <c r="J57093">
        <v>50</v>
      </c>
      <c r="K57093">
        <v>50</v>
      </c>
      <c r="L57093">
        <v>0</v>
      </c>
      <c r="M57093">
        <v>0</v>
      </c>
      <c r="N57093">
        <v>0</v>
      </c>
      <c r="O57093" s="1" t="s">
        <v>76826</v>
      </c>
      <c r="P57093" s="1" t="s">
        <v>76517</v>
      </c>
      <c r="Q57093">
        <v>0</v>
      </c>
    </row>
    <row r="57094" spans="1:17">
      <c r="A57094">
        <v>92092</v>
      </c>
      <c r="B57094" s="1" t="s">
        <v>77494</v>
      </c>
      <c r="C57094" s="1" t="s">
        <v>76826</v>
      </c>
      <c r="D57094" s="1" t="s">
        <v>74786</v>
      </c>
      <c r="E57094" s="1" t="s">
        <v>74787</v>
      </c>
      <c r="F57094" s="1" t="s">
        <v>28</v>
      </c>
      <c r="G57094" s="1" t="s">
        <v>5865</v>
      </c>
      <c r="H57094" s="1" t="s">
        <v>5866</v>
      </c>
      <c r="I57094" s="1" t="s">
        <v>76517</v>
      </c>
      <c r="J57094">
        <v>20</v>
      </c>
      <c r="K57094">
        <v>20</v>
      </c>
      <c r="L57094">
        <v>0</v>
      </c>
      <c r="M57094">
        <v>0</v>
      </c>
      <c r="N57094">
        <v>0</v>
      </c>
      <c r="O57094" s="1" t="s">
        <v>76826</v>
      </c>
      <c r="P57094" s="1" t="s">
        <v>76517</v>
      </c>
      <c r="Q57094">
        <v>0</v>
      </c>
    </row>
    <row r="57095" spans="1:17">
      <c r="A57095">
        <v>92093</v>
      </c>
      <c r="B57095" s="1" t="s">
        <v>77495</v>
      </c>
      <c r="C57095" s="1" t="s">
        <v>76826</v>
      </c>
      <c r="D57095" s="1" t="s">
        <v>76682</v>
      </c>
      <c r="E57095" s="1" t="s">
        <v>76683</v>
      </c>
      <c r="F57095" s="1" t="s">
        <v>28</v>
      </c>
      <c r="G57095" s="1" t="s">
        <v>47</v>
      </c>
      <c r="H57095" s="1" t="s">
        <v>48</v>
      </c>
      <c r="I57095" s="1" t="s">
        <v>76826</v>
      </c>
      <c r="J57095">
        <v>1</v>
      </c>
      <c r="K57095">
        <v>0</v>
      </c>
      <c r="L57095">
        <v>1</v>
      </c>
      <c r="M57095">
        <v>290</v>
      </c>
      <c r="N57095">
        <v>0</v>
      </c>
      <c r="O57095" s="1" t="s">
        <v>76826</v>
      </c>
      <c r="P57095" s="1" t="s">
        <v>76826</v>
      </c>
      <c r="Q57095">
        <v>0</v>
      </c>
    </row>
    <row r="57096" spans="1:17">
      <c r="A57096">
        <v>92094</v>
      </c>
      <c r="B57096" s="1" t="s">
        <v>77496</v>
      </c>
      <c r="C57096" s="1" t="s">
        <v>76826</v>
      </c>
      <c r="D57096" s="1" t="s">
        <v>76682</v>
      </c>
      <c r="E57096" s="1" t="s">
        <v>76683</v>
      </c>
      <c r="F57096" s="1" t="s">
        <v>28</v>
      </c>
      <c r="G57096" s="1" t="s">
        <v>47</v>
      </c>
      <c r="H57096" s="1" t="s">
        <v>48</v>
      </c>
      <c r="I57096" s="1" t="s">
        <v>76826</v>
      </c>
      <c r="J57096">
        <v>50</v>
      </c>
      <c r="K57096">
        <v>50</v>
      </c>
      <c r="L57096">
        <v>0</v>
      </c>
      <c r="M57096">
        <v>290</v>
      </c>
      <c r="N57096">
        <v>0</v>
      </c>
      <c r="O57096" s="1" t="s">
        <v>76826</v>
      </c>
      <c r="P57096" s="1" t="s">
        <v>76826</v>
      </c>
      <c r="Q57096">
        <v>14500</v>
      </c>
    </row>
    <row r="57097" spans="1:17">
      <c r="A57097">
        <v>92095</v>
      </c>
      <c r="B57097" s="1" t="s">
        <v>77497</v>
      </c>
      <c r="C57097" s="1" t="s">
        <v>76826</v>
      </c>
      <c r="D57097" s="1" t="s">
        <v>47160</v>
      </c>
      <c r="E57097" s="1" t="s">
        <v>47161</v>
      </c>
      <c r="F57097" s="1" t="s">
        <v>28</v>
      </c>
      <c r="G57097" s="1" t="s">
        <v>5865</v>
      </c>
      <c r="H57097" s="1" t="s">
        <v>5866</v>
      </c>
      <c r="I57097" s="1" t="s">
        <v>76826</v>
      </c>
      <c r="J57097">
        <v>5184</v>
      </c>
      <c r="K57097">
        <v>0</v>
      </c>
      <c r="L57097">
        <v>5184</v>
      </c>
      <c r="M57097">
        <v>0</v>
      </c>
      <c r="N57097">
        <v>0</v>
      </c>
      <c r="O57097" s="1" t="s">
        <v>76826</v>
      </c>
      <c r="P57097" s="1" t="s">
        <v>76826</v>
      </c>
      <c r="Q57097">
        <v>0</v>
      </c>
    </row>
    <row r="57098" spans="1:17">
      <c r="A57098">
        <v>92096</v>
      </c>
      <c r="B57098" s="1" t="s">
        <v>77498</v>
      </c>
      <c r="C57098" s="1" t="s">
        <v>76826</v>
      </c>
      <c r="D57098" s="1" t="s">
        <v>47163</v>
      </c>
      <c r="E57098" s="1" t="s">
        <v>47164</v>
      </c>
      <c r="F57098" s="1" t="s">
        <v>28</v>
      </c>
      <c r="G57098" s="1" t="s">
        <v>5865</v>
      </c>
      <c r="H57098" s="1" t="s">
        <v>5866</v>
      </c>
      <c r="I57098" s="1" t="s">
        <v>76826</v>
      </c>
      <c r="J57098">
        <v>5000</v>
      </c>
      <c r="K57098">
        <v>5000</v>
      </c>
      <c r="L57098">
        <v>0</v>
      </c>
      <c r="M57098">
        <v>0</v>
      </c>
      <c r="N57098">
        <v>0</v>
      </c>
      <c r="O57098" s="1" t="s">
        <v>76826</v>
      </c>
      <c r="P57098" s="1" t="s">
        <v>76826</v>
      </c>
      <c r="Q57098">
        <v>0</v>
      </c>
    </row>
    <row r="57099" spans="1:17">
      <c r="A57099">
        <v>92097</v>
      </c>
      <c r="B57099" s="1" t="s">
        <v>77499</v>
      </c>
      <c r="C57099" s="1" t="s">
        <v>76826</v>
      </c>
      <c r="D57099" s="1" t="s">
        <v>47160</v>
      </c>
      <c r="E57099" s="1" t="s">
        <v>47161</v>
      </c>
      <c r="F57099" s="1" t="s">
        <v>28</v>
      </c>
      <c r="G57099" s="1" t="s">
        <v>5865</v>
      </c>
      <c r="H57099" s="1" t="s">
        <v>5866</v>
      </c>
      <c r="I57099" s="1" t="s">
        <v>76826</v>
      </c>
      <c r="J57099">
        <v>5184</v>
      </c>
      <c r="K57099">
        <v>0</v>
      </c>
      <c r="L57099">
        <v>5184</v>
      </c>
      <c r="M57099">
        <v>0</v>
      </c>
      <c r="N57099">
        <v>0</v>
      </c>
      <c r="O57099" s="1" t="s">
        <v>76826</v>
      </c>
      <c r="P57099" s="1" t="s">
        <v>76826</v>
      </c>
      <c r="Q57099">
        <v>0</v>
      </c>
    </row>
    <row r="57100" spans="1:17">
      <c r="A57100">
        <v>92098</v>
      </c>
      <c r="B57100" s="1" t="s">
        <v>77500</v>
      </c>
      <c r="C57100" s="1" t="s">
        <v>76826</v>
      </c>
      <c r="D57100" s="1" t="s">
        <v>68655</v>
      </c>
      <c r="E57100" s="1" t="s">
        <v>68656</v>
      </c>
      <c r="F57100" s="1" t="s">
        <v>28</v>
      </c>
      <c r="G57100" s="1" t="s">
        <v>158</v>
      </c>
      <c r="H57100" s="1" t="s">
        <v>159</v>
      </c>
      <c r="I57100" s="1" t="s">
        <v>63610</v>
      </c>
      <c r="J57100">
        <v>5000</v>
      </c>
      <c r="K57100">
        <v>6000</v>
      </c>
      <c r="L57100">
        <v>-1000</v>
      </c>
      <c r="M57100">
        <v>1.21</v>
      </c>
      <c r="N57100">
        <v>0</v>
      </c>
      <c r="O57100" s="1" t="s">
        <v>76826</v>
      </c>
      <c r="P57100" s="1" t="s">
        <v>63610</v>
      </c>
      <c r="Q57100">
        <v>7260</v>
      </c>
    </row>
    <row r="57101" spans="1:17">
      <c r="A57101">
        <v>92099</v>
      </c>
      <c r="B57101" s="1" t="s">
        <v>77501</v>
      </c>
      <c r="C57101" s="1" t="s">
        <v>76826</v>
      </c>
      <c r="D57101" s="1" t="s">
        <v>68726</v>
      </c>
      <c r="E57101" s="1" t="s">
        <v>68727</v>
      </c>
      <c r="F57101" s="1" t="s">
        <v>28</v>
      </c>
      <c r="G57101" s="1" t="s">
        <v>3327</v>
      </c>
      <c r="H57101" s="1" t="s">
        <v>3328</v>
      </c>
      <c r="I57101" s="1" t="s">
        <v>63610</v>
      </c>
      <c r="J57101">
        <v>5000</v>
      </c>
      <c r="K57101">
        <v>5040</v>
      </c>
      <c r="L57101">
        <v>-40</v>
      </c>
      <c r="M57101">
        <v>0.22</v>
      </c>
      <c r="N57101">
        <v>0</v>
      </c>
      <c r="O57101" s="1" t="s">
        <v>76826</v>
      </c>
      <c r="P57101" s="1" t="s">
        <v>63610</v>
      </c>
      <c r="Q57101">
        <v>1108.8</v>
      </c>
    </row>
    <row r="57102" spans="1:17">
      <c r="A57102">
        <v>92100</v>
      </c>
      <c r="B57102" s="1" t="s">
        <v>77502</v>
      </c>
      <c r="C57102" s="1" t="s">
        <v>76826</v>
      </c>
      <c r="D57102" s="1" t="s">
        <v>68723</v>
      </c>
      <c r="E57102" s="1" t="s">
        <v>68724</v>
      </c>
      <c r="F57102" s="1" t="s">
        <v>28</v>
      </c>
      <c r="G57102" s="1" t="s">
        <v>3327</v>
      </c>
      <c r="H57102" s="1" t="s">
        <v>3328</v>
      </c>
      <c r="I57102" s="1" t="s">
        <v>63610</v>
      </c>
      <c r="J57102">
        <v>5000</v>
      </c>
      <c r="K57102">
        <v>5040</v>
      </c>
      <c r="L57102">
        <v>-40</v>
      </c>
      <c r="M57102">
        <v>1.99</v>
      </c>
      <c r="N57102">
        <v>0</v>
      </c>
      <c r="O57102" s="1" t="s">
        <v>76826</v>
      </c>
      <c r="P57102" s="1" t="s">
        <v>63610</v>
      </c>
      <c r="Q57102">
        <v>10029.6</v>
      </c>
    </row>
    <row r="57103" spans="1:17">
      <c r="A57103">
        <v>92101</v>
      </c>
      <c r="B57103" s="1" t="s">
        <v>77503</v>
      </c>
      <c r="C57103" s="1" t="s">
        <v>76826</v>
      </c>
      <c r="D57103" s="1" t="s">
        <v>77504</v>
      </c>
      <c r="E57103" s="1" t="s">
        <v>77505</v>
      </c>
      <c r="F57103" s="1" t="s">
        <v>28</v>
      </c>
      <c r="G57103" s="1" t="s">
        <v>158</v>
      </c>
      <c r="H57103" s="1" t="s">
        <v>159</v>
      </c>
      <c r="I57103" s="1" t="s">
        <v>76891</v>
      </c>
      <c r="J57103">
        <v>5000</v>
      </c>
      <c r="K57103">
        <v>0</v>
      </c>
      <c r="L57103">
        <v>5000</v>
      </c>
      <c r="M57103">
        <v>0</v>
      </c>
      <c r="N57103">
        <v>0</v>
      </c>
      <c r="O57103" s="1" t="s">
        <v>76826</v>
      </c>
      <c r="P57103" s="1" t="s">
        <v>76891</v>
      </c>
      <c r="Q57103">
        <v>0</v>
      </c>
    </row>
    <row r="57104" spans="1:17">
      <c r="A57104">
        <v>92102</v>
      </c>
      <c r="B57104" s="1" t="s">
        <v>77506</v>
      </c>
      <c r="C57104" s="1" t="s">
        <v>76826</v>
      </c>
      <c r="D57104" s="1" t="s">
        <v>61463</v>
      </c>
      <c r="E57104" s="1" t="s">
        <v>64080</v>
      </c>
      <c r="F57104" s="1" t="s">
        <v>51139</v>
      </c>
      <c r="G57104" s="1" t="s">
        <v>5865</v>
      </c>
      <c r="H57104" s="1" t="s">
        <v>5866</v>
      </c>
      <c r="I57104" s="1" t="s">
        <v>76826</v>
      </c>
      <c r="J57104">
        <v>5040</v>
      </c>
      <c r="K57104">
        <v>5040</v>
      </c>
      <c r="L57104">
        <v>0</v>
      </c>
      <c r="M57104">
        <v>0</v>
      </c>
      <c r="N57104">
        <v>0</v>
      </c>
      <c r="O57104" s="1" t="s">
        <v>76826</v>
      </c>
      <c r="P57104" s="1" t="s">
        <v>76826</v>
      </c>
      <c r="Q57104">
        <v>0</v>
      </c>
    </row>
    <row r="57105" spans="1:17">
      <c r="A57105">
        <v>92103</v>
      </c>
      <c r="B57105" s="1" t="s">
        <v>77507</v>
      </c>
      <c r="C57105" s="1" t="s">
        <v>76826</v>
      </c>
      <c r="D57105" s="1" t="s">
        <v>63322</v>
      </c>
      <c r="E57105" s="1" t="s">
        <v>76068</v>
      </c>
      <c r="F57105" s="1" t="s">
        <v>51139</v>
      </c>
      <c r="G57105" s="1" t="s">
        <v>5865</v>
      </c>
      <c r="H57105" s="1" t="s">
        <v>5866</v>
      </c>
      <c r="I57105" s="1" t="s">
        <v>76826</v>
      </c>
      <c r="J57105">
        <v>16775</v>
      </c>
      <c r="K57105">
        <v>16775</v>
      </c>
      <c r="L57105">
        <v>0</v>
      </c>
      <c r="M57105">
        <v>0</v>
      </c>
      <c r="N57105">
        <v>0</v>
      </c>
      <c r="O57105" s="1" t="s">
        <v>76826</v>
      </c>
      <c r="P57105" s="1" t="s">
        <v>76826</v>
      </c>
      <c r="Q57105">
        <v>0</v>
      </c>
    </row>
    <row r="57106" spans="1:17">
      <c r="A57106">
        <v>92104</v>
      </c>
      <c r="B57106" s="1" t="s">
        <v>77508</v>
      </c>
      <c r="C57106" s="1" t="s">
        <v>76826</v>
      </c>
      <c r="D57106" s="1" t="s">
        <v>29531</v>
      </c>
      <c r="E57106" s="1" t="s">
        <v>65285</v>
      </c>
      <c r="F57106" s="1" t="s">
        <v>51139</v>
      </c>
      <c r="G57106" s="1" t="s">
        <v>5865</v>
      </c>
      <c r="H57106" s="1" t="s">
        <v>5866</v>
      </c>
      <c r="I57106" s="1" t="s">
        <v>76826</v>
      </c>
      <c r="J57106">
        <v>9540</v>
      </c>
      <c r="K57106">
        <v>9540</v>
      </c>
      <c r="L57106">
        <v>0</v>
      </c>
      <c r="M57106">
        <v>0</v>
      </c>
      <c r="N57106">
        <v>0</v>
      </c>
      <c r="O57106" s="1" t="s">
        <v>76826</v>
      </c>
      <c r="P57106" s="1" t="s">
        <v>76826</v>
      </c>
      <c r="Q57106">
        <v>0</v>
      </c>
    </row>
    <row r="57107" spans="1:17">
      <c r="A57107">
        <v>92105</v>
      </c>
      <c r="B57107" s="1" t="s">
        <v>77509</v>
      </c>
      <c r="C57107" s="1" t="s">
        <v>76826</v>
      </c>
      <c r="D57107" s="1" t="s">
        <v>26185</v>
      </c>
      <c r="E57107" s="1" t="s">
        <v>31209</v>
      </c>
      <c r="F57107" s="1" t="s">
        <v>51139</v>
      </c>
      <c r="G57107" s="1" t="s">
        <v>5865</v>
      </c>
      <c r="H57107" s="1" t="s">
        <v>5866</v>
      </c>
      <c r="I57107" s="1" t="s">
        <v>76826</v>
      </c>
      <c r="J57107">
        <v>116000</v>
      </c>
      <c r="K57107">
        <v>116000</v>
      </c>
      <c r="L57107">
        <v>0</v>
      </c>
      <c r="M57107">
        <v>0</v>
      </c>
      <c r="N57107">
        <v>0</v>
      </c>
      <c r="O57107" s="1" t="s">
        <v>76826</v>
      </c>
      <c r="P57107" s="1" t="s">
        <v>76826</v>
      </c>
      <c r="Q57107">
        <v>0</v>
      </c>
    </row>
    <row r="57108" spans="1:17">
      <c r="A57108">
        <v>92106</v>
      </c>
      <c r="B57108" s="1" t="s">
        <v>77510</v>
      </c>
      <c r="C57108" s="1" t="s">
        <v>76826</v>
      </c>
      <c r="D57108" s="1" t="s">
        <v>77355</v>
      </c>
      <c r="E57108" s="1" t="s">
        <v>77356</v>
      </c>
      <c r="F57108" s="1" t="s">
        <v>51139</v>
      </c>
      <c r="G57108" s="1" t="s">
        <v>5865</v>
      </c>
      <c r="H57108" s="1" t="s">
        <v>5866</v>
      </c>
      <c r="I57108" s="1" t="s">
        <v>76826</v>
      </c>
      <c r="J57108">
        <v>4147</v>
      </c>
      <c r="K57108">
        <v>4147</v>
      </c>
      <c r="L57108">
        <v>0</v>
      </c>
      <c r="M57108">
        <v>0</v>
      </c>
      <c r="N57108">
        <v>0</v>
      </c>
      <c r="O57108" s="1" t="s">
        <v>76826</v>
      </c>
      <c r="P57108" s="1" t="s">
        <v>76826</v>
      </c>
      <c r="Q57108">
        <v>0</v>
      </c>
    </row>
    <row r="57109" spans="1:17">
      <c r="A57109">
        <v>92107</v>
      </c>
      <c r="B57109" s="1" t="s">
        <v>77511</v>
      </c>
      <c r="C57109" s="1" t="s">
        <v>76826</v>
      </c>
      <c r="D57109" s="1" t="s">
        <v>77355</v>
      </c>
      <c r="E57109" s="1" t="s">
        <v>77356</v>
      </c>
      <c r="F57109" s="1" t="s">
        <v>51139</v>
      </c>
      <c r="G57109" s="1" t="s">
        <v>5865</v>
      </c>
      <c r="H57109" s="1" t="s">
        <v>5866</v>
      </c>
      <c r="I57109" s="1" t="s">
        <v>76826</v>
      </c>
      <c r="J57109">
        <v>1199</v>
      </c>
      <c r="K57109">
        <v>1199</v>
      </c>
      <c r="L57109">
        <v>0</v>
      </c>
      <c r="M57109">
        <v>0</v>
      </c>
      <c r="N57109">
        <v>0</v>
      </c>
      <c r="O57109" s="1" t="s">
        <v>76826</v>
      </c>
      <c r="P57109" s="1" t="s">
        <v>76826</v>
      </c>
      <c r="Q57109">
        <v>0</v>
      </c>
    </row>
    <row r="57110" spans="1:17">
      <c r="A57110">
        <v>92108</v>
      </c>
      <c r="B57110" s="1" t="s">
        <v>77512</v>
      </c>
      <c r="C57110" s="1" t="s">
        <v>76826</v>
      </c>
      <c r="D57110" s="1" t="s">
        <v>61913</v>
      </c>
      <c r="E57110" s="1" t="s">
        <v>68146</v>
      </c>
      <c r="F57110" s="1" t="s">
        <v>51139</v>
      </c>
      <c r="G57110" s="1" t="s">
        <v>5865</v>
      </c>
      <c r="H57110" s="1" t="s">
        <v>5866</v>
      </c>
      <c r="I57110" s="1" t="s">
        <v>76826</v>
      </c>
      <c r="J57110">
        <v>4000</v>
      </c>
      <c r="K57110">
        <v>4000</v>
      </c>
      <c r="L57110">
        <v>0</v>
      </c>
      <c r="M57110">
        <v>0</v>
      </c>
      <c r="N57110">
        <v>0</v>
      </c>
      <c r="O57110" s="1" t="s">
        <v>76826</v>
      </c>
      <c r="P57110" s="1" t="s">
        <v>76826</v>
      </c>
      <c r="Q57110">
        <v>0</v>
      </c>
    </row>
    <row r="57111" spans="1:17">
      <c r="A57111">
        <v>92109</v>
      </c>
      <c r="B57111" s="1" t="s">
        <v>77513</v>
      </c>
      <c r="C57111" s="1" t="s">
        <v>76826</v>
      </c>
      <c r="D57111" s="1" t="s">
        <v>29587</v>
      </c>
      <c r="E57111" s="1" t="s">
        <v>63712</v>
      </c>
      <c r="F57111" s="1" t="s">
        <v>51139</v>
      </c>
      <c r="G57111" s="1" t="s">
        <v>5865</v>
      </c>
      <c r="H57111" s="1" t="s">
        <v>5866</v>
      </c>
      <c r="I57111" s="1" t="s">
        <v>76826</v>
      </c>
      <c r="J57111">
        <v>9000</v>
      </c>
      <c r="K57111">
        <v>9000</v>
      </c>
      <c r="L57111">
        <v>0</v>
      </c>
      <c r="M57111">
        <v>0</v>
      </c>
      <c r="N57111">
        <v>0</v>
      </c>
      <c r="O57111" s="1" t="s">
        <v>76826</v>
      </c>
      <c r="P57111" s="1" t="s">
        <v>76826</v>
      </c>
      <c r="Q57111">
        <v>0</v>
      </c>
    </row>
    <row r="57112" spans="1:17">
      <c r="A57112">
        <v>92110</v>
      </c>
      <c r="B57112" s="1" t="s">
        <v>77514</v>
      </c>
      <c r="C57112" s="1" t="s">
        <v>76826</v>
      </c>
      <c r="D57112" s="1" t="s">
        <v>29531</v>
      </c>
      <c r="E57112" s="1" t="s">
        <v>65285</v>
      </c>
      <c r="F57112" s="1" t="s">
        <v>51139</v>
      </c>
      <c r="G57112" s="1" t="s">
        <v>5865</v>
      </c>
      <c r="H57112" s="1" t="s">
        <v>5866</v>
      </c>
      <c r="I57112" s="1" t="s">
        <v>76826</v>
      </c>
      <c r="J57112">
        <v>7314</v>
      </c>
      <c r="K57112">
        <v>7314</v>
      </c>
      <c r="L57112">
        <v>0</v>
      </c>
      <c r="M57112">
        <v>0</v>
      </c>
      <c r="N57112">
        <v>0</v>
      </c>
      <c r="O57112" s="1" t="s">
        <v>76826</v>
      </c>
      <c r="P57112" s="1" t="s">
        <v>76826</v>
      </c>
      <c r="Q57112">
        <v>0</v>
      </c>
    </row>
    <row r="57113" spans="1:17">
      <c r="A57113">
        <v>92111</v>
      </c>
      <c r="B57113" s="1" t="s">
        <v>77515</v>
      </c>
      <c r="C57113" s="1" t="s">
        <v>77228</v>
      </c>
      <c r="D57113" s="1" t="s">
        <v>2474</v>
      </c>
      <c r="E57113" s="1" t="s">
        <v>60821</v>
      </c>
      <c r="F57113" s="1" t="s">
        <v>28</v>
      </c>
      <c r="G57113" s="1" t="s">
        <v>1956</v>
      </c>
      <c r="H57113" s="1" t="s">
        <v>1957</v>
      </c>
      <c r="I57113" s="1" t="s">
        <v>77244</v>
      </c>
      <c r="J57113">
        <v>6000</v>
      </c>
      <c r="K57113">
        <v>6210</v>
      </c>
      <c r="L57113">
        <v>-210</v>
      </c>
      <c r="M57113">
        <v>2.99</v>
      </c>
      <c r="N57113">
        <v>0</v>
      </c>
      <c r="O57113" s="1" t="s">
        <v>77228</v>
      </c>
      <c r="P57113" s="1" t="s">
        <v>77244</v>
      </c>
      <c r="Q57113">
        <v>18567.900000000001</v>
      </c>
    </row>
    <row r="57114" spans="1:17">
      <c r="A57114">
        <v>92112</v>
      </c>
      <c r="B57114" s="1" t="s">
        <v>77516</v>
      </c>
      <c r="C57114" s="1" t="s">
        <v>77228</v>
      </c>
      <c r="D57114" s="1" t="s">
        <v>65810</v>
      </c>
      <c r="E57114" s="1" t="s">
        <v>69158</v>
      </c>
      <c r="F57114" s="1" t="s">
        <v>28</v>
      </c>
      <c r="G57114" s="1" t="s">
        <v>48389</v>
      </c>
      <c r="H57114" s="1" t="s">
        <v>48390</v>
      </c>
      <c r="I57114" s="1" t="s">
        <v>63610</v>
      </c>
      <c r="J57114">
        <v>22000</v>
      </c>
      <c r="K57114">
        <v>0</v>
      </c>
      <c r="L57114">
        <v>22000</v>
      </c>
      <c r="M57114">
        <v>2.54</v>
      </c>
      <c r="N57114">
        <v>0</v>
      </c>
      <c r="O57114" s="1" t="s">
        <v>77228</v>
      </c>
      <c r="P57114" s="1" t="s">
        <v>63610</v>
      </c>
      <c r="Q57114">
        <v>0</v>
      </c>
    </row>
    <row r="57115" spans="1:17">
      <c r="A57115">
        <v>92113</v>
      </c>
      <c r="B57115" s="1" t="s">
        <v>77517</v>
      </c>
      <c r="C57115" s="1" t="s">
        <v>77228</v>
      </c>
      <c r="D57115" s="1" t="s">
        <v>55181</v>
      </c>
      <c r="E57115" s="1" t="s">
        <v>55182</v>
      </c>
      <c r="F57115" s="1" t="s">
        <v>28</v>
      </c>
      <c r="G57115" s="1" t="s">
        <v>1956</v>
      </c>
      <c r="H57115" s="1" t="s">
        <v>1957</v>
      </c>
      <c r="I57115" s="1" t="s">
        <v>77244</v>
      </c>
      <c r="J57115">
        <v>5000</v>
      </c>
      <c r="K57115">
        <v>5000</v>
      </c>
      <c r="L57115">
        <v>0</v>
      </c>
      <c r="M57115">
        <v>0.95</v>
      </c>
      <c r="N57115">
        <v>0</v>
      </c>
      <c r="O57115" s="1" t="s">
        <v>77228</v>
      </c>
      <c r="P57115" s="1" t="s">
        <v>77244</v>
      </c>
      <c r="Q57115">
        <v>4750</v>
      </c>
    </row>
    <row r="57116" spans="1:17">
      <c r="A57116">
        <v>92114</v>
      </c>
      <c r="B57116" s="1" t="s">
        <v>77518</v>
      </c>
      <c r="C57116" s="1" t="s">
        <v>77228</v>
      </c>
      <c r="D57116" s="1" t="s">
        <v>65813</v>
      </c>
      <c r="E57116" s="1" t="s">
        <v>65814</v>
      </c>
      <c r="F57116" s="1" t="s">
        <v>28</v>
      </c>
      <c r="G57116" s="1" t="s">
        <v>48389</v>
      </c>
      <c r="H57116" s="1" t="s">
        <v>48390</v>
      </c>
      <c r="I57116" s="1" t="s">
        <v>63610</v>
      </c>
      <c r="J57116">
        <v>25000</v>
      </c>
      <c r="K57116">
        <v>0</v>
      </c>
      <c r="L57116">
        <v>25000</v>
      </c>
      <c r="M57116">
        <v>0.89</v>
      </c>
      <c r="N57116">
        <v>0</v>
      </c>
      <c r="O57116" s="1" t="s">
        <v>77228</v>
      </c>
      <c r="P57116" s="1" t="s">
        <v>63610</v>
      </c>
      <c r="Q57116">
        <v>0</v>
      </c>
    </row>
    <row r="57117" spans="1:17">
      <c r="A57117">
        <v>92115</v>
      </c>
      <c r="B57117" s="1" t="s">
        <v>77519</v>
      </c>
      <c r="C57117" s="1" t="s">
        <v>77228</v>
      </c>
      <c r="D57117" s="1" t="s">
        <v>281</v>
      </c>
      <c r="E57117" s="1" t="s">
        <v>282</v>
      </c>
      <c r="F57117" s="1" t="s">
        <v>28</v>
      </c>
      <c r="G57117" s="1" t="s">
        <v>22795</v>
      </c>
      <c r="H57117" s="1" t="s">
        <v>22796</v>
      </c>
      <c r="I57117" s="1" t="s">
        <v>63610</v>
      </c>
      <c r="J57117">
        <v>140000</v>
      </c>
      <c r="K57117">
        <v>144050</v>
      </c>
      <c r="L57117">
        <v>-4050</v>
      </c>
      <c r="M57117">
        <v>0.09</v>
      </c>
      <c r="N57117">
        <v>0</v>
      </c>
      <c r="O57117" s="1" t="s">
        <v>77228</v>
      </c>
      <c r="P57117" s="1" t="s">
        <v>63610</v>
      </c>
      <c r="Q57117">
        <v>12964.5</v>
      </c>
    </row>
    <row r="57118" spans="1:17">
      <c r="A57118">
        <v>92116</v>
      </c>
      <c r="B57118" s="1" t="s">
        <v>77520</v>
      </c>
      <c r="C57118" s="1" t="s">
        <v>77228</v>
      </c>
      <c r="D57118" s="1" t="s">
        <v>69613</v>
      </c>
      <c r="E57118" s="1" t="s">
        <v>69614</v>
      </c>
      <c r="F57118" s="1" t="s">
        <v>28</v>
      </c>
      <c r="G57118" s="1" t="s">
        <v>48389</v>
      </c>
      <c r="H57118" s="1" t="s">
        <v>48390</v>
      </c>
      <c r="I57118" s="1" t="s">
        <v>63610</v>
      </c>
      <c r="J57118">
        <v>25000</v>
      </c>
      <c r="K57118">
        <v>0</v>
      </c>
      <c r="L57118">
        <v>25000</v>
      </c>
      <c r="M57118">
        <v>0.22</v>
      </c>
      <c r="N57118">
        <v>0</v>
      </c>
      <c r="O57118" s="1" t="s">
        <v>77228</v>
      </c>
      <c r="P57118" s="1" t="s">
        <v>63610</v>
      </c>
      <c r="Q57118">
        <v>0</v>
      </c>
    </row>
    <row r="57119" spans="1:17">
      <c r="A57119">
        <v>92117</v>
      </c>
      <c r="B57119" s="1" t="s">
        <v>77521</v>
      </c>
      <c r="C57119" s="1" t="s">
        <v>77228</v>
      </c>
      <c r="D57119" s="1" t="s">
        <v>71603</v>
      </c>
      <c r="E57119" s="1" t="s">
        <v>71604</v>
      </c>
      <c r="F57119" s="1" t="s">
        <v>28</v>
      </c>
      <c r="G57119" s="1" t="s">
        <v>52805</v>
      </c>
      <c r="H57119" s="1" t="s">
        <v>52806</v>
      </c>
      <c r="I57119" s="1" t="s">
        <v>63610</v>
      </c>
      <c r="J57119">
        <v>1000</v>
      </c>
      <c r="K57119">
        <v>0</v>
      </c>
      <c r="L57119">
        <v>1000</v>
      </c>
      <c r="M57119">
        <v>0.45</v>
      </c>
      <c r="N57119">
        <v>0</v>
      </c>
      <c r="O57119" s="1" t="s">
        <v>77228</v>
      </c>
      <c r="P57119" s="1" t="s">
        <v>63610</v>
      </c>
      <c r="Q57119">
        <v>0</v>
      </c>
    </row>
    <row r="57120" spans="1:17">
      <c r="A57120">
        <v>92118</v>
      </c>
      <c r="B57120" s="1" t="s">
        <v>77522</v>
      </c>
      <c r="C57120" s="1" t="s">
        <v>77228</v>
      </c>
      <c r="D57120" s="1" t="s">
        <v>71298</v>
      </c>
      <c r="E57120" s="1" t="s">
        <v>71299</v>
      </c>
      <c r="F57120" s="1" t="s">
        <v>28</v>
      </c>
      <c r="G57120" s="1" t="s">
        <v>158</v>
      </c>
      <c r="H57120" s="1" t="s">
        <v>159</v>
      </c>
      <c r="I57120" s="1" t="s">
        <v>63610</v>
      </c>
      <c r="J57120">
        <v>2000</v>
      </c>
      <c r="K57120">
        <v>2000</v>
      </c>
      <c r="L57120">
        <v>0</v>
      </c>
      <c r="M57120">
        <v>0.96</v>
      </c>
      <c r="N57120">
        <v>0</v>
      </c>
      <c r="O57120" s="1" t="s">
        <v>77228</v>
      </c>
      <c r="P57120" s="1" t="s">
        <v>63610</v>
      </c>
      <c r="Q57120">
        <v>1920</v>
      </c>
    </row>
    <row r="57121" spans="1:17">
      <c r="A57121">
        <v>92119</v>
      </c>
      <c r="B57121" s="1" t="s">
        <v>77523</v>
      </c>
      <c r="C57121" s="1" t="s">
        <v>77228</v>
      </c>
      <c r="D57121" s="1" t="s">
        <v>54959</v>
      </c>
      <c r="E57121" s="1" t="s">
        <v>54960</v>
      </c>
      <c r="F57121" s="1" t="s">
        <v>28</v>
      </c>
      <c r="G57121" s="1" t="s">
        <v>3626</v>
      </c>
      <c r="H57121" s="1" t="s">
        <v>3627</v>
      </c>
      <c r="I57121" s="1" t="s">
        <v>63610</v>
      </c>
      <c r="J57121">
        <v>10000</v>
      </c>
      <c r="K57121">
        <v>10000</v>
      </c>
      <c r="L57121">
        <v>0</v>
      </c>
      <c r="M57121">
        <v>0.19</v>
      </c>
      <c r="N57121">
        <v>0</v>
      </c>
      <c r="O57121" s="1" t="s">
        <v>77228</v>
      </c>
      <c r="P57121" s="1" t="s">
        <v>63610</v>
      </c>
      <c r="Q57121">
        <v>1900</v>
      </c>
    </row>
    <row r="57122" spans="1:17">
      <c r="A57122">
        <v>92120</v>
      </c>
      <c r="B57122" s="1" t="s">
        <v>77524</v>
      </c>
      <c r="C57122" s="1" t="s">
        <v>77228</v>
      </c>
      <c r="D57122" s="1" t="s">
        <v>62588</v>
      </c>
      <c r="E57122" s="1" t="s">
        <v>62589</v>
      </c>
      <c r="F57122" s="1" t="s">
        <v>28</v>
      </c>
      <c r="G57122" s="1" t="s">
        <v>52805</v>
      </c>
      <c r="H57122" s="1" t="s">
        <v>52806</v>
      </c>
      <c r="I57122" s="1" t="s">
        <v>77525</v>
      </c>
      <c r="J57122">
        <v>7000</v>
      </c>
      <c r="K57122">
        <v>8400</v>
      </c>
      <c r="L57122">
        <v>-1400</v>
      </c>
      <c r="M57122">
        <v>0.42</v>
      </c>
      <c r="N57122">
        <v>0</v>
      </c>
      <c r="O57122" s="1" t="s">
        <v>77228</v>
      </c>
      <c r="P57122" s="1" t="s">
        <v>77525</v>
      </c>
      <c r="Q57122">
        <v>3528</v>
      </c>
    </row>
    <row r="57123" spans="1:17">
      <c r="A57123">
        <v>92121</v>
      </c>
      <c r="B57123" s="1" t="s">
        <v>77526</v>
      </c>
      <c r="C57123" s="1" t="s">
        <v>77228</v>
      </c>
      <c r="D57123" s="1" t="s">
        <v>72198</v>
      </c>
      <c r="E57123" s="1" t="s">
        <v>72199</v>
      </c>
      <c r="F57123" s="1" t="s">
        <v>28</v>
      </c>
      <c r="G57123" s="1" t="s">
        <v>64384</v>
      </c>
      <c r="H57123" s="1" t="s">
        <v>64385</v>
      </c>
      <c r="I57123" s="1" t="s">
        <v>63610</v>
      </c>
      <c r="J57123">
        <v>10000</v>
      </c>
      <c r="K57123">
        <v>10800</v>
      </c>
      <c r="L57123">
        <v>-800</v>
      </c>
      <c r="M57123">
        <v>2.2200000000000002</v>
      </c>
      <c r="N57123">
        <v>0</v>
      </c>
      <c r="O57123" s="1" t="s">
        <v>77228</v>
      </c>
      <c r="P57123" s="1" t="s">
        <v>63610</v>
      </c>
      <c r="Q57123">
        <v>23976</v>
      </c>
    </row>
    <row r="57124" spans="1:17">
      <c r="A57124">
        <v>92122</v>
      </c>
      <c r="B57124" s="1" t="s">
        <v>77527</v>
      </c>
      <c r="C57124" s="1" t="s">
        <v>77228</v>
      </c>
      <c r="D57124" s="1" t="s">
        <v>43948</v>
      </c>
      <c r="E57124" s="1" t="s">
        <v>52145</v>
      </c>
      <c r="F57124" s="1" t="s">
        <v>28</v>
      </c>
      <c r="G57124" s="1" t="s">
        <v>4013</v>
      </c>
      <c r="H57124" s="1" t="s">
        <v>4014</v>
      </c>
      <c r="I57124" s="1" t="s">
        <v>63610</v>
      </c>
      <c r="J57124">
        <v>250</v>
      </c>
      <c r="K57124">
        <v>256</v>
      </c>
      <c r="L57124">
        <v>-6</v>
      </c>
      <c r="M57124">
        <v>27.72</v>
      </c>
      <c r="N57124">
        <v>0</v>
      </c>
      <c r="O57124" s="1" t="s">
        <v>77228</v>
      </c>
      <c r="P57124" s="1" t="s">
        <v>63610</v>
      </c>
      <c r="Q57124">
        <v>7096.32</v>
      </c>
    </row>
    <row r="57125" spans="1:17">
      <c r="A57125">
        <v>92123</v>
      </c>
      <c r="B57125" s="1" t="s">
        <v>77528</v>
      </c>
      <c r="C57125" s="1" t="s">
        <v>77228</v>
      </c>
      <c r="D57125" s="1" t="s">
        <v>77152</v>
      </c>
      <c r="E57125" s="1" t="s">
        <v>74800</v>
      </c>
      <c r="F57125" s="1" t="s">
        <v>28</v>
      </c>
      <c r="G57125" s="1" t="s">
        <v>5865</v>
      </c>
      <c r="H57125" s="1" t="s">
        <v>5866</v>
      </c>
      <c r="I57125" s="1" t="s">
        <v>77222</v>
      </c>
      <c r="J57125">
        <v>1750</v>
      </c>
      <c r="K57125">
        <v>1750</v>
      </c>
      <c r="L57125">
        <v>0</v>
      </c>
      <c r="M57125">
        <v>0</v>
      </c>
      <c r="N57125">
        <v>0</v>
      </c>
      <c r="O57125" s="1" t="s">
        <v>77228</v>
      </c>
      <c r="P57125" s="1" t="s">
        <v>77222</v>
      </c>
      <c r="Q57125">
        <v>0</v>
      </c>
    </row>
    <row r="57126" spans="1:17">
      <c r="A57126">
        <v>92124</v>
      </c>
      <c r="B57126" s="1" t="s">
        <v>77529</v>
      </c>
      <c r="C57126" s="1" t="s">
        <v>77228</v>
      </c>
      <c r="D57126" s="1" t="s">
        <v>77152</v>
      </c>
      <c r="E57126" s="1" t="s">
        <v>74800</v>
      </c>
      <c r="F57126" s="1" t="s">
        <v>28</v>
      </c>
      <c r="G57126" s="1" t="s">
        <v>5865</v>
      </c>
      <c r="H57126" s="1" t="s">
        <v>5866</v>
      </c>
      <c r="I57126" s="1" t="s">
        <v>77222</v>
      </c>
      <c r="J57126">
        <v>21000</v>
      </c>
      <c r="K57126">
        <v>21000</v>
      </c>
      <c r="L57126">
        <v>0</v>
      </c>
      <c r="M57126">
        <v>0</v>
      </c>
      <c r="N57126">
        <v>0</v>
      </c>
      <c r="O57126" s="1" t="s">
        <v>77228</v>
      </c>
      <c r="P57126" s="1" t="s">
        <v>77222</v>
      </c>
      <c r="Q57126">
        <v>0</v>
      </c>
    </row>
    <row r="57127" spans="1:17">
      <c r="A57127">
        <v>92125</v>
      </c>
      <c r="B57127" s="1" t="s">
        <v>77530</v>
      </c>
      <c r="C57127" s="1" t="s">
        <v>77228</v>
      </c>
      <c r="D57127" s="1" t="s">
        <v>53428</v>
      </c>
      <c r="E57127" s="1" t="s">
        <v>53429</v>
      </c>
      <c r="F57127" s="1" t="s">
        <v>28</v>
      </c>
      <c r="G57127" s="1" t="s">
        <v>92</v>
      </c>
      <c r="H57127" s="1" t="s">
        <v>93</v>
      </c>
      <c r="I57127" s="1" t="s">
        <v>63610</v>
      </c>
      <c r="J57127">
        <v>3000</v>
      </c>
      <c r="K57127">
        <v>3000</v>
      </c>
      <c r="L57127">
        <v>0</v>
      </c>
      <c r="M57127">
        <v>1.1100000000000001</v>
      </c>
      <c r="N57127">
        <v>0</v>
      </c>
      <c r="O57127" s="1" t="s">
        <v>77228</v>
      </c>
      <c r="P57127" s="1" t="s">
        <v>63610</v>
      </c>
      <c r="Q57127">
        <v>3330</v>
      </c>
    </row>
    <row r="57128" spans="1:17">
      <c r="A57128">
        <v>92126</v>
      </c>
      <c r="B57128" s="1" t="s">
        <v>77531</v>
      </c>
      <c r="C57128" s="1" t="s">
        <v>77228</v>
      </c>
      <c r="D57128" s="1" t="s">
        <v>53431</v>
      </c>
      <c r="E57128" s="1" t="s">
        <v>53432</v>
      </c>
      <c r="F57128" s="1" t="s">
        <v>28</v>
      </c>
      <c r="G57128" s="1" t="s">
        <v>92</v>
      </c>
      <c r="H57128" s="1" t="s">
        <v>93</v>
      </c>
      <c r="I57128" s="1" t="s">
        <v>63610</v>
      </c>
      <c r="J57128">
        <v>4000</v>
      </c>
      <c r="K57128">
        <v>4000</v>
      </c>
      <c r="L57128">
        <v>0</v>
      </c>
      <c r="M57128">
        <v>0.48</v>
      </c>
      <c r="N57128">
        <v>0</v>
      </c>
      <c r="O57128" s="1" t="s">
        <v>77228</v>
      </c>
      <c r="P57128" s="1" t="s">
        <v>63610</v>
      </c>
      <c r="Q57128">
        <v>1920</v>
      </c>
    </row>
    <row r="57129" spans="1:17">
      <c r="A57129">
        <v>92127</v>
      </c>
      <c r="B57129" s="1" t="s">
        <v>77532</v>
      </c>
      <c r="C57129" s="1" t="s">
        <v>77228</v>
      </c>
      <c r="D57129" s="1" t="s">
        <v>77533</v>
      </c>
      <c r="E57129" s="1" t="s">
        <v>77534</v>
      </c>
      <c r="F57129" s="1" t="s">
        <v>28</v>
      </c>
      <c r="G57129" s="1" t="s">
        <v>13254</v>
      </c>
      <c r="H57129" s="1" t="s">
        <v>13255</v>
      </c>
      <c r="I57129" s="1" t="s">
        <v>77228</v>
      </c>
      <c r="J57129">
        <v>2</v>
      </c>
      <c r="K57129">
        <v>2</v>
      </c>
      <c r="L57129">
        <v>0</v>
      </c>
      <c r="M57129">
        <v>77.23</v>
      </c>
      <c r="N57129">
        <v>0</v>
      </c>
      <c r="O57129" s="1" t="s">
        <v>77228</v>
      </c>
      <c r="P57129" s="1" t="s">
        <v>77228</v>
      </c>
      <c r="Q57129">
        <v>154.46</v>
      </c>
    </row>
    <row r="57130" spans="1:17">
      <c r="A57130">
        <v>92128</v>
      </c>
      <c r="B57130" s="1" t="s">
        <v>77535</v>
      </c>
      <c r="C57130" s="1" t="s">
        <v>77228</v>
      </c>
      <c r="D57130" s="1" t="s">
        <v>47705</v>
      </c>
      <c r="E57130" s="1" t="s">
        <v>27904</v>
      </c>
      <c r="F57130" s="1" t="s">
        <v>28</v>
      </c>
      <c r="G57130" s="1" t="s">
        <v>5865</v>
      </c>
      <c r="H57130" s="1" t="s">
        <v>5866</v>
      </c>
      <c r="I57130" s="1" t="s">
        <v>76826</v>
      </c>
      <c r="J57130">
        <v>1</v>
      </c>
      <c r="K57130">
        <v>1</v>
      </c>
      <c r="L57130">
        <v>0</v>
      </c>
      <c r="M57130">
        <v>0</v>
      </c>
      <c r="N57130">
        <v>0</v>
      </c>
      <c r="O57130" s="1" t="s">
        <v>77228</v>
      </c>
      <c r="P57130" s="1" t="s">
        <v>76826</v>
      </c>
      <c r="Q57130">
        <v>0</v>
      </c>
    </row>
    <row r="57131" spans="1:17">
      <c r="A57131">
        <v>92129</v>
      </c>
      <c r="B57131" s="1" t="s">
        <v>77536</v>
      </c>
      <c r="C57131" s="1" t="s">
        <v>77228</v>
      </c>
      <c r="D57131" s="1" t="s">
        <v>56622</v>
      </c>
      <c r="E57131" s="1" t="s">
        <v>56623</v>
      </c>
      <c r="F57131" s="1" t="s">
        <v>28</v>
      </c>
      <c r="G57131" s="1" t="s">
        <v>2545</v>
      </c>
      <c r="H57131" s="1" t="s">
        <v>2546</v>
      </c>
      <c r="I57131" s="1" t="s">
        <v>63610</v>
      </c>
      <c r="J57131">
        <v>3</v>
      </c>
      <c r="K57131">
        <v>5.6</v>
      </c>
      <c r="L57131">
        <v>-2.6</v>
      </c>
      <c r="M57131">
        <v>1944.75</v>
      </c>
      <c r="N57131">
        <v>0</v>
      </c>
      <c r="O57131" s="1" t="s">
        <v>77228</v>
      </c>
      <c r="P57131" s="1" t="s">
        <v>63610</v>
      </c>
      <c r="Q57131">
        <v>10890.6</v>
      </c>
    </row>
    <row r="57132" spans="1:17">
      <c r="A57132">
        <v>92130</v>
      </c>
      <c r="B57132" s="1" t="s">
        <v>77537</v>
      </c>
      <c r="C57132" s="1" t="s">
        <v>77228</v>
      </c>
      <c r="D57132" s="1" t="s">
        <v>42673</v>
      </c>
      <c r="E57132" s="1" t="s">
        <v>70828</v>
      </c>
      <c r="F57132" s="1" t="s">
        <v>28</v>
      </c>
      <c r="G57132" s="1" t="s">
        <v>41020</v>
      </c>
      <c r="H57132" s="1" t="s">
        <v>41021</v>
      </c>
      <c r="I57132" s="1" t="s">
        <v>76826</v>
      </c>
      <c r="J57132">
        <v>200</v>
      </c>
      <c r="K57132">
        <v>0</v>
      </c>
      <c r="L57132">
        <v>200</v>
      </c>
      <c r="M57132">
        <v>495</v>
      </c>
      <c r="N57132">
        <v>0</v>
      </c>
      <c r="O57132" s="1" t="s">
        <v>77228</v>
      </c>
      <c r="P57132" s="1" t="s">
        <v>76826</v>
      </c>
      <c r="Q57132">
        <v>0</v>
      </c>
    </row>
    <row r="57133" spans="1:17">
      <c r="A57133">
        <v>92131</v>
      </c>
      <c r="B57133" s="1" t="s">
        <v>77538</v>
      </c>
      <c r="C57133" s="1" t="s">
        <v>77228</v>
      </c>
      <c r="D57133" s="1" t="s">
        <v>42673</v>
      </c>
      <c r="E57133" s="1" t="s">
        <v>70828</v>
      </c>
      <c r="F57133" s="1" t="s">
        <v>28</v>
      </c>
      <c r="G57133" s="1" t="s">
        <v>41020</v>
      </c>
      <c r="H57133" s="1" t="s">
        <v>41021</v>
      </c>
      <c r="I57133" s="1" t="s">
        <v>77300</v>
      </c>
      <c r="J57133">
        <v>25</v>
      </c>
      <c r="K57133">
        <v>25</v>
      </c>
      <c r="L57133">
        <v>0</v>
      </c>
      <c r="M57133">
        <v>524.29999999999995</v>
      </c>
      <c r="N57133">
        <v>0</v>
      </c>
      <c r="O57133" s="1" t="s">
        <v>77228</v>
      </c>
      <c r="P57133" s="1" t="s">
        <v>77300</v>
      </c>
      <c r="Q57133">
        <v>13107.5</v>
      </c>
    </row>
    <row r="57134" spans="1:17">
      <c r="A57134">
        <v>92132</v>
      </c>
      <c r="B57134" s="1" t="s">
        <v>77539</v>
      </c>
      <c r="C57134" s="1" t="s">
        <v>77228</v>
      </c>
      <c r="D57134" s="1" t="s">
        <v>20335</v>
      </c>
      <c r="E57134" s="1" t="s">
        <v>64048</v>
      </c>
      <c r="F57134" s="1" t="s">
        <v>28</v>
      </c>
      <c r="G57134" s="1" t="s">
        <v>29</v>
      </c>
      <c r="H57134" s="1" t="s">
        <v>30</v>
      </c>
      <c r="I57134" s="1" t="s">
        <v>77300</v>
      </c>
      <c r="J57134">
        <v>5</v>
      </c>
      <c r="K57134">
        <v>5</v>
      </c>
      <c r="L57134">
        <v>0</v>
      </c>
      <c r="M57134">
        <v>495</v>
      </c>
      <c r="N57134">
        <v>0</v>
      </c>
      <c r="O57134" s="1" t="s">
        <v>77228</v>
      </c>
      <c r="P57134" s="1" t="s">
        <v>77300</v>
      </c>
      <c r="Q57134">
        <v>2475</v>
      </c>
    </row>
    <row r="57135" spans="1:17">
      <c r="A57135">
        <v>92133</v>
      </c>
      <c r="B57135" s="1" t="s">
        <v>77540</v>
      </c>
      <c r="C57135" s="1" t="s">
        <v>77228</v>
      </c>
      <c r="D57135" s="1" t="s">
        <v>52419</v>
      </c>
      <c r="E57135" s="1" t="s">
        <v>52420</v>
      </c>
      <c r="F57135" s="1" t="s">
        <v>28</v>
      </c>
      <c r="G57135" s="1" t="s">
        <v>5328</v>
      </c>
      <c r="H57135" s="1" t="s">
        <v>5329</v>
      </c>
      <c r="I57135" s="1" t="s">
        <v>77300</v>
      </c>
      <c r="J57135">
        <v>575</v>
      </c>
      <c r="K57135">
        <v>0</v>
      </c>
      <c r="L57135">
        <v>575</v>
      </c>
      <c r="M57135">
        <v>10.1</v>
      </c>
      <c r="N57135">
        <v>0</v>
      </c>
      <c r="O57135" s="1" t="s">
        <v>77228</v>
      </c>
      <c r="P57135" s="1" t="s">
        <v>77300</v>
      </c>
      <c r="Q57135">
        <v>0</v>
      </c>
    </row>
    <row r="57136" spans="1:17">
      <c r="A57136">
        <v>92134</v>
      </c>
      <c r="B57136" s="1" t="s">
        <v>77541</v>
      </c>
      <c r="C57136" s="1" t="s">
        <v>77228</v>
      </c>
      <c r="D57136" s="1" t="s">
        <v>52412</v>
      </c>
      <c r="E57136" s="1" t="s">
        <v>52413</v>
      </c>
      <c r="F57136" s="1" t="s">
        <v>28</v>
      </c>
      <c r="G57136" s="1" t="s">
        <v>24578</v>
      </c>
      <c r="H57136" s="1" t="s">
        <v>24579</v>
      </c>
      <c r="I57136" s="1" t="s">
        <v>77300</v>
      </c>
      <c r="J57136">
        <v>5</v>
      </c>
      <c r="K57136">
        <v>5</v>
      </c>
      <c r="L57136">
        <v>0</v>
      </c>
      <c r="M57136">
        <v>97.8</v>
      </c>
      <c r="N57136">
        <v>0</v>
      </c>
      <c r="O57136" s="1" t="s">
        <v>77228</v>
      </c>
      <c r="P57136" s="1" t="s">
        <v>77300</v>
      </c>
      <c r="Q57136">
        <v>489</v>
      </c>
    </row>
    <row r="57137" spans="1:17">
      <c r="A57137">
        <v>92135</v>
      </c>
      <c r="B57137" s="1" t="s">
        <v>77542</v>
      </c>
      <c r="C57137" s="1" t="s">
        <v>77228</v>
      </c>
      <c r="D57137" s="1" t="s">
        <v>2741</v>
      </c>
      <c r="E57137" s="1" t="s">
        <v>65091</v>
      </c>
      <c r="F57137" s="1" t="s">
        <v>28</v>
      </c>
      <c r="G57137" s="1" t="s">
        <v>203</v>
      </c>
      <c r="H57137" s="1" t="s">
        <v>204</v>
      </c>
      <c r="I57137" s="1" t="s">
        <v>76826</v>
      </c>
      <c r="J57137">
        <v>5</v>
      </c>
      <c r="K57137">
        <v>5</v>
      </c>
      <c r="L57137">
        <v>0</v>
      </c>
      <c r="M57137">
        <v>135</v>
      </c>
      <c r="N57137">
        <v>0</v>
      </c>
      <c r="O57137" s="1" t="s">
        <v>77228</v>
      </c>
      <c r="P57137" s="1" t="s">
        <v>76826</v>
      </c>
      <c r="Q57137">
        <v>675</v>
      </c>
    </row>
    <row r="57138" spans="1:17">
      <c r="A57138">
        <v>92136</v>
      </c>
      <c r="B57138" s="1" t="s">
        <v>77543</v>
      </c>
      <c r="C57138" s="1" t="s">
        <v>77228</v>
      </c>
      <c r="D57138" s="1" t="s">
        <v>12503</v>
      </c>
      <c r="E57138" s="1" t="s">
        <v>12504</v>
      </c>
      <c r="F57138" s="1" t="s">
        <v>28</v>
      </c>
      <c r="G57138" s="1" t="s">
        <v>365</v>
      </c>
      <c r="H57138" s="1" t="s">
        <v>366</v>
      </c>
      <c r="I57138" s="1" t="s">
        <v>76826</v>
      </c>
      <c r="J57138">
        <v>1</v>
      </c>
      <c r="K57138">
        <v>1</v>
      </c>
      <c r="L57138">
        <v>0</v>
      </c>
      <c r="M57138">
        <v>80</v>
      </c>
      <c r="N57138">
        <v>0</v>
      </c>
      <c r="O57138" s="1" t="s">
        <v>77228</v>
      </c>
      <c r="P57138" s="1" t="s">
        <v>76826</v>
      </c>
      <c r="Q57138">
        <v>80</v>
      </c>
    </row>
    <row r="57139" spans="1:17">
      <c r="A57139">
        <v>92137</v>
      </c>
      <c r="B57139" s="1" t="s">
        <v>77544</v>
      </c>
      <c r="C57139" s="1" t="s">
        <v>77228</v>
      </c>
      <c r="D57139" s="1" t="s">
        <v>62057</v>
      </c>
      <c r="E57139" s="1" t="s">
        <v>62058</v>
      </c>
      <c r="F57139" s="1" t="s">
        <v>51139</v>
      </c>
      <c r="G57139" s="1" t="s">
        <v>1099</v>
      </c>
      <c r="H57139" s="1" t="s">
        <v>1100</v>
      </c>
      <c r="I57139" s="1" t="s">
        <v>75916</v>
      </c>
      <c r="J57139">
        <v>685</v>
      </c>
      <c r="K57139">
        <v>713</v>
      </c>
      <c r="L57139">
        <v>-28</v>
      </c>
      <c r="M57139">
        <v>3.57</v>
      </c>
      <c r="N57139">
        <v>0</v>
      </c>
      <c r="O57139" s="1" t="s">
        <v>77228</v>
      </c>
      <c r="P57139" s="1" t="s">
        <v>75916</v>
      </c>
      <c r="Q57139">
        <v>2545.41</v>
      </c>
    </row>
    <row r="57140" spans="1:17">
      <c r="A57140">
        <v>92138</v>
      </c>
      <c r="B57140" s="1" t="s">
        <v>77545</v>
      </c>
      <c r="C57140" s="1" t="s">
        <v>77300</v>
      </c>
      <c r="D57140" s="1" t="s">
        <v>76523</v>
      </c>
      <c r="E57140" s="1" t="s">
        <v>76524</v>
      </c>
      <c r="F57140" s="1" t="s">
        <v>28</v>
      </c>
      <c r="G57140" s="1" t="s">
        <v>5865</v>
      </c>
      <c r="H57140" s="1" t="s">
        <v>5866</v>
      </c>
      <c r="I57140" s="1" t="s">
        <v>77300</v>
      </c>
      <c r="J57140">
        <v>5184</v>
      </c>
      <c r="K57140">
        <v>5184</v>
      </c>
      <c r="L57140">
        <v>0</v>
      </c>
      <c r="M57140">
        <v>0</v>
      </c>
      <c r="N57140">
        <v>0</v>
      </c>
      <c r="O57140" s="1" t="s">
        <v>77300</v>
      </c>
      <c r="P57140" s="1" t="s">
        <v>77300</v>
      </c>
      <c r="Q57140">
        <v>0</v>
      </c>
    </row>
    <row r="57141" spans="1:17">
      <c r="A57141">
        <v>92139</v>
      </c>
      <c r="B57141" s="1" t="s">
        <v>77546</v>
      </c>
      <c r="C57141" s="1" t="s">
        <v>77300</v>
      </c>
      <c r="D57141" s="1" t="s">
        <v>937</v>
      </c>
      <c r="E57141" s="1" t="s">
        <v>25849</v>
      </c>
      <c r="F57141" s="1" t="s">
        <v>28</v>
      </c>
      <c r="G57141" s="1" t="s">
        <v>4013</v>
      </c>
      <c r="H57141" s="1" t="s">
        <v>4014</v>
      </c>
      <c r="I57141" s="1" t="s">
        <v>77300</v>
      </c>
      <c r="J57141">
        <v>5000</v>
      </c>
      <c r="K57141">
        <v>0</v>
      </c>
      <c r="L57141">
        <v>5000</v>
      </c>
      <c r="M57141">
        <v>4.8</v>
      </c>
      <c r="N57141">
        <v>0</v>
      </c>
      <c r="O57141" s="1" t="s">
        <v>77300</v>
      </c>
      <c r="P57141" s="1" t="s">
        <v>77300</v>
      </c>
      <c r="Q57141">
        <v>0</v>
      </c>
    </row>
    <row r="57142" spans="1:17">
      <c r="A57142">
        <v>92140</v>
      </c>
      <c r="B57142" s="1" t="s">
        <v>77547</v>
      </c>
      <c r="C57142" s="1" t="s">
        <v>77300</v>
      </c>
      <c r="D57142" s="1" t="s">
        <v>937</v>
      </c>
      <c r="E57142" s="1" t="s">
        <v>25849</v>
      </c>
      <c r="F57142" s="1" t="s">
        <v>28</v>
      </c>
      <c r="G57142" s="1" t="s">
        <v>20566</v>
      </c>
      <c r="H57142" s="1" t="s">
        <v>20567</v>
      </c>
      <c r="I57142" s="1" t="s">
        <v>77300</v>
      </c>
      <c r="J57142">
        <v>5000</v>
      </c>
      <c r="K57142">
        <v>5000</v>
      </c>
      <c r="L57142">
        <v>0</v>
      </c>
      <c r="M57142">
        <v>4.8</v>
      </c>
      <c r="N57142">
        <v>0</v>
      </c>
      <c r="O57142" s="1" t="s">
        <v>77300</v>
      </c>
      <c r="P57142" s="1" t="s">
        <v>77300</v>
      </c>
      <c r="Q57142">
        <v>24000</v>
      </c>
    </row>
    <row r="57143" spans="1:17">
      <c r="A57143">
        <v>92141</v>
      </c>
      <c r="B57143" s="1" t="s">
        <v>77548</v>
      </c>
      <c r="C57143" s="1" t="s">
        <v>77300</v>
      </c>
      <c r="D57143" s="1" t="s">
        <v>20343</v>
      </c>
      <c r="E57143" s="1" t="s">
        <v>20344</v>
      </c>
      <c r="F57143" s="1" t="s">
        <v>28</v>
      </c>
      <c r="G57143" s="1" t="s">
        <v>135</v>
      </c>
      <c r="H57143" s="1" t="s">
        <v>136</v>
      </c>
      <c r="I57143" s="1" t="s">
        <v>77549</v>
      </c>
      <c r="J57143">
        <v>7.5</v>
      </c>
      <c r="K57143">
        <v>7.5</v>
      </c>
      <c r="L57143">
        <v>0</v>
      </c>
      <c r="M57143">
        <v>1130</v>
      </c>
      <c r="N57143">
        <v>0</v>
      </c>
      <c r="O57143" s="1" t="s">
        <v>77300</v>
      </c>
      <c r="P57143" s="1" t="s">
        <v>77549</v>
      </c>
      <c r="Q57143">
        <v>8475</v>
      </c>
    </row>
    <row r="57144" spans="1:17">
      <c r="A57144">
        <v>92142</v>
      </c>
      <c r="B57144" s="1" t="s">
        <v>77550</v>
      </c>
      <c r="C57144" s="1" t="s">
        <v>77300</v>
      </c>
      <c r="D57144" s="1" t="s">
        <v>65810</v>
      </c>
      <c r="E57144" s="1" t="s">
        <v>69158</v>
      </c>
      <c r="F57144" s="1" t="s">
        <v>28</v>
      </c>
      <c r="G57144" s="1" t="s">
        <v>48389</v>
      </c>
      <c r="H57144" s="1" t="s">
        <v>48390</v>
      </c>
      <c r="I57144" s="1" t="s">
        <v>63610</v>
      </c>
      <c r="J57144">
        <v>85000</v>
      </c>
      <c r="K57144">
        <v>95728</v>
      </c>
      <c r="L57144">
        <v>-10728</v>
      </c>
      <c r="M57144">
        <v>2.54</v>
      </c>
      <c r="N57144">
        <v>0</v>
      </c>
      <c r="O57144" s="1" t="s">
        <v>77300</v>
      </c>
      <c r="P57144" s="1" t="s">
        <v>63610</v>
      </c>
      <c r="Q57144">
        <v>243149.12</v>
      </c>
    </row>
    <row r="57145" spans="1:17">
      <c r="A57145">
        <v>92143</v>
      </c>
      <c r="B57145" s="1" t="s">
        <v>77551</v>
      </c>
      <c r="C57145" s="1" t="s">
        <v>77300</v>
      </c>
      <c r="D57145" s="1" t="s">
        <v>65813</v>
      </c>
      <c r="E57145" s="1" t="s">
        <v>65814</v>
      </c>
      <c r="F57145" s="1" t="s">
        <v>28</v>
      </c>
      <c r="G57145" s="1" t="s">
        <v>48389</v>
      </c>
      <c r="H57145" s="1" t="s">
        <v>48390</v>
      </c>
      <c r="I57145" s="1" t="s">
        <v>63610</v>
      </c>
      <c r="J57145">
        <v>85000</v>
      </c>
      <c r="K57145">
        <v>85500</v>
      </c>
      <c r="L57145">
        <v>-500</v>
      </c>
      <c r="M57145">
        <v>0.89</v>
      </c>
      <c r="N57145">
        <v>0</v>
      </c>
      <c r="O57145" s="1" t="s">
        <v>77300</v>
      </c>
      <c r="P57145" s="1" t="s">
        <v>63610</v>
      </c>
      <c r="Q57145">
        <v>76095</v>
      </c>
    </row>
    <row r="57146" spans="1:17">
      <c r="A57146">
        <v>92144</v>
      </c>
      <c r="B57146" s="1" t="s">
        <v>77552</v>
      </c>
      <c r="C57146" s="1" t="s">
        <v>77300</v>
      </c>
      <c r="D57146" s="1" t="s">
        <v>69613</v>
      </c>
      <c r="E57146" s="1" t="s">
        <v>69614</v>
      </c>
      <c r="F57146" s="1" t="s">
        <v>28</v>
      </c>
      <c r="G57146" s="1" t="s">
        <v>48389</v>
      </c>
      <c r="H57146" s="1" t="s">
        <v>48390</v>
      </c>
      <c r="I57146" s="1" t="s">
        <v>63610</v>
      </c>
      <c r="J57146">
        <v>85000</v>
      </c>
      <c r="K57146">
        <v>91000</v>
      </c>
      <c r="L57146">
        <v>-6000</v>
      </c>
      <c r="M57146">
        <v>0.22</v>
      </c>
      <c r="N57146">
        <v>0</v>
      </c>
      <c r="O57146" s="1" t="s">
        <v>77300</v>
      </c>
      <c r="P57146" s="1" t="s">
        <v>63610</v>
      </c>
      <c r="Q57146">
        <v>20020</v>
      </c>
    </row>
    <row r="57147" spans="1:17">
      <c r="A57147">
        <v>92145</v>
      </c>
      <c r="B57147" s="1" t="s">
        <v>77553</v>
      </c>
      <c r="C57147" s="1" t="s">
        <v>77300</v>
      </c>
      <c r="D57147" s="1" t="s">
        <v>5247</v>
      </c>
      <c r="E57147" s="1" t="s">
        <v>21963</v>
      </c>
      <c r="F57147" s="1" t="s">
        <v>28</v>
      </c>
      <c r="G57147" s="1" t="s">
        <v>24231</v>
      </c>
      <c r="H57147" s="1" t="s">
        <v>24232</v>
      </c>
      <c r="I57147" s="1" t="s">
        <v>77549</v>
      </c>
      <c r="J57147">
        <v>25</v>
      </c>
      <c r="K57147">
        <v>25</v>
      </c>
      <c r="L57147">
        <v>0</v>
      </c>
      <c r="M57147">
        <v>145</v>
      </c>
      <c r="N57147">
        <v>0</v>
      </c>
      <c r="O57147" s="1" t="s">
        <v>77300</v>
      </c>
      <c r="P57147" s="1" t="s">
        <v>77549</v>
      </c>
      <c r="Q57147">
        <v>3625</v>
      </c>
    </row>
    <row r="57148" spans="1:17">
      <c r="A57148">
        <v>92146</v>
      </c>
      <c r="B57148" s="1" t="s">
        <v>77554</v>
      </c>
      <c r="C57148" s="1" t="s">
        <v>77300</v>
      </c>
      <c r="D57148" s="1" t="s">
        <v>1027</v>
      </c>
      <c r="E57148" s="1" t="s">
        <v>62986</v>
      </c>
      <c r="F57148" s="1" t="s">
        <v>28</v>
      </c>
      <c r="G57148" s="1" t="s">
        <v>29</v>
      </c>
      <c r="H57148" s="1" t="s">
        <v>30</v>
      </c>
      <c r="I57148" s="1" t="s">
        <v>77549</v>
      </c>
      <c r="J57148">
        <v>25</v>
      </c>
      <c r="K57148">
        <v>25</v>
      </c>
      <c r="L57148">
        <v>0</v>
      </c>
      <c r="M57148">
        <v>295</v>
      </c>
      <c r="N57148">
        <v>0</v>
      </c>
      <c r="O57148" s="1" t="s">
        <v>77300</v>
      </c>
      <c r="P57148" s="1" t="s">
        <v>77549</v>
      </c>
      <c r="Q57148">
        <v>7375</v>
      </c>
    </row>
    <row r="57149" spans="1:17">
      <c r="A57149">
        <v>92147</v>
      </c>
      <c r="B57149" s="1" t="s">
        <v>77555</v>
      </c>
      <c r="C57149" s="1" t="s">
        <v>77300</v>
      </c>
      <c r="D57149" s="1" t="s">
        <v>58980</v>
      </c>
      <c r="E57149" s="1" t="s">
        <v>58981</v>
      </c>
      <c r="F57149" s="1" t="s">
        <v>28</v>
      </c>
      <c r="G57149" s="1" t="s">
        <v>29</v>
      </c>
      <c r="H57149" s="1" t="s">
        <v>30</v>
      </c>
      <c r="I57149" s="1" t="s">
        <v>77549</v>
      </c>
      <c r="J57149">
        <v>21</v>
      </c>
      <c r="K57149">
        <v>21</v>
      </c>
      <c r="L57149">
        <v>0</v>
      </c>
      <c r="M57149">
        <v>495</v>
      </c>
      <c r="N57149">
        <v>0</v>
      </c>
      <c r="O57149" s="1" t="s">
        <v>77300</v>
      </c>
      <c r="P57149" s="1" t="s">
        <v>77549</v>
      </c>
      <c r="Q57149">
        <v>10395</v>
      </c>
    </row>
    <row r="57150" spans="1:17">
      <c r="A57150">
        <v>92148</v>
      </c>
      <c r="B57150" s="1" t="s">
        <v>77556</v>
      </c>
      <c r="C57150" s="1" t="s">
        <v>77300</v>
      </c>
      <c r="D57150" s="1" t="s">
        <v>1408</v>
      </c>
      <c r="E57150" s="1" t="s">
        <v>75753</v>
      </c>
      <c r="F57150" s="1" t="s">
        <v>28</v>
      </c>
      <c r="G57150" s="1" t="s">
        <v>140</v>
      </c>
      <c r="H57150" s="1" t="s">
        <v>141</v>
      </c>
      <c r="I57150" s="1" t="s">
        <v>77549</v>
      </c>
      <c r="J57150">
        <v>150</v>
      </c>
      <c r="K57150">
        <v>150</v>
      </c>
      <c r="L57150">
        <v>0</v>
      </c>
      <c r="M57150">
        <v>9.41</v>
      </c>
      <c r="N57150">
        <v>0</v>
      </c>
      <c r="O57150" s="1" t="s">
        <v>77300</v>
      </c>
      <c r="P57150" s="1" t="s">
        <v>77549</v>
      </c>
      <c r="Q57150">
        <v>1411.5</v>
      </c>
    </row>
    <row r="57151" spans="1:17">
      <c r="A57151">
        <v>92149</v>
      </c>
      <c r="B57151" s="1" t="s">
        <v>77557</v>
      </c>
      <c r="C57151" s="1" t="s">
        <v>77300</v>
      </c>
      <c r="D57151" s="1" t="s">
        <v>65323</v>
      </c>
      <c r="E57151" s="1" t="s">
        <v>65324</v>
      </c>
      <c r="F57151" s="1" t="s">
        <v>28</v>
      </c>
      <c r="G57151" s="1" t="s">
        <v>29</v>
      </c>
      <c r="H57151" s="1" t="s">
        <v>30</v>
      </c>
      <c r="I57151" s="1" t="s">
        <v>77300</v>
      </c>
      <c r="J57151">
        <v>6</v>
      </c>
      <c r="K57151">
        <v>6</v>
      </c>
      <c r="L57151">
        <v>0</v>
      </c>
      <c r="M57151">
        <v>395</v>
      </c>
      <c r="N57151">
        <v>0</v>
      </c>
      <c r="O57151" s="1" t="s">
        <v>77300</v>
      </c>
      <c r="P57151" s="1" t="s">
        <v>77300</v>
      </c>
      <c r="Q57151">
        <v>2370</v>
      </c>
    </row>
    <row r="57152" spans="1:17">
      <c r="A57152">
        <v>92150</v>
      </c>
      <c r="B57152" s="1" t="s">
        <v>77558</v>
      </c>
      <c r="C57152" s="1" t="s">
        <v>77300</v>
      </c>
      <c r="D57152" s="1" t="s">
        <v>58977</v>
      </c>
      <c r="E57152" s="1" t="s">
        <v>58978</v>
      </c>
      <c r="F57152" s="1" t="s">
        <v>28</v>
      </c>
      <c r="G57152" s="1" t="s">
        <v>29</v>
      </c>
      <c r="H57152" s="1" t="s">
        <v>30</v>
      </c>
      <c r="I57152" s="1" t="s">
        <v>77549</v>
      </c>
      <c r="J57152">
        <v>7</v>
      </c>
      <c r="K57152">
        <v>7</v>
      </c>
      <c r="L57152">
        <v>0</v>
      </c>
      <c r="M57152">
        <v>795</v>
      </c>
      <c r="N57152">
        <v>0</v>
      </c>
      <c r="O57152" s="1" t="s">
        <v>77300</v>
      </c>
      <c r="P57152" s="1" t="s">
        <v>77549</v>
      </c>
      <c r="Q57152">
        <v>5565</v>
      </c>
    </row>
    <row r="57153" spans="1:17">
      <c r="A57153">
        <v>92151</v>
      </c>
      <c r="B57153" s="1" t="s">
        <v>77559</v>
      </c>
      <c r="C57153" s="1" t="s">
        <v>77300</v>
      </c>
      <c r="D57153" s="1" t="s">
        <v>40193</v>
      </c>
      <c r="E57153" s="1" t="s">
        <v>40194</v>
      </c>
      <c r="F57153" s="1" t="s">
        <v>28</v>
      </c>
      <c r="G57153" s="1" t="s">
        <v>24231</v>
      </c>
      <c r="H57153" s="1" t="s">
        <v>24232</v>
      </c>
      <c r="I57153" s="1" t="s">
        <v>77549</v>
      </c>
      <c r="J57153">
        <v>12</v>
      </c>
      <c r="K57153">
        <v>12</v>
      </c>
      <c r="L57153">
        <v>0</v>
      </c>
      <c r="M57153">
        <v>410</v>
      </c>
      <c r="N57153">
        <v>0</v>
      </c>
      <c r="O57153" s="1" t="s">
        <v>77300</v>
      </c>
      <c r="P57153" s="1" t="s">
        <v>77549</v>
      </c>
      <c r="Q57153">
        <v>4920</v>
      </c>
    </row>
    <row r="57154" spans="1:17">
      <c r="A57154">
        <v>92152</v>
      </c>
      <c r="B57154" s="1" t="s">
        <v>77560</v>
      </c>
      <c r="C57154" s="1" t="s">
        <v>77300</v>
      </c>
      <c r="D57154" s="1" t="s">
        <v>7633</v>
      </c>
      <c r="E57154" s="1" t="s">
        <v>59232</v>
      </c>
      <c r="F57154" s="1" t="s">
        <v>28</v>
      </c>
      <c r="G57154" s="1" t="s">
        <v>29</v>
      </c>
      <c r="H57154" s="1" t="s">
        <v>30</v>
      </c>
      <c r="I57154" s="1" t="s">
        <v>77549</v>
      </c>
      <c r="J57154">
        <v>14</v>
      </c>
      <c r="K57154">
        <v>14</v>
      </c>
      <c r="L57154">
        <v>0</v>
      </c>
      <c r="M57154">
        <v>245</v>
      </c>
      <c r="N57154">
        <v>0</v>
      </c>
      <c r="O57154" s="1" t="s">
        <v>77300</v>
      </c>
      <c r="P57154" s="1" t="s">
        <v>77549</v>
      </c>
      <c r="Q57154">
        <v>3430</v>
      </c>
    </row>
    <row r="57155" spans="1:17">
      <c r="A57155">
        <v>92153</v>
      </c>
      <c r="B57155" s="1" t="s">
        <v>77561</v>
      </c>
      <c r="C57155" s="1" t="s">
        <v>77300</v>
      </c>
      <c r="D57155" s="1" t="s">
        <v>59174</v>
      </c>
      <c r="E57155" s="1" t="s">
        <v>59175</v>
      </c>
      <c r="F57155" s="1" t="s">
        <v>28</v>
      </c>
      <c r="G57155" s="1" t="s">
        <v>29</v>
      </c>
      <c r="H57155" s="1" t="s">
        <v>30</v>
      </c>
      <c r="I57155" s="1" t="s">
        <v>77549</v>
      </c>
      <c r="J57155">
        <v>7</v>
      </c>
      <c r="K57155">
        <v>7</v>
      </c>
      <c r="L57155">
        <v>0</v>
      </c>
      <c r="M57155">
        <v>265</v>
      </c>
      <c r="N57155">
        <v>0</v>
      </c>
      <c r="O57155" s="1" t="s">
        <v>77300</v>
      </c>
      <c r="P57155" s="1" t="s">
        <v>77549</v>
      </c>
      <c r="Q57155">
        <v>1855</v>
      </c>
    </row>
    <row r="57156" spans="1:17">
      <c r="A57156">
        <v>92154</v>
      </c>
      <c r="B57156" s="1" t="s">
        <v>77562</v>
      </c>
      <c r="C57156" s="1" t="s">
        <v>77300</v>
      </c>
      <c r="D57156" s="1" t="s">
        <v>1599</v>
      </c>
      <c r="E57156" s="1" t="s">
        <v>1600</v>
      </c>
      <c r="F57156" s="1" t="s">
        <v>28</v>
      </c>
      <c r="G57156" s="1" t="s">
        <v>135</v>
      </c>
      <c r="H57156" s="1" t="s">
        <v>136</v>
      </c>
      <c r="I57156" s="1" t="s">
        <v>77549</v>
      </c>
      <c r="J57156">
        <v>35</v>
      </c>
      <c r="K57156">
        <v>35</v>
      </c>
      <c r="L57156">
        <v>0</v>
      </c>
      <c r="M57156">
        <v>72</v>
      </c>
      <c r="N57156">
        <v>0</v>
      </c>
      <c r="O57156" s="1" t="s">
        <v>77300</v>
      </c>
      <c r="P57156" s="1" t="s">
        <v>77549</v>
      </c>
      <c r="Q57156">
        <v>2520</v>
      </c>
    </row>
    <row r="57157" spans="1:17">
      <c r="A57157">
        <v>92155</v>
      </c>
      <c r="B57157" s="1" t="s">
        <v>77563</v>
      </c>
      <c r="C57157" s="1" t="s">
        <v>77300</v>
      </c>
      <c r="D57157" s="1" t="s">
        <v>17810</v>
      </c>
      <c r="E57157" s="1" t="s">
        <v>17811</v>
      </c>
      <c r="F57157" s="1" t="s">
        <v>28</v>
      </c>
      <c r="G57157" s="1" t="s">
        <v>29</v>
      </c>
      <c r="H57157" s="1" t="s">
        <v>30</v>
      </c>
      <c r="I57157" s="1" t="s">
        <v>63610</v>
      </c>
      <c r="J57157">
        <v>4</v>
      </c>
      <c r="K57157">
        <v>4</v>
      </c>
      <c r="L57157">
        <v>0</v>
      </c>
      <c r="M57157">
        <v>1995</v>
      </c>
      <c r="N57157">
        <v>0</v>
      </c>
      <c r="O57157" s="1" t="s">
        <v>77300</v>
      </c>
      <c r="P57157" s="1" t="s">
        <v>63610</v>
      </c>
      <c r="Q57157">
        <v>7980</v>
      </c>
    </row>
    <row r="57158" spans="1:17">
      <c r="A57158">
        <v>92156</v>
      </c>
      <c r="B57158" s="1" t="s">
        <v>77564</v>
      </c>
      <c r="C57158" s="1" t="s">
        <v>77300</v>
      </c>
      <c r="D57158" s="1" t="s">
        <v>17802</v>
      </c>
      <c r="E57158" s="1" t="s">
        <v>17803</v>
      </c>
      <c r="F57158" s="1" t="s">
        <v>28</v>
      </c>
      <c r="G57158" s="1" t="s">
        <v>29</v>
      </c>
      <c r="H57158" s="1" t="s">
        <v>30</v>
      </c>
      <c r="I57158" s="1" t="s">
        <v>63610</v>
      </c>
      <c r="J57158">
        <v>4</v>
      </c>
      <c r="K57158">
        <v>4</v>
      </c>
      <c r="L57158">
        <v>0</v>
      </c>
      <c r="M57158">
        <v>230</v>
      </c>
      <c r="N57158">
        <v>0</v>
      </c>
      <c r="O57158" s="1" t="s">
        <v>77300</v>
      </c>
      <c r="P57158" s="1" t="s">
        <v>63610</v>
      </c>
      <c r="Q57158">
        <v>920</v>
      </c>
    </row>
    <row r="57159" spans="1:17">
      <c r="A57159">
        <v>92157</v>
      </c>
      <c r="B57159" s="1" t="s">
        <v>77565</v>
      </c>
      <c r="C57159" s="1" t="s">
        <v>77300</v>
      </c>
      <c r="D57159" s="1" t="s">
        <v>75639</v>
      </c>
      <c r="E57159" s="1" t="s">
        <v>75640</v>
      </c>
      <c r="F57159" s="1" t="s">
        <v>28</v>
      </c>
      <c r="G57159" s="1" t="s">
        <v>1354</v>
      </c>
      <c r="H57159" s="1" t="s">
        <v>1355</v>
      </c>
      <c r="I57159" s="1" t="s">
        <v>63610</v>
      </c>
      <c r="J57159">
        <v>20000</v>
      </c>
      <c r="K57159">
        <v>20925</v>
      </c>
      <c r="L57159">
        <v>-925</v>
      </c>
      <c r="M57159">
        <v>2.56</v>
      </c>
      <c r="N57159">
        <v>0</v>
      </c>
      <c r="O57159" s="1" t="s">
        <v>77300</v>
      </c>
      <c r="P57159" s="1" t="s">
        <v>63610</v>
      </c>
      <c r="Q57159">
        <v>53568</v>
      </c>
    </row>
    <row r="57160" spans="1:17">
      <c r="A57160">
        <v>92158</v>
      </c>
      <c r="B57160" s="1" t="s">
        <v>77566</v>
      </c>
      <c r="C57160" s="1" t="s">
        <v>77300</v>
      </c>
      <c r="D57160" s="1" t="s">
        <v>1612</v>
      </c>
      <c r="E57160" s="1" t="s">
        <v>1613</v>
      </c>
      <c r="F57160" s="1" t="s">
        <v>28</v>
      </c>
      <c r="G57160" s="1" t="s">
        <v>24231</v>
      </c>
      <c r="H57160" s="1" t="s">
        <v>24232</v>
      </c>
      <c r="I57160" s="1" t="s">
        <v>63610</v>
      </c>
      <c r="J57160">
        <v>15</v>
      </c>
      <c r="K57160">
        <v>15</v>
      </c>
      <c r="L57160">
        <v>0</v>
      </c>
      <c r="M57160">
        <v>87</v>
      </c>
      <c r="N57160">
        <v>0</v>
      </c>
      <c r="O57160" s="1" t="s">
        <v>77300</v>
      </c>
      <c r="P57160" s="1" t="s">
        <v>63610</v>
      </c>
      <c r="Q57160">
        <v>1305</v>
      </c>
    </row>
    <row r="57161" spans="1:17">
      <c r="A57161">
        <v>92159</v>
      </c>
      <c r="B57161" s="1" t="s">
        <v>77567</v>
      </c>
      <c r="C57161" s="1" t="s">
        <v>77300</v>
      </c>
      <c r="D57161" s="1" t="s">
        <v>17807</v>
      </c>
      <c r="E57161" s="1" t="s">
        <v>17808</v>
      </c>
      <c r="F57161" s="1" t="s">
        <v>28</v>
      </c>
      <c r="G57161" s="1" t="s">
        <v>29</v>
      </c>
      <c r="H57161" s="1" t="s">
        <v>30</v>
      </c>
      <c r="I57161" s="1" t="s">
        <v>63610</v>
      </c>
      <c r="J57161">
        <v>4</v>
      </c>
      <c r="K57161">
        <v>4</v>
      </c>
      <c r="L57161">
        <v>0</v>
      </c>
      <c r="M57161">
        <v>1925</v>
      </c>
      <c r="N57161">
        <v>0</v>
      </c>
      <c r="O57161" s="1" t="s">
        <v>77300</v>
      </c>
      <c r="P57161" s="1" t="s">
        <v>63610</v>
      </c>
      <c r="Q57161">
        <v>7700</v>
      </c>
    </row>
    <row r="57162" spans="1:17">
      <c r="A57162">
        <v>92160</v>
      </c>
      <c r="B57162" s="1" t="s">
        <v>77568</v>
      </c>
      <c r="C57162" s="1" t="s">
        <v>77300</v>
      </c>
      <c r="D57162" s="1" t="s">
        <v>63979</v>
      </c>
      <c r="E57162" s="1" t="s">
        <v>63980</v>
      </c>
      <c r="F57162" s="1" t="s">
        <v>28</v>
      </c>
      <c r="G57162" s="1" t="s">
        <v>24684</v>
      </c>
      <c r="H57162" s="1" t="s">
        <v>24685</v>
      </c>
      <c r="I57162" s="1" t="s">
        <v>63610</v>
      </c>
      <c r="J57162">
        <v>50</v>
      </c>
      <c r="K57162">
        <v>50</v>
      </c>
      <c r="L57162">
        <v>0</v>
      </c>
      <c r="M57162">
        <v>153.6</v>
      </c>
      <c r="N57162">
        <v>0</v>
      </c>
      <c r="O57162" s="1" t="s">
        <v>77300</v>
      </c>
      <c r="P57162" s="1" t="s">
        <v>63610</v>
      </c>
      <c r="Q57162">
        <v>7680</v>
      </c>
    </row>
    <row r="57163" spans="1:17">
      <c r="A57163">
        <v>92161</v>
      </c>
      <c r="B57163" s="1" t="s">
        <v>77569</v>
      </c>
      <c r="C57163" s="1" t="s">
        <v>77300</v>
      </c>
      <c r="D57163" s="1" t="s">
        <v>36827</v>
      </c>
      <c r="E57163" s="1" t="s">
        <v>71573</v>
      </c>
      <c r="F57163" s="1" t="s">
        <v>28</v>
      </c>
      <c r="G57163" s="1" t="s">
        <v>158</v>
      </c>
      <c r="H57163" s="1" t="s">
        <v>159</v>
      </c>
      <c r="I57163" s="1" t="s">
        <v>63610</v>
      </c>
      <c r="J57163">
        <v>1000</v>
      </c>
      <c r="K57163">
        <v>1550</v>
      </c>
      <c r="L57163">
        <v>-550</v>
      </c>
      <c r="M57163">
        <v>1.39</v>
      </c>
      <c r="N57163">
        <v>0</v>
      </c>
      <c r="O57163" s="1" t="s">
        <v>77300</v>
      </c>
      <c r="P57163" s="1" t="s">
        <v>63610</v>
      </c>
      <c r="Q57163">
        <v>2154.5</v>
      </c>
    </row>
    <row r="57164" spans="1:17">
      <c r="A57164">
        <v>92162</v>
      </c>
      <c r="B57164" s="1" t="s">
        <v>77570</v>
      </c>
      <c r="C57164" s="1" t="s">
        <v>77300</v>
      </c>
      <c r="D57164" s="1" t="s">
        <v>70954</v>
      </c>
      <c r="E57164" s="1" t="s">
        <v>70955</v>
      </c>
      <c r="F57164" s="1" t="s">
        <v>28</v>
      </c>
      <c r="G57164" s="1" t="s">
        <v>105</v>
      </c>
      <c r="H57164" s="1" t="s">
        <v>106</v>
      </c>
      <c r="I57164" s="1" t="s">
        <v>77300</v>
      </c>
      <c r="J57164">
        <v>210000</v>
      </c>
      <c r="K57164">
        <v>210000</v>
      </c>
      <c r="L57164">
        <v>0</v>
      </c>
      <c r="M57164">
        <v>7.0000000000000007E-2</v>
      </c>
      <c r="N57164">
        <v>0</v>
      </c>
      <c r="O57164" s="1" t="s">
        <v>77300</v>
      </c>
      <c r="P57164" s="1" t="s">
        <v>77300</v>
      </c>
      <c r="Q57164">
        <v>14700</v>
      </c>
    </row>
    <row r="57165" spans="1:17">
      <c r="A57165">
        <v>92163</v>
      </c>
      <c r="B57165" s="1" t="s">
        <v>77571</v>
      </c>
      <c r="C57165" s="1" t="s">
        <v>77300</v>
      </c>
      <c r="D57165" s="1" t="s">
        <v>48450</v>
      </c>
      <c r="E57165" s="1" t="s">
        <v>48451</v>
      </c>
      <c r="F57165" s="1" t="s">
        <v>28</v>
      </c>
      <c r="G57165" s="1" t="s">
        <v>42</v>
      </c>
      <c r="H57165" s="1" t="s">
        <v>43</v>
      </c>
      <c r="I57165" s="1" t="s">
        <v>77572</v>
      </c>
      <c r="J57165">
        <v>25</v>
      </c>
      <c r="K57165">
        <v>25</v>
      </c>
      <c r="L57165">
        <v>0</v>
      </c>
      <c r="M57165">
        <v>5400</v>
      </c>
      <c r="N57165">
        <v>0</v>
      </c>
      <c r="O57165" s="1" t="s">
        <v>77300</v>
      </c>
      <c r="P57165" s="1" t="s">
        <v>77572</v>
      </c>
      <c r="Q57165">
        <v>135000</v>
      </c>
    </row>
    <row r="57166" spans="1:17">
      <c r="A57166">
        <v>92164</v>
      </c>
      <c r="B57166" s="1" t="s">
        <v>77573</v>
      </c>
      <c r="C57166" s="1" t="s">
        <v>77300</v>
      </c>
      <c r="D57166" s="1" t="s">
        <v>996</v>
      </c>
      <c r="E57166" s="1" t="s">
        <v>997</v>
      </c>
      <c r="F57166" s="1" t="s">
        <v>28</v>
      </c>
      <c r="G57166" s="1" t="s">
        <v>42</v>
      </c>
      <c r="H57166" s="1" t="s">
        <v>43</v>
      </c>
      <c r="I57166" s="1" t="s">
        <v>77300</v>
      </c>
      <c r="J57166">
        <v>60</v>
      </c>
      <c r="K57166">
        <v>60</v>
      </c>
      <c r="L57166">
        <v>0</v>
      </c>
      <c r="M57166">
        <v>240.37</v>
      </c>
      <c r="N57166">
        <v>0</v>
      </c>
      <c r="O57166" s="1" t="s">
        <v>77300</v>
      </c>
      <c r="P57166" s="1" t="s">
        <v>77300</v>
      </c>
      <c r="Q57166">
        <v>14422.2</v>
      </c>
    </row>
    <row r="57167" spans="1:17">
      <c r="A57167">
        <v>92165</v>
      </c>
      <c r="B57167" s="1" t="s">
        <v>77574</v>
      </c>
      <c r="C57167" s="1" t="s">
        <v>77300</v>
      </c>
      <c r="D57167" s="1" t="s">
        <v>60016</v>
      </c>
      <c r="E57167" s="1" t="s">
        <v>60017</v>
      </c>
      <c r="F57167" s="1" t="s">
        <v>28</v>
      </c>
      <c r="G57167" s="1" t="s">
        <v>42</v>
      </c>
      <c r="H57167" s="1" t="s">
        <v>43</v>
      </c>
      <c r="I57167" s="1" t="s">
        <v>77300</v>
      </c>
      <c r="J57167">
        <v>5</v>
      </c>
      <c r="K57167">
        <v>5</v>
      </c>
      <c r="L57167">
        <v>0</v>
      </c>
      <c r="M57167">
        <v>294.11</v>
      </c>
      <c r="N57167">
        <v>0</v>
      </c>
      <c r="O57167" s="1" t="s">
        <v>77300</v>
      </c>
      <c r="P57167" s="1" t="s">
        <v>77300</v>
      </c>
      <c r="Q57167">
        <v>1470.55</v>
      </c>
    </row>
    <row r="57168" spans="1:17">
      <c r="A57168">
        <v>92166</v>
      </c>
      <c r="B57168" s="1" t="s">
        <v>77575</v>
      </c>
      <c r="C57168" s="1" t="s">
        <v>77300</v>
      </c>
      <c r="D57168" s="1" t="s">
        <v>2134</v>
      </c>
      <c r="E57168" s="1" t="s">
        <v>77576</v>
      </c>
      <c r="F57168" s="1" t="s">
        <v>28</v>
      </c>
      <c r="G57168" s="1" t="s">
        <v>2136</v>
      </c>
      <c r="H57168" s="1" t="s">
        <v>2137</v>
      </c>
      <c r="I57168" s="1" t="s">
        <v>77577</v>
      </c>
      <c r="J57168">
        <v>23</v>
      </c>
      <c r="K57168">
        <v>0</v>
      </c>
      <c r="L57168">
        <v>23</v>
      </c>
      <c r="M57168">
        <v>115.29</v>
      </c>
      <c r="N57168">
        <v>0</v>
      </c>
      <c r="O57168" s="1" t="s">
        <v>77300</v>
      </c>
      <c r="P57168" s="1" t="s">
        <v>77577</v>
      </c>
      <c r="Q57168">
        <v>0</v>
      </c>
    </row>
    <row r="57169" spans="1:17">
      <c r="A57169">
        <v>92167</v>
      </c>
      <c r="B57169" s="1" t="s">
        <v>77578</v>
      </c>
      <c r="C57169" s="1" t="s">
        <v>77300</v>
      </c>
      <c r="D57169" s="1" t="s">
        <v>5261</v>
      </c>
      <c r="E57169" s="1" t="s">
        <v>28750</v>
      </c>
      <c r="F57169" s="1" t="s">
        <v>28</v>
      </c>
      <c r="G57169" s="1" t="s">
        <v>24684</v>
      </c>
      <c r="H57169" s="1" t="s">
        <v>24685</v>
      </c>
      <c r="I57169" s="1" t="s">
        <v>70554</v>
      </c>
      <c r="J57169">
        <v>25</v>
      </c>
      <c r="K57169">
        <v>25</v>
      </c>
      <c r="L57169">
        <v>0</v>
      </c>
      <c r="M57169">
        <v>139.75</v>
      </c>
      <c r="N57169">
        <v>0</v>
      </c>
      <c r="O57169" s="1" t="s">
        <v>77300</v>
      </c>
      <c r="P57169" s="1" t="s">
        <v>70554</v>
      </c>
      <c r="Q57169">
        <v>3493.75</v>
      </c>
    </row>
    <row r="57170" spans="1:17">
      <c r="A57170">
        <v>92168</v>
      </c>
      <c r="B57170" s="1" t="s">
        <v>77579</v>
      </c>
      <c r="C57170" s="1" t="s">
        <v>77549</v>
      </c>
      <c r="D57170" s="1" t="s">
        <v>49260</v>
      </c>
      <c r="E57170" s="1" t="s">
        <v>49261</v>
      </c>
      <c r="F57170" s="1" t="s">
        <v>28</v>
      </c>
      <c r="G57170" s="1" t="s">
        <v>5865</v>
      </c>
      <c r="H57170" s="1" t="s">
        <v>5866</v>
      </c>
      <c r="I57170" s="1" t="s">
        <v>77549</v>
      </c>
      <c r="J57170">
        <v>4800</v>
      </c>
      <c r="K57170">
        <v>4800</v>
      </c>
      <c r="L57170">
        <v>0</v>
      </c>
      <c r="M57170">
        <v>0</v>
      </c>
      <c r="N57170">
        <v>0</v>
      </c>
      <c r="O57170" s="1" t="s">
        <v>77549</v>
      </c>
      <c r="P57170" s="1" t="s">
        <v>77549</v>
      </c>
      <c r="Q57170">
        <v>0</v>
      </c>
    </row>
    <row r="57171" spans="1:17">
      <c r="A57171">
        <v>92169</v>
      </c>
      <c r="B57171" s="1" t="s">
        <v>77580</v>
      </c>
      <c r="C57171" s="1" t="s">
        <v>77549</v>
      </c>
      <c r="D57171" s="1" t="s">
        <v>268</v>
      </c>
      <c r="E57171" s="1" t="s">
        <v>76245</v>
      </c>
      <c r="F57171" s="1" t="s">
        <v>28</v>
      </c>
      <c r="G57171" s="1" t="s">
        <v>270</v>
      </c>
      <c r="H57171" s="1" t="s">
        <v>271</v>
      </c>
      <c r="I57171" s="1" t="s">
        <v>77302</v>
      </c>
      <c r="J57171">
        <v>70000</v>
      </c>
      <c r="K57171">
        <v>50000</v>
      </c>
      <c r="L57171">
        <v>20000</v>
      </c>
      <c r="M57171">
        <v>7.0000000000000007E-2</v>
      </c>
      <c r="N57171">
        <v>0</v>
      </c>
      <c r="O57171" s="1" t="s">
        <v>77549</v>
      </c>
      <c r="P57171" s="1" t="s">
        <v>77302</v>
      </c>
      <c r="Q57171">
        <v>3500</v>
      </c>
    </row>
    <row r="57172" spans="1:17">
      <c r="A57172">
        <v>92170</v>
      </c>
      <c r="B57172" s="1" t="s">
        <v>77581</v>
      </c>
      <c r="C57172" s="1" t="s">
        <v>77549</v>
      </c>
      <c r="D57172" s="1" t="s">
        <v>1112</v>
      </c>
      <c r="E57172" s="1" t="s">
        <v>76913</v>
      </c>
      <c r="F57172" s="1" t="s">
        <v>28</v>
      </c>
      <c r="G57172" s="1" t="s">
        <v>7635</v>
      </c>
      <c r="H57172" s="1" t="s">
        <v>7636</v>
      </c>
      <c r="I57172" s="1" t="s">
        <v>77549</v>
      </c>
      <c r="J57172">
        <v>25</v>
      </c>
      <c r="K57172">
        <v>25</v>
      </c>
      <c r="L57172">
        <v>0</v>
      </c>
      <c r="M57172">
        <v>145</v>
      </c>
      <c r="N57172">
        <v>0</v>
      </c>
      <c r="O57172" s="1" t="s">
        <v>77549</v>
      </c>
      <c r="P57172" s="1" t="s">
        <v>77549</v>
      </c>
      <c r="Q57172">
        <v>3625</v>
      </c>
    </row>
    <row r="57173" spans="1:17">
      <c r="A57173">
        <v>92171</v>
      </c>
      <c r="B57173" s="1" t="s">
        <v>77582</v>
      </c>
      <c r="C57173" s="1" t="s">
        <v>77549</v>
      </c>
      <c r="D57173" s="1" t="s">
        <v>1261</v>
      </c>
      <c r="E57173" s="1" t="s">
        <v>69763</v>
      </c>
      <c r="F57173" s="1" t="s">
        <v>28</v>
      </c>
      <c r="G57173" s="1" t="s">
        <v>24684</v>
      </c>
      <c r="H57173" s="1" t="s">
        <v>24685</v>
      </c>
      <c r="I57173" s="1" t="s">
        <v>77549</v>
      </c>
      <c r="J57173">
        <v>800</v>
      </c>
      <c r="K57173">
        <v>800</v>
      </c>
      <c r="L57173">
        <v>0</v>
      </c>
      <c r="M57173">
        <v>74</v>
      </c>
      <c r="N57173">
        <v>0</v>
      </c>
      <c r="O57173" s="1" t="s">
        <v>77549</v>
      </c>
      <c r="P57173" s="1" t="s">
        <v>77549</v>
      </c>
      <c r="Q57173">
        <v>59200</v>
      </c>
    </row>
    <row r="57174" spans="1:17">
      <c r="A57174">
        <v>92172</v>
      </c>
      <c r="B57174" s="1" t="s">
        <v>77583</v>
      </c>
      <c r="C57174" s="1" t="s">
        <v>77549</v>
      </c>
      <c r="D57174" s="1" t="s">
        <v>63987</v>
      </c>
      <c r="E57174" s="1" t="s">
        <v>32820</v>
      </c>
      <c r="F57174" s="1" t="s">
        <v>28</v>
      </c>
      <c r="G57174" s="1" t="s">
        <v>24684</v>
      </c>
      <c r="H57174" s="1" t="s">
        <v>24685</v>
      </c>
      <c r="I57174" s="1" t="s">
        <v>77549</v>
      </c>
      <c r="J57174">
        <v>950</v>
      </c>
      <c r="K57174">
        <v>800</v>
      </c>
      <c r="L57174">
        <v>150</v>
      </c>
      <c r="M57174">
        <v>26.75</v>
      </c>
      <c r="N57174">
        <v>0</v>
      </c>
      <c r="O57174" s="1" t="s">
        <v>77549</v>
      </c>
      <c r="P57174" s="1" t="s">
        <v>77549</v>
      </c>
      <c r="Q57174">
        <v>21400</v>
      </c>
    </row>
    <row r="57175" spans="1:17">
      <c r="A57175">
        <v>92173</v>
      </c>
      <c r="B57175" s="1" t="s">
        <v>77584</v>
      </c>
      <c r="C57175" s="1" t="s">
        <v>77549</v>
      </c>
      <c r="D57175" s="1" t="s">
        <v>29531</v>
      </c>
      <c r="E57175" s="1" t="s">
        <v>65285</v>
      </c>
      <c r="F57175" s="1" t="s">
        <v>51139</v>
      </c>
      <c r="G57175" s="1" t="s">
        <v>5865</v>
      </c>
      <c r="H57175" s="1" t="s">
        <v>5866</v>
      </c>
      <c r="I57175" s="1" t="s">
        <v>77549</v>
      </c>
      <c r="J57175">
        <v>5724</v>
      </c>
      <c r="K57175">
        <v>5724</v>
      </c>
      <c r="L57175">
        <v>0</v>
      </c>
      <c r="M57175">
        <v>0</v>
      </c>
      <c r="N57175">
        <v>0</v>
      </c>
      <c r="O57175" s="1" t="s">
        <v>77549</v>
      </c>
      <c r="P57175" s="1" t="s">
        <v>77549</v>
      </c>
      <c r="Q57175">
        <v>0</v>
      </c>
    </row>
    <row r="57176" spans="1:17">
      <c r="A57176">
        <v>92174</v>
      </c>
      <c r="B57176" s="1" t="s">
        <v>77585</v>
      </c>
      <c r="C57176" s="1" t="s">
        <v>77549</v>
      </c>
      <c r="D57176" s="1" t="s">
        <v>76622</v>
      </c>
      <c r="E57176" s="1" t="s">
        <v>76623</v>
      </c>
      <c r="F57176" s="1" t="s">
        <v>51139</v>
      </c>
      <c r="G57176" s="1" t="s">
        <v>5865</v>
      </c>
      <c r="H57176" s="1" t="s">
        <v>5866</v>
      </c>
      <c r="I57176" s="1" t="s">
        <v>70935</v>
      </c>
      <c r="J57176">
        <v>17420</v>
      </c>
      <c r="K57176">
        <v>17420</v>
      </c>
      <c r="L57176">
        <v>0</v>
      </c>
      <c r="M57176">
        <v>0</v>
      </c>
      <c r="N57176">
        <v>0</v>
      </c>
      <c r="O57176" s="1" t="s">
        <v>77549</v>
      </c>
      <c r="P57176" s="1" t="s">
        <v>70935</v>
      </c>
      <c r="Q57176">
        <v>0</v>
      </c>
    </row>
    <row r="57177" spans="1:17">
      <c r="A57177">
        <v>92175</v>
      </c>
      <c r="B57177" s="1" t="s">
        <v>77586</v>
      </c>
      <c r="C57177" s="1" t="s">
        <v>77549</v>
      </c>
      <c r="D57177" s="1" t="s">
        <v>76622</v>
      </c>
      <c r="E57177" s="1" t="s">
        <v>76623</v>
      </c>
      <c r="F57177" s="1" t="s">
        <v>51139</v>
      </c>
      <c r="G57177" s="1" t="s">
        <v>5865</v>
      </c>
      <c r="H57177" s="1" t="s">
        <v>5866</v>
      </c>
      <c r="I57177" s="1" t="s">
        <v>77549</v>
      </c>
      <c r="J57177">
        <v>5980</v>
      </c>
      <c r="K57177">
        <v>5980</v>
      </c>
      <c r="L57177">
        <v>0</v>
      </c>
      <c r="M57177">
        <v>0</v>
      </c>
      <c r="N57177">
        <v>0</v>
      </c>
      <c r="O57177" s="1" t="s">
        <v>77549</v>
      </c>
      <c r="P57177" s="1" t="s">
        <v>77549</v>
      </c>
      <c r="Q57177">
        <v>0</v>
      </c>
    </row>
    <row r="57178" spans="1:17">
      <c r="A57178">
        <v>92176</v>
      </c>
      <c r="B57178" s="1" t="s">
        <v>77587</v>
      </c>
      <c r="C57178" s="1" t="s">
        <v>77549</v>
      </c>
      <c r="D57178" s="1" t="s">
        <v>75237</v>
      </c>
      <c r="E57178" s="1" t="s">
        <v>4084</v>
      </c>
      <c r="F57178" s="1" t="s">
        <v>28</v>
      </c>
      <c r="G57178" s="1" t="s">
        <v>24231</v>
      </c>
      <c r="H57178" s="1" t="s">
        <v>24232</v>
      </c>
      <c r="I57178" s="1" t="s">
        <v>63610</v>
      </c>
      <c r="J57178">
        <v>1</v>
      </c>
      <c r="K57178">
        <v>1</v>
      </c>
      <c r="L57178">
        <v>0</v>
      </c>
      <c r="M57178">
        <v>3375.18</v>
      </c>
      <c r="N57178">
        <v>0</v>
      </c>
      <c r="O57178" s="1" t="s">
        <v>77549</v>
      </c>
      <c r="P57178" s="1" t="s">
        <v>63610</v>
      </c>
      <c r="Q57178">
        <v>3375.18</v>
      </c>
    </row>
    <row r="57179" spans="1:17">
      <c r="A57179">
        <v>92177</v>
      </c>
      <c r="B57179" s="1" t="s">
        <v>77588</v>
      </c>
      <c r="C57179" s="1" t="s">
        <v>77549</v>
      </c>
      <c r="D57179" s="1" t="s">
        <v>76625</v>
      </c>
      <c r="E57179" s="1" t="s">
        <v>76626</v>
      </c>
      <c r="F57179" s="1" t="s">
        <v>51139</v>
      </c>
      <c r="G57179" s="1" t="s">
        <v>5865</v>
      </c>
      <c r="H57179" s="1" t="s">
        <v>5866</v>
      </c>
      <c r="I57179" s="1" t="s">
        <v>77549</v>
      </c>
      <c r="J57179">
        <v>17400</v>
      </c>
      <c r="K57179">
        <v>17400</v>
      </c>
      <c r="L57179">
        <v>0</v>
      </c>
      <c r="M57179">
        <v>0</v>
      </c>
      <c r="N57179">
        <v>0</v>
      </c>
      <c r="O57179" s="1" t="s">
        <v>77549</v>
      </c>
      <c r="P57179" s="1" t="s">
        <v>77549</v>
      </c>
      <c r="Q57179">
        <v>0</v>
      </c>
    </row>
    <row r="57180" spans="1:17">
      <c r="A57180">
        <v>92178</v>
      </c>
      <c r="B57180" s="1" t="s">
        <v>77589</v>
      </c>
      <c r="C57180" s="1" t="s">
        <v>77549</v>
      </c>
      <c r="D57180" s="1" t="s">
        <v>76625</v>
      </c>
      <c r="E57180" s="1" t="s">
        <v>76626</v>
      </c>
      <c r="F57180" s="1" t="s">
        <v>51139</v>
      </c>
      <c r="G57180" s="1" t="s">
        <v>5865</v>
      </c>
      <c r="H57180" s="1" t="s">
        <v>5866</v>
      </c>
      <c r="I57180" s="1" t="s">
        <v>77549</v>
      </c>
      <c r="J57180">
        <v>5800</v>
      </c>
      <c r="K57180">
        <v>5800</v>
      </c>
      <c r="L57180">
        <v>0</v>
      </c>
      <c r="M57180">
        <v>0</v>
      </c>
      <c r="N57180">
        <v>0</v>
      </c>
      <c r="O57180" s="1" t="s">
        <v>77549</v>
      </c>
      <c r="P57180" s="1" t="s">
        <v>77549</v>
      </c>
      <c r="Q57180">
        <v>0</v>
      </c>
    </row>
    <row r="57181" spans="1:17">
      <c r="A57181">
        <v>92179</v>
      </c>
      <c r="B57181" s="1" t="s">
        <v>77590</v>
      </c>
      <c r="C57181" s="1" t="s">
        <v>77549</v>
      </c>
      <c r="D57181" s="1" t="s">
        <v>77281</v>
      </c>
      <c r="E57181" s="1" t="s">
        <v>77282</v>
      </c>
      <c r="F57181" s="1" t="s">
        <v>51139</v>
      </c>
      <c r="G57181" s="1" t="s">
        <v>5865</v>
      </c>
      <c r="H57181" s="1" t="s">
        <v>5866</v>
      </c>
      <c r="I57181" s="1" t="s">
        <v>77549</v>
      </c>
      <c r="J57181">
        <v>9450</v>
      </c>
      <c r="K57181">
        <v>9450</v>
      </c>
      <c r="L57181">
        <v>0</v>
      </c>
      <c r="M57181">
        <v>0</v>
      </c>
      <c r="N57181">
        <v>0</v>
      </c>
      <c r="O57181" s="1" t="s">
        <v>77549</v>
      </c>
      <c r="P57181" s="1" t="s">
        <v>77549</v>
      </c>
      <c r="Q57181">
        <v>0</v>
      </c>
    </row>
    <row r="57182" spans="1:17">
      <c r="A57182">
        <v>92180</v>
      </c>
      <c r="B57182" s="1" t="s">
        <v>77591</v>
      </c>
      <c r="C57182" s="1" t="s">
        <v>77549</v>
      </c>
      <c r="D57182" s="1" t="s">
        <v>24827</v>
      </c>
      <c r="E57182" s="1" t="s">
        <v>77592</v>
      </c>
      <c r="F57182" s="1" t="s">
        <v>51139</v>
      </c>
      <c r="G57182" s="1" t="s">
        <v>5865</v>
      </c>
      <c r="H57182" s="1" t="s">
        <v>5866</v>
      </c>
      <c r="I57182" s="1" t="s">
        <v>77549</v>
      </c>
      <c r="J57182">
        <v>50</v>
      </c>
      <c r="K57182">
        <v>50</v>
      </c>
      <c r="L57182">
        <v>0</v>
      </c>
      <c r="M57182">
        <v>0</v>
      </c>
      <c r="N57182">
        <v>0</v>
      </c>
      <c r="O57182" s="1" t="s">
        <v>77549</v>
      </c>
      <c r="P57182" s="1" t="s">
        <v>77549</v>
      </c>
      <c r="Q57182">
        <v>0</v>
      </c>
    </row>
    <row r="57183" spans="1:17">
      <c r="A57183">
        <v>92181</v>
      </c>
      <c r="B57183" s="1" t="s">
        <v>77593</v>
      </c>
      <c r="C57183" s="1" t="s">
        <v>77549</v>
      </c>
      <c r="D57183" s="1" t="s">
        <v>37865</v>
      </c>
      <c r="E57183" s="1" t="s">
        <v>68250</v>
      </c>
      <c r="F57183" s="1" t="s">
        <v>51139</v>
      </c>
      <c r="G57183" s="1" t="s">
        <v>5865</v>
      </c>
      <c r="H57183" s="1" t="s">
        <v>5866</v>
      </c>
      <c r="I57183" s="1" t="s">
        <v>77549</v>
      </c>
      <c r="J57183">
        <v>7550</v>
      </c>
      <c r="K57183">
        <v>7550</v>
      </c>
      <c r="L57183">
        <v>0</v>
      </c>
      <c r="M57183">
        <v>0</v>
      </c>
      <c r="N57183">
        <v>0</v>
      </c>
      <c r="O57183" s="1" t="s">
        <v>77549</v>
      </c>
      <c r="P57183" s="1" t="s">
        <v>77549</v>
      </c>
      <c r="Q57183">
        <v>0</v>
      </c>
    </row>
    <row r="57184" spans="1:17">
      <c r="A57184">
        <v>92182</v>
      </c>
      <c r="B57184" s="1" t="s">
        <v>77594</v>
      </c>
      <c r="C57184" s="1" t="s">
        <v>77549</v>
      </c>
      <c r="D57184" s="1" t="s">
        <v>71803</v>
      </c>
      <c r="E57184" s="1" t="s">
        <v>71804</v>
      </c>
      <c r="F57184" s="1" t="s">
        <v>51139</v>
      </c>
      <c r="G57184" s="1" t="s">
        <v>5865</v>
      </c>
      <c r="H57184" s="1" t="s">
        <v>5866</v>
      </c>
      <c r="I57184" s="1" t="s">
        <v>77549</v>
      </c>
      <c r="J57184">
        <v>5800</v>
      </c>
      <c r="K57184">
        <v>5800</v>
      </c>
      <c r="L57184">
        <v>0</v>
      </c>
      <c r="M57184">
        <v>0</v>
      </c>
      <c r="N57184">
        <v>0</v>
      </c>
      <c r="O57184" s="1" t="s">
        <v>77549</v>
      </c>
      <c r="P57184" s="1" t="s">
        <v>77549</v>
      </c>
      <c r="Q57184">
        <v>0</v>
      </c>
    </row>
    <row r="57185" spans="1:17">
      <c r="A57185">
        <v>92183</v>
      </c>
      <c r="B57185" s="1" t="s">
        <v>77595</v>
      </c>
      <c r="C57185" s="1" t="s">
        <v>77549</v>
      </c>
      <c r="D57185" s="1" t="s">
        <v>77504</v>
      </c>
      <c r="E57185" s="1" t="s">
        <v>77505</v>
      </c>
      <c r="F57185" s="1" t="s">
        <v>28</v>
      </c>
      <c r="G57185" s="1" t="s">
        <v>17581</v>
      </c>
      <c r="H57185" s="1" t="s">
        <v>17582</v>
      </c>
      <c r="I57185" s="1" t="s">
        <v>63610</v>
      </c>
      <c r="J57185">
        <v>5000</v>
      </c>
      <c r="K57185">
        <v>0</v>
      </c>
      <c r="L57185">
        <v>5000</v>
      </c>
      <c r="M57185">
        <v>0.87</v>
      </c>
      <c r="N57185">
        <v>0</v>
      </c>
      <c r="O57185" s="1" t="s">
        <v>77549</v>
      </c>
      <c r="P57185" s="1" t="s">
        <v>63610</v>
      </c>
      <c r="Q57185">
        <v>0</v>
      </c>
    </row>
    <row r="57186" spans="1:17">
      <c r="A57186">
        <v>92184</v>
      </c>
      <c r="B57186" s="1" t="s">
        <v>77596</v>
      </c>
      <c r="C57186" s="1" t="s">
        <v>77549</v>
      </c>
      <c r="D57186" s="1" t="s">
        <v>1553</v>
      </c>
      <c r="E57186" s="1" t="s">
        <v>1554</v>
      </c>
      <c r="F57186" s="1" t="s">
        <v>28</v>
      </c>
      <c r="G57186" s="1" t="s">
        <v>135</v>
      </c>
      <c r="H57186" s="1" t="s">
        <v>136</v>
      </c>
      <c r="I57186" s="1" t="s">
        <v>77244</v>
      </c>
      <c r="J57186">
        <v>50</v>
      </c>
      <c r="K57186">
        <v>50</v>
      </c>
      <c r="L57186">
        <v>0</v>
      </c>
      <c r="M57186">
        <v>58</v>
      </c>
      <c r="N57186">
        <v>0</v>
      </c>
      <c r="O57186" s="1" t="s">
        <v>77549</v>
      </c>
      <c r="P57186" s="1" t="s">
        <v>77244</v>
      </c>
      <c r="Q57186">
        <v>2900</v>
      </c>
    </row>
    <row r="57187" spans="1:17">
      <c r="A57187">
        <v>92185</v>
      </c>
      <c r="B57187" s="1" t="s">
        <v>77597</v>
      </c>
      <c r="C57187" s="1" t="s">
        <v>77549</v>
      </c>
      <c r="D57187" s="1" t="s">
        <v>60013</v>
      </c>
      <c r="E57187" s="1" t="s">
        <v>60014</v>
      </c>
      <c r="F57187" s="1" t="s">
        <v>28</v>
      </c>
      <c r="G57187" s="1" t="s">
        <v>42</v>
      </c>
      <c r="H57187" s="1" t="s">
        <v>43</v>
      </c>
      <c r="I57187" s="1" t="s">
        <v>77244</v>
      </c>
      <c r="J57187">
        <v>5</v>
      </c>
      <c r="K57187">
        <v>5</v>
      </c>
      <c r="L57187">
        <v>0</v>
      </c>
      <c r="M57187">
        <v>143</v>
      </c>
      <c r="N57187">
        <v>0</v>
      </c>
      <c r="O57187" s="1" t="s">
        <v>77549</v>
      </c>
      <c r="P57187" s="1" t="s">
        <v>77244</v>
      </c>
      <c r="Q57187">
        <v>715</v>
      </c>
    </row>
    <row r="57188" spans="1:17">
      <c r="A57188">
        <v>92186</v>
      </c>
      <c r="B57188" s="1" t="s">
        <v>77598</v>
      </c>
      <c r="C57188" s="1" t="s">
        <v>77549</v>
      </c>
      <c r="D57188" s="1" t="s">
        <v>1294</v>
      </c>
      <c r="E57188" s="1" t="s">
        <v>69233</v>
      </c>
      <c r="F57188" s="1" t="s">
        <v>28</v>
      </c>
      <c r="G57188" s="1" t="s">
        <v>2639</v>
      </c>
      <c r="H57188" s="1" t="s">
        <v>2640</v>
      </c>
      <c r="I57188" s="1" t="s">
        <v>77244</v>
      </c>
      <c r="J57188">
        <v>2200</v>
      </c>
      <c r="K57188">
        <v>2200</v>
      </c>
      <c r="L57188">
        <v>0</v>
      </c>
      <c r="M57188">
        <v>15</v>
      </c>
      <c r="N57188">
        <v>0</v>
      </c>
      <c r="O57188" s="1" t="s">
        <v>77549</v>
      </c>
      <c r="P57188" s="1" t="s">
        <v>77244</v>
      </c>
      <c r="Q57188">
        <v>33000</v>
      </c>
    </row>
    <row r="57189" spans="1:17">
      <c r="A57189">
        <v>92187</v>
      </c>
      <c r="B57189" s="1" t="s">
        <v>77599</v>
      </c>
      <c r="C57189" s="1" t="s">
        <v>77549</v>
      </c>
      <c r="D57189" s="1" t="s">
        <v>22855</v>
      </c>
      <c r="E57189" s="1" t="s">
        <v>57855</v>
      </c>
      <c r="F57189" s="1" t="s">
        <v>51139</v>
      </c>
      <c r="G57189" s="1" t="s">
        <v>5865</v>
      </c>
      <c r="H57189" s="1" t="s">
        <v>5866</v>
      </c>
      <c r="I57189" s="1" t="s">
        <v>77549</v>
      </c>
      <c r="J57189">
        <v>2000</v>
      </c>
      <c r="K57189">
        <v>2000</v>
      </c>
      <c r="L57189">
        <v>0</v>
      </c>
      <c r="M57189">
        <v>0</v>
      </c>
      <c r="N57189">
        <v>0</v>
      </c>
      <c r="O57189" s="1" t="s">
        <v>77549</v>
      </c>
      <c r="P57189" s="1" t="s">
        <v>77549</v>
      </c>
      <c r="Q57189">
        <v>0</v>
      </c>
    </row>
    <row r="57190" spans="1:17">
      <c r="A57190">
        <v>92188</v>
      </c>
      <c r="B57190" s="1" t="s">
        <v>77600</v>
      </c>
      <c r="C57190" s="1" t="s">
        <v>77549</v>
      </c>
      <c r="D57190" s="1" t="s">
        <v>22517</v>
      </c>
      <c r="E57190" s="1" t="s">
        <v>77284</v>
      </c>
      <c r="F57190" s="1" t="s">
        <v>51139</v>
      </c>
      <c r="G57190" s="1" t="s">
        <v>5865</v>
      </c>
      <c r="H57190" s="1" t="s">
        <v>5866</v>
      </c>
      <c r="I57190" s="1" t="s">
        <v>77549</v>
      </c>
      <c r="J57190">
        <v>24000</v>
      </c>
      <c r="K57190">
        <v>24000</v>
      </c>
      <c r="L57190">
        <v>0</v>
      </c>
      <c r="M57190">
        <v>0</v>
      </c>
      <c r="N57190">
        <v>0</v>
      </c>
      <c r="O57190" s="1" t="s">
        <v>77549</v>
      </c>
      <c r="P57190" s="1" t="s">
        <v>77549</v>
      </c>
      <c r="Q57190">
        <v>0</v>
      </c>
    </row>
    <row r="57191" spans="1:17">
      <c r="A57191">
        <v>92189</v>
      </c>
      <c r="B57191" s="1" t="s">
        <v>77601</v>
      </c>
      <c r="C57191" s="1" t="s">
        <v>77549</v>
      </c>
      <c r="D57191" s="1" t="s">
        <v>77602</v>
      </c>
      <c r="E57191" s="1" t="s">
        <v>77603</v>
      </c>
      <c r="F57191" s="1" t="s">
        <v>28</v>
      </c>
      <c r="G57191" s="1" t="s">
        <v>4768</v>
      </c>
      <c r="H57191" s="1" t="s">
        <v>4769</v>
      </c>
      <c r="I57191" s="1" t="s">
        <v>63610</v>
      </c>
      <c r="J57191">
        <v>4</v>
      </c>
      <c r="K57191">
        <v>0</v>
      </c>
      <c r="L57191">
        <v>4</v>
      </c>
      <c r="M57191">
        <v>400</v>
      </c>
      <c r="N57191">
        <v>0</v>
      </c>
      <c r="O57191" s="1" t="s">
        <v>77549</v>
      </c>
      <c r="P57191" s="1" t="s">
        <v>63610</v>
      </c>
      <c r="Q57191">
        <v>0</v>
      </c>
    </row>
    <row r="57192" spans="1:17">
      <c r="A57192">
        <v>92190</v>
      </c>
      <c r="B57192" s="1" t="s">
        <v>77604</v>
      </c>
      <c r="C57192" s="1" t="s">
        <v>77549</v>
      </c>
      <c r="D57192" s="1" t="s">
        <v>60016</v>
      </c>
      <c r="E57192" s="1" t="s">
        <v>60017</v>
      </c>
      <c r="F57192" s="1" t="s">
        <v>28</v>
      </c>
      <c r="G57192" s="1" t="s">
        <v>42</v>
      </c>
      <c r="H57192" s="1" t="s">
        <v>43</v>
      </c>
      <c r="I57192" s="1" t="s">
        <v>77244</v>
      </c>
      <c r="J57192">
        <v>5</v>
      </c>
      <c r="K57192">
        <v>0</v>
      </c>
      <c r="L57192">
        <v>5</v>
      </c>
      <c r="M57192">
        <v>317.05</v>
      </c>
      <c r="N57192">
        <v>0</v>
      </c>
      <c r="O57192" s="1" t="s">
        <v>77549</v>
      </c>
      <c r="P57192" s="1" t="s">
        <v>77244</v>
      </c>
      <c r="Q57192">
        <v>0</v>
      </c>
    </row>
    <row r="57193" spans="1:17">
      <c r="A57193">
        <v>92191</v>
      </c>
      <c r="B57193" s="1" t="s">
        <v>77605</v>
      </c>
      <c r="C57193" s="1" t="s">
        <v>77549</v>
      </c>
      <c r="D57193" s="1" t="s">
        <v>996</v>
      </c>
      <c r="E57193" s="1" t="s">
        <v>997</v>
      </c>
      <c r="F57193" s="1" t="s">
        <v>28</v>
      </c>
      <c r="G57193" s="1" t="s">
        <v>42</v>
      </c>
      <c r="H57193" s="1" t="s">
        <v>43</v>
      </c>
      <c r="I57193" s="1" t="s">
        <v>77244</v>
      </c>
      <c r="J57193">
        <v>60</v>
      </c>
      <c r="K57193">
        <v>60</v>
      </c>
      <c r="L57193">
        <v>0</v>
      </c>
      <c r="M57193">
        <v>259.12</v>
      </c>
      <c r="N57193">
        <v>0</v>
      </c>
      <c r="O57193" s="1" t="s">
        <v>77549</v>
      </c>
      <c r="P57193" s="1" t="s">
        <v>77244</v>
      </c>
      <c r="Q57193">
        <v>15547.2</v>
      </c>
    </row>
    <row r="57194" spans="1:17">
      <c r="A57194">
        <v>92192</v>
      </c>
      <c r="B57194" s="1" t="s">
        <v>77606</v>
      </c>
      <c r="C57194" s="1" t="s">
        <v>77549</v>
      </c>
      <c r="D57194" s="1" t="s">
        <v>2134</v>
      </c>
      <c r="E57194" s="1" t="s">
        <v>77576</v>
      </c>
      <c r="F57194" s="1" t="s">
        <v>28</v>
      </c>
      <c r="G57194" s="1" t="s">
        <v>2136</v>
      </c>
      <c r="H57194" s="1" t="s">
        <v>2137</v>
      </c>
      <c r="I57194" s="1" t="s">
        <v>77433</v>
      </c>
      <c r="J57194">
        <v>22.68</v>
      </c>
      <c r="K57194">
        <v>0</v>
      </c>
      <c r="L57194">
        <v>22.68</v>
      </c>
      <c r="M57194">
        <v>109.89</v>
      </c>
      <c r="N57194">
        <v>0</v>
      </c>
      <c r="O57194" s="1" t="s">
        <v>77549</v>
      </c>
      <c r="P57194" s="1" t="s">
        <v>77433</v>
      </c>
      <c r="Q57194">
        <v>0</v>
      </c>
    </row>
    <row r="57195" spans="1:17">
      <c r="A57195">
        <v>92193</v>
      </c>
      <c r="B57195" s="1" t="s">
        <v>77607</v>
      </c>
      <c r="C57195" s="1" t="s">
        <v>77549</v>
      </c>
      <c r="D57195" s="1" t="s">
        <v>52419</v>
      </c>
      <c r="E57195" s="1" t="s">
        <v>52420</v>
      </c>
      <c r="F57195" s="1" t="s">
        <v>28</v>
      </c>
      <c r="G57195" s="1" t="s">
        <v>5328</v>
      </c>
      <c r="H57195" s="1" t="s">
        <v>5329</v>
      </c>
      <c r="I57195" s="1" t="s">
        <v>77577</v>
      </c>
      <c r="J57195">
        <v>575</v>
      </c>
      <c r="K57195">
        <v>0</v>
      </c>
      <c r="L57195">
        <v>575</v>
      </c>
      <c r="M57195">
        <v>10.989000000000001</v>
      </c>
      <c r="N57195">
        <v>0</v>
      </c>
      <c r="O57195" s="1" t="s">
        <v>77549</v>
      </c>
      <c r="P57195" s="1" t="s">
        <v>77577</v>
      </c>
      <c r="Q57195">
        <v>0</v>
      </c>
    </row>
    <row r="57196" spans="1:17">
      <c r="A57196">
        <v>92194</v>
      </c>
      <c r="B57196" s="1" t="s">
        <v>77608</v>
      </c>
      <c r="C57196" s="1" t="s">
        <v>77549</v>
      </c>
      <c r="D57196" s="1" t="s">
        <v>65051</v>
      </c>
      <c r="E57196" s="1" t="s">
        <v>69379</v>
      </c>
      <c r="F57196" s="1" t="s">
        <v>28</v>
      </c>
      <c r="G57196" s="1" t="s">
        <v>18427</v>
      </c>
      <c r="H57196" s="1" t="s">
        <v>18428</v>
      </c>
      <c r="I57196" s="1" t="s">
        <v>63610</v>
      </c>
      <c r="J57196">
        <v>3000</v>
      </c>
      <c r="K57196">
        <v>0</v>
      </c>
      <c r="L57196">
        <v>3000</v>
      </c>
      <c r="M57196">
        <v>0.96</v>
      </c>
      <c r="N57196">
        <v>0</v>
      </c>
      <c r="O57196" s="1" t="s">
        <v>77549</v>
      </c>
      <c r="P57196" s="1" t="s">
        <v>63610</v>
      </c>
      <c r="Q57196">
        <v>0</v>
      </c>
    </row>
    <row r="57197" spans="1:17">
      <c r="A57197">
        <v>92195</v>
      </c>
      <c r="B57197" s="1" t="s">
        <v>77609</v>
      </c>
      <c r="C57197" s="1" t="s">
        <v>77244</v>
      </c>
      <c r="D57197" s="1" t="s">
        <v>5244</v>
      </c>
      <c r="E57197" s="1" t="s">
        <v>63976</v>
      </c>
      <c r="F57197" s="1" t="s">
        <v>28</v>
      </c>
      <c r="G57197" s="1" t="s">
        <v>24684</v>
      </c>
      <c r="H57197" s="1" t="s">
        <v>24685</v>
      </c>
      <c r="I57197" s="1" t="s">
        <v>63610</v>
      </c>
      <c r="J57197">
        <v>800</v>
      </c>
      <c r="K57197">
        <v>800</v>
      </c>
      <c r="L57197">
        <v>0</v>
      </c>
      <c r="M57197">
        <v>26.75</v>
      </c>
      <c r="N57197">
        <v>0</v>
      </c>
      <c r="O57197" s="1" t="s">
        <v>77244</v>
      </c>
      <c r="P57197" s="1" t="s">
        <v>63610</v>
      </c>
      <c r="Q57197">
        <v>21400</v>
      </c>
    </row>
    <row r="57198" spans="1:17">
      <c r="A57198">
        <v>92196</v>
      </c>
      <c r="B57198" s="1" t="s">
        <v>77610</v>
      </c>
      <c r="C57198" s="1" t="s">
        <v>77244</v>
      </c>
      <c r="D57198" s="1" t="s">
        <v>22639</v>
      </c>
      <c r="E57198" s="1" t="s">
        <v>66997</v>
      </c>
      <c r="F57198" s="1" t="s">
        <v>28</v>
      </c>
      <c r="G57198" s="1" t="s">
        <v>24231</v>
      </c>
      <c r="H57198" s="1" t="s">
        <v>24232</v>
      </c>
      <c r="I57198" s="1" t="s">
        <v>77244</v>
      </c>
      <c r="J57198">
        <v>54</v>
      </c>
      <c r="K57198">
        <v>25</v>
      </c>
      <c r="L57198">
        <v>29</v>
      </c>
      <c r="M57198">
        <v>175.57</v>
      </c>
      <c r="N57198">
        <v>0</v>
      </c>
      <c r="O57198" s="1" t="s">
        <v>77244</v>
      </c>
      <c r="P57198" s="1" t="s">
        <v>77244</v>
      </c>
      <c r="Q57198">
        <v>4389.25</v>
      </c>
    </row>
    <row r="57199" spans="1:17">
      <c r="A57199">
        <v>92197</v>
      </c>
      <c r="B57199" s="1" t="s">
        <v>77611</v>
      </c>
      <c r="C57199" s="1" t="s">
        <v>77244</v>
      </c>
      <c r="D57199" s="1" t="s">
        <v>22648</v>
      </c>
      <c r="E57199" s="1" t="s">
        <v>64053</v>
      </c>
      <c r="F57199" s="1" t="s">
        <v>28</v>
      </c>
      <c r="G57199" s="1" t="s">
        <v>29</v>
      </c>
      <c r="H57199" s="1" t="s">
        <v>30</v>
      </c>
      <c r="I57199" s="1" t="s">
        <v>77577</v>
      </c>
      <c r="J57199">
        <v>37</v>
      </c>
      <c r="K57199">
        <v>37</v>
      </c>
      <c r="L57199">
        <v>0</v>
      </c>
      <c r="M57199">
        <v>950</v>
      </c>
      <c r="N57199">
        <v>0</v>
      </c>
      <c r="O57199" s="1" t="s">
        <v>77244</v>
      </c>
      <c r="P57199" s="1" t="s">
        <v>77577</v>
      </c>
      <c r="Q57199">
        <v>35150</v>
      </c>
    </row>
    <row r="57200" spans="1:17">
      <c r="A57200">
        <v>92198</v>
      </c>
      <c r="B57200" s="1" t="s">
        <v>77612</v>
      </c>
      <c r="C57200" s="1" t="s">
        <v>77244</v>
      </c>
      <c r="D57200" s="1" t="s">
        <v>22618</v>
      </c>
      <c r="E57200" s="1" t="s">
        <v>22619</v>
      </c>
      <c r="F57200" s="1" t="s">
        <v>28</v>
      </c>
      <c r="G57200" s="1" t="s">
        <v>29</v>
      </c>
      <c r="H57200" s="1" t="s">
        <v>30</v>
      </c>
      <c r="I57200" s="1" t="s">
        <v>77577</v>
      </c>
      <c r="J57200">
        <v>11</v>
      </c>
      <c r="K57200">
        <v>11</v>
      </c>
      <c r="L57200">
        <v>0</v>
      </c>
      <c r="M57200">
        <v>4700</v>
      </c>
      <c r="N57200">
        <v>0</v>
      </c>
      <c r="O57200" s="1" t="s">
        <v>77244</v>
      </c>
      <c r="P57200" s="1" t="s">
        <v>77577</v>
      </c>
      <c r="Q57200">
        <v>51700</v>
      </c>
    </row>
    <row r="57201" spans="1:17">
      <c r="A57201">
        <v>92199</v>
      </c>
      <c r="B57201" s="1" t="s">
        <v>77613</v>
      </c>
      <c r="C57201" s="1" t="s">
        <v>77244</v>
      </c>
      <c r="D57201" s="1" t="s">
        <v>19744</v>
      </c>
      <c r="E57201" s="1" t="s">
        <v>19745</v>
      </c>
      <c r="F57201" s="1" t="s">
        <v>28</v>
      </c>
      <c r="G57201" s="1" t="s">
        <v>1910</v>
      </c>
      <c r="H57201" s="1" t="s">
        <v>1911</v>
      </c>
      <c r="I57201" s="1" t="s">
        <v>77577</v>
      </c>
      <c r="J57201">
        <v>4000</v>
      </c>
      <c r="K57201">
        <v>0</v>
      </c>
      <c r="L57201">
        <v>4000</v>
      </c>
      <c r="M57201">
        <v>2.41</v>
      </c>
      <c r="N57201">
        <v>0</v>
      </c>
      <c r="O57201" s="1" t="s">
        <v>77244</v>
      </c>
      <c r="P57201" s="1" t="s">
        <v>77577</v>
      </c>
      <c r="Q57201">
        <v>0</v>
      </c>
    </row>
    <row r="57202" spans="1:17">
      <c r="A57202">
        <v>92200</v>
      </c>
      <c r="B57202" s="1" t="s">
        <v>77614</v>
      </c>
      <c r="C57202" s="1" t="s">
        <v>77244</v>
      </c>
      <c r="D57202" s="1" t="s">
        <v>75</v>
      </c>
      <c r="E57202" s="1" t="s">
        <v>69611</v>
      </c>
      <c r="F57202" s="1" t="s">
        <v>28</v>
      </c>
      <c r="G57202" s="1" t="s">
        <v>29</v>
      </c>
      <c r="H57202" s="1" t="s">
        <v>30</v>
      </c>
      <c r="I57202" s="1" t="s">
        <v>77244</v>
      </c>
      <c r="J57202">
        <v>300</v>
      </c>
      <c r="K57202">
        <v>300</v>
      </c>
      <c r="L57202">
        <v>0</v>
      </c>
      <c r="M57202">
        <v>93.75</v>
      </c>
      <c r="N57202">
        <v>0</v>
      </c>
      <c r="O57202" s="1" t="s">
        <v>77244</v>
      </c>
      <c r="P57202" s="1" t="s">
        <v>77244</v>
      </c>
      <c r="Q57202">
        <v>28125</v>
      </c>
    </row>
    <row r="57203" spans="1:17">
      <c r="A57203">
        <v>92201</v>
      </c>
      <c r="B57203" s="1" t="s">
        <v>77615</v>
      </c>
      <c r="C57203" s="1" t="s">
        <v>77577</v>
      </c>
      <c r="D57203" s="1" t="s">
        <v>54590</v>
      </c>
      <c r="E57203" s="1" t="s">
        <v>59863</v>
      </c>
      <c r="F57203" s="1" t="s">
        <v>28</v>
      </c>
      <c r="G57203" s="1" t="s">
        <v>5865</v>
      </c>
      <c r="H57203" s="1" t="s">
        <v>5866</v>
      </c>
      <c r="I57203" s="1" t="s">
        <v>77577</v>
      </c>
      <c r="J57203">
        <v>15560</v>
      </c>
      <c r="K57203">
        <v>15560</v>
      </c>
      <c r="L57203">
        <v>0</v>
      </c>
      <c r="M57203">
        <v>0</v>
      </c>
      <c r="N57203">
        <v>0</v>
      </c>
      <c r="O57203" s="1" t="s">
        <v>77577</v>
      </c>
      <c r="P57203" s="1" t="s">
        <v>77577</v>
      </c>
      <c r="Q57203">
        <v>0</v>
      </c>
    </row>
    <row r="57204" spans="1:17">
      <c r="A57204">
        <v>92202</v>
      </c>
      <c r="B57204" s="1" t="s">
        <v>77616</v>
      </c>
      <c r="C57204" s="1" t="s">
        <v>77577</v>
      </c>
      <c r="D57204" s="1" t="s">
        <v>47606</v>
      </c>
      <c r="E57204" s="1" t="s">
        <v>28939</v>
      </c>
      <c r="F57204" s="1" t="s">
        <v>28</v>
      </c>
      <c r="G57204" s="1" t="s">
        <v>5865</v>
      </c>
      <c r="H57204" s="1" t="s">
        <v>5866</v>
      </c>
      <c r="I57204" s="1" t="s">
        <v>77577</v>
      </c>
      <c r="J57204">
        <v>3</v>
      </c>
      <c r="K57204">
        <v>3</v>
      </c>
      <c r="L57204">
        <v>0</v>
      </c>
      <c r="M57204">
        <v>0</v>
      </c>
      <c r="N57204">
        <v>0</v>
      </c>
      <c r="O57204" s="1" t="s">
        <v>77577</v>
      </c>
      <c r="P57204" s="1" t="s">
        <v>77577</v>
      </c>
      <c r="Q57204">
        <v>0</v>
      </c>
    </row>
    <row r="57205" spans="1:17">
      <c r="A57205">
        <v>92203</v>
      </c>
      <c r="B57205" s="1" t="s">
        <v>77617</v>
      </c>
      <c r="C57205" s="1" t="s">
        <v>77577</v>
      </c>
      <c r="D57205" s="1" t="s">
        <v>812</v>
      </c>
      <c r="E57205" s="1" t="s">
        <v>59256</v>
      </c>
      <c r="F57205" s="1" t="s">
        <v>28</v>
      </c>
      <c r="G57205" s="1" t="s">
        <v>29</v>
      </c>
      <c r="H57205" s="1" t="s">
        <v>30</v>
      </c>
      <c r="I57205" s="1" t="s">
        <v>77577</v>
      </c>
      <c r="J57205">
        <v>25</v>
      </c>
      <c r="K57205">
        <v>25</v>
      </c>
      <c r="L57205">
        <v>0</v>
      </c>
      <c r="M57205">
        <v>405</v>
      </c>
      <c r="N57205">
        <v>0</v>
      </c>
      <c r="O57205" s="1" t="s">
        <v>77577</v>
      </c>
      <c r="P57205" s="1" t="s">
        <v>77577</v>
      </c>
      <c r="Q57205">
        <v>10125</v>
      </c>
    </row>
    <row r="57206" spans="1:17">
      <c r="A57206">
        <v>92204</v>
      </c>
      <c r="B57206" s="1" t="s">
        <v>77618</v>
      </c>
      <c r="C57206" s="1" t="s">
        <v>77577</v>
      </c>
      <c r="D57206" s="1" t="s">
        <v>44128</v>
      </c>
      <c r="E57206" s="1" t="s">
        <v>44129</v>
      </c>
      <c r="F57206" s="1" t="s">
        <v>28</v>
      </c>
      <c r="G57206" s="1" t="s">
        <v>5865</v>
      </c>
      <c r="H57206" s="1" t="s">
        <v>5866</v>
      </c>
      <c r="I57206" s="1" t="s">
        <v>77577</v>
      </c>
      <c r="J57206">
        <v>6000</v>
      </c>
      <c r="K57206">
        <v>6000</v>
      </c>
      <c r="L57206">
        <v>0</v>
      </c>
      <c r="M57206">
        <v>0</v>
      </c>
      <c r="N57206">
        <v>0</v>
      </c>
      <c r="O57206" s="1" t="s">
        <v>77577</v>
      </c>
      <c r="P57206" s="1" t="s">
        <v>77577</v>
      </c>
      <c r="Q57206">
        <v>0</v>
      </c>
    </row>
    <row r="57207" spans="1:17">
      <c r="A57207">
        <v>92205</v>
      </c>
      <c r="B57207" s="1" t="s">
        <v>77619</v>
      </c>
      <c r="C57207" s="1" t="s">
        <v>77577</v>
      </c>
      <c r="D57207" s="1" t="s">
        <v>2560</v>
      </c>
      <c r="E57207" s="1" t="s">
        <v>2561</v>
      </c>
      <c r="F57207" s="1" t="s">
        <v>28</v>
      </c>
      <c r="G57207" s="1" t="s">
        <v>7635</v>
      </c>
      <c r="H57207" s="1" t="s">
        <v>7636</v>
      </c>
      <c r="I57207" s="1" t="s">
        <v>77620</v>
      </c>
      <c r="J57207">
        <v>10</v>
      </c>
      <c r="K57207">
        <v>0</v>
      </c>
      <c r="L57207">
        <v>10</v>
      </c>
      <c r="M57207">
        <v>155</v>
      </c>
      <c r="N57207">
        <v>0</v>
      </c>
      <c r="O57207" s="1" t="s">
        <v>77577</v>
      </c>
      <c r="P57207" s="1" t="s">
        <v>77620</v>
      </c>
      <c r="Q57207">
        <v>0</v>
      </c>
    </row>
    <row r="57208" spans="1:17">
      <c r="A57208">
        <v>92206</v>
      </c>
      <c r="B57208" s="1" t="s">
        <v>77621</v>
      </c>
      <c r="C57208" s="1" t="s">
        <v>77577</v>
      </c>
      <c r="D57208" s="1" t="s">
        <v>29365</v>
      </c>
      <c r="E57208" s="1" t="s">
        <v>29366</v>
      </c>
      <c r="F57208" s="1" t="s">
        <v>28</v>
      </c>
      <c r="G57208" s="1" t="s">
        <v>22795</v>
      </c>
      <c r="H57208" s="1" t="s">
        <v>22796</v>
      </c>
      <c r="I57208" s="1" t="s">
        <v>63610</v>
      </c>
      <c r="J57208">
        <v>75000</v>
      </c>
      <c r="K57208">
        <v>75360</v>
      </c>
      <c r="L57208">
        <v>-360</v>
      </c>
      <c r="M57208">
        <v>0.3</v>
      </c>
      <c r="N57208">
        <v>0</v>
      </c>
      <c r="O57208" s="1" t="s">
        <v>77577</v>
      </c>
      <c r="P57208" s="1" t="s">
        <v>63610</v>
      </c>
      <c r="Q57208">
        <v>22608</v>
      </c>
    </row>
    <row r="57209" spans="1:17">
      <c r="A57209">
        <v>92207</v>
      </c>
      <c r="B57209" s="1" t="s">
        <v>77622</v>
      </c>
      <c r="C57209" s="1" t="s">
        <v>77577</v>
      </c>
      <c r="D57209" s="1" t="s">
        <v>32123</v>
      </c>
      <c r="E57209" s="1" t="s">
        <v>32124</v>
      </c>
      <c r="F57209" s="1" t="s">
        <v>28</v>
      </c>
      <c r="G57209" s="1" t="s">
        <v>92</v>
      </c>
      <c r="H57209" s="1" t="s">
        <v>93</v>
      </c>
      <c r="I57209" s="1" t="s">
        <v>63610</v>
      </c>
      <c r="J57209">
        <v>122000</v>
      </c>
      <c r="K57209">
        <v>131100</v>
      </c>
      <c r="L57209">
        <v>-9100</v>
      </c>
      <c r="M57209">
        <v>0.21</v>
      </c>
      <c r="N57209">
        <v>0</v>
      </c>
      <c r="O57209" s="1" t="s">
        <v>77577</v>
      </c>
      <c r="P57209" s="1" t="s">
        <v>63610</v>
      </c>
      <c r="Q57209">
        <v>27531</v>
      </c>
    </row>
    <row r="57210" spans="1:17">
      <c r="A57210">
        <v>92208</v>
      </c>
      <c r="B57210" s="1" t="s">
        <v>77623</v>
      </c>
      <c r="C57210" s="1" t="s">
        <v>77577</v>
      </c>
      <c r="D57210" s="1" t="s">
        <v>60528</v>
      </c>
      <c r="E57210" s="1" t="s">
        <v>74779</v>
      </c>
      <c r="F57210" s="1" t="s">
        <v>28</v>
      </c>
      <c r="G57210" s="1" t="s">
        <v>17581</v>
      </c>
      <c r="H57210" s="1" t="s">
        <v>17582</v>
      </c>
      <c r="I57210" s="1" t="s">
        <v>77572</v>
      </c>
      <c r="J57210">
        <v>8000</v>
      </c>
      <c r="K57210">
        <v>0</v>
      </c>
      <c r="L57210">
        <v>8000</v>
      </c>
      <c r="M57210">
        <v>1.51</v>
      </c>
      <c r="N57210">
        <v>0</v>
      </c>
      <c r="O57210" s="1" t="s">
        <v>77577</v>
      </c>
      <c r="P57210" s="1" t="s">
        <v>77572</v>
      </c>
      <c r="Q57210">
        <v>0</v>
      </c>
    </row>
    <row r="57211" spans="1:17">
      <c r="A57211">
        <v>92209</v>
      </c>
      <c r="B57211" s="1" t="s">
        <v>77624</v>
      </c>
      <c r="C57211" s="1" t="s">
        <v>77577</v>
      </c>
      <c r="D57211" s="1" t="s">
        <v>60531</v>
      </c>
      <c r="E57211" s="1" t="s">
        <v>74783</v>
      </c>
      <c r="F57211" s="1" t="s">
        <v>28</v>
      </c>
      <c r="G57211" s="1" t="s">
        <v>19582</v>
      </c>
      <c r="H57211" s="1" t="s">
        <v>19583</v>
      </c>
      <c r="I57211" s="1" t="s">
        <v>77572</v>
      </c>
      <c r="J57211">
        <v>9000</v>
      </c>
      <c r="K57211">
        <v>0</v>
      </c>
      <c r="L57211">
        <v>9000</v>
      </c>
      <c r="M57211">
        <v>0.44</v>
      </c>
      <c r="N57211">
        <v>0</v>
      </c>
      <c r="O57211" s="1" t="s">
        <v>77577</v>
      </c>
      <c r="P57211" s="1" t="s">
        <v>77572</v>
      </c>
      <c r="Q57211">
        <v>0</v>
      </c>
    </row>
    <row r="57212" spans="1:17">
      <c r="A57212">
        <v>92210</v>
      </c>
      <c r="B57212" s="1" t="s">
        <v>77625</v>
      </c>
      <c r="C57212" s="1" t="s">
        <v>77577</v>
      </c>
      <c r="D57212" s="1" t="s">
        <v>60525</v>
      </c>
      <c r="E57212" s="1" t="s">
        <v>74781</v>
      </c>
      <c r="F57212" s="1" t="s">
        <v>28</v>
      </c>
      <c r="G57212" s="1" t="s">
        <v>17581</v>
      </c>
      <c r="H57212" s="1" t="s">
        <v>17582</v>
      </c>
      <c r="I57212" s="1" t="s">
        <v>77572</v>
      </c>
      <c r="J57212">
        <v>8000</v>
      </c>
      <c r="K57212">
        <v>0</v>
      </c>
      <c r="L57212">
        <v>8000</v>
      </c>
      <c r="M57212">
        <v>0.32</v>
      </c>
      <c r="N57212">
        <v>0</v>
      </c>
      <c r="O57212" s="1" t="s">
        <v>77577</v>
      </c>
      <c r="P57212" s="1" t="s">
        <v>77572</v>
      </c>
      <c r="Q57212">
        <v>0</v>
      </c>
    </row>
    <row r="57213" spans="1:17">
      <c r="A57213">
        <v>92211</v>
      </c>
      <c r="B57213" s="1" t="s">
        <v>77626</v>
      </c>
      <c r="C57213" s="1" t="s">
        <v>77577</v>
      </c>
      <c r="D57213" s="1" t="s">
        <v>40147</v>
      </c>
      <c r="E57213" s="1" t="s">
        <v>38680</v>
      </c>
      <c r="F57213" s="1" t="s">
        <v>28</v>
      </c>
      <c r="G57213" s="1" t="s">
        <v>14431</v>
      </c>
      <c r="H57213" s="1" t="s">
        <v>14432</v>
      </c>
      <c r="I57213" s="1" t="s">
        <v>77572</v>
      </c>
      <c r="J57213">
        <v>9000</v>
      </c>
      <c r="K57213">
        <v>0</v>
      </c>
      <c r="L57213">
        <v>9000</v>
      </c>
      <c r="M57213">
        <v>1.8</v>
      </c>
      <c r="N57213">
        <v>0</v>
      </c>
      <c r="O57213" s="1" t="s">
        <v>77577</v>
      </c>
      <c r="P57213" s="1" t="s">
        <v>77572</v>
      </c>
      <c r="Q57213">
        <v>0</v>
      </c>
    </row>
    <row r="57214" spans="1:17">
      <c r="A57214">
        <v>92212</v>
      </c>
      <c r="B57214" s="1" t="s">
        <v>77627</v>
      </c>
      <c r="C57214" s="1" t="s">
        <v>77577</v>
      </c>
      <c r="D57214" s="1" t="s">
        <v>33378</v>
      </c>
      <c r="E57214" s="1" t="s">
        <v>33379</v>
      </c>
      <c r="F57214" s="1" t="s">
        <v>28</v>
      </c>
      <c r="G57214" s="1" t="s">
        <v>92</v>
      </c>
      <c r="H57214" s="1" t="s">
        <v>93</v>
      </c>
      <c r="I57214" s="1" t="s">
        <v>77572</v>
      </c>
      <c r="J57214">
        <v>25000</v>
      </c>
      <c r="K57214">
        <v>25000</v>
      </c>
      <c r="L57214">
        <v>0</v>
      </c>
      <c r="M57214">
        <v>0.46</v>
      </c>
      <c r="N57214">
        <v>0</v>
      </c>
      <c r="O57214" s="1" t="s">
        <v>77577</v>
      </c>
      <c r="P57214" s="1" t="s">
        <v>77572</v>
      </c>
      <c r="Q57214">
        <v>11500</v>
      </c>
    </row>
    <row r="57215" spans="1:17">
      <c r="A57215">
        <v>92213</v>
      </c>
      <c r="B57215" s="1" t="s">
        <v>77628</v>
      </c>
      <c r="C57215" s="1" t="s">
        <v>77577</v>
      </c>
      <c r="D57215" s="1" t="s">
        <v>40452</v>
      </c>
      <c r="E57215" s="1" t="s">
        <v>40453</v>
      </c>
      <c r="F57215" s="1" t="s">
        <v>28</v>
      </c>
      <c r="G57215" s="1" t="s">
        <v>92</v>
      </c>
      <c r="H57215" s="1" t="s">
        <v>93</v>
      </c>
      <c r="I57215" s="1" t="s">
        <v>63610</v>
      </c>
      <c r="J57215">
        <v>24000</v>
      </c>
      <c r="K57215">
        <v>24000</v>
      </c>
      <c r="L57215">
        <v>0</v>
      </c>
      <c r="M57215">
        <v>1.07</v>
      </c>
      <c r="N57215">
        <v>0</v>
      </c>
      <c r="O57215" s="1" t="s">
        <v>77577</v>
      </c>
      <c r="P57215" s="1" t="s">
        <v>63610</v>
      </c>
      <c r="Q57215">
        <v>25680</v>
      </c>
    </row>
    <row r="57216" spans="1:17">
      <c r="A57216">
        <v>92214</v>
      </c>
      <c r="B57216" s="1" t="s">
        <v>77629</v>
      </c>
      <c r="C57216" s="1" t="s">
        <v>77577</v>
      </c>
      <c r="D57216" s="1" t="s">
        <v>57819</v>
      </c>
      <c r="E57216" s="1" t="s">
        <v>57820</v>
      </c>
      <c r="F57216" s="1" t="s">
        <v>28</v>
      </c>
      <c r="G57216" s="1" t="s">
        <v>4013</v>
      </c>
      <c r="H57216" s="1" t="s">
        <v>4014</v>
      </c>
      <c r="I57216" s="1" t="s">
        <v>63610</v>
      </c>
      <c r="J57216">
        <v>800</v>
      </c>
      <c r="K57216">
        <v>801</v>
      </c>
      <c r="L57216">
        <v>-1</v>
      </c>
      <c r="M57216">
        <v>5.0599999999999996</v>
      </c>
      <c r="N57216">
        <v>0</v>
      </c>
      <c r="O57216" s="1" t="s">
        <v>77577</v>
      </c>
      <c r="P57216" s="1" t="s">
        <v>63610</v>
      </c>
      <c r="Q57216">
        <v>4053.06</v>
      </c>
    </row>
    <row r="57217" spans="1:17">
      <c r="A57217">
        <v>92215</v>
      </c>
      <c r="B57217" s="1" t="s">
        <v>77630</v>
      </c>
      <c r="C57217" s="1" t="s">
        <v>77577</v>
      </c>
      <c r="D57217" s="1" t="s">
        <v>53428</v>
      </c>
      <c r="E57217" s="1" t="s">
        <v>53429</v>
      </c>
      <c r="F57217" s="1" t="s">
        <v>28</v>
      </c>
      <c r="G57217" s="1" t="s">
        <v>92</v>
      </c>
      <c r="H57217" s="1" t="s">
        <v>93</v>
      </c>
      <c r="I57217" s="1" t="s">
        <v>63610</v>
      </c>
      <c r="J57217">
        <v>6000</v>
      </c>
      <c r="K57217">
        <v>6100</v>
      </c>
      <c r="L57217">
        <v>-100</v>
      </c>
      <c r="M57217">
        <v>1.1100000000000001</v>
      </c>
      <c r="N57217">
        <v>0</v>
      </c>
      <c r="O57217" s="1" t="s">
        <v>77577</v>
      </c>
      <c r="P57217" s="1" t="s">
        <v>63610</v>
      </c>
      <c r="Q57217">
        <v>6771</v>
      </c>
    </row>
    <row r="57218" spans="1:17">
      <c r="A57218">
        <v>92216</v>
      </c>
      <c r="B57218" s="1" t="s">
        <v>77631</v>
      </c>
      <c r="C57218" s="1" t="s">
        <v>77577</v>
      </c>
      <c r="D57218" s="1" t="s">
        <v>53442</v>
      </c>
      <c r="E57218" s="1" t="s">
        <v>53443</v>
      </c>
      <c r="F57218" s="1" t="s">
        <v>28</v>
      </c>
      <c r="G57218" s="1" t="s">
        <v>92</v>
      </c>
      <c r="H57218" s="1" t="s">
        <v>93</v>
      </c>
      <c r="I57218" s="1" t="s">
        <v>63610</v>
      </c>
      <c r="J57218">
        <v>3000</v>
      </c>
      <c r="K57218">
        <v>3000</v>
      </c>
      <c r="L57218">
        <v>0</v>
      </c>
      <c r="M57218">
        <v>0.48</v>
      </c>
      <c r="N57218">
        <v>0</v>
      </c>
      <c r="O57218" s="1" t="s">
        <v>77577</v>
      </c>
      <c r="P57218" s="1" t="s">
        <v>63610</v>
      </c>
      <c r="Q57218">
        <v>1440</v>
      </c>
    </row>
    <row r="57219" spans="1:17">
      <c r="A57219">
        <v>92217</v>
      </c>
      <c r="B57219" s="1" t="s">
        <v>77632</v>
      </c>
      <c r="C57219" s="1" t="s">
        <v>77577</v>
      </c>
      <c r="D57219" s="1" t="s">
        <v>53431</v>
      </c>
      <c r="E57219" s="1" t="s">
        <v>53432</v>
      </c>
      <c r="F57219" s="1" t="s">
        <v>28</v>
      </c>
      <c r="G57219" s="1" t="s">
        <v>92</v>
      </c>
      <c r="H57219" s="1" t="s">
        <v>93</v>
      </c>
      <c r="I57219" s="1" t="s">
        <v>63610</v>
      </c>
      <c r="J57219">
        <v>3000</v>
      </c>
      <c r="K57219">
        <v>3000</v>
      </c>
      <c r="L57219">
        <v>0</v>
      </c>
      <c r="M57219">
        <v>0.48</v>
      </c>
      <c r="N57219">
        <v>0</v>
      </c>
      <c r="O57219" s="1" t="s">
        <v>77577</v>
      </c>
      <c r="P57219" s="1" t="s">
        <v>63610</v>
      </c>
      <c r="Q57219">
        <v>1440</v>
      </c>
    </row>
    <row r="57220" spans="1:17">
      <c r="A57220">
        <v>92218</v>
      </c>
      <c r="B57220" s="1" t="s">
        <v>77633</v>
      </c>
      <c r="C57220" s="1" t="s">
        <v>77577</v>
      </c>
      <c r="D57220" s="1" t="s">
        <v>71810</v>
      </c>
      <c r="E57220" s="1" t="s">
        <v>71811</v>
      </c>
      <c r="F57220" s="1" t="s">
        <v>28</v>
      </c>
      <c r="G57220" s="1" t="s">
        <v>13898</v>
      </c>
      <c r="H57220" s="1" t="s">
        <v>13899</v>
      </c>
      <c r="I57220" s="1" t="s">
        <v>63610</v>
      </c>
      <c r="J57220">
        <v>19000</v>
      </c>
      <c r="K57220">
        <v>19320</v>
      </c>
      <c r="L57220">
        <v>-320</v>
      </c>
      <c r="M57220">
        <v>0.72</v>
      </c>
      <c r="N57220">
        <v>0</v>
      </c>
      <c r="O57220" s="1" t="s">
        <v>77577</v>
      </c>
      <c r="P57220" s="1" t="s">
        <v>63610</v>
      </c>
      <c r="Q57220">
        <v>13910.4</v>
      </c>
    </row>
    <row r="57221" spans="1:17">
      <c r="A57221">
        <v>92219</v>
      </c>
      <c r="B57221" s="1" t="s">
        <v>77634</v>
      </c>
      <c r="C57221" s="1" t="s">
        <v>77577</v>
      </c>
      <c r="D57221" s="1" t="s">
        <v>72993</v>
      </c>
      <c r="E57221" s="1" t="s">
        <v>72994</v>
      </c>
      <c r="F57221" s="1" t="s">
        <v>28</v>
      </c>
      <c r="G57221" s="1" t="s">
        <v>92</v>
      </c>
      <c r="H57221" s="1" t="s">
        <v>93</v>
      </c>
      <c r="I57221" s="1" t="s">
        <v>63610</v>
      </c>
      <c r="J57221">
        <v>14000</v>
      </c>
      <c r="K57221">
        <v>14100</v>
      </c>
      <c r="L57221">
        <v>-100</v>
      </c>
      <c r="M57221">
        <v>1.9</v>
      </c>
      <c r="N57221">
        <v>0</v>
      </c>
      <c r="O57221" s="1" t="s">
        <v>77577</v>
      </c>
      <c r="P57221" s="1" t="s">
        <v>63610</v>
      </c>
      <c r="Q57221">
        <v>26790</v>
      </c>
    </row>
    <row r="57222" spans="1:17">
      <c r="A57222">
        <v>92220</v>
      </c>
      <c r="B57222" s="1" t="s">
        <v>77635</v>
      </c>
      <c r="C57222" s="1" t="s">
        <v>77577</v>
      </c>
      <c r="D57222" s="1" t="s">
        <v>71813</v>
      </c>
      <c r="E57222" s="1" t="s">
        <v>71814</v>
      </c>
      <c r="F57222" s="1" t="s">
        <v>28</v>
      </c>
      <c r="G57222" s="1" t="s">
        <v>13898</v>
      </c>
      <c r="H57222" s="1" t="s">
        <v>13899</v>
      </c>
      <c r="I57222" s="1" t="s">
        <v>63610</v>
      </c>
      <c r="J57222">
        <v>21000</v>
      </c>
      <c r="K57222">
        <v>21060</v>
      </c>
      <c r="L57222">
        <v>-60</v>
      </c>
      <c r="M57222">
        <v>0.93</v>
      </c>
      <c r="N57222">
        <v>0</v>
      </c>
      <c r="O57222" s="1" t="s">
        <v>77577</v>
      </c>
      <c r="P57222" s="1" t="s">
        <v>63610</v>
      </c>
      <c r="Q57222">
        <v>19585.8</v>
      </c>
    </row>
    <row r="57223" spans="1:17">
      <c r="A57223">
        <v>92221</v>
      </c>
      <c r="B57223" s="1" t="s">
        <v>77636</v>
      </c>
      <c r="C57223" s="1" t="s">
        <v>77577</v>
      </c>
      <c r="D57223" s="1" t="s">
        <v>68640</v>
      </c>
      <c r="E57223" s="1" t="s">
        <v>68641</v>
      </c>
      <c r="F57223" s="1" t="s">
        <v>28</v>
      </c>
      <c r="G57223" s="1" t="s">
        <v>13898</v>
      </c>
      <c r="H57223" s="1" t="s">
        <v>13899</v>
      </c>
      <c r="I57223" s="1" t="s">
        <v>63610</v>
      </c>
      <c r="J57223">
        <v>42000</v>
      </c>
      <c r="K57223">
        <v>42500</v>
      </c>
      <c r="L57223">
        <v>-500</v>
      </c>
      <c r="M57223">
        <v>0.62</v>
      </c>
      <c r="N57223">
        <v>0</v>
      </c>
      <c r="O57223" s="1" t="s">
        <v>77577</v>
      </c>
      <c r="P57223" s="1" t="s">
        <v>63610</v>
      </c>
      <c r="Q57223">
        <v>26350</v>
      </c>
    </row>
    <row r="57224" spans="1:17">
      <c r="A57224">
        <v>92222</v>
      </c>
      <c r="B57224" s="1" t="s">
        <v>77637</v>
      </c>
      <c r="C57224" s="1" t="s">
        <v>77577</v>
      </c>
      <c r="D57224" s="1" t="s">
        <v>5334</v>
      </c>
      <c r="E57224" s="1" t="s">
        <v>27289</v>
      </c>
      <c r="F57224" s="1" t="s">
        <v>28</v>
      </c>
      <c r="G57224" s="1" t="s">
        <v>92</v>
      </c>
      <c r="H57224" s="1" t="s">
        <v>93</v>
      </c>
      <c r="I57224" s="1" t="s">
        <v>63610</v>
      </c>
      <c r="J57224">
        <v>2000</v>
      </c>
      <c r="K57224">
        <v>2000</v>
      </c>
      <c r="L57224">
        <v>0</v>
      </c>
      <c r="M57224">
        <v>1.37</v>
      </c>
      <c r="N57224">
        <v>0</v>
      </c>
      <c r="O57224" s="1" t="s">
        <v>77577</v>
      </c>
      <c r="P57224" s="1" t="s">
        <v>63610</v>
      </c>
      <c r="Q57224">
        <v>2740</v>
      </c>
    </row>
    <row r="57225" spans="1:17">
      <c r="A57225">
        <v>92223</v>
      </c>
      <c r="B57225" s="1" t="s">
        <v>77638</v>
      </c>
      <c r="C57225" s="1" t="s">
        <v>77577</v>
      </c>
      <c r="D57225" s="1" t="s">
        <v>54582</v>
      </c>
      <c r="E57225" s="1" t="s">
        <v>62826</v>
      </c>
      <c r="F57225" s="1" t="s">
        <v>28</v>
      </c>
      <c r="G57225" s="1" t="s">
        <v>3629</v>
      </c>
      <c r="H57225" s="1" t="s">
        <v>3630</v>
      </c>
      <c r="I57225" s="1" t="s">
        <v>77620</v>
      </c>
      <c r="J57225">
        <v>100000</v>
      </c>
      <c r="K57225">
        <v>0</v>
      </c>
      <c r="L57225">
        <v>100000</v>
      </c>
      <c r="M57225">
        <v>7.9600000000000004E-2</v>
      </c>
      <c r="N57225">
        <v>0</v>
      </c>
      <c r="O57225" s="1" t="s">
        <v>77577</v>
      </c>
      <c r="P57225" s="1" t="s">
        <v>77620</v>
      </c>
      <c r="Q57225">
        <v>0</v>
      </c>
    </row>
    <row r="57226" spans="1:17">
      <c r="A57226">
        <v>92224</v>
      </c>
      <c r="B57226" s="1" t="s">
        <v>77639</v>
      </c>
      <c r="C57226" s="1" t="s">
        <v>77577</v>
      </c>
      <c r="D57226" s="1" t="s">
        <v>3330</v>
      </c>
      <c r="E57226" s="1" t="s">
        <v>3331</v>
      </c>
      <c r="F57226" s="1" t="s">
        <v>28</v>
      </c>
      <c r="G57226" s="1" t="s">
        <v>92</v>
      </c>
      <c r="H57226" s="1" t="s">
        <v>93</v>
      </c>
      <c r="I57226" s="1" t="s">
        <v>63610</v>
      </c>
      <c r="J57226">
        <v>5000</v>
      </c>
      <c r="K57226">
        <v>5000</v>
      </c>
      <c r="L57226">
        <v>0</v>
      </c>
      <c r="M57226">
        <v>0.48</v>
      </c>
      <c r="N57226">
        <v>0</v>
      </c>
      <c r="O57226" s="1" t="s">
        <v>77577</v>
      </c>
      <c r="P57226" s="1" t="s">
        <v>63610</v>
      </c>
      <c r="Q57226">
        <v>2400</v>
      </c>
    </row>
    <row r="57227" spans="1:17">
      <c r="A57227">
        <v>92225</v>
      </c>
      <c r="B57227" s="1" t="s">
        <v>77640</v>
      </c>
      <c r="C57227" s="1" t="s">
        <v>77577</v>
      </c>
      <c r="D57227" s="1" t="s">
        <v>7312</v>
      </c>
      <c r="E57227" s="1" t="s">
        <v>7313</v>
      </c>
      <c r="F57227" s="1" t="s">
        <v>28</v>
      </c>
      <c r="G57227" s="1" t="s">
        <v>203</v>
      </c>
      <c r="H57227" s="1" t="s">
        <v>204</v>
      </c>
      <c r="I57227" s="1" t="s">
        <v>77577</v>
      </c>
      <c r="J57227">
        <v>10</v>
      </c>
      <c r="K57227">
        <v>10</v>
      </c>
      <c r="L57227">
        <v>0</v>
      </c>
      <c r="M57227">
        <v>152.82</v>
      </c>
      <c r="N57227">
        <v>0</v>
      </c>
      <c r="O57227" s="1" t="s">
        <v>77577</v>
      </c>
      <c r="P57227" s="1" t="s">
        <v>77577</v>
      </c>
      <c r="Q57227">
        <v>1528.2</v>
      </c>
    </row>
    <row r="57228" spans="1:17">
      <c r="A57228">
        <v>92226</v>
      </c>
      <c r="B57228" s="1" t="s">
        <v>77641</v>
      </c>
      <c r="C57228" s="1" t="s">
        <v>77577</v>
      </c>
      <c r="D57228" s="1" t="s">
        <v>68878</v>
      </c>
      <c r="E57228" s="1" t="s">
        <v>68879</v>
      </c>
      <c r="F57228" s="1" t="s">
        <v>28</v>
      </c>
      <c r="G57228" s="1" t="s">
        <v>4013</v>
      </c>
      <c r="H57228" s="1" t="s">
        <v>4014</v>
      </c>
      <c r="I57228" s="1" t="s">
        <v>63610</v>
      </c>
      <c r="J57228">
        <v>1700</v>
      </c>
      <c r="K57228">
        <v>1538</v>
      </c>
      <c r="L57228">
        <v>162</v>
      </c>
      <c r="M57228">
        <v>3.51</v>
      </c>
      <c r="N57228">
        <v>0</v>
      </c>
      <c r="O57228" s="1" t="s">
        <v>77577</v>
      </c>
      <c r="P57228" s="1" t="s">
        <v>63610</v>
      </c>
      <c r="Q57228">
        <v>5398.38</v>
      </c>
    </row>
    <row r="57229" spans="1:17">
      <c r="A57229">
        <v>92227</v>
      </c>
      <c r="B57229" s="1" t="s">
        <v>77642</v>
      </c>
      <c r="C57229" s="1" t="s">
        <v>77577</v>
      </c>
      <c r="D57229" s="1" t="s">
        <v>45758</v>
      </c>
      <c r="E57229" s="1" t="s">
        <v>63707</v>
      </c>
      <c r="F57229" s="1" t="s">
        <v>28</v>
      </c>
      <c r="G57229" s="1" t="s">
        <v>729</v>
      </c>
      <c r="H57229" s="1" t="s">
        <v>730</v>
      </c>
      <c r="I57229" s="1" t="s">
        <v>63610</v>
      </c>
      <c r="J57229">
        <v>10</v>
      </c>
      <c r="K57229">
        <v>10</v>
      </c>
      <c r="L57229">
        <v>0</v>
      </c>
      <c r="M57229">
        <v>228.57</v>
      </c>
      <c r="N57229">
        <v>0</v>
      </c>
      <c r="O57229" s="1" t="s">
        <v>77577</v>
      </c>
      <c r="P57229" s="1" t="s">
        <v>63610</v>
      </c>
      <c r="Q57229">
        <v>2285.6999999999998</v>
      </c>
    </row>
    <row r="57230" spans="1:17">
      <c r="A57230">
        <v>92228</v>
      </c>
      <c r="B57230" s="1" t="s">
        <v>77643</v>
      </c>
      <c r="C57230" s="1" t="s">
        <v>77577</v>
      </c>
      <c r="D57230" s="1" t="s">
        <v>49460</v>
      </c>
      <c r="E57230" s="1" t="s">
        <v>49461</v>
      </c>
      <c r="F57230" s="1" t="s">
        <v>28</v>
      </c>
      <c r="G57230" s="1" t="s">
        <v>2594</v>
      </c>
      <c r="H57230" s="1" t="s">
        <v>2595</v>
      </c>
      <c r="I57230" s="1" t="s">
        <v>77572</v>
      </c>
      <c r="J57230">
        <v>1200</v>
      </c>
      <c r="K57230">
        <v>0</v>
      </c>
      <c r="L57230">
        <v>1200</v>
      </c>
      <c r="M57230">
        <v>12.44</v>
      </c>
      <c r="N57230">
        <v>0</v>
      </c>
      <c r="O57230" s="1" t="s">
        <v>77577</v>
      </c>
      <c r="P57230" s="1" t="s">
        <v>77572</v>
      </c>
      <c r="Q57230">
        <v>0</v>
      </c>
    </row>
    <row r="57231" spans="1:17">
      <c r="A57231">
        <v>92229</v>
      </c>
      <c r="B57231" s="1" t="s">
        <v>77644</v>
      </c>
      <c r="C57231" s="1" t="s">
        <v>77577</v>
      </c>
      <c r="D57231" s="1" t="s">
        <v>7584</v>
      </c>
      <c r="E57231" s="1" t="s">
        <v>68220</v>
      </c>
      <c r="F57231" s="1" t="s">
        <v>28</v>
      </c>
      <c r="G57231" s="1" t="s">
        <v>33763</v>
      </c>
      <c r="H57231" s="1" t="s">
        <v>33764</v>
      </c>
      <c r="I57231" s="1" t="s">
        <v>63610</v>
      </c>
      <c r="J57231">
        <v>4</v>
      </c>
      <c r="K57231">
        <v>0</v>
      </c>
      <c r="L57231">
        <v>4</v>
      </c>
      <c r="M57231">
        <v>695</v>
      </c>
      <c r="N57231">
        <v>0</v>
      </c>
      <c r="O57231" s="1" t="s">
        <v>77577</v>
      </c>
      <c r="P57231" s="1" t="s">
        <v>63610</v>
      </c>
      <c r="Q57231">
        <v>0</v>
      </c>
    </row>
    <row r="57232" spans="1:17">
      <c r="A57232">
        <v>92230</v>
      </c>
      <c r="B57232" s="1" t="s">
        <v>77645</v>
      </c>
      <c r="C57232" s="1" t="s">
        <v>77577</v>
      </c>
      <c r="D57232" s="1" t="s">
        <v>40278</v>
      </c>
      <c r="E57232" s="1" t="s">
        <v>40279</v>
      </c>
      <c r="F57232" s="1" t="s">
        <v>28</v>
      </c>
      <c r="G57232" s="1" t="s">
        <v>33763</v>
      </c>
      <c r="H57232" s="1" t="s">
        <v>33764</v>
      </c>
      <c r="I57232" s="1" t="s">
        <v>63610</v>
      </c>
      <c r="J57232">
        <v>25</v>
      </c>
      <c r="K57232">
        <v>25</v>
      </c>
      <c r="L57232">
        <v>0</v>
      </c>
      <c r="M57232">
        <v>56</v>
      </c>
      <c r="N57232">
        <v>0</v>
      </c>
      <c r="O57232" s="1" t="s">
        <v>77577</v>
      </c>
      <c r="P57232" s="1" t="s">
        <v>63610</v>
      </c>
      <c r="Q57232">
        <v>1400</v>
      </c>
    </row>
    <row r="57233" spans="1:17">
      <c r="A57233">
        <v>92231</v>
      </c>
      <c r="B57233" s="1" t="s">
        <v>77646</v>
      </c>
      <c r="C57233" s="1" t="s">
        <v>77577</v>
      </c>
      <c r="D57233" s="1" t="s">
        <v>7571</v>
      </c>
      <c r="E57233" s="1" t="s">
        <v>77647</v>
      </c>
      <c r="F57233" s="1" t="s">
        <v>28</v>
      </c>
      <c r="G57233" s="1" t="s">
        <v>33763</v>
      </c>
      <c r="H57233" s="1" t="s">
        <v>33764</v>
      </c>
      <c r="I57233" s="1" t="s">
        <v>63610</v>
      </c>
      <c r="J57233">
        <v>1</v>
      </c>
      <c r="K57233">
        <v>1</v>
      </c>
      <c r="L57233">
        <v>0</v>
      </c>
      <c r="M57233">
        <v>135</v>
      </c>
      <c r="N57233">
        <v>0</v>
      </c>
      <c r="O57233" s="1" t="s">
        <v>77577</v>
      </c>
      <c r="P57233" s="1" t="s">
        <v>63610</v>
      </c>
      <c r="Q57233">
        <v>135</v>
      </c>
    </row>
    <row r="57234" spans="1:17">
      <c r="A57234">
        <v>92232</v>
      </c>
      <c r="B57234" s="1" t="s">
        <v>77648</v>
      </c>
      <c r="C57234" s="1" t="s">
        <v>77577</v>
      </c>
      <c r="D57234" s="1" t="s">
        <v>2560</v>
      </c>
      <c r="E57234" s="1" t="s">
        <v>2561</v>
      </c>
      <c r="F57234" s="1" t="s">
        <v>28</v>
      </c>
      <c r="G57234" s="1" t="s">
        <v>7635</v>
      </c>
      <c r="H57234" s="1" t="s">
        <v>7636</v>
      </c>
      <c r="I57234" s="1" t="s">
        <v>77525</v>
      </c>
      <c r="J57234">
        <v>10</v>
      </c>
      <c r="K57234">
        <v>10</v>
      </c>
      <c r="L57234">
        <v>0</v>
      </c>
      <c r="M57234">
        <v>126</v>
      </c>
      <c r="N57234">
        <v>0</v>
      </c>
      <c r="O57234" s="1" t="s">
        <v>77577</v>
      </c>
      <c r="P57234" s="1" t="s">
        <v>77525</v>
      </c>
      <c r="Q57234">
        <v>1260</v>
      </c>
    </row>
    <row r="57235" spans="1:17">
      <c r="A57235">
        <v>92233</v>
      </c>
      <c r="B57235" s="1" t="s">
        <v>77649</v>
      </c>
      <c r="C57235" s="1" t="s">
        <v>77577</v>
      </c>
      <c r="D57235" s="1" t="s">
        <v>1557</v>
      </c>
      <c r="E57235" s="1" t="s">
        <v>62670</v>
      </c>
      <c r="F57235" s="1" t="s">
        <v>28</v>
      </c>
      <c r="G57235" s="1" t="s">
        <v>29</v>
      </c>
      <c r="H57235" s="1" t="s">
        <v>30</v>
      </c>
      <c r="I57235" s="1" t="s">
        <v>63610</v>
      </c>
      <c r="J57235">
        <v>12</v>
      </c>
      <c r="K57235">
        <v>12</v>
      </c>
      <c r="L57235">
        <v>0</v>
      </c>
      <c r="M57235">
        <v>225</v>
      </c>
      <c r="N57235">
        <v>0</v>
      </c>
      <c r="O57235" s="1" t="s">
        <v>77577</v>
      </c>
      <c r="P57235" s="1" t="s">
        <v>63610</v>
      </c>
      <c r="Q57235">
        <v>2700</v>
      </c>
    </row>
    <row r="57236" spans="1:17">
      <c r="A57236">
        <v>92234</v>
      </c>
      <c r="B57236" s="1" t="s">
        <v>77650</v>
      </c>
      <c r="C57236" s="1" t="s">
        <v>77577</v>
      </c>
      <c r="D57236" s="1" t="s">
        <v>37807</v>
      </c>
      <c r="E57236" s="1" t="s">
        <v>68914</v>
      </c>
      <c r="F57236" s="1" t="s">
        <v>28</v>
      </c>
      <c r="G57236" s="1" t="s">
        <v>7635</v>
      </c>
      <c r="H57236" s="1" t="s">
        <v>7636</v>
      </c>
      <c r="I57236" s="1" t="s">
        <v>63610</v>
      </c>
      <c r="J57236">
        <v>35</v>
      </c>
      <c r="K57236">
        <v>35</v>
      </c>
      <c r="L57236">
        <v>0</v>
      </c>
      <c r="M57236">
        <v>115</v>
      </c>
      <c r="N57236">
        <v>0</v>
      </c>
      <c r="O57236" s="1" t="s">
        <v>77577</v>
      </c>
      <c r="P57236" s="1" t="s">
        <v>63610</v>
      </c>
      <c r="Q57236">
        <v>4025</v>
      </c>
    </row>
    <row r="57237" spans="1:17">
      <c r="A57237">
        <v>92235</v>
      </c>
      <c r="B57237" s="1" t="s">
        <v>77651</v>
      </c>
      <c r="C57237" s="1" t="s">
        <v>77577</v>
      </c>
      <c r="D57237" s="1" t="s">
        <v>1404</v>
      </c>
      <c r="E57237" s="1" t="s">
        <v>62706</v>
      </c>
      <c r="F57237" s="1" t="s">
        <v>28</v>
      </c>
      <c r="G57237" s="1" t="s">
        <v>7635</v>
      </c>
      <c r="H57237" s="1" t="s">
        <v>7636</v>
      </c>
      <c r="I57237" s="1" t="s">
        <v>63610</v>
      </c>
      <c r="J57237">
        <v>63</v>
      </c>
      <c r="K57237">
        <v>0</v>
      </c>
      <c r="L57237">
        <v>63</v>
      </c>
      <c r="M57237">
        <v>79.849999999999994</v>
      </c>
      <c r="N57237">
        <v>0</v>
      </c>
      <c r="O57237" s="1" t="s">
        <v>77577</v>
      </c>
      <c r="P57237" s="1" t="s">
        <v>63610</v>
      </c>
      <c r="Q57237">
        <v>0</v>
      </c>
    </row>
    <row r="57238" spans="1:17">
      <c r="A57238">
        <v>92236</v>
      </c>
      <c r="B57238" s="1" t="s">
        <v>77652</v>
      </c>
      <c r="C57238" s="1" t="s">
        <v>77577</v>
      </c>
      <c r="D57238" s="1" t="s">
        <v>1265</v>
      </c>
      <c r="E57238" s="1" t="s">
        <v>24969</v>
      </c>
      <c r="F57238" s="1" t="s">
        <v>28</v>
      </c>
      <c r="G57238" s="1" t="s">
        <v>7635</v>
      </c>
      <c r="H57238" s="1" t="s">
        <v>7636</v>
      </c>
      <c r="I57238" s="1" t="s">
        <v>63610</v>
      </c>
      <c r="J57238">
        <v>200</v>
      </c>
      <c r="K57238">
        <v>200</v>
      </c>
      <c r="L57238">
        <v>0</v>
      </c>
      <c r="M57238">
        <v>85</v>
      </c>
      <c r="N57238">
        <v>0</v>
      </c>
      <c r="O57238" s="1" t="s">
        <v>77577</v>
      </c>
      <c r="P57238" s="1" t="s">
        <v>63610</v>
      </c>
      <c r="Q57238">
        <v>17000</v>
      </c>
    </row>
    <row r="57239" spans="1:17">
      <c r="A57239">
        <v>92237</v>
      </c>
      <c r="B57239" s="1" t="s">
        <v>77653</v>
      </c>
      <c r="C57239" s="1" t="s">
        <v>77577</v>
      </c>
      <c r="D57239" s="1" t="s">
        <v>73291</v>
      </c>
      <c r="E57239" s="1" t="s">
        <v>59400</v>
      </c>
      <c r="F57239" s="1" t="s">
        <v>28</v>
      </c>
      <c r="G57239" s="1" t="s">
        <v>7635</v>
      </c>
      <c r="H57239" s="1" t="s">
        <v>7636</v>
      </c>
      <c r="I57239" s="1" t="s">
        <v>63610</v>
      </c>
      <c r="J57239">
        <v>25</v>
      </c>
      <c r="K57239">
        <v>25</v>
      </c>
      <c r="L57239">
        <v>0</v>
      </c>
      <c r="M57239">
        <v>1090</v>
      </c>
      <c r="N57239">
        <v>0</v>
      </c>
      <c r="O57239" s="1" t="s">
        <v>77577</v>
      </c>
      <c r="P57239" s="1" t="s">
        <v>63610</v>
      </c>
      <c r="Q57239">
        <v>27250</v>
      </c>
    </row>
    <row r="57240" spans="1:17">
      <c r="A57240">
        <v>92238</v>
      </c>
      <c r="B57240" s="1" t="s">
        <v>77654</v>
      </c>
      <c r="C57240" s="1" t="s">
        <v>77577</v>
      </c>
      <c r="D57240" s="1" t="s">
        <v>72825</v>
      </c>
      <c r="E57240" s="1" t="s">
        <v>26254</v>
      </c>
      <c r="F57240" s="1" t="s">
        <v>28</v>
      </c>
      <c r="G57240" s="1" t="s">
        <v>7635</v>
      </c>
      <c r="H57240" s="1" t="s">
        <v>7636</v>
      </c>
      <c r="I57240" s="1" t="s">
        <v>63610</v>
      </c>
      <c r="J57240">
        <v>25</v>
      </c>
      <c r="K57240">
        <v>25</v>
      </c>
      <c r="L57240">
        <v>0</v>
      </c>
      <c r="M57240">
        <v>198</v>
      </c>
      <c r="N57240">
        <v>0</v>
      </c>
      <c r="O57240" s="1" t="s">
        <v>77577</v>
      </c>
      <c r="P57240" s="1" t="s">
        <v>63610</v>
      </c>
      <c r="Q57240">
        <v>4950</v>
      </c>
    </row>
    <row r="57241" spans="1:17">
      <c r="A57241">
        <v>92239</v>
      </c>
      <c r="B57241" s="1" t="s">
        <v>77655</v>
      </c>
      <c r="C57241" s="1" t="s">
        <v>77577</v>
      </c>
      <c r="D57241" s="1" t="s">
        <v>409</v>
      </c>
      <c r="E57241" s="1" t="s">
        <v>410</v>
      </c>
      <c r="F57241" s="1" t="s">
        <v>28</v>
      </c>
      <c r="G57241" s="1" t="s">
        <v>208</v>
      </c>
      <c r="H57241" s="1" t="s">
        <v>209</v>
      </c>
      <c r="I57241" s="1" t="s">
        <v>63610</v>
      </c>
      <c r="J57241">
        <v>50</v>
      </c>
      <c r="K57241">
        <v>50</v>
      </c>
      <c r="L57241">
        <v>0</v>
      </c>
      <c r="M57241">
        <v>9.3000000000000007</v>
      </c>
      <c r="N57241">
        <v>0</v>
      </c>
      <c r="O57241" s="1" t="s">
        <v>77577</v>
      </c>
      <c r="P57241" s="1" t="s">
        <v>63610</v>
      </c>
      <c r="Q57241">
        <v>465</v>
      </c>
    </row>
    <row r="57242" spans="1:17">
      <c r="A57242">
        <v>92240</v>
      </c>
      <c r="B57242" s="1" t="s">
        <v>77656</v>
      </c>
      <c r="C57242" s="1" t="s">
        <v>77577</v>
      </c>
      <c r="D57242" s="1" t="s">
        <v>39</v>
      </c>
      <c r="E57242" s="1" t="s">
        <v>40</v>
      </c>
      <c r="F57242" s="1" t="s">
        <v>28</v>
      </c>
      <c r="G57242" s="1" t="s">
        <v>208</v>
      </c>
      <c r="H57242" s="1" t="s">
        <v>209</v>
      </c>
      <c r="I57242" s="1" t="s">
        <v>63610</v>
      </c>
      <c r="J57242">
        <v>25</v>
      </c>
      <c r="K57242">
        <v>20</v>
      </c>
      <c r="L57242">
        <v>5</v>
      </c>
      <c r="M57242">
        <v>37.450000000000003</v>
      </c>
      <c r="N57242">
        <v>0</v>
      </c>
      <c r="O57242" s="1" t="s">
        <v>77577</v>
      </c>
      <c r="P57242" s="1" t="s">
        <v>63610</v>
      </c>
      <c r="Q57242">
        <v>749</v>
      </c>
    </row>
    <row r="57243" spans="1:17">
      <c r="A57243">
        <v>92241</v>
      </c>
      <c r="B57243" s="1" t="s">
        <v>77657</v>
      </c>
      <c r="C57243" s="1" t="s">
        <v>77577</v>
      </c>
      <c r="D57243" s="1" t="s">
        <v>40352</v>
      </c>
      <c r="E57243" s="1" t="s">
        <v>67909</v>
      </c>
      <c r="F57243" s="1" t="s">
        <v>28</v>
      </c>
      <c r="G57243" s="1" t="s">
        <v>208</v>
      </c>
      <c r="H57243" s="1" t="s">
        <v>209</v>
      </c>
      <c r="I57243" s="1" t="s">
        <v>63610</v>
      </c>
      <c r="J57243">
        <v>225</v>
      </c>
      <c r="K57243">
        <v>225</v>
      </c>
      <c r="L57243">
        <v>0</v>
      </c>
      <c r="M57243">
        <v>57.75</v>
      </c>
      <c r="N57243">
        <v>0</v>
      </c>
      <c r="O57243" s="1" t="s">
        <v>77577</v>
      </c>
      <c r="P57243" s="1" t="s">
        <v>63610</v>
      </c>
      <c r="Q57243">
        <v>12993.75</v>
      </c>
    </row>
    <row r="57244" spans="1:17">
      <c r="A57244">
        <v>92242</v>
      </c>
      <c r="B57244" s="1" t="s">
        <v>77658</v>
      </c>
      <c r="C57244" s="1" t="s">
        <v>77577</v>
      </c>
      <c r="D57244" s="1" t="s">
        <v>2204</v>
      </c>
      <c r="E57244" s="1" t="s">
        <v>2205</v>
      </c>
      <c r="F57244" s="1" t="s">
        <v>28</v>
      </c>
      <c r="G57244" s="1" t="s">
        <v>208</v>
      </c>
      <c r="H57244" s="1" t="s">
        <v>209</v>
      </c>
      <c r="I57244" s="1" t="s">
        <v>63610</v>
      </c>
      <c r="J57244">
        <v>20</v>
      </c>
      <c r="K57244">
        <v>20</v>
      </c>
      <c r="L57244">
        <v>0</v>
      </c>
      <c r="M57244">
        <v>65.650000000000006</v>
      </c>
      <c r="N57244">
        <v>0</v>
      </c>
      <c r="O57244" s="1" t="s">
        <v>77577</v>
      </c>
      <c r="P57244" s="1" t="s">
        <v>63610</v>
      </c>
      <c r="Q57244">
        <v>1313</v>
      </c>
    </row>
    <row r="57245" spans="1:17">
      <c r="A57245">
        <v>92243</v>
      </c>
      <c r="B57245" s="1" t="s">
        <v>77659</v>
      </c>
      <c r="C57245" s="1" t="s">
        <v>77577</v>
      </c>
      <c r="D57245" s="1" t="s">
        <v>18031</v>
      </c>
      <c r="E57245" s="1" t="s">
        <v>64144</v>
      </c>
      <c r="F57245" s="1" t="s">
        <v>28</v>
      </c>
      <c r="G57245" s="1" t="s">
        <v>208</v>
      </c>
      <c r="H57245" s="1" t="s">
        <v>209</v>
      </c>
      <c r="I57245" s="1" t="s">
        <v>63610</v>
      </c>
      <c r="J57245">
        <v>10</v>
      </c>
      <c r="K57245">
        <v>10</v>
      </c>
      <c r="L57245">
        <v>0</v>
      </c>
      <c r="M57245">
        <v>851</v>
      </c>
      <c r="N57245">
        <v>0</v>
      </c>
      <c r="O57245" s="1" t="s">
        <v>77577</v>
      </c>
      <c r="P57245" s="1" t="s">
        <v>63610</v>
      </c>
      <c r="Q57245">
        <v>8510</v>
      </c>
    </row>
    <row r="57246" spans="1:17">
      <c r="A57246">
        <v>92244</v>
      </c>
      <c r="B57246" s="1" t="s">
        <v>77660</v>
      </c>
      <c r="C57246" s="1" t="s">
        <v>77577</v>
      </c>
      <c r="D57246" s="1" t="s">
        <v>1319</v>
      </c>
      <c r="E57246" s="1" t="s">
        <v>77661</v>
      </c>
      <c r="F57246" s="1" t="s">
        <v>28</v>
      </c>
      <c r="G57246" s="1" t="s">
        <v>208</v>
      </c>
      <c r="H57246" s="1" t="s">
        <v>209</v>
      </c>
      <c r="I57246" s="1" t="s">
        <v>63610</v>
      </c>
      <c r="J57246">
        <v>50</v>
      </c>
      <c r="K57246">
        <v>50</v>
      </c>
      <c r="L57246">
        <v>0</v>
      </c>
      <c r="M57246">
        <v>20.63</v>
      </c>
      <c r="N57246">
        <v>0</v>
      </c>
      <c r="O57246" s="1" t="s">
        <v>77577</v>
      </c>
      <c r="P57246" s="1" t="s">
        <v>63610</v>
      </c>
      <c r="Q57246">
        <v>1031.5</v>
      </c>
    </row>
    <row r="57247" spans="1:17">
      <c r="A57247">
        <v>92245</v>
      </c>
      <c r="B57247" s="1" t="s">
        <v>77662</v>
      </c>
      <c r="C57247" s="1" t="s">
        <v>77577</v>
      </c>
      <c r="D57247" s="1" t="s">
        <v>56878</v>
      </c>
      <c r="E57247" s="1" t="s">
        <v>56879</v>
      </c>
      <c r="F57247" s="1" t="s">
        <v>28</v>
      </c>
      <c r="G57247" s="1" t="s">
        <v>208</v>
      </c>
      <c r="H57247" s="1" t="s">
        <v>209</v>
      </c>
      <c r="I57247" s="1" t="s">
        <v>63610</v>
      </c>
      <c r="J57247">
        <v>150</v>
      </c>
      <c r="K57247">
        <v>150</v>
      </c>
      <c r="L57247">
        <v>0</v>
      </c>
      <c r="M57247">
        <v>41.65</v>
      </c>
      <c r="N57247">
        <v>0</v>
      </c>
      <c r="O57247" s="1" t="s">
        <v>77577</v>
      </c>
      <c r="P57247" s="1" t="s">
        <v>63610</v>
      </c>
      <c r="Q57247">
        <v>6247.5</v>
      </c>
    </row>
    <row r="57248" spans="1:17">
      <c r="A57248">
        <v>92246</v>
      </c>
      <c r="B57248" s="1" t="s">
        <v>77663</v>
      </c>
      <c r="C57248" s="1" t="s">
        <v>77577</v>
      </c>
      <c r="D57248" s="1" t="s">
        <v>3733</v>
      </c>
      <c r="E57248" s="1" t="s">
        <v>77664</v>
      </c>
      <c r="F57248" s="1" t="s">
        <v>28</v>
      </c>
      <c r="G57248" s="1" t="s">
        <v>208</v>
      </c>
      <c r="H57248" s="1" t="s">
        <v>209</v>
      </c>
      <c r="I57248" s="1" t="s">
        <v>63610</v>
      </c>
      <c r="J57248">
        <v>100</v>
      </c>
      <c r="K57248">
        <v>100</v>
      </c>
      <c r="L57248">
        <v>0</v>
      </c>
      <c r="M57248">
        <v>50.35</v>
      </c>
      <c r="N57248">
        <v>0</v>
      </c>
      <c r="O57248" s="1" t="s">
        <v>77577</v>
      </c>
      <c r="P57248" s="1" t="s">
        <v>63610</v>
      </c>
      <c r="Q57248">
        <v>5035</v>
      </c>
    </row>
    <row r="57249" spans="1:17">
      <c r="A57249">
        <v>92247</v>
      </c>
      <c r="B57249" s="1" t="s">
        <v>77665</v>
      </c>
      <c r="C57249" s="1" t="s">
        <v>77620</v>
      </c>
      <c r="D57249" s="1" t="s">
        <v>57023</v>
      </c>
      <c r="E57249" s="1" t="s">
        <v>57024</v>
      </c>
      <c r="F57249" s="1" t="s">
        <v>28</v>
      </c>
      <c r="G57249" s="1" t="s">
        <v>18427</v>
      </c>
      <c r="H57249" s="1" t="s">
        <v>18428</v>
      </c>
      <c r="I57249" s="1" t="s">
        <v>77620</v>
      </c>
      <c r="J57249">
        <v>35300</v>
      </c>
      <c r="K57249">
        <v>0</v>
      </c>
      <c r="L57249">
        <v>35300</v>
      </c>
      <c r="M57249">
        <v>0.29620000000000002</v>
      </c>
      <c r="N57249">
        <v>0</v>
      </c>
      <c r="O57249" s="1" t="s">
        <v>77620</v>
      </c>
      <c r="P57249" s="1" t="s">
        <v>77620</v>
      </c>
      <c r="Q57249">
        <v>0</v>
      </c>
    </row>
    <row r="57250" spans="1:17">
      <c r="A57250">
        <v>92248</v>
      </c>
      <c r="B57250" s="1" t="s">
        <v>77666</v>
      </c>
      <c r="C57250" s="1" t="s">
        <v>77620</v>
      </c>
      <c r="D57250" s="1" t="s">
        <v>57026</v>
      </c>
      <c r="E57250" s="1" t="s">
        <v>57027</v>
      </c>
      <c r="F57250" s="1" t="s">
        <v>28</v>
      </c>
      <c r="G57250" s="1" t="s">
        <v>18427</v>
      </c>
      <c r="H57250" s="1" t="s">
        <v>18428</v>
      </c>
      <c r="I57250" s="1" t="s">
        <v>77620</v>
      </c>
      <c r="J57250">
        <v>50000</v>
      </c>
      <c r="K57250">
        <v>50000</v>
      </c>
      <c r="L57250">
        <v>0</v>
      </c>
      <c r="M57250">
        <v>0.29620000000000002</v>
      </c>
      <c r="N57250">
        <v>0</v>
      </c>
      <c r="O57250" s="1" t="s">
        <v>77620</v>
      </c>
      <c r="P57250" s="1" t="s">
        <v>77620</v>
      </c>
      <c r="Q57250">
        <v>14810</v>
      </c>
    </row>
    <row r="57251" spans="1:17">
      <c r="A57251">
        <v>92249</v>
      </c>
      <c r="B57251" s="1" t="s">
        <v>77667</v>
      </c>
      <c r="C57251" s="1" t="s">
        <v>77620</v>
      </c>
      <c r="D57251" s="1" t="s">
        <v>34922</v>
      </c>
      <c r="E57251" s="1" t="s">
        <v>34923</v>
      </c>
      <c r="F57251" s="1" t="s">
        <v>28</v>
      </c>
      <c r="G57251" s="1" t="s">
        <v>24684</v>
      </c>
      <c r="H57251" s="1" t="s">
        <v>24685</v>
      </c>
      <c r="I57251" s="1" t="s">
        <v>77620</v>
      </c>
      <c r="J57251">
        <v>1</v>
      </c>
      <c r="K57251">
        <v>1</v>
      </c>
      <c r="L57251">
        <v>0</v>
      </c>
      <c r="M57251">
        <v>2110</v>
      </c>
      <c r="N57251">
        <v>0</v>
      </c>
      <c r="O57251" s="1" t="s">
        <v>77620</v>
      </c>
      <c r="P57251" s="1" t="s">
        <v>77620</v>
      </c>
      <c r="Q57251">
        <v>2110</v>
      </c>
    </row>
    <row r="57252" spans="1:17">
      <c r="A57252">
        <v>92250</v>
      </c>
      <c r="B57252" s="1" t="s">
        <v>77668</v>
      </c>
      <c r="C57252" s="1" t="s">
        <v>77620</v>
      </c>
      <c r="D57252" s="1" t="s">
        <v>77602</v>
      </c>
      <c r="E57252" s="1" t="s">
        <v>77603</v>
      </c>
      <c r="F57252" s="1" t="s">
        <v>28</v>
      </c>
      <c r="G57252" s="1" t="s">
        <v>4768</v>
      </c>
      <c r="H57252" s="1" t="s">
        <v>4769</v>
      </c>
      <c r="I57252" s="1" t="s">
        <v>77572</v>
      </c>
      <c r="J57252">
        <v>4</v>
      </c>
      <c r="K57252">
        <v>4</v>
      </c>
      <c r="L57252">
        <v>0</v>
      </c>
      <c r="M57252">
        <v>630</v>
      </c>
      <c r="N57252">
        <v>0</v>
      </c>
      <c r="O57252" s="1" t="s">
        <v>77620</v>
      </c>
      <c r="P57252" s="1" t="s">
        <v>77572</v>
      </c>
      <c r="Q57252">
        <v>2520</v>
      </c>
    </row>
    <row r="57253" spans="1:17">
      <c r="A57253">
        <v>92251</v>
      </c>
      <c r="B57253" s="1" t="s">
        <v>77669</v>
      </c>
      <c r="C57253" s="1" t="s">
        <v>77620</v>
      </c>
      <c r="D57253" s="1" t="s">
        <v>54498</v>
      </c>
      <c r="E57253" s="1" t="s">
        <v>54499</v>
      </c>
      <c r="F57253" s="1" t="s">
        <v>28</v>
      </c>
      <c r="G57253" s="1" t="s">
        <v>100</v>
      </c>
      <c r="H57253" s="1" t="s">
        <v>101</v>
      </c>
      <c r="I57253" s="1" t="s">
        <v>77620</v>
      </c>
      <c r="J57253">
        <v>100</v>
      </c>
      <c r="K57253">
        <v>100</v>
      </c>
      <c r="L57253">
        <v>0</v>
      </c>
      <c r="M57253">
        <v>1075</v>
      </c>
      <c r="N57253">
        <v>0</v>
      </c>
      <c r="O57253" s="1" t="s">
        <v>77620</v>
      </c>
      <c r="P57253" s="1" t="s">
        <v>77620</v>
      </c>
      <c r="Q57253">
        <v>107500</v>
      </c>
    </row>
    <row r="57254" spans="1:17">
      <c r="A57254">
        <v>92252</v>
      </c>
      <c r="B57254" s="1" t="s">
        <v>77670</v>
      </c>
      <c r="C57254" s="1" t="s">
        <v>77620</v>
      </c>
      <c r="D57254" s="1" t="s">
        <v>1261</v>
      </c>
      <c r="E57254" s="1" t="s">
        <v>69763</v>
      </c>
      <c r="F57254" s="1" t="s">
        <v>28</v>
      </c>
      <c r="G57254" s="1" t="s">
        <v>24684</v>
      </c>
      <c r="H57254" s="1" t="s">
        <v>24685</v>
      </c>
      <c r="I57254" s="1" t="s">
        <v>63610</v>
      </c>
      <c r="J57254">
        <v>225</v>
      </c>
      <c r="K57254">
        <v>0</v>
      </c>
      <c r="L57254">
        <v>225</v>
      </c>
      <c r="M57254">
        <v>74</v>
      </c>
      <c r="N57254">
        <v>0</v>
      </c>
      <c r="O57254" s="1" t="s">
        <v>77620</v>
      </c>
      <c r="P57254" s="1" t="s">
        <v>63610</v>
      </c>
      <c r="Q57254">
        <v>0</v>
      </c>
    </row>
    <row r="57255" spans="1:17">
      <c r="A57255">
        <v>92253</v>
      </c>
      <c r="B57255" s="1" t="s">
        <v>77671</v>
      </c>
      <c r="C57255" s="1" t="s">
        <v>77620</v>
      </c>
      <c r="D57255" s="1" t="s">
        <v>73064</v>
      </c>
      <c r="E57255" s="1" t="s">
        <v>73065</v>
      </c>
      <c r="F57255" s="1" t="s">
        <v>28</v>
      </c>
      <c r="G57255" s="1" t="s">
        <v>17623</v>
      </c>
      <c r="H57255" s="1" t="s">
        <v>17624</v>
      </c>
      <c r="I57255" s="1" t="s">
        <v>63610</v>
      </c>
      <c r="J57255">
        <v>25</v>
      </c>
      <c r="K57255">
        <v>0</v>
      </c>
      <c r="L57255">
        <v>25</v>
      </c>
      <c r="M57255">
        <v>367</v>
      </c>
      <c r="N57255">
        <v>0</v>
      </c>
      <c r="O57255" s="1" t="s">
        <v>77620</v>
      </c>
      <c r="P57255" s="1" t="s">
        <v>63610</v>
      </c>
      <c r="Q57255">
        <v>0</v>
      </c>
    </row>
    <row r="57256" spans="1:17">
      <c r="A57256">
        <v>92254</v>
      </c>
      <c r="B57256" s="1" t="s">
        <v>77672</v>
      </c>
      <c r="C57256" s="1" t="s">
        <v>77620</v>
      </c>
      <c r="D57256" s="1" t="s">
        <v>22625</v>
      </c>
      <c r="E57256" s="1" t="s">
        <v>22626</v>
      </c>
      <c r="F57256" s="1" t="s">
        <v>28</v>
      </c>
      <c r="G57256" s="1" t="s">
        <v>24684</v>
      </c>
      <c r="H57256" s="1" t="s">
        <v>24685</v>
      </c>
      <c r="I57256" s="1" t="s">
        <v>63610</v>
      </c>
      <c r="J57256">
        <v>1</v>
      </c>
      <c r="K57256">
        <v>1</v>
      </c>
      <c r="L57256">
        <v>0</v>
      </c>
      <c r="M57256">
        <v>2985</v>
      </c>
      <c r="N57256">
        <v>0</v>
      </c>
      <c r="O57256" s="1" t="s">
        <v>77620</v>
      </c>
      <c r="P57256" s="1" t="s">
        <v>63610</v>
      </c>
      <c r="Q57256">
        <v>2985</v>
      </c>
    </row>
    <row r="57257" spans="1:17">
      <c r="A57257">
        <v>92255</v>
      </c>
      <c r="B57257" s="1" t="s">
        <v>77673</v>
      </c>
      <c r="C57257" s="1" t="s">
        <v>77620</v>
      </c>
      <c r="D57257" s="1" t="s">
        <v>206</v>
      </c>
      <c r="E57257" s="1" t="s">
        <v>59138</v>
      </c>
      <c r="F57257" s="1" t="s">
        <v>28</v>
      </c>
      <c r="G57257" s="1" t="s">
        <v>24684</v>
      </c>
      <c r="H57257" s="1" t="s">
        <v>24685</v>
      </c>
      <c r="I57257" s="1" t="s">
        <v>63610</v>
      </c>
      <c r="J57257">
        <v>100</v>
      </c>
      <c r="K57257">
        <v>100</v>
      </c>
      <c r="L57257">
        <v>0</v>
      </c>
      <c r="M57257">
        <v>34.15</v>
      </c>
      <c r="N57257">
        <v>0</v>
      </c>
      <c r="O57257" s="1" t="s">
        <v>77620</v>
      </c>
      <c r="P57257" s="1" t="s">
        <v>63610</v>
      </c>
      <c r="Q57257">
        <v>3415</v>
      </c>
    </row>
    <row r="57258" spans="1:17">
      <c r="A57258">
        <v>92256</v>
      </c>
      <c r="B57258" s="1" t="s">
        <v>77674</v>
      </c>
      <c r="C57258" s="1" t="s">
        <v>77620</v>
      </c>
      <c r="D57258" s="1" t="s">
        <v>195</v>
      </c>
      <c r="E57258" s="1" t="s">
        <v>63983</v>
      </c>
      <c r="F57258" s="1" t="s">
        <v>28</v>
      </c>
      <c r="G57258" s="1" t="s">
        <v>24684</v>
      </c>
      <c r="H57258" s="1" t="s">
        <v>24685</v>
      </c>
      <c r="I57258" s="1" t="s">
        <v>63610</v>
      </c>
      <c r="J57258">
        <v>400</v>
      </c>
      <c r="K57258">
        <v>400</v>
      </c>
      <c r="L57258">
        <v>0</v>
      </c>
      <c r="M57258">
        <v>38.75</v>
      </c>
      <c r="N57258">
        <v>0</v>
      </c>
      <c r="O57258" s="1" t="s">
        <v>77620</v>
      </c>
      <c r="P57258" s="1" t="s">
        <v>63610</v>
      </c>
      <c r="Q57258">
        <v>15500</v>
      </c>
    </row>
    <row r="57259" spans="1:17">
      <c r="A57259">
        <v>92257</v>
      </c>
      <c r="B57259" s="1" t="s">
        <v>77675</v>
      </c>
      <c r="C57259" s="1" t="s">
        <v>77620</v>
      </c>
      <c r="D57259" s="1" t="s">
        <v>1655</v>
      </c>
      <c r="E57259" s="1" t="s">
        <v>49297</v>
      </c>
      <c r="F57259" s="1" t="s">
        <v>28</v>
      </c>
      <c r="G57259" s="1" t="s">
        <v>24684</v>
      </c>
      <c r="H57259" s="1" t="s">
        <v>24685</v>
      </c>
      <c r="I57259" s="1" t="s">
        <v>63610</v>
      </c>
      <c r="J57259">
        <v>25</v>
      </c>
      <c r="K57259">
        <v>0</v>
      </c>
      <c r="L57259">
        <v>25</v>
      </c>
      <c r="M57259">
        <v>637</v>
      </c>
      <c r="N57259">
        <v>0</v>
      </c>
      <c r="O57259" s="1" t="s">
        <v>77620</v>
      </c>
      <c r="P57259" s="1" t="s">
        <v>63610</v>
      </c>
      <c r="Q57259">
        <v>0</v>
      </c>
    </row>
    <row r="57260" spans="1:17">
      <c r="A57260">
        <v>92258</v>
      </c>
      <c r="B57260" s="1" t="s">
        <v>77676</v>
      </c>
      <c r="C57260" s="1" t="s">
        <v>77620</v>
      </c>
      <c r="D57260" s="1" t="s">
        <v>77281</v>
      </c>
      <c r="E57260" s="1" t="s">
        <v>77282</v>
      </c>
      <c r="F57260" s="1" t="s">
        <v>51139</v>
      </c>
      <c r="G57260" s="1" t="s">
        <v>5865</v>
      </c>
      <c r="H57260" s="1" t="s">
        <v>5866</v>
      </c>
      <c r="I57260" s="1" t="s">
        <v>77620</v>
      </c>
      <c r="J57260">
        <v>19950</v>
      </c>
      <c r="K57260">
        <v>19950</v>
      </c>
      <c r="L57260">
        <v>0</v>
      </c>
      <c r="M57260">
        <v>0</v>
      </c>
      <c r="N57260">
        <v>0</v>
      </c>
      <c r="O57260" s="1" t="s">
        <v>77620</v>
      </c>
      <c r="P57260" s="1" t="s">
        <v>77620</v>
      </c>
      <c r="Q57260">
        <v>0</v>
      </c>
    </row>
    <row r="57261" spans="1:17">
      <c r="A57261">
        <v>92259</v>
      </c>
      <c r="B57261" s="1" t="s">
        <v>77677</v>
      </c>
      <c r="C57261" s="1" t="s">
        <v>77620</v>
      </c>
      <c r="D57261" s="1" t="s">
        <v>25695</v>
      </c>
      <c r="E57261" s="1" t="s">
        <v>73592</v>
      </c>
      <c r="F57261" s="1" t="s">
        <v>51139</v>
      </c>
      <c r="G57261" s="1" t="s">
        <v>5865</v>
      </c>
      <c r="H57261" s="1" t="s">
        <v>5866</v>
      </c>
      <c r="I57261" s="1" t="s">
        <v>77620</v>
      </c>
      <c r="J57261">
        <v>100</v>
      </c>
      <c r="K57261">
        <v>100</v>
      </c>
      <c r="L57261">
        <v>0</v>
      </c>
      <c r="M57261">
        <v>0</v>
      </c>
      <c r="N57261">
        <v>0</v>
      </c>
      <c r="O57261" s="1" t="s">
        <v>77620</v>
      </c>
      <c r="P57261" s="1" t="s">
        <v>77620</v>
      </c>
      <c r="Q57261">
        <v>0</v>
      </c>
    </row>
    <row r="57262" spans="1:17">
      <c r="A57262">
        <v>92260</v>
      </c>
      <c r="B57262" s="1" t="s">
        <v>77678</v>
      </c>
      <c r="C57262" s="1" t="s">
        <v>77620</v>
      </c>
      <c r="D57262" s="1" t="s">
        <v>24329</v>
      </c>
      <c r="E57262" s="1" t="s">
        <v>71977</v>
      </c>
      <c r="F57262" s="1" t="s">
        <v>51139</v>
      </c>
      <c r="G57262" s="1" t="s">
        <v>5865</v>
      </c>
      <c r="H57262" s="1" t="s">
        <v>5866</v>
      </c>
      <c r="I57262" s="1" t="s">
        <v>77620</v>
      </c>
      <c r="J57262">
        <v>75</v>
      </c>
      <c r="K57262">
        <v>75</v>
      </c>
      <c r="L57262">
        <v>0</v>
      </c>
      <c r="M57262">
        <v>0</v>
      </c>
      <c r="N57262">
        <v>0</v>
      </c>
      <c r="O57262" s="1" t="s">
        <v>77620</v>
      </c>
      <c r="P57262" s="1" t="s">
        <v>77620</v>
      </c>
      <c r="Q57262">
        <v>0</v>
      </c>
    </row>
    <row r="57263" spans="1:17">
      <c r="A57263">
        <v>92261</v>
      </c>
      <c r="B57263" s="1" t="s">
        <v>77679</v>
      </c>
      <c r="C57263" s="1" t="s">
        <v>77620</v>
      </c>
      <c r="D57263" s="1" t="s">
        <v>25695</v>
      </c>
      <c r="E57263" s="1" t="s">
        <v>73592</v>
      </c>
      <c r="F57263" s="1" t="s">
        <v>51139</v>
      </c>
      <c r="G57263" s="1" t="s">
        <v>5865</v>
      </c>
      <c r="H57263" s="1" t="s">
        <v>5866</v>
      </c>
      <c r="I57263" s="1" t="s">
        <v>77620</v>
      </c>
      <c r="J57263">
        <v>67</v>
      </c>
      <c r="K57263">
        <v>67</v>
      </c>
      <c r="L57263">
        <v>0</v>
      </c>
      <c r="M57263">
        <v>0</v>
      </c>
      <c r="N57263">
        <v>0</v>
      </c>
      <c r="O57263" s="1" t="s">
        <v>77620</v>
      </c>
      <c r="P57263" s="1" t="s">
        <v>77620</v>
      </c>
      <c r="Q57263">
        <v>0</v>
      </c>
    </row>
    <row r="57264" spans="1:17">
      <c r="A57264">
        <v>92262</v>
      </c>
      <c r="B57264" s="1" t="s">
        <v>77680</v>
      </c>
      <c r="C57264" s="1" t="s">
        <v>77620</v>
      </c>
      <c r="D57264" s="1" t="s">
        <v>55728</v>
      </c>
      <c r="E57264" s="1" t="s">
        <v>64088</v>
      </c>
      <c r="F57264" s="1" t="s">
        <v>51139</v>
      </c>
      <c r="G57264" s="1" t="s">
        <v>5865</v>
      </c>
      <c r="H57264" s="1" t="s">
        <v>5866</v>
      </c>
      <c r="I57264" s="1" t="s">
        <v>77620</v>
      </c>
      <c r="J57264">
        <v>183</v>
      </c>
      <c r="K57264">
        <v>183</v>
      </c>
      <c r="L57264">
        <v>0</v>
      </c>
      <c r="M57264">
        <v>0</v>
      </c>
      <c r="N57264">
        <v>0</v>
      </c>
      <c r="O57264" s="1" t="s">
        <v>77620</v>
      </c>
      <c r="P57264" s="1" t="s">
        <v>77620</v>
      </c>
      <c r="Q57264">
        <v>0</v>
      </c>
    </row>
    <row r="57265" spans="1:17">
      <c r="A57265">
        <v>92263</v>
      </c>
      <c r="B57265" s="1" t="s">
        <v>77681</v>
      </c>
      <c r="C57265" s="1" t="s">
        <v>77620</v>
      </c>
      <c r="D57265" s="1" t="s">
        <v>22517</v>
      </c>
      <c r="E57265" s="1" t="s">
        <v>77284</v>
      </c>
      <c r="F57265" s="1" t="s">
        <v>51139</v>
      </c>
      <c r="G57265" s="1" t="s">
        <v>5865</v>
      </c>
      <c r="H57265" s="1" t="s">
        <v>5866</v>
      </c>
      <c r="I57265" s="1" t="s">
        <v>77620</v>
      </c>
      <c r="J57265">
        <v>7000</v>
      </c>
      <c r="K57265">
        <v>7000</v>
      </c>
      <c r="L57265">
        <v>0</v>
      </c>
      <c r="M57265">
        <v>0</v>
      </c>
      <c r="N57265">
        <v>0</v>
      </c>
      <c r="O57265" s="1" t="s">
        <v>77620</v>
      </c>
      <c r="P57265" s="1" t="s">
        <v>77620</v>
      </c>
      <c r="Q57265">
        <v>0</v>
      </c>
    </row>
    <row r="57266" spans="1:17">
      <c r="A57266">
        <v>92264</v>
      </c>
      <c r="B57266" s="1" t="s">
        <v>77682</v>
      </c>
      <c r="C57266" s="1" t="s">
        <v>77620</v>
      </c>
      <c r="D57266" s="1" t="s">
        <v>29531</v>
      </c>
      <c r="E57266" s="1" t="s">
        <v>65285</v>
      </c>
      <c r="F57266" s="1" t="s">
        <v>51139</v>
      </c>
      <c r="G57266" s="1" t="s">
        <v>5865</v>
      </c>
      <c r="H57266" s="1" t="s">
        <v>5866</v>
      </c>
      <c r="I57266" s="1" t="s">
        <v>77620</v>
      </c>
      <c r="J57266">
        <v>7950</v>
      </c>
      <c r="K57266">
        <v>7950</v>
      </c>
      <c r="L57266">
        <v>0</v>
      </c>
      <c r="M57266">
        <v>0</v>
      </c>
      <c r="N57266">
        <v>0</v>
      </c>
      <c r="O57266" s="1" t="s">
        <v>77620</v>
      </c>
      <c r="P57266" s="1" t="s">
        <v>77620</v>
      </c>
      <c r="Q57266">
        <v>0</v>
      </c>
    </row>
    <row r="57267" spans="1:17">
      <c r="A57267">
        <v>92265</v>
      </c>
      <c r="B57267" s="1" t="s">
        <v>77683</v>
      </c>
      <c r="C57267" s="1" t="s">
        <v>77620</v>
      </c>
      <c r="D57267" s="1" t="s">
        <v>29590</v>
      </c>
      <c r="E57267" s="1" t="s">
        <v>63714</v>
      </c>
      <c r="F57267" s="1" t="s">
        <v>51139</v>
      </c>
      <c r="G57267" s="1" t="s">
        <v>5865</v>
      </c>
      <c r="H57267" s="1" t="s">
        <v>5866</v>
      </c>
      <c r="I57267" s="1" t="s">
        <v>77620</v>
      </c>
      <c r="J57267">
        <v>8000</v>
      </c>
      <c r="K57267">
        <v>8000</v>
      </c>
      <c r="L57267">
        <v>0</v>
      </c>
      <c r="M57267">
        <v>0</v>
      </c>
      <c r="N57267">
        <v>0</v>
      </c>
      <c r="O57267" s="1" t="s">
        <v>77620</v>
      </c>
      <c r="P57267" s="1" t="s">
        <v>77620</v>
      </c>
      <c r="Q57267">
        <v>0</v>
      </c>
    </row>
    <row r="57268" spans="1:17">
      <c r="A57268">
        <v>92266</v>
      </c>
      <c r="B57268" s="1" t="s">
        <v>77684</v>
      </c>
      <c r="C57268" s="1" t="s">
        <v>77620</v>
      </c>
      <c r="D57268" s="1" t="s">
        <v>74164</v>
      </c>
      <c r="E57268" s="1" t="s">
        <v>63202</v>
      </c>
      <c r="F57268" s="1" t="s">
        <v>28</v>
      </c>
      <c r="G57268" s="1" t="s">
        <v>24684</v>
      </c>
      <c r="H57268" s="1" t="s">
        <v>24685</v>
      </c>
      <c r="I57268" s="1" t="s">
        <v>63610</v>
      </c>
      <c r="J57268">
        <v>50</v>
      </c>
      <c r="K57268">
        <v>0</v>
      </c>
      <c r="L57268">
        <v>50</v>
      </c>
      <c r="M57268">
        <v>198</v>
      </c>
      <c r="N57268">
        <v>0</v>
      </c>
      <c r="O57268" s="1" t="s">
        <v>77620</v>
      </c>
      <c r="P57268" s="1" t="s">
        <v>63610</v>
      </c>
      <c r="Q57268">
        <v>0</v>
      </c>
    </row>
    <row r="57269" spans="1:17">
      <c r="A57269">
        <v>92267</v>
      </c>
      <c r="B57269" s="1" t="s">
        <v>77685</v>
      </c>
      <c r="C57269" s="1" t="s">
        <v>77620</v>
      </c>
      <c r="D57269" s="1" t="s">
        <v>21770</v>
      </c>
      <c r="E57269" s="1" t="s">
        <v>73971</v>
      </c>
      <c r="F57269" s="1" t="s">
        <v>28</v>
      </c>
      <c r="G57269" s="1" t="s">
        <v>80</v>
      </c>
      <c r="H57269" s="1" t="s">
        <v>81</v>
      </c>
      <c r="I57269" s="1" t="s">
        <v>63610</v>
      </c>
      <c r="J57269">
        <v>25</v>
      </c>
      <c r="K57269">
        <v>25</v>
      </c>
      <c r="L57269">
        <v>0</v>
      </c>
      <c r="M57269">
        <v>153.74</v>
      </c>
      <c r="N57269">
        <v>0</v>
      </c>
      <c r="O57269" s="1" t="s">
        <v>77620</v>
      </c>
      <c r="P57269" s="1" t="s">
        <v>63610</v>
      </c>
      <c r="Q57269">
        <v>3843.5</v>
      </c>
    </row>
    <row r="57270" spans="1:17">
      <c r="A57270">
        <v>92268</v>
      </c>
      <c r="B57270" s="1" t="s">
        <v>77686</v>
      </c>
      <c r="C57270" s="1" t="s">
        <v>77620</v>
      </c>
      <c r="D57270" s="1" t="s">
        <v>1074</v>
      </c>
      <c r="E57270" s="1" t="s">
        <v>50397</v>
      </c>
      <c r="F57270" s="1" t="s">
        <v>28</v>
      </c>
      <c r="G57270" s="1" t="s">
        <v>80</v>
      </c>
      <c r="H57270" s="1" t="s">
        <v>81</v>
      </c>
      <c r="I57270" s="1" t="s">
        <v>63610</v>
      </c>
      <c r="J57270">
        <v>25</v>
      </c>
      <c r="K57270">
        <v>25</v>
      </c>
      <c r="L57270">
        <v>0</v>
      </c>
      <c r="M57270">
        <v>232.47</v>
      </c>
      <c r="N57270">
        <v>0</v>
      </c>
      <c r="O57270" s="1" t="s">
        <v>77620</v>
      </c>
      <c r="P57270" s="1" t="s">
        <v>63610</v>
      </c>
      <c r="Q57270">
        <v>5811.75</v>
      </c>
    </row>
    <row r="57271" spans="1:17">
      <c r="A57271">
        <v>92269</v>
      </c>
      <c r="B57271" s="1" t="s">
        <v>77687</v>
      </c>
      <c r="C57271" s="1" t="s">
        <v>77620</v>
      </c>
      <c r="D57271" s="1" t="s">
        <v>28759</v>
      </c>
      <c r="E57271" s="1" t="s">
        <v>62913</v>
      </c>
      <c r="F57271" s="1" t="s">
        <v>28</v>
      </c>
      <c r="G57271" s="1" t="s">
        <v>80</v>
      </c>
      <c r="H57271" s="1" t="s">
        <v>81</v>
      </c>
      <c r="I57271" s="1" t="s">
        <v>63610</v>
      </c>
      <c r="J57271">
        <v>150</v>
      </c>
      <c r="K57271">
        <v>100</v>
      </c>
      <c r="L57271">
        <v>50</v>
      </c>
      <c r="M57271">
        <v>370</v>
      </c>
      <c r="N57271">
        <v>0</v>
      </c>
      <c r="O57271" s="1" t="s">
        <v>77620</v>
      </c>
      <c r="P57271" s="1" t="s">
        <v>63610</v>
      </c>
      <c r="Q57271">
        <v>37000</v>
      </c>
    </row>
    <row r="57272" spans="1:17">
      <c r="A57272">
        <v>92270</v>
      </c>
      <c r="B57272" s="1" t="s">
        <v>77688</v>
      </c>
      <c r="C57272" s="1" t="s">
        <v>77620</v>
      </c>
      <c r="D57272" s="1" t="s">
        <v>48461</v>
      </c>
      <c r="E57272" s="1" t="s">
        <v>48462</v>
      </c>
      <c r="F57272" s="1" t="s">
        <v>28</v>
      </c>
      <c r="G57272" s="1" t="s">
        <v>80</v>
      </c>
      <c r="H57272" s="1" t="s">
        <v>81</v>
      </c>
      <c r="I57272" s="1" t="s">
        <v>63610</v>
      </c>
      <c r="J57272">
        <v>10</v>
      </c>
      <c r="K57272">
        <v>0</v>
      </c>
      <c r="L57272">
        <v>10</v>
      </c>
      <c r="M57272">
        <v>3726.5</v>
      </c>
      <c r="N57272">
        <v>0</v>
      </c>
      <c r="O57272" s="1" t="s">
        <v>77620</v>
      </c>
      <c r="P57272" s="1" t="s">
        <v>63610</v>
      </c>
      <c r="Q57272">
        <v>0</v>
      </c>
    </row>
    <row r="57273" spans="1:17">
      <c r="A57273">
        <v>92271</v>
      </c>
      <c r="B57273" s="1" t="s">
        <v>77689</v>
      </c>
      <c r="C57273" s="1" t="s">
        <v>77620</v>
      </c>
      <c r="D57273" s="1" t="s">
        <v>51277</v>
      </c>
      <c r="E57273" s="1" t="s">
        <v>51278</v>
      </c>
      <c r="F57273" s="1" t="s">
        <v>28</v>
      </c>
      <c r="G57273" s="1" t="s">
        <v>105</v>
      </c>
      <c r="H57273" s="1" t="s">
        <v>106</v>
      </c>
      <c r="I57273" s="1" t="s">
        <v>77620</v>
      </c>
      <c r="J57273">
        <v>140000</v>
      </c>
      <c r="K57273">
        <v>140000</v>
      </c>
      <c r="L57273">
        <v>0</v>
      </c>
      <c r="M57273">
        <v>0.11</v>
      </c>
      <c r="N57273">
        <v>0</v>
      </c>
      <c r="O57273" s="1" t="s">
        <v>77620</v>
      </c>
      <c r="P57273" s="1" t="s">
        <v>77620</v>
      </c>
      <c r="Q57273">
        <v>15400</v>
      </c>
    </row>
    <row r="57274" spans="1:17">
      <c r="A57274">
        <v>92272</v>
      </c>
      <c r="B57274" s="1" t="s">
        <v>77690</v>
      </c>
      <c r="C57274" s="1" t="s">
        <v>77620</v>
      </c>
      <c r="D57274" s="1" t="s">
        <v>76832</v>
      </c>
      <c r="E57274" s="1" t="s">
        <v>76833</v>
      </c>
      <c r="F57274" s="1" t="s">
        <v>28</v>
      </c>
      <c r="G57274" s="1" t="s">
        <v>70713</v>
      </c>
      <c r="H57274" s="1" t="s">
        <v>70714</v>
      </c>
      <c r="I57274" s="1" t="s">
        <v>77620</v>
      </c>
      <c r="J57274">
        <v>200000</v>
      </c>
      <c r="K57274">
        <v>10800</v>
      </c>
      <c r="L57274">
        <v>189200</v>
      </c>
      <c r="M57274">
        <v>5.6800000000000003E-2</v>
      </c>
      <c r="N57274">
        <v>0</v>
      </c>
      <c r="O57274" s="1" t="s">
        <v>77620</v>
      </c>
      <c r="P57274" s="1" t="s">
        <v>77620</v>
      </c>
      <c r="Q57274">
        <v>613.44000000000005</v>
      </c>
    </row>
    <row r="57275" spans="1:17">
      <c r="A57275">
        <v>92273</v>
      </c>
      <c r="B57275" s="1" t="s">
        <v>77691</v>
      </c>
      <c r="C57275" s="1" t="s">
        <v>77620</v>
      </c>
      <c r="D57275" s="1" t="s">
        <v>73064</v>
      </c>
      <c r="E57275" s="1" t="s">
        <v>73065</v>
      </c>
      <c r="F57275" s="1" t="s">
        <v>28</v>
      </c>
      <c r="G57275" s="1" t="s">
        <v>17623</v>
      </c>
      <c r="H57275" s="1" t="s">
        <v>17624</v>
      </c>
      <c r="I57275" s="1" t="s">
        <v>77692</v>
      </c>
      <c r="J57275">
        <v>25</v>
      </c>
      <c r="K57275">
        <v>0</v>
      </c>
      <c r="L57275">
        <v>25</v>
      </c>
      <c r="M57275">
        <v>393.42</v>
      </c>
      <c r="N57275">
        <v>0</v>
      </c>
      <c r="O57275" s="1" t="s">
        <v>77620</v>
      </c>
      <c r="P57275" s="1" t="s">
        <v>77692</v>
      </c>
      <c r="Q57275">
        <v>0</v>
      </c>
    </row>
    <row r="57276" spans="1:17">
      <c r="A57276">
        <v>92274</v>
      </c>
      <c r="B57276" s="1" t="s">
        <v>77693</v>
      </c>
      <c r="C57276" s="1" t="s">
        <v>77620</v>
      </c>
      <c r="D57276" s="1" t="s">
        <v>1066</v>
      </c>
      <c r="E57276" s="1" t="s">
        <v>1067</v>
      </c>
      <c r="F57276" s="1" t="s">
        <v>28</v>
      </c>
      <c r="G57276" s="1" t="s">
        <v>328</v>
      </c>
      <c r="H57276" s="1" t="s">
        <v>329</v>
      </c>
      <c r="I57276" s="1" t="s">
        <v>63610</v>
      </c>
      <c r="J57276">
        <v>12</v>
      </c>
      <c r="K57276">
        <v>12</v>
      </c>
      <c r="L57276">
        <v>0</v>
      </c>
      <c r="M57276">
        <v>193.2</v>
      </c>
      <c r="N57276">
        <v>0</v>
      </c>
      <c r="O57276" s="1" t="s">
        <v>77620</v>
      </c>
      <c r="P57276" s="1" t="s">
        <v>63610</v>
      </c>
      <c r="Q57276">
        <v>2318.4</v>
      </c>
    </row>
    <row r="57277" spans="1:17">
      <c r="A57277">
        <v>92275</v>
      </c>
      <c r="B57277" s="1" t="s">
        <v>77694</v>
      </c>
      <c r="C57277" s="1" t="s">
        <v>77620</v>
      </c>
      <c r="D57277" s="1" t="s">
        <v>5903</v>
      </c>
      <c r="E57277" s="1" t="s">
        <v>5904</v>
      </c>
      <c r="F57277" s="1" t="s">
        <v>28</v>
      </c>
      <c r="G57277" s="1" t="s">
        <v>328</v>
      </c>
      <c r="H57277" s="1" t="s">
        <v>329</v>
      </c>
      <c r="I57277" s="1" t="s">
        <v>63610</v>
      </c>
      <c r="J57277">
        <v>1</v>
      </c>
      <c r="K57277">
        <v>1</v>
      </c>
      <c r="L57277">
        <v>0</v>
      </c>
      <c r="M57277">
        <v>846.57</v>
      </c>
      <c r="N57277">
        <v>0</v>
      </c>
      <c r="O57277" s="1" t="s">
        <v>77620</v>
      </c>
      <c r="P57277" s="1" t="s">
        <v>63610</v>
      </c>
      <c r="Q57277">
        <v>846.57</v>
      </c>
    </row>
    <row r="57278" spans="1:17">
      <c r="A57278">
        <v>92276</v>
      </c>
      <c r="B57278" s="1" t="s">
        <v>77695</v>
      </c>
      <c r="C57278" s="1" t="s">
        <v>77620</v>
      </c>
      <c r="D57278" s="1" t="s">
        <v>5906</v>
      </c>
      <c r="E57278" s="1" t="s">
        <v>77696</v>
      </c>
      <c r="F57278" s="1" t="s">
        <v>28</v>
      </c>
      <c r="G57278" s="1" t="s">
        <v>328</v>
      </c>
      <c r="H57278" s="1" t="s">
        <v>329</v>
      </c>
      <c r="I57278" s="1" t="s">
        <v>63610</v>
      </c>
      <c r="J57278">
        <v>1</v>
      </c>
      <c r="K57278">
        <v>1</v>
      </c>
      <c r="L57278">
        <v>0</v>
      </c>
      <c r="M57278">
        <v>428.45</v>
      </c>
      <c r="N57278">
        <v>0</v>
      </c>
      <c r="O57278" s="1" t="s">
        <v>77620</v>
      </c>
      <c r="P57278" s="1" t="s">
        <v>63610</v>
      </c>
      <c r="Q57278">
        <v>428.45</v>
      </c>
    </row>
    <row r="57279" spans="1:17">
      <c r="A57279">
        <v>92277</v>
      </c>
      <c r="B57279" s="1" t="s">
        <v>77697</v>
      </c>
      <c r="C57279" s="1" t="s">
        <v>77620</v>
      </c>
      <c r="D57279" s="1" t="s">
        <v>1550</v>
      </c>
      <c r="E57279" s="1" t="s">
        <v>1551</v>
      </c>
      <c r="F57279" s="1" t="s">
        <v>28</v>
      </c>
      <c r="G57279" s="1" t="s">
        <v>293</v>
      </c>
      <c r="H57279" s="1" t="s">
        <v>294</v>
      </c>
      <c r="I57279" s="1" t="s">
        <v>63610</v>
      </c>
      <c r="J57279">
        <v>1</v>
      </c>
      <c r="K57279">
        <v>0</v>
      </c>
      <c r="L57279">
        <v>1</v>
      </c>
      <c r="M57279">
        <v>415</v>
      </c>
      <c r="N57279">
        <v>0</v>
      </c>
      <c r="O57279" s="1" t="s">
        <v>77620</v>
      </c>
      <c r="P57279" s="1" t="s">
        <v>63610</v>
      </c>
      <c r="Q57279">
        <v>0</v>
      </c>
    </row>
    <row r="57280" spans="1:17">
      <c r="A57280">
        <v>92278</v>
      </c>
      <c r="B57280" s="1" t="s">
        <v>77698</v>
      </c>
      <c r="C57280" s="1" t="s">
        <v>77620</v>
      </c>
      <c r="D57280" s="1" t="s">
        <v>2394</v>
      </c>
      <c r="E57280" s="1" t="s">
        <v>77699</v>
      </c>
      <c r="F57280" s="1" t="s">
        <v>28</v>
      </c>
      <c r="G57280" s="1" t="s">
        <v>135</v>
      </c>
      <c r="H57280" s="1" t="s">
        <v>136</v>
      </c>
      <c r="I57280" s="1" t="s">
        <v>63610</v>
      </c>
      <c r="J57280">
        <v>2</v>
      </c>
      <c r="K57280">
        <v>2</v>
      </c>
      <c r="L57280">
        <v>0</v>
      </c>
      <c r="M57280">
        <v>1505</v>
      </c>
      <c r="N57280">
        <v>0</v>
      </c>
      <c r="O57280" s="1" t="s">
        <v>77620</v>
      </c>
      <c r="P57280" s="1" t="s">
        <v>63610</v>
      </c>
      <c r="Q57280">
        <v>3010</v>
      </c>
    </row>
    <row r="57281" spans="1:17">
      <c r="A57281">
        <v>92279</v>
      </c>
      <c r="B57281" s="1" t="s">
        <v>77700</v>
      </c>
      <c r="C57281" s="1" t="s">
        <v>77620</v>
      </c>
      <c r="D57281" s="1" t="s">
        <v>1553</v>
      </c>
      <c r="E57281" s="1" t="s">
        <v>1554</v>
      </c>
      <c r="F57281" s="1" t="s">
        <v>28</v>
      </c>
      <c r="G57281" s="1" t="s">
        <v>135</v>
      </c>
      <c r="H57281" s="1" t="s">
        <v>136</v>
      </c>
      <c r="I57281" s="1" t="s">
        <v>63610</v>
      </c>
      <c r="J57281">
        <v>100</v>
      </c>
      <c r="K57281">
        <v>100</v>
      </c>
      <c r="L57281">
        <v>0</v>
      </c>
      <c r="M57281">
        <v>58</v>
      </c>
      <c r="N57281">
        <v>0</v>
      </c>
      <c r="O57281" s="1" t="s">
        <v>77620</v>
      </c>
      <c r="P57281" s="1" t="s">
        <v>63610</v>
      </c>
      <c r="Q57281">
        <v>5800</v>
      </c>
    </row>
    <row r="57282" spans="1:17">
      <c r="A57282">
        <v>92280</v>
      </c>
      <c r="B57282" s="1" t="s">
        <v>77701</v>
      </c>
      <c r="C57282" s="1" t="s">
        <v>77620</v>
      </c>
      <c r="D57282" s="1" t="s">
        <v>2610</v>
      </c>
      <c r="E57282" s="1" t="s">
        <v>61737</v>
      </c>
      <c r="F57282" s="1" t="s">
        <v>28</v>
      </c>
      <c r="G57282" s="1" t="s">
        <v>135</v>
      </c>
      <c r="H57282" s="1" t="s">
        <v>136</v>
      </c>
      <c r="I57282" s="1" t="s">
        <v>63610</v>
      </c>
      <c r="J57282">
        <v>125</v>
      </c>
      <c r="K57282">
        <v>125</v>
      </c>
      <c r="L57282">
        <v>0</v>
      </c>
      <c r="M57282">
        <v>55</v>
      </c>
      <c r="N57282">
        <v>0</v>
      </c>
      <c r="O57282" s="1" t="s">
        <v>77620</v>
      </c>
      <c r="P57282" s="1" t="s">
        <v>63610</v>
      </c>
      <c r="Q57282">
        <v>6875</v>
      </c>
    </row>
    <row r="57283" spans="1:17">
      <c r="A57283">
        <v>92281</v>
      </c>
      <c r="B57283" s="1" t="s">
        <v>77702</v>
      </c>
      <c r="C57283" s="1" t="s">
        <v>77620</v>
      </c>
      <c r="D57283" s="1" t="s">
        <v>1616</v>
      </c>
      <c r="E57283" s="1" t="s">
        <v>1617</v>
      </c>
      <c r="F57283" s="1" t="s">
        <v>28</v>
      </c>
      <c r="G57283" s="1" t="s">
        <v>135</v>
      </c>
      <c r="H57283" s="1" t="s">
        <v>136</v>
      </c>
      <c r="I57283" s="1" t="s">
        <v>63610</v>
      </c>
      <c r="J57283">
        <v>40</v>
      </c>
      <c r="K57283">
        <v>40</v>
      </c>
      <c r="L57283">
        <v>0</v>
      </c>
      <c r="M57283">
        <v>506</v>
      </c>
      <c r="N57283">
        <v>0</v>
      </c>
      <c r="O57283" s="1" t="s">
        <v>77620</v>
      </c>
      <c r="P57283" s="1" t="s">
        <v>63610</v>
      </c>
      <c r="Q57283">
        <v>20240</v>
      </c>
    </row>
    <row r="57284" spans="1:17">
      <c r="A57284">
        <v>92282</v>
      </c>
      <c r="B57284" s="1" t="s">
        <v>77703</v>
      </c>
      <c r="C57284" s="1" t="s">
        <v>77620</v>
      </c>
      <c r="D57284" s="1" t="s">
        <v>1599</v>
      </c>
      <c r="E57284" s="1" t="s">
        <v>64098</v>
      </c>
      <c r="F57284" s="1" t="s">
        <v>28</v>
      </c>
      <c r="G57284" s="1" t="s">
        <v>135</v>
      </c>
      <c r="H57284" s="1" t="s">
        <v>136</v>
      </c>
      <c r="I57284" s="1" t="s">
        <v>63610</v>
      </c>
      <c r="J57284">
        <v>27</v>
      </c>
      <c r="K57284">
        <v>27</v>
      </c>
      <c r="L57284">
        <v>0</v>
      </c>
      <c r="M57284">
        <v>72</v>
      </c>
      <c r="N57284">
        <v>0</v>
      </c>
      <c r="O57284" s="1" t="s">
        <v>77620</v>
      </c>
      <c r="P57284" s="1" t="s">
        <v>63610</v>
      </c>
      <c r="Q57284">
        <v>1944</v>
      </c>
    </row>
    <row r="57285" spans="1:17">
      <c r="A57285">
        <v>92283</v>
      </c>
      <c r="B57285" s="1" t="s">
        <v>77704</v>
      </c>
      <c r="C57285" s="1" t="s">
        <v>77620</v>
      </c>
      <c r="D57285" s="1" t="s">
        <v>1363</v>
      </c>
      <c r="E57285" s="1" t="s">
        <v>1364</v>
      </c>
      <c r="F57285" s="1" t="s">
        <v>28</v>
      </c>
      <c r="G57285" s="1" t="s">
        <v>628</v>
      </c>
      <c r="H57285" s="1" t="s">
        <v>629</v>
      </c>
      <c r="I57285" s="1" t="s">
        <v>63610</v>
      </c>
      <c r="J57285">
        <v>4</v>
      </c>
      <c r="K57285">
        <v>4</v>
      </c>
      <c r="L57285">
        <v>0</v>
      </c>
      <c r="M57285">
        <v>1151.82</v>
      </c>
      <c r="N57285">
        <v>0</v>
      </c>
      <c r="O57285" s="1" t="s">
        <v>77620</v>
      </c>
      <c r="P57285" s="1" t="s">
        <v>63610</v>
      </c>
      <c r="Q57285">
        <v>4607.28</v>
      </c>
    </row>
    <row r="57286" spans="1:17">
      <c r="A57286">
        <v>92284</v>
      </c>
      <c r="B57286" s="1" t="s">
        <v>77705</v>
      </c>
      <c r="C57286" s="1" t="s">
        <v>77620</v>
      </c>
      <c r="D57286" s="1" t="s">
        <v>13090</v>
      </c>
      <c r="E57286" s="1" t="s">
        <v>64066</v>
      </c>
      <c r="F57286" s="1" t="s">
        <v>28</v>
      </c>
      <c r="G57286" s="1" t="s">
        <v>24231</v>
      </c>
      <c r="H57286" s="1" t="s">
        <v>24232</v>
      </c>
      <c r="I57286" s="1" t="s">
        <v>63610</v>
      </c>
      <c r="J57286">
        <v>7</v>
      </c>
      <c r="K57286">
        <v>0</v>
      </c>
      <c r="L57286">
        <v>7</v>
      </c>
      <c r="M57286">
        <v>345.76</v>
      </c>
      <c r="N57286">
        <v>0</v>
      </c>
      <c r="O57286" s="1" t="s">
        <v>77620</v>
      </c>
      <c r="P57286" s="1" t="s">
        <v>63610</v>
      </c>
      <c r="Q57286">
        <v>0</v>
      </c>
    </row>
    <row r="57287" spans="1:17">
      <c r="A57287">
        <v>92285</v>
      </c>
      <c r="B57287" s="1" t="s">
        <v>77706</v>
      </c>
      <c r="C57287" s="1" t="s">
        <v>77620</v>
      </c>
      <c r="D57287" s="1" t="s">
        <v>54274</v>
      </c>
      <c r="E57287" s="1" t="s">
        <v>64159</v>
      </c>
      <c r="F57287" s="1" t="s">
        <v>28</v>
      </c>
      <c r="G57287" s="1" t="s">
        <v>24231</v>
      </c>
      <c r="H57287" s="1" t="s">
        <v>24232</v>
      </c>
      <c r="I57287" s="1" t="s">
        <v>63610</v>
      </c>
      <c r="J57287">
        <v>75</v>
      </c>
      <c r="K57287">
        <v>30</v>
      </c>
      <c r="L57287">
        <v>45</v>
      </c>
      <c r="M57287">
        <v>345.76</v>
      </c>
      <c r="N57287">
        <v>0</v>
      </c>
      <c r="O57287" s="1" t="s">
        <v>77620</v>
      </c>
      <c r="P57287" s="1" t="s">
        <v>63610</v>
      </c>
      <c r="Q57287">
        <v>10372.799999999999</v>
      </c>
    </row>
    <row r="57288" spans="1:17">
      <c r="A57288">
        <v>92286</v>
      </c>
      <c r="B57288" s="1" t="s">
        <v>77707</v>
      </c>
      <c r="C57288" s="1" t="s">
        <v>77620</v>
      </c>
      <c r="D57288" s="1" t="s">
        <v>69465</v>
      </c>
      <c r="E57288" s="1" t="s">
        <v>69466</v>
      </c>
      <c r="F57288" s="1" t="s">
        <v>28</v>
      </c>
      <c r="G57288" s="1" t="s">
        <v>24231</v>
      </c>
      <c r="H57288" s="1" t="s">
        <v>24232</v>
      </c>
      <c r="I57288" s="1" t="s">
        <v>63610</v>
      </c>
      <c r="J57288">
        <v>4</v>
      </c>
      <c r="K57288">
        <v>0</v>
      </c>
      <c r="L57288">
        <v>4</v>
      </c>
      <c r="M57288">
        <v>407.34</v>
      </c>
      <c r="N57288">
        <v>0</v>
      </c>
      <c r="O57288" s="1" t="s">
        <v>77620</v>
      </c>
      <c r="P57288" s="1" t="s">
        <v>63610</v>
      </c>
      <c r="Q57288">
        <v>0</v>
      </c>
    </row>
    <row r="57289" spans="1:17">
      <c r="A57289">
        <v>92287</v>
      </c>
      <c r="B57289" s="1" t="s">
        <v>77708</v>
      </c>
      <c r="C57289" s="1" t="s">
        <v>77620</v>
      </c>
      <c r="D57289" s="1" t="s">
        <v>20804</v>
      </c>
      <c r="E57289" s="1" t="s">
        <v>77158</v>
      </c>
      <c r="F57289" s="1" t="s">
        <v>28</v>
      </c>
      <c r="G57289" s="1" t="s">
        <v>24231</v>
      </c>
      <c r="H57289" s="1" t="s">
        <v>24232</v>
      </c>
      <c r="I57289" s="1" t="s">
        <v>63610</v>
      </c>
      <c r="J57289">
        <v>1</v>
      </c>
      <c r="K57289">
        <v>0</v>
      </c>
      <c r="L57289">
        <v>1</v>
      </c>
      <c r="M57289">
        <v>233.67</v>
      </c>
      <c r="N57289">
        <v>0</v>
      </c>
      <c r="O57289" s="1" t="s">
        <v>77620</v>
      </c>
      <c r="P57289" s="1" t="s">
        <v>63610</v>
      </c>
      <c r="Q57289">
        <v>0</v>
      </c>
    </row>
    <row r="57290" spans="1:17">
      <c r="A57290">
        <v>92288</v>
      </c>
      <c r="B57290" s="1" t="s">
        <v>77709</v>
      </c>
      <c r="C57290" s="1" t="s">
        <v>77620</v>
      </c>
      <c r="D57290" s="1" t="s">
        <v>64273</v>
      </c>
      <c r="E57290" s="1" t="s">
        <v>64274</v>
      </c>
      <c r="F57290" s="1" t="s">
        <v>28</v>
      </c>
      <c r="G57290" s="1" t="s">
        <v>24231</v>
      </c>
      <c r="H57290" s="1" t="s">
        <v>24232</v>
      </c>
      <c r="I57290" s="1" t="s">
        <v>63610</v>
      </c>
      <c r="J57290">
        <v>31</v>
      </c>
      <c r="K57290">
        <v>31</v>
      </c>
      <c r="L57290">
        <v>0</v>
      </c>
      <c r="M57290">
        <v>307.07</v>
      </c>
      <c r="N57290">
        <v>0</v>
      </c>
      <c r="O57290" s="1" t="s">
        <v>77620</v>
      </c>
      <c r="P57290" s="1" t="s">
        <v>63610</v>
      </c>
      <c r="Q57290">
        <v>9519.17</v>
      </c>
    </row>
    <row r="57291" spans="1:17">
      <c r="A57291">
        <v>92289</v>
      </c>
      <c r="B57291" s="1" t="s">
        <v>77710</v>
      </c>
      <c r="C57291" s="1" t="s">
        <v>77620</v>
      </c>
      <c r="D57291" s="1" t="s">
        <v>73860</v>
      </c>
      <c r="E57291" s="1" t="s">
        <v>73861</v>
      </c>
      <c r="F57291" s="1" t="s">
        <v>28</v>
      </c>
      <c r="G57291" s="1" t="s">
        <v>24231</v>
      </c>
      <c r="H57291" s="1" t="s">
        <v>24232</v>
      </c>
      <c r="I57291" s="1" t="s">
        <v>77711</v>
      </c>
      <c r="J57291">
        <v>2</v>
      </c>
      <c r="K57291">
        <v>2</v>
      </c>
      <c r="L57291">
        <v>0</v>
      </c>
      <c r="M57291">
        <v>1118.4000000000001</v>
      </c>
      <c r="N57291">
        <v>0</v>
      </c>
      <c r="O57291" s="1" t="s">
        <v>77620</v>
      </c>
      <c r="P57291" s="1" t="s">
        <v>77711</v>
      </c>
      <c r="Q57291">
        <v>2236.8000000000002</v>
      </c>
    </row>
    <row r="57292" spans="1:17">
      <c r="A57292">
        <v>92290</v>
      </c>
      <c r="B57292" s="1" t="s">
        <v>77712</v>
      </c>
      <c r="C57292" s="1" t="s">
        <v>77620</v>
      </c>
      <c r="D57292" s="1" t="s">
        <v>74196</v>
      </c>
      <c r="E57292" s="1" t="s">
        <v>74197</v>
      </c>
      <c r="F57292" s="1" t="s">
        <v>28</v>
      </c>
      <c r="G57292" s="1" t="s">
        <v>24231</v>
      </c>
      <c r="H57292" s="1" t="s">
        <v>24232</v>
      </c>
      <c r="I57292" s="1" t="s">
        <v>63610</v>
      </c>
      <c r="J57292">
        <v>100</v>
      </c>
      <c r="K57292">
        <v>100</v>
      </c>
      <c r="L57292">
        <v>0</v>
      </c>
      <c r="M57292">
        <v>137.9</v>
      </c>
      <c r="N57292">
        <v>0</v>
      </c>
      <c r="O57292" s="1" t="s">
        <v>77620</v>
      </c>
      <c r="P57292" s="1" t="s">
        <v>63610</v>
      </c>
      <c r="Q57292">
        <v>13790</v>
      </c>
    </row>
    <row r="57293" spans="1:17">
      <c r="A57293">
        <v>92291</v>
      </c>
      <c r="B57293" s="1" t="s">
        <v>77713</v>
      </c>
      <c r="C57293" s="1" t="s">
        <v>77620</v>
      </c>
      <c r="D57293" s="1" t="s">
        <v>73067</v>
      </c>
      <c r="E57293" s="1" t="s">
        <v>59141</v>
      </c>
      <c r="F57293" s="1" t="s">
        <v>28</v>
      </c>
      <c r="G57293" s="1" t="s">
        <v>24231</v>
      </c>
      <c r="H57293" s="1" t="s">
        <v>24232</v>
      </c>
      <c r="I57293" s="1" t="s">
        <v>63610</v>
      </c>
      <c r="J57293">
        <v>40</v>
      </c>
      <c r="K57293">
        <v>40</v>
      </c>
      <c r="L57293">
        <v>0</v>
      </c>
      <c r="M57293">
        <v>95</v>
      </c>
      <c r="N57293">
        <v>0</v>
      </c>
      <c r="O57293" s="1" t="s">
        <v>77620</v>
      </c>
      <c r="P57293" s="1" t="s">
        <v>63610</v>
      </c>
      <c r="Q57293">
        <v>3800</v>
      </c>
    </row>
    <row r="57294" spans="1:17">
      <c r="A57294">
        <v>92292</v>
      </c>
      <c r="B57294" s="1" t="s">
        <v>77714</v>
      </c>
      <c r="C57294" s="1" t="s">
        <v>77692</v>
      </c>
      <c r="D57294" s="1" t="s">
        <v>23340</v>
      </c>
      <c r="E57294" s="1" t="s">
        <v>23341</v>
      </c>
      <c r="F57294" s="1" t="s">
        <v>28</v>
      </c>
      <c r="G57294" s="1" t="s">
        <v>5865</v>
      </c>
      <c r="H57294" s="1" t="s">
        <v>5866</v>
      </c>
      <c r="I57294" s="1" t="s">
        <v>77692</v>
      </c>
      <c r="J57294">
        <v>25</v>
      </c>
      <c r="K57294">
        <v>25</v>
      </c>
      <c r="L57294">
        <v>0</v>
      </c>
      <c r="M57294">
        <v>0</v>
      </c>
      <c r="N57294">
        <v>0</v>
      </c>
      <c r="O57294" s="1" t="s">
        <v>77692</v>
      </c>
      <c r="P57294" s="1" t="s">
        <v>77692</v>
      </c>
      <c r="Q57294">
        <v>0</v>
      </c>
    </row>
    <row r="57295" spans="1:17">
      <c r="A57295">
        <v>92293</v>
      </c>
      <c r="B57295" s="1" t="s">
        <v>77715</v>
      </c>
      <c r="C57295" s="1" t="s">
        <v>77692</v>
      </c>
      <c r="D57295" s="1" t="s">
        <v>54590</v>
      </c>
      <c r="E57295" s="1" t="s">
        <v>59863</v>
      </c>
      <c r="F57295" s="1" t="s">
        <v>28</v>
      </c>
      <c r="G57295" s="1" t="s">
        <v>5865</v>
      </c>
      <c r="H57295" s="1" t="s">
        <v>5866</v>
      </c>
      <c r="I57295" s="1" t="s">
        <v>77692</v>
      </c>
      <c r="J57295">
        <v>12000</v>
      </c>
      <c r="K57295">
        <v>12000</v>
      </c>
      <c r="L57295">
        <v>0</v>
      </c>
      <c r="M57295">
        <v>0</v>
      </c>
      <c r="N57295">
        <v>0</v>
      </c>
      <c r="O57295" s="1" t="s">
        <v>77692</v>
      </c>
      <c r="P57295" s="1" t="s">
        <v>77692</v>
      </c>
      <c r="Q57295">
        <v>0</v>
      </c>
    </row>
    <row r="57296" spans="1:17">
      <c r="A57296">
        <v>92294</v>
      </c>
      <c r="B57296" s="1" t="s">
        <v>77716</v>
      </c>
      <c r="C57296" s="1" t="s">
        <v>77692</v>
      </c>
      <c r="D57296" s="1" t="s">
        <v>73954</v>
      </c>
      <c r="E57296" s="1" t="s">
        <v>72451</v>
      </c>
      <c r="F57296" s="1" t="s">
        <v>28</v>
      </c>
      <c r="G57296" s="1" t="s">
        <v>5865</v>
      </c>
      <c r="H57296" s="1" t="s">
        <v>5866</v>
      </c>
      <c r="I57296" s="1" t="s">
        <v>77692</v>
      </c>
      <c r="J57296">
        <v>6336</v>
      </c>
      <c r="K57296">
        <v>0</v>
      </c>
      <c r="L57296">
        <v>6336</v>
      </c>
      <c r="M57296">
        <v>0</v>
      </c>
      <c r="N57296">
        <v>0</v>
      </c>
      <c r="O57296" s="1" t="s">
        <v>77692</v>
      </c>
      <c r="P57296" s="1" t="s">
        <v>77692</v>
      </c>
      <c r="Q57296">
        <v>0</v>
      </c>
    </row>
    <row r="57297" spans="1:17">
      <c r="A57297">
        <v>92295</v>
      </c>
      <c r="B57297" s="1" t="s">
        <v>77717</v>
      </c>
      <c r="C57297" s="1" t="s">
        <v>77692</v>
      </c>
      <c r="D57297" s="1" t="s">
        <v>72458</v>
      </c>
      <c r="E57297" s="1" t="s">
        <v>72459</v>
      </c>
      <c r="F57297" s="1" t="s">
        <v>28</v>
      </c>
      <c r="G57297" s="1" t="s">
        <v>5865</v>
      </c>
      <c r="H57297" s="1" t="s">
        <v>5866</v>
      </c>
      <c r="I57297" s="1" t="s">
        <v>77692</v>
      </c>
      <c r="J57297">
        <v>6336</v>
      </c>
      <c r="K57297">
        <v>6336</v>
      </c>
      <c r="L57297">
        <v>0</v>
      </c>
      <c r="M57297">
        <v>0</v>
      </c>
      <c r="N57297">
        <v>0</v>
      </c>
      <c r="O57297" s="1" t="s">
        <v>77692</v>
      </c>
      <c r="P57297" s="1" t="s">
        <v>77692</v>
      </c>
      <c r="Q57297">
        <v>0</v>
      </c>
    </row>
    <row r="57298" spans="1:17">
      <c r="A57298">
        <v>92296</v>
      </c>
      <c r="B57298" s="1" t="s">
        <v>77718</v>
      </c>
      <c r="C57298" s="1" t="s">
        <v>77692</v>
      </c>
      <c r="D57298" s="1" t="s">
        <v>61644</v>
      </c>
      <c r="E57298" s="1" t="s">
        <v>61645</v>
      </c>
      <c r="F57298" s="1" t="s">
        <v>28</v>
      </c>
      <c r="G57298" s="1" t="s">
        <v>51530</v>
      </c>
      <c r="H57298" s="1" t="s">
        <v>51531</v>
      </c>
      <c r="I57298" s="1" t="s">
        <v>77719</v>
      </c>
      <c r="J57298">
        <v>50000</v>
      </c>
      <c r="K57298">
        <v>0</v>
      </c>
      <c r="L57298">
        <v>50000</v>
      </c>
      <c r="M57298">
        <v>0.26</v>
      </c>
      <c r="N57298">
        <v>0</v>
      </c>
      <c r="O57298" s="1" t="s">
        <v>77692</v>
      </c>
      <c r="P57298" s="1" t="s">
        <v>77719</v>
      </c>
      <c r="Q57298">
        <v>0</v>
      </c>
    </row>
    <row r="57299" spans="1:17">
      <c r="A57299">
        <v>92297</v>
      </c>
      <c r="B57299" s="1" t="s">
        <v>77720</v>
      </c>
      <c r="C57299" s="1" t="s">
        <v>77692</v>
      </c>
      <c r="D57299" s="1" t="s">
        <v>8496</v>
      </c>
      <c r="E57299" s="1" t="s">
        <v>77721</v>
      </c>
      <c r="F57299" s="1" t="s">
        <v>28</v>
      </c>
      <c r="G57299" s="1" t="s">
        <v>140</v>
      </c>
      <c r="H57299" s="1" t="s">
        <v>141</v>
      </c>
      <c r="I57299" s="1" t="s">
        <v>63610</v>
      </c>
      <c r="J57299">
        <v>4000</v>
      </c>
      <c r="K57299">
        <v>4000</v>
      </c>
      <c r="L57299">
        <v>0</v>
      </c>
      <c r="M57299">
        <v>14.5</v>
      </c>
      <c r="N57299">
        <v>0</v>
      </c>
      <c r="O57299" s="1" t="s">
        <v>77692</v>
      </c>
      <c r="P57299" s="1" t="s">
        <v>63610</v>
      </c>
      <c r="Q57299">
        <v>58000</v>
      </c>
    </row>
    <row r="57300" spans="1:17">
      <c r="A57300">
        <v>92298</v>
      </c>
      <c r="B57300" s="1" t="s">
        <v>77722</v>
      </c>
      <c r="C57300" s="1" t="s">
        <v>77692</v>
      </c>
      <c r="D57300" s="1" t="s">
        <v>3136</v>
      </c>
      <c r="E57300" s="1" t="s">
        <v>22359</v>
      </c>
      <c r="F57300" s="1" t="s">
        <v>28</v>
      </c>
      <c r="G57300" s="1" t="s">
        <v>140</v>
      </c>
      <c r="H57300" s="1" t="s">
        <v>141</v>
      </c>
      <c r="I57300" s="1" t="s">
        <v>63610</v>
      </c>
      <c r="J57300">
        <v>100</v>
      </c>
      <c r="K57300">
        <v>100</v>
      </c>
      <c r="L57300">
        <v>0</v>
      </c>
      <c r="M57300">
        <v>14.82</v>
      </c>
      <c r="N57300">
        <v>0</v>
      </c>
      <c r="O57300" s="1" t="s">
        <v>77692</v>
      </c>
      <c r="P57300" s="1" t="s">
        <v>63610</v>
      </c>
      <c r="Q57300">
        <v>1482</v>
      </c>
    </row>
    <row r="57301" spans="1:17">
      <c r="A57301">
        <v>92299</v>
      </c>
      <c r="B57301" s="1" t="s">
        <v>77723</v>
      </c>
      <c r="C57301" s="1" t="s">
        <v>77692</v>
      </c>
      <c r="D57301" s="1" t="s">
        <v>40318</v>
      </c>
      <c r="E57301" s="1" t="s">
        <v>63931</v>
      </c>
      <c r="F57301" s="1" t="s">
        <v>28</v>
      </c>
      <c r="G57301" s="1" t="s">
        <v>7635</v>
      </c>
      <c r="H57301" s="1" t="s">
        <v>7636</v>
      </c>
      <c r="I57301" s="1" t="s">
        <v>77692</v>
      </c>
      <c r="J57301">
        <v>125</v>
      </c>
      <c r="K57301">
        <v>125</v>
      </c>
      <c r="L57301">
        <v>0</v>
      </c>
      <c r="M57301">
        <v>198</v>
      </c>
      <c r="N57301">
        <v>0</v>
      </c>
      <c r="O57301" s="1" t="s">
        <v>77692</v>
      </c>
      <c r="P57301" s="1" t="s">
        <v>77692</v>
      </c>
      <c r="Q57301">
        <v>24750</v>
      </c>
    </row>
    <row r="57302" spans="1:17">
      <c r="A57302">
        <v>92300</v>
      </c>
      <c r="B57302" s="1" t="s">
        <v>77724</v>
      </c>
      <c r="C57302" s="1" t="s">
        <v>77692</v>
      </c>
      <c r="D57302" s="1" t="s">
        <v>50</v>
      </c>
      <c r="E57302" s="1" t="s">
        <v>77725</v>
      </c>
      <c r="F57302" s="1" t="s">
        <v>28</v>
      </c>
      <c r="G57302" s="1" t="s">
        <v>140</v>
      </c>
      <c r="H57302" s="1" t="s">
        <v>141</v>
      </c>
      <c r="I57302" s="1" t="s">
        <v>63610</v>
      </c>
      <c r="J57302">
        <v>25</v>
      </c>
      <c r="K57302">
        <v>25</v>
      </c>
      <c r="L57302">
        <v>0</v>
      </c>
      <c r="M57302">
        <v>30</v>
      </c>
      <c r="N57302">
        <v>0</v>
      </c>
      <c r="O57302" s="1" t="s">
        <v>77692</v>
      </c>
      <c r="P57302" s="1" t="s">
        <v>63610</v>
      </c>
      <c r="Q57302">
        <v>750</v>
      </c>
    </row>
    <row r="57303" spans="1:17">
      <c r="A57303">
        <v>92301</v>
      </c>
      <c r="B57303" s="1" t="s">
        <v>77726</v>
      </c>
      <c r="C57303" s="1" t="s">
        <v>77692</v>
      </c>
      <c r="D57303" s="1" t="s">
        <v>2426</v>
      </c>
      <c r="E57303" s="1" t="s">
        <v>72695</v>
      </c>
      <c r="F57303" s="1" t="s">
        <v>28</v>
      </c>
      <c r="G57303" s="1" t="s">
        <v>140</v>
      </c>
      <c r="H57303" s="1" t="s">
        <v>141</v>
      </c>
      <c r="I57303" s="1" t="s">
        <v>63610</v>
      </c>
      <c r="J57303">
        <v>75</v>
      </c>
      <c r="K57303">
        <v>75</v>
      </c>
      <c r="L57303">
        <v>0</v>
      </c>
      <c r="M57303">
        <v>57.2</v>
      </c>
      <c r="N57303">
        <v>0</v>
      </c>
      <c r="O57303" s="1" t="s">
        <v>77692</v>
      </c>
      <c r="P57303" s="1" t="s">
        <v>63610</v>
      </c>
      <c r="Q57303">
        <v>4290</v>
      </c>
    </row>
    <row r="57304" spans="1:17">
      <c r="A57304">
        <v>92302</v>
      </c>
      <c r="B57304" s="1" t="s">
        <v>77727</v>
      </c>
      <c r="C57304" s="1" t="s">
        <v>77692</v>
      </c>
      <c r="D57304" s="1" t="s">
        <v>5725</v>
      </c>
      <c r="E57304" s="1" t="s">
        <v>58047</v>
      </c>
      <c r="F57304" s="1" t="s">
        <v>28</v>
      </c>
      <c r="G57304" s="1" t="s">
        <v>140</v>
      </c>
      <c r="H57304" s="1" t="s">
        <v>141</v>
      </c>
      <c r="I57304" s="1" t="s">
        <v>63610</v>
      </c>
      <c r="J57304">
        <v>175</v>
      </c>
      <c r="K57304">
        <v>175</v>
      </c>
      <c r="L57304">
        <v>0</v>
      </c>
      <c r="M57304">
        <v>4.42</v>
      </c>
      <c r="N57304">
        <v>0</v>
      </c>
      <c r="O57304" s="1" t="s">
        <v>77692</v>
      </c>
      <c r="P57304" s="1" t="s">
        <v>63610</v>
      </c>
      <c r="Q57304">
        <v>773.5</v>
      </c>
    </row>
    <row r="57305" spans="1:17">
      <c r="A57305">
        <v>92303</v>
      </c>
      <c r="B57305" s="1" t="s">
        <v>77728</v>
      </c>
      <c r="C57305" s="1" t="s">
        <v>77692</v>
      </c>
      <c r="D57305" s="1" t="s">
        <v>1408</v>
      </c>
      <c r="E57305" s="1" t="s">
        <v>75753</v>
      </c>
      <c r="F57305" s="1" t="s">
        <v>28</v>
      </c>
      <c r="G57305" s="1" t="s">
        <v>140</v>
      </c>
      <c r="H57305" s="1" t="s">
        <v>141</v>
      </c>
      <c r="I57305" s="1" t="s">
        <v>63610</v>
      </c>
      <c r="J57305">
        <v>100</v>
      </c>
      <c r="K57305">
        <v>100</v>
      </c>
      <c r="L57305">
        <v>0</v>
      </c>
      <c r="M57305">
        <v>9.41</v>
      </c>
      <c r="N57305">
        <v>0</v>
      </c>
      <c r="O57305" s="1" t="s">
        <v>77692</v>
      </c>
      <c r="P57305" s="1" t="s">
        <v>63610</v>
      </c>
      <c r="Q57305">
        <v>941</v>
      </c>
    </row>
    <row r="57306" spans="1:17">
      <c r="A57306">
        <v>92304</v>
      </c>
      <c r="B57306" s="1" t="s">
        <v>77729</v>
      </c>
      <c r="C57306" s="1" t="s">
        <v>77692</v>
      </c>
      <c r="D57306" s="1" t="s">
        <v>399</v>
      </c>
      <c r="E57306" s="1" t="s">
        <v>400</v>
      </c>
      <c r="F57306" s="1" t="s">
        <v>28</v>
      </c>
      <c r="G57306" s="1" t="s">
        <v>140</v>
      </c>
      <c r="H57306" s="1" t="s">
        <v>141</v>
      </c>
      <c r="I57306" s="1" t="s">
        <v>63610</v>
      </c>
      <c r="J57306">
        <v>50</v>
      </c>
      <c r="K57306">
        <v>50</v>
      </c>
      <c r="L57306">
        <v>0</v>
      </c>
      <c r="M57306">
        <v>6.76</v>
      </c>
      <c r="N57306">
        <v>0</v>
      </c>
      <c r="O57306" s="1" t="s">
        <v>77692</v>
      </c>
      <c r="P57306" s="1" t="s">
        <v>63610</v>
      </c>
      <c r="Q57306">
        <v>338</v>
      </c>
    </row>
    <row r="57307" spans="1:17">
      <c r="A57307">
        <v>92305</v>
      </c>
      <c r="B57307" s="1" t="s">
        <v>77730</v>
      </c>
      <c r="C57307" s="1" t="s">
        <v>77692</v>
      </c>
      <c r="D57307" s="1" t="s">
        <v>42813</v>
      </c>
      <c r="E57307" s="1" t="s">
        <v>42814</v>
      </c>
      <c r="F57307" s="1" t="s">
        <v>28</v>
      </c>
      <c r="G57307" s="1" t="s">
        <v>203</v>
      </c>
      <c r="H57307" s="1" t="s">
        <v>204</v>
      </c>
      <c r="I57307" s="1" t="s">
        <v>77719</v>
      </c>
      <c r="J57307">
        <v>5</v>
      </c>
      <c r="K57307">
        <v>5</v>
      </c>
      <c r="L57307">
        <v>0</v>
      </c>
      <c r="M57307">
        <v>90.7</v>
      </c>
      <c r="N57307">
        <v>0</v>
      </c>
      <c r="O57307" s="1" t="s">
        <v>77692</v>
      </c>
      <c r="P57307" s="1" t="s">
        <v>77719</v>
      </c>
      <c r="Q57307">
        <v>453.5</v>
      </c>
    </row>
    <row r="57308" spans="1:17">
      <c r="A57308">
        <v>92306</v>
      </c>
      <c r="B57308" s="1" t="s">
        <v>77731</v>
      </c>
      <c r="C57308" s="1" t="s">
        <v>77692</v>
      </c>
      <c r="D57308" s="1" t="s">
        <v>17715</v>
      </c>
      <c r="E57308" s="1" t="s">
        <v>17716</v>
      </c>
      <c r="F57308" s="1" t="s">
        <v>28</v>
      </c>
      <c r="G57308" s="1" t="s">
        <v>203</v>
      </c>
      <c r="H57308" s="1" t="s">
        <v>204</v>
      </c>
      <c r="I57308" s="1" t="s">
        <v>77719</v>
      </c>
      <c r="J57308">
        <v>1</v>
      </c>
      <c r="K57308">
        <v>1</v>
      </c>
      <c r="L57308">
        <v>0</v>
      </c>
      <c r="M57308">
        <v>55.5</v>
      </c>
      <c r="N57308">
        <v>0</v>
      </c>
      <c r="O57308" s="1" t="s">
        <v>77692</v>
      </c>
      <c r="P57308" s="1" t="s">
        <v>77719</v>
      </c>
      <c r="Q57308">
        <v>55.5</v>
      </c>
    </row>
    <row r="57309" spans="1:17">
      <c r="A57309">
        <v>92307</v>
      </c>
      <c r="B57309" s="1" t="s">
        <v>77732</v>
      </c>
      <c r="C57309" s="1" t="s">
        <v>77692</v>
      </c>
      <c r="D57309" s="1" t="s">
        <v>33271</v>
      </c>
      <c r="E57309" s="1" t="s">
        <v>33272</v>
      </c>
      <c r="F57309" s="1" t="s">
        <v>28</v>
      </c>
      <c r="G57309" s="1" t="s">
        <v>382</v>
      </c>
      <c r="H57309" s="1" t="s">
        <v>383</v>
      </c>
      <c r="I57309" s="1" t="s">
        <v>63610</v>
      </c>
      <c r="J57309">
        <v>3</v>
      </c>
      <c r="K57309">
        <v>3</v>
      </c>
      <c r="L57309">
        <v>0</v>
      </c>
      <c r="M57309">
        <v>298.33999999999997</v>
      </c>
      <c r="N57309">
        <v>0</v>
      </c>
      <c r="O57309" s="1" t="s">
        <v>77692</v>
      </c>
      <c r="P57309" s="1" t="s">
        <v>63610</v>
      </c>
      <c r="Q57309">
        <v>895.02</v>
      </c>
    </row>
    <row r="57310" spans="1:17">
      <c r="A57310">
        <v>92308</v>
      </c>
      <c r="B57310" s="1" t="s">
        <v>77733</v>
      </c>
      <c r="C57310" s="1" t="s">
        <v>77692</v>
      </c>
      <c r="D57310" s="1" t="s">
        <v>1043</v>
      </c>
      <c r="E57310" s="1" t="s">
        <v>77734</v>
      </c>
      <c r="F57310" s="1" t="s">
        <v>28</v>
      </c>
      <c r="G57310" s="1" t="s">
        <v>1146</v>
      </c>
      <c r="H57310" s="1" t="s">
        <v>1147</v>
      </c>
      <c r="I57310" s="1" t="s">
        <v>63610</v>
      </c>
      <c r="J57310">
        <v>50</v>
      </c>
      <c r="K57310">
        <v>50</v>
      </c>
      <c r="L57310">
        <v>0</v>
      </c>
      <c r="M57310">
        <v>50</v>
      </c>
      <c r="N57310">
        <v>0</v>
      </c>
      <c r="O57310" s="1" t="s">
        <v>77692</v>
      </c>
      <c r="P57310" s="1" t="s">
        <v>63610</v>
      </c>
      <c r="Q57310">
        <v>2500</v>
      </c>
    </row>
    <row r="57311" spans="1:17">
      <c r="A57311">
        <v>92309</v>
      </c>
      <c r="B57311" s="1" t="s">
        <v>77735</v>
      </c>
      <c r="C57311" s="1" t="s">
        <v>77692</v>
      </c>
      <c r="D57311" s="1" t="s">
        <v>71426</v>
      </c>
      <c r="E57311" s="1" t="s">
        <v>71427</v>
      </c>
      <c r="F57311" s="1" t="s">
        <v>28</v>
      </c>
      <c r="G57311" s="1" t="s">
        <v>47259</v>
      </c>
      <c r="H57311" s="1" t="s">
        <v>47260</v>
      </c>
      <c r="I57311" s="1" t="s">
        <v>63610</v>
      </c>
      <c r="J57311">
        <v>41</v>
      </c>
      <c r="K57311">
        <v>41</v>
      </c>
      <c r="L57311">
        <v>0</v>
      </c>
      <c r="M57311">
        <v>125.4</v>
      </c>
      <c r="N57311">
        <v>0</v>
      </c>
      <c r="O57311" s="1" t="s">
        <v>77692</v>
      </c>
      <c r="P57311" s="1" t="s">
        <v>63610</v>
      </c>
      <c r="Q57311">
        <v>5141.3999999999996</v>
      </c>
    </row>
    <row r="57312" spans="1:17">
      <c r="A57312">
        <v>92310</v>
      </c>
      <c r="B57312" s="1" t="s">
        <v>77736</v>
      </c>
      <c r="C57312" s="1" t="s">
        <v>77692</v>
      </c>
      <c r="D57312" s="1" t="s">
        <v>1360</v>
      </c>
      <c r="E57312" s="1" t="s">
        <v>1361</v>
      </c>
      <c r="F57312" s="1" t="s">
        <v>28</v>
      </c>
      <c r="G57312" s="1" t="s">
        <v>1011</v>
      </c>
      <c r="H57312" s="1" t="s">
        <v>1012</v>
      </c>
      <c r="I57312" s="1" t="s">
        <v>63610</v>
      </c>
      <c r="J57312">
        <v>0.05</v>
      </c>
      <c r="K57312">
        <v>0.05</v>
      </c>
      <c r="L57312">
        <v>0</v>
      </c>
      <c r="M57312">
        <v>538.54999999999995</v>
      </c>
      <c r="N57312">
        <v>0</v>
      </c>
      <c r="O57312" s="1" t="s">
        <v>77692</v>
      </c>
      <c r="P57312" s="1" t="s">
        <v>63610</v>
      </c>
      <c r="Q57312">
        <v>26.927499999999998</v>
      </c>
    </row>
    <row r="57313" spans="1:17">
      <c r="A57313">
        <v>92311</v>
      </c>
      <c r="B57313" s="1" t="s">
        <v>77737</v>
      </c>
      <c r="C57313" s="1" t="s">
        <v>77692</v>
      </c>
      <c r="D57313" s="1" t="s">
        <v>1008</v>
      </c>
      <c r="E57313" s="1" t="s">
        <v>58201</v>
      </c>
      <c r="F57313" s="1" t="s">
        <v>28</v>
      </c>
      <c r="G57313" s="1" t="s">
        <v>1011</v>
      </c>
      <c r="H57313" s="1" t="s">
        <v>1012</v>
      </c>
      <c r="I57313" s="1" t="s">
        <v>63610</v>
      </c>
      <c r="J57313">
        <v>1</v>
      </c>
      <c r="K57313">
        <v>1</v>
      </c>
      <c r="L57313">
        <v>0</v>
      </c>
      <c r="M57313">
        <v>609.12</v>
      </c>
      <c r="N57313">
        <v>0</v>
      </c>
      <c r="O57313" s="1" t="s">
        <v>77692</v>
      </c>
      <c r="P57313" s="1" t="s">
        <v>63610</v>
      </c>
      <c r="Q57313">
        <v>609.12</v>
      </c>
    </row>
    <row r="57314" spans="1:17">
      <c r="A57314">
        <v>92312</v>
      </c>
      <c r="B57314" s="1" t="s">
        <v>77738</v>
      </c>
      <c r="C57314" s="1" t="s">
        <v>77692</v>
      </c>
      <c r="D57314" s="1" t="s">
        <v>2435</v>
      </c>
      <c r="E57314" s="1" t="s">
        <v>77739</v>
      </c>
      <c r="F57314" s="1" t="s">
        <v>28</v>
      </c>
      <c r="G57314" s="1" t="s">
        <v>1011</v>
      </c>
      <c r="H57314" s="1" t="s">
        <v>1012</v>
      </c>
      <c r="I57314" s="1" t="s">
        <v>63610</v>
      </c>
      <c r="J57314">
        <v>1</v>
      </c>
      <c r="K57314">
        <v>1</v>
      </c>
      <c r="L57314">
        <v>0</v>
      </c>
      <c r="M57314">
        <v>430.94</v>
      </c>
      <c r="N57314">
        <v>0</v>
      </c>
      <c r="O57314" s="1" t="s">
        <v>77692</v>
      </c>
      <c r="P57314" s="1" t="s">
        <v>63610</v>
      </c>
      <c r="Q57314">
        <v>430.94</v>
      </c>
    </row>
    <row r="57315" spans="1:17">
      <c r="A57315">
        <v>92313</v>
      </c>
      <c r="B57315" s="1" t="s">
        <v>77740</v>
      </c>
      <c r="C57315" s="1" t="s">
        <v>77692</v>
      </c>
      <c r="D57315" s="1" t="s">
        <v>52409</v>
      </c>
      <c r="E57315" s="1" t="s">
        <v>52410</v>
      </c>
      <c r="F57315" s="1" t="s">
        <v>28</v>
      </c>
      <c r="G57315" s="1" t="s">
        <v>42</v>
      </c>
      <c r="H57315" s="1" t="s">
        <v>43</v>
      </c>
      <c r="I57315" s="1" t="s">
        <v>63610</v>
      </c>
      <c r="J57315">
        <v>5</v>
      </c>
      <c r="K57315">
        <v>5</v>
      </c>
      <c r="L57315">
        <v>0</v>
      </c>
      <c r="M57315">
        <v>185.92</v>
      </c>
      <c r="N57315">
        <v>0</v>
      </c>
      <c r="O57315" s="1" t="s">
        <v>77692</v>
      </c>
      <c r="P57315" s="1" t="s">
        <v>63610</v>
      </c>
      <c r="Q57315">
        <v>929.6</v>
      </c>
    </row>
    <row r="57316" spans="1:17">
      <c r="A57316">
        <v>92314</v>
      </c>
      <c r="B57316" s="1" t="s">
        <v>77741</v>
      </c>
      <c r="C57316" s="1" t="s">
        <v>77692</v>
      </c>
      <c r="D57316" s="1" t="s">
        <v>60013</v>
      </c>
      <c r="E57316" s="1" t="s">
        <v>60014</v>
      </c>
      <c r="F57316" s="1" t="s">
        <v>28</v>
      </c>
      <c r="G57316" s="1" t="s">
        <v>42</v>
      </c>
      <c r="H57316" s="1" t="s">
        <v>43</v>
      </c>
      <c r="I57316" s="1" t="s">
        <v>63610</v>
      </c>
      <c r="J57316">
        <v>7</v>
      </c>
      <c r="K57316">
        <v>7</v>
      </c>
      <c r="L57316">
        <v>0</v>
      </c>
      <c r="M57316">
        <v>143</v>
      </c>
      <c r="N57316">
        <v>0</v>
      </c>
      <c r="O57316" s="1" t="s">
        <v>77692</v>
      </c>
      <c r="P57316" s="1" t="s">
        <v>63610</v>
      </c>
      <c r="Q57316">
        <v>1001</v>
      </c>
    </row>
    <row r="57317" spans="1:17">
      <c r="A57317">
        <v>92315</v>
      </c>
      <c r="B57317" s="1" t="s">
        <v>77742</v>
      </c>
      <c r="C57317" s="1" t="s">
        <v>77692</v>
      </c>
      <c r="D57317" s="1" t="s">
        <v>68739</v>
      </c>
      <c r="E57317" s="1" t="s">
        <v>68740</v>
      </c>
      <c r="F57317" s="1" t="s">
        <v>28</v>
      </c>
      <c r="G57317" s="1" t="s">
        <v>42</v>
      </c>
      <c r="H57317" s="1" t="s">
        <v>43</v>
      </c>
      <c r="I57317" s="1" t="s">
        <v>63866</v>
      </c>
      <c r="J57317">
        <v>100</v>
      </c>
      <c r="K57317">
        <v>100</v>
      </c>
      <c r="L57317">
        <v>0</v>
      </c>
      <c r="M57317">
        <v>1700</v>
      </c>
      <c r="N57317">
        <v>0</v>
      </c>
      <c r="O57317" s="1" t="s">
        <v>77692</v>
      </c>
      <c r="P57317" s="1" t="s">
        <v>63866</v>
      </c>
      <c r="Q57317">
        <v>170000</v>
      </c>
    </row>
    <row r="57318" spans="1:17">
      <c r="A57318">
        <v>92316</v>
      </c>
      <c r="B57318" s="1" t="s">
        <v>77743</v>
      </c>
      <c r="C57318" s="1" t="s">
        <v>77692</v>
      </c>
      <c r="D57318" s="1" t="s">
        <v>69471</v>
      </c>
      <c r="E57318" s="1" t="s">
        <v>69472</v>
      </c>
      <c r="F57318" s="1" t="s">
        <v>28</v>
      </c>
      <c r="G57318" s="1" t="s">
        <v>58611</v>
      </c>
      <c r="H57318" s="1" t="s">
        <v>58612</v>
      </c>
      <c r="I57318" s="1" t="s">
        <v>63610</v>
      </c>
      <c r="J57318">
        <v>1</v>
      </c>
      <c r="K57318">
        <v>1</v>
      </c>
      <c r="L57318">
        <v>0</v>
      </c>
      <c r="M57318">
        <v>94</v>
      </c>
      <c r="N57318">
        <v>0</v>
      </c>
      <c r="O57318" s="1" t="s">
        <v>77692</v>
      </c>
      <c r="P57318" s="1" t="s">
        <v>63610</v>
      </c>
      <c r="Q57318">
        <v>94</v>
      </c>
    </row>
    <row r="57319" spans="1:17">
      <c r="A57319">
        <v>92317</v>
      </c>
      <c r="B57319" s="1" t="s">
        <v>77744</v>
      </c>
      <c r="C57319" s="1" t="s">
        <v>77692</v>
      </c>
      <c r="D57319" s="1" t="s">
        <v>69468</v>
      </c>
      <c r="E57319" s="1" t="s">
        <v>69469</v>
      </c>
      <c r="F57319" s="1" t="s">
        <v>28</v>
      </c>
      <c r="G57319" s="1" t="s">
        <v>58611</v>
      </c>
      <c r="H57319" s="1" t="s">
        <v>58612</v>
      </c>
      <c r="I57319" s="1" t="s">
        <v>63610</v>
      </c>
      <c r="J57319">
        <v>1</v>
      </c>
      <c r="K57319">
        <v>1</v>
      </c>
      <c r="L57319">
        <v>0</v>
      </c>
      <c r="M57319">
        <v>112</v>
      </c>
      <c r="N57319">
        <v>0</v>
      </c>
      <c r="O57319" s="1" t="s">
        <v>77692</v>
      </c>
      <c r="P57319" s="1" t="s">
        <v>63610</v>
      </c>
      <c r="Q57319">
        <v>112</v>
      </c>
    </row>
    <row r="57320" spans="1:17">
      <c r="A57320">
        <v>92318</v>
      </c>
      <c r="B57320" s="1" t="s">
        <v>77745</v>
      </c>
      <c r="C57320" s="1" t="s">
        <v>77692</v>
      </c>
      <c r="D57320" s="1" t="s">
        <v>960</v>
      </c>
      <c r="E57320" s="1" t="s">
        <v>961</v>
      </c>
      <c r="F57320" s="1" t="s">
        <v>28</v>
      </c>
      <c r="G57320" s="1" t="s">
        <v>13898</v>
      </c>
      <c r="H57320" s="1" t="s">
        <v>13899</v>
      </c>
      <c r="I57320" s="1" t="s">
        <v>63610</v>
      </c>
      <c r="J57320">
        <v>550</v>
      </c>
      <c r="K57320">
        <v>584</v>
      </c>
      <c r="L57320">
        <v>-34</v>
      </c>
      <c r="M57320">
        <v>43</v>
      </c>
      <c r="N57320">
        <v>0</v>
      </c>
      <c r="O57320" s="1" t="s">
        <v>77692</v>
      </c>
      <c r="P57320" s="1" t="s">
        <v>63610</v>
      </c>
      <c r="Q57320">
        <v>25112</v>
      </c>
    </row>
    <row r="57321" spans="1:17">
      <c r="A57321">
        <v>92319</v>
      </c>
      <c r="B57321" s="1" t="s">
        <v>77746</v>
      </c>
      <c r="C57321" s="1" t="s">
        <v>77692</v>
      </c>
      <c r="D57321" s="1" t="s">
        <v>42673</v>
      </c>
      <c r="E57321" s="1" t="s">
        <v>70828</v>
      </c>
      <c r="F57321" s="1" t="s">
        <v>28</v>
      </c>
      <c r="G57321" s="1" t="s">
        <v>41020</v>
      </c>
      <c r="H57321" s="1" t="s">
        <v>41021</v>
      </c>
      <c r="I57321" s="1" t="s">
        <v>63610</v>
      </c>
      <c r="J57321">
        <v>50</v>
      </c>
      <c r="K57321">
        <v>50</v>
      </c>
      <c r="L57321">
        <v>0</v>
      </c>
      <c r="M57321">
        <v>524.29999999999995</v>
      </c>
      <c r="N57321">
        <v>0</v>
      </c>
      <c r="O57321" s="1" t="s">
        <v>77692</v>
      </c>
      <c r="P57321" s="1" t="s">
        <v>63610</v>
      </c>
      <c r="Q57321">
        <v>26215</v>
      </c>
    </row>
    <row r="57322" spans="1:17">
      <c r="A57322">
        <v>92320</v>
      </c>
      <c r="B57322" s="1" t="s">
        <v>77747</v>
      </c>
      <c r="C57322" s="1" t="s">
        <v>77692</v>
      </c>
      <c r="D57322" s="1" t="s">
        <v>13099</v>
      </c>
      <c r="E57322" s="1" t="s">
        <v>40066</v>
      </c>
      <c r="F57322" s="1" t="s">
        <v>28</v>
      </c>
      <c r="G57322" s="1" t="s">
        <v>2229</v>
      </c>
      <c r="H57322" s="1" t="s">
        <v>2230</v>
      </c>
      <c r="I57322" s="1" t="s">
        <v>63610</v>
      </c>
      <c r="J57322">
        <v>25</v>
      </c>
      <c r="K57322">
        <v>25</v>
      </c>
      <c r="L57322">
        <v>0</v>
      </c>
      <c r="M57322">
        <v>71</v>
      </c>
      <c r="N57322">
        <v>0</v>
      </c>
      <c r="O57322" s="1" t="s">
        <v>77692</v>
      </c>
      <c r="P57322" s="1" t="s">
        <v>63610</v>
      </c>
      <c r="Q57322">
        <v>1775</v>
      </c>
    </row>
    <row r="57323" spans="1:17">
      <c r="A57323">
        <v>92321</v>
      </c>
      <c r="B57323" s="1" t="s">
        <v>77748</v>
      </c>
      <c r="C57323" s="1" t="s">
        <v>77692</v>
      </c>
      <c r="D57323" s="1" t="s">
        <v>48890</v>
      </c>
      <c r="E57323" s="1" t="s">
        <v>48891</v>
      </c>
      <c r="F57323" s="1" t="s">
        <v>28</v>
      </c>
      <c r="G57323" s="1" t="s">
        <v>6474</v>
      </c>
      <c r="H57323" s="1" t="s">
        <v>6475</v>
      </c>
      <c r="I57323" s="1" t="s">
        <v>77749</v>
      </c>
      <c r="J57323">
        <v>275</v>
      </c>
      <c r="K57323">
        <v>275</v>
      </c>
      <c r="L57323">
        <v>0</v>
      </c>
      <c r="M57323">
        <v>12.57</v>
      </c>
      <c r="N57323">
        <v>0</v>
      </c>
      <c r="O57323" s="1" t="s">
        <v>77692</v>
      </c>
      <c r="P57323" s="1" t="s">
        <v>77749</v>
      </c>
      <c r="Q57323">
        <v>3456.75</v>
      </c>
    </row>
    <row r="57324" spans="1:17">
      <c r="A57324">
        <v>92322</v>
      </c>
      <c r="B57324" s="1" t="s">
        <v>77750</v>
      </c>
      <c r="C57324" s="1" t="s">
        <v>77692</v>
      </c>
      <c r="D57324" s="1" t="s">
        <v>48890</v>
      </c>
      <c r="E57324" s="1" t="s">
        <v>48891</v>
      </c>
      <c r="F57324" s="1" t="s">
        <v>28</v>
      </c>
      <c r="G57324" s="1" t="s">
        <v>6474</v>
      </c>
      <c r="H57324" s="1" t="s">
        <v>6475</v>
      </c>
      <c r="I57324" s="1" t="s">
        <v>77751</v>
      </c>
      <c r="J57324">
        <v>105</v>
      </c>
      <c r="K57324">
        <v>105</v>
      </c>
      <c r="L57324">
        <v>0</v>
      </c>
      <c r="M57324">
        <v>12.28</v>
      </c>
      <c r="N57324">
        <v>0</v>
      </c>
      <c r="O57324" s="1" t="s">
        <v>77692</v>
      </c>
      <c r="P57324" s="1" t="s">
        <v>77751</v>
      </c>
      <c r="Q57324">
        <v>1289.4000000000001</v>
      </c>
    </row>
    <row r="57325" spans="1:17">
      <c r="A57325">
        <v>92323</v>
      </c>
      <c r="B57325" s="1" t="s">
        <v>77752</v>
      </c>
      <c r="C57325" s="1" t="s">
        <v>77692</v>
      </c>
      <c r="D57325" s="1" t="s">
        <v>67618</v>
      </c>
      <c r="E57325" s="1" t="s">
        <v>67619</v>
      </c>
      <c r="F57325" s="1" t="s">
        <v>28</v>
      </c>
      <c r="G57325" s="1" t="s">
        <v>100</v>
      </c>
      <c r="H57325" s="1" t="s">
        <v>101</v>
      </c>
      <c r="I57325" s="1" t="s">
        <v>77163</v>
      </c>
      <c r="J57325">
        <v>300</v>
      </c>
      <c r="K57325">
        <v>310</v>
      </c>
      <c r="L57325">
        <v>-10</v>
      </c>
      <c r="M57325">
        <v>1051</v>
      </c>
      <c r="N57325">
        <v>0</v>
      </c>
      <c r="O57325" s="1" t="s">
        <v>77692</v>
      </c>
      <c r="P57325" s="1" t="s">
        <v>77163</v>
      </c>
      <c r="Q57325">
        <v>325810</v>
      </c>
    </row>
    <row r="57326" spans="1:17">
      <c r="A57326">
        <v>92324</v>
      </c>
      <c r="B57326" s="1" t="s">
        <v>77753</v>
      </c>
      <c r="C57326" s="1" t="s">
        <v>77692</v>
      </c>
      <c r="D57326" s="1" t="s">
        <v>599</v>
      </c>
      <c r="E57326" s="1" t="s">
        <v>600</v>
      </c>
      <c r="F57326" s="1" t="s">
        <v>28</v>
      </c>
      <c r="G57326" s="1" t="s">
        <v>59571</v>
      </c>
      <c r="H57326" s="1" t="s">
        <v>59572</v>
      </c>
      <c r="I57326" s="1" t="s">
        <v>63610</v>
      </c>
      <c r="J57326">
        <v>32</v>
      </c>
      <c r="K57326">
        <v>32</v>
      </c>
      <c r="L57326">
        <v>0</v>
      </c>
      <c r="M57326">
        <v>194.6</v>
      </c>
      <c r="N57326">
        <v>0</v>
      </c>
      <c r="O57326" s="1" t="s">
        <v>77692</v>
      </c>
      <c r="P57326" s="1" t="s">
        <v>63610</v>
      </c>
      <c r="Q57326">
        <v>6227.2</v>
      </c>
    </row>
    <row r="57327" spans="1:17">
      <c r="A57327">
        <v>92325</v>
      </c>
      <c r="B57327" s="1" t="s">
        <v>77754</v>
      </c>
      <c r="C57327" s="1" t="s">
        <v>77692</v>
      </c>
      <c r="D57327" s="1" t="s">
        <v>13047</v>
      </c>
      <c r="E57327" s="1" t="s">
        <v>60241</v>
      </c>
      <c r="F57327" s="1"/>
      <c r="G57327" s="1" t="s">
        <v>27016</v>
      </c>
      <c r="H57327" s="1" t="s">
        <v>27017</v>
      </c>
      <c r="I57327" s="1" t="s">
        <v>63610</v>
      </c>
      <c r="J57327">
        <v>6</v>
      </c>
      <c r="K57327">
        <v>10</v>
      </c>
      <c r="L57327">
        <v>-4</v>
      </c>
      <c r="M57327">
        <v>1145</v>
      </c>
      <c r="N57327">
        <v>0</v>
      </c>
      <c r="O57327" s="1" t="s">
        <v>77692</v>
      </c>
      <c r="P57327" s="1" t="s">
        <v>63610</v>
      </c>
      <c r="Q57327">
        <v>11450</v>
      </c>
    </row>
    <row r="57328" spans="1:17">
      <c r="A57328">
        <v>92326</v>
      </c>
      <c r="B57328" s="1" t="s">
        <v>77755</v>
      </c>
      <c r="C57328" s="1" t="s">
        <v>77692</v>
      </c>
      <c r="D57328" s="1" t="s">
        <v>54018</v>
      </c>
      <c r="E57328" s="1" t="s">
        <v>72473</v>
      </c>
      <c r="F57328" s="1" t="s">
        <v>28</v>
      </c>
      <c r="G57328" s="1" t="s">
        <v>54020</v>
      </c>
      <c r="H57328" s="1" t="s">
        <v>54021</v>
      </c>
      <c r="I57328" s="1" t="s">
        <v>63610</v>
      </c>
      <c r="J57328">
        <v>100</v>
      </c>
      <c r="K57328">
        <v>0</v>
      </c>
      <c r="L57328">
        <v>100</v>
      </c>
      <c r="M57328">
        <v>80</v>
      </c>
      <c r="N57328">
        <v>0</v>
      </c>
      <c r="O57328" s="1" t="s">
        <v>77692</v>
      </c>
      <c r="P57328" s="1" t="s">
        <v>63610</v>
      </c>
      <c r="Q57328">
        <v>0</v>
      </c>
    </row>
    <row r="57329" spans="1:17">
      <c r="A57329">
        <v>92327</v>
      </c>
      <c r="B57329" s="1" t="s">
        <v>77756</v>
      </c>
      <c r="C57329" s="1" t="s">
        <v>77692</v>
      </c>
      <c r="D57329" s="1" t="s">
        <v>72269</v>
      </c>
      <c r="E57329" s="1" t="s">
        <v>72270</v>
      </c>
      <c r="F57329" s="1" t="s">
        <v>28</v>
      </c>
      <c r="G57329" s="1" t="s">
        <v>8373</v>
      </c>
      <c r="H57329" s="1" t="s">
        <v>8374</v>
      </c>
      <c r="I57329" s="1" t="s">
        <v>63610</v>
      </c>
      <c r="J57329">
        <v>2</v>
      </c>
      <c r="K57329">
        <v>0</v>
      </c>
      <c r="L57329">
        <v>2</v>
      </c>
      <c r="M57329">
        <v>185.5</v>
      </c>
      <c r="N57329">
        <v>0</v>
      </c>
      <c r="O57329" s="1" t="s">
        <v>77692</v>
      </c>
      <c r="P57329" s="1" t="s">
        <v>63610</v>
      </c>
      <c r="Q57329">
        <v>0</v>
      </c>
    </row>
    <row r="57330" spans="1:17">
      <c r="A57330">
        <v>92328</v>
      </c>
      <c r="B57330" s="1" t="s">
        <v>77757</v>
      </c>
      <c r="C57330" s="1" t="s">
        <v>77692</v>
      </c>
      <c r="D57330" s="1" t="s">
        <v>59569</v>
      </c>
      <c r="E57330" s="1" t="s">
        <v>59570</v>
      </c>
      <c r="F57330" s="1" t="s">
        <v>28</v>
      </c>
      <c r="G57330" s="1" t="s">
        <v>59571</v>
      </c>
      <c r="H57330" s="1" t="s">
        <v>59572</v>
      </c>
      <c r="I57330" s="1" t="s">
        <v>77758</v>
      </c>
      <c r="J57330">
        <v>7</v>
      </c>
      <c r="K57330">
        <v>7</v>
      </c>
      <c r="L57330">
        <v>0</v>
      </c>
      <c r="M57330">
        <v>345</v>
      </c>
      <c r="N57330">
        <v>0</v>
      </c>
      <c r="O57330" s="1" t="s">
        <v>77692</v>
      </c>
      <c r="P57330" s="1" t="s">
        <v>77758</v>
      </c>
      <c r="Q57330">
        <v>2415</v>
      </c>
    </row>
    <row r="57331" spans="1:17">
      <c r="A57331">
        <v>92329</v>
      </c>
      <c r="B57331" s="1" t="s">
        <v>77759</v>
      </c>
      <c r="C57331" s="1" t="s">
        <v>77692</v>
      </c>
      <c r="D57331" s="1" t="s">
        <v>77760</v>
      </c>
      <c r="E57331" s="1" t="s">
        <v>77761</v>
      </c>
      <c r="F57331" s="1" t="s">
        <v>28</v>
      </c>
      <c r="G57331" s="1" t="s">
        <v>41020</v>
      </c>
      <c r="H57331" s="1" t="s">
        <v>41021</v>
      </c>
      <c r="I57331" s="1" t="s">
        <v>77751</v>
      </c>
      <c r="J57331">
        <v>500</v>
      </c>
      <c r="K57331">
        <v>500</v>
      </c>
      <c r="L57331">
        <v>0</v>
      </c>
      <c r="M57331">
        <v>524.29999999999995</v>
      </c>
      <c r="N57331">
        <v>0</v>
      </c>
      <c r="O57331" s="1" t="s">
        <v>77692</v>
      </c>
      <c r="P57331" s="1" t="s">
        <v>77751</v>
      </c>
      <c r="Q57331">
        <v>262150</v>
      </c>
    </row>
    <row r="57332" spans="1:17">
      <c r="A57332">
        <v>92330</v>
      </c>
      <c r="B57332" s="1" t="s">
        <v>77762</v>
      </c>
      <c r="C57332" s="1" t="s">
        <v>77692</v>
      </c>
      <c r="D57332" s="1" t="s">
        <v>74211</v>
      </c>
      <c r="E57332" s="1" t="s">
        <v>70826</v>
      </c>
      <c r="F57332" s="1" t="s">
        <v>28</v>
      </c>
      <c r="G57332" s="1" t="s">
        <v>41020</v>
      </c>
      <c r="H57332" s="1" t="s">
        <v>41021</v>
      </c>
      <c r="I57332" s="1" t="s">
        <v>77751</v>
      </c>
      <c r="J57332">
        <v>100</v>
      </c>
      <c r="K57332">
        <v>100</v>
      </c>
      <c r="L57332">
        <v>0</v>
      </c>
      <c r="M57332">
        <v>527.51</v>
      </c>
      <c r="N57332">
        <v>0</v>
      </c>
      <c r="O57332" s="1" t="s">
        <v>77692</v>
      </c>
      <c r="P57332" s="1" t="s">
        <v>77751</v>
      </c>
      <c r="Q57332">
        <v>52751</v>
      </c>
    </row>
    <row r="57333" spans="1:17">
      <c r="A57333">
        <v>92331</v>
      </c>
      <c r="B57333" s="1" t="s">
        <v>77763</v>
      </c>
      <c r="C57333" s="1" t="s">
        <v>77692</v>
      </c>
      <c r="D57333" s="1" t="s">
        <v>74204</v>
      </c>
      <c r="E57333" s="1" t="s">
        <v>74205</v>
      </c>
      <c r="F57333" s="1" t="s">
        <v>28</v>
      </c>
      <c r="G57333" s="1" t="s">
        <v>2428</v>
      </c>
      <c r="H57333" s="1" t="s">
        <v>2429</v>
      </c>
      <c r="I57333" s="1" t="s">
        <v>63610</v>
      </c>
      <c r="J57333">
        <v>50</v>
      </c>
      <c r="K57333">
        <v>60</v>
      </c>
      <c r="L57333">
        <v>-10</v>
      </c>
      <c r="M57333">
        <v>185.2</v>
      </c>
      <c r="N57333">
        <v>0</v>
      </c>
      <c r="O57333" s="1" t="s">
        <v>77692</v>
      </c>
      <c r="P57333" s="1" t="s">
        <v>63610</v>
      </c>
      <c r="Q57333">
        <v>11112</v>
      </c>
    </row>
    <row r="57334" spans="1:17">
      <c r="A57334">
        <v>92332</v>
      </c>
      <c r="B57334" s="1" t="s">
        <v>77764</v>
      </c>
      <c r="C57334" s="1" t="s">
        <v>77692</v>
      </c>
      <c r="D57334" s="1" t="s">
        <v>3246</v>
      </c>
      <c r="E57334" s="1" t="s">
        <v>60227</v>
      </c>
      <c r="F57334" s="1" t="s">
        <v>28</v>
      </c>
      <c r="G57334" s="1" t="s">
        <v>64</v>
      </c>
      <c r="H57334" s="1" t="s">
        <v>65</v>
      </c>
      <c r="I57334" s="1" t="s">
        <v>63610</v>
      </c>
      <c r="J57334">
        <v>550</v>
      </c>
      <c r="K57334">
        <v>0</v>
      </c>
      <c r="L57334">
        <v>550</v>
      </c>
      <c r="M57334">
        <v>23.5</v>
      </c>
      <c r="N57334">
        <v>0</v>
      </c>
      <c r="O57334" s="1" t="s">
        <v>77692</v>
      </c>
      <c r="P57334" s="1" t="s">
        <v>63610</v>
      </c>
      <c r="Q57334">
        <v>0</v>
      </c>
    </row>
    <row r="57335" spans="1:17">
      <c r="A57335">
        <v>92333</v>
      </c>
      <c r="B57335" s="1" t="s">
        <v>77765</v>
      </c>
      <c r="C57335" s="1" t="s">
        <v>63610</v>
      </c>
      <c r="D57335" s="1" t="s">
        <v>65051</v>
      </c>
      <c r="E57335" s="1" t="s">
        <v>69379</v>
      </c>
      <c r="F57335" s="1" t="s">
        <v>28</v>
      </c>
      <c r="G57335" s="1" t="s">
        <v>18427</v>
      </c>
      <c r="H57335" s="1" t="s">
        <v>18428</v>
      </c>
      <c r="I57335" s="1" t="s">
        <v>77766</v>
      </c>
      <c r="J57335">
        <v>3000</v>
      </c>
      <c r="K57335">
        <v>0</v>
      </c>
      <c r="L57335">
        <v>3000</v>
      </c>
      <c r="M57335">
        <v>1.1388</v>
      </c>
      <c r="N57335">
        <v>0</v>
      </c>
      <c r="O57335" s="1" t="s">
        <v>63610</v>
      </c>
      <c r="P57335" s="1" t="s">
        <v>77766</v>
      </c>
      <c r="Q57335">
        <v>0</v>
      </c>
    </row>
    <row r="57336" spans="1:17">
      <c r="A57336">
        <v>92334</v>
      </c>
      <c r="B57336" s="1" t="s">
        <v>77767</v>
      </c>
      <c r="C57336" s="1" t="s">
        <v>63610</v>
      </c>
      <c r="D57336" s="1" t="s">
        <v>65051</v>
      </c>
      <c r="E57336" s="1" t="s">
        <v>69379</v>
      </c>
      <c r="F57336" s="1" t="s">
        <v>28</v>
      </c>
      <c r="G57336" s="1" t="s">
        <v>18427</v>
      </c>
      <c r="H57336" s="1" t="s">
        <v>18428</v>
      </c>
      <c r="I57336" s="1" t="s">
        <v>77766</v>
      </c>
      <c r="J57336">
        <v>3000</v>
      </c>
      <c r="K57336">
        <v>4370</v>
      </c>
      <c r="L57336">
        <v>-1370</v>
      </c>
      <c r="M57336">
        <v>1.1388</v>
      </c>
      <c r="N57336">
        <v>0</v>
      </c>
      <c r="O57336" s="1" t="s">
        <v>63610</v>
      </c>
      <c r="P57336" s="1" t="s">
        <v>77766</v>
      </c>
      <c r="Q57336">
        <v>4976.5559999999996</v>
      </c>
    </row>
    <row r="57337" spans="1:17">
      <c r="A57337">
        <v>92335</v>
      </c>
      <c r="B57337" s="1" t="s">
        <v>77768</v>
      </c>
      <c r="C57337" s="1" t="s">
        <v>77751</v>
      </c>
      <c r="D57337" s="1" t="s">
        <v>59668</v>
      </c>
      <c r="E57337" s="1" t="s">
        <v>59669</v>
      </c>
      <c r="F57337" s="1" t="s">
        <v>28</v>
      </c>
      <c r="G57337" s="1" t="s">
        <v>5865</v>
      </c>
      <c r="H57337" s="1" t="s">
        <v>5866</v>
      </c>
      <c r="I57337" s="1" t="s">
        <v>70585</v>
      </c>
      <c r="J57337">
        <v>60</v>
      </c>
      <c r="K57337">
        <v>60</v>
      </c>
      <c r="L57337">
        <v>0</v>
      </c>
      <c r="M57337">
        <v>0</v>
      </c>
      <c r="N57337">
        <v>0</v>
      </c>
      <c r="O57337" s="1" t="s">
        <v>77751</v>
      </c>
      <c r="P57337" s="1" t="s">
        <v>70585</v>
      </c>
      <c r="Q57337">
        <v>0</v>
      </c>
    </row>
    <row r="57338" spans="1:17">
      <c r="A57338">
        <v>92336</v>
      </c>
      <c r="B57338" s="1" t="s">
        <v>77769</v>
      </c>
      <c r="C57338" s="1" t="s">
        <v>77751</v>
      </c>
      <c r="D57338" s="1" t="s">
        <v>59830</v>
      </c>
      <c r="E57338" s="1" t="s">
        <v>63208</v>
      </c>
      <c r="F57338" s="1" t="s">
        <v>28</v>
      </c>
      <c r="G57338" s="1" t="s">
        <v>5865</v>
      </c>
      <c r="H57338" s="1" t="s">
        <v>5866</v>
      </c>
      <c r="I57338" s="1" t="s">
        <v>77751</v>
      </c>
      <c r="J57338">
        <v>20900</v>
      </c>
      <c r="K57338">
        <v>20900</v>
      </c>
      <c r="L57338">
        <v>0</v>
      </c>
      <c r="M57338">
        <v>0</v>
      </c>
      <c r="N57338">
        <v>0</v>
      </c>
      <c r="O57338" s="1" t="s">
        <v>77751</v>
      </c>
      <c r="P57338" s="1" t="s">
        <v>77751</v>
      </c>
      <c r="Q57338">
        <v>0</v>
      </c>
    </row>
    <row r="57339" spans="1:17">
      <c r="A57339">
        <v>92337</v>
      </c>
      <c r="B57339" s="1" t="s">
        <v>77770</v>
      </c>
      <c r="C57339" s="1" t="s">
        <v>77751</v>
      </c>
      <c r="D57339" s="1" t="s">
        <v>61205</v>
      </c>
      <c r="E57339" s="1" t="s">
        <v>61206</v>
      </c>
      <c r="F57339" s="1" t="s">
        <v>28</v>
      </c>
      <c r="G57339" s="1" t="s">
        <v>5865</v>
      </c>
      <c r="H57339" s="1" t="s">
        <v>5866</v>
      </c>
      <c r="I57339" s="1" t="s">
        <v>77751</v>
      </c>
      <c r="J57339">
        <v>15700</v>
      </c>
      <c r="K57339">
        <v>15700</v>
      </c>
      <c r="L57339">
        <v>0</v>
      </c>
      <c r="M57339">
        <v>0</v>
      </c>
      <c r="N57339">
        <v>0</v>
      </c>
      <c r="O57339" s="1" t="s">
        <v>77751</v>
      </c>
      <c r="P57339" s="1" t="s">
        <v>77751</v>
      </c>
      <c r="Q57339">
        <v>0</v>
      </c>
    </row>
    <row r="57340" spans="1:17">
      <c r="A57340">
        <v>92338</v>
      </c>
      <c r="B57340" s="1" t="s">
        <v>77771</v>
      </c>
      <c r="C57340" s="1" t="s">
        <v>77751</v>
      </c>
      <c r="D57340" s="1" t="s">
        <v>58454</v>
      </c>
      <c r="E57340" s="1" t="s">
        <v>58455</v>
      </c>
      <c r="F57340" s="1" t="s">
        <v>63929</v>
      </c>
      <c r="G57340" s="1" t="s">
        <v>5865</v>
      </c>
      <c r="H57340" s="1" t="s">
        <v>5866</v>
      </c>
      <c r="I57340" s="1" t="s">
        <v>77751</v>
      </c>
      <c r="J57340">
        <v>5400</v>
      </c>
      <c r="K57340">
        <v>5400</v>
      </c>
      <c r="L57340">
        <v>0</v>
      </c>
      <c r="M57340">
        <v>0</v>
      </c>
      <c r="N57340">
        <v>0</v>
      </c>
      <c r="O57340" s="1" t="s">
        <v>77751</v>
      </c>
      <c r="P57340" s="1" t="s">
        <v>77751</v>
      </c>
      <c r="Q57340">
        <v>0</v>
      </c>
    </row>
    <row r="57341" spans="1:17">
      <c r="A57341">
        <v>92339</v>
      </c>
      <c r="B57341" s="1" t="s">
        <v>77772</v>
      </c>
      <c r="C57341" s="1" t="s">
        <v>77751</v>
      </c>
      <c r="D57341" s="1" t="s">
        <v>54602</v>
      </c>
      <c r="E57341" s="1" t="s">
        <v>59799</v>
      </c>
      <c r="F57341" s="1" t="s">
        <v>63929</v>
      </c>
      <c r="G57341" s="1" t="s">
        <v>5865</v>
      </c>
      <c r="H57341" s="1" t="s">
        <v>5866</v>
      </c>
      <c r="I57341" s="1" t="s">
        <v>77751</v>
      </c>
      <c r="J57341">
        <v>21500</v>
      </c>
      <c r="K57341">
        <v>21500</v>
      </c>
      <c r="L57341">
        <v>0</v>
      </c>
      <c r="M57341">
        <v>0</v>
      </c>
      <c r="N57341">
        <v>0</v>
      </c>
      <c r="O57341" s="1" t="s">
        <v>77751</v>
      </c>
      <c r="P57341" s="1" t="s">
        <v>77751</v>
      </c>
      <c r="Q57341">
        <v>0</v>
      </c>
    </row>
    <row r="57342" spans="1:17">
      <c r="A57342">
        <v>92340</v>
      </c>
      <c r="B57342" s="1" t="s">
        <v>77773</v>
      </c>
      <c r="C57342" s="1" t="s">
        <v>77751</v>
      </c>
      <c r="D57342" s="1" t="s">
        <v>1404</v>
      </c>
      <c r="E57342" s="1" t="s">
        <v>62706</v>
      </c>
      <c r="F57342" s="1" t="s">
        <v>28</v>
      </c>
      <c r="G57342" s="1" t="s">
        <v>7635</v>
      </c>
      <c r="H57342" s="1" t="s">
        <v>7636</v>
      </c>
      <c r="I57342" s="1" t="s">
        <v>75916</v>
      </c>
      <c r="J57342">
        <v>63</v>
      </c>
      <c r="K57342">
        <v>63</v>
      </c>
      <c r="L57342">
        <v>0</v>
      </c>
      <c r="M57342">
        <v>99</v>
      </c>
      <c r="N57342">
        <v>0</v>
      </c>
      <c r="O57342" s="1" t="s">
        <v>77751</v>
      </c>
      <c r="P57342" s="1" t="s">
        <v>75916</v>
      </c>
      <c r="Q57342">
        <v>6237</v>
      </c>
    </row>
    <row r="57343" spans="1:17">
      <c r="A57343">
        <v>92341</v>
      </c>
      <c r="B57343" s="1" t="s">
        <v>77774</v>
      </c>
      <c r="C57343" s="1" t="s">
        <v>77751</v>
      </c>
      <c r="D57343" s="1" t="s">
        <v>1261</v>
      </c>
      <c r="E57343" s="1" t="s">
        <v>69763</v>
      </c>
      <c r="F57343" s="1" t="s">
        <v>28</v>
      </c>
      <c r="G57343" s="1" t="s">
        <v>24684</v>
      </c>
      <c r="H57343" s="1" t="s">
        <v>24685</v>
      </c>
      <c r="I57343" s="1" t="s">
        <v>77751</v>
      </c>
      <c r="J57343">
        <v>225</v>
      </c>
      <c r="K57343">
        <v>225</v>
      </c>
      <c r="L57343">
        <v>0</v>
      </c>
      <c r="M57343">
        <v>74.5</v>
      </c>
      <c r="N57343">
        <v>0</v>
      </c>
      <c r="O57343" s="1" t="s">
        <v>77751</v>
      </c>
      <c r="P57343" s="1" t="s">
        <v>77751</v>
      </c>
      <c r="Q57343">
        <v>16762.5</v>
      </c>
    </row>
    <row r="57344" spans="1:17">
      <c r="A57344">
        <v>92342</v>
      </c>
      <c r="B57344" s="1" t="s">
        <v>77775</v>
      </c>
      <c r="C57344" s="1" t="s">
        <v>77751</v>
      </c>
      <c r="D57344" s="1" t="s">
        <v>1655</v>
      </c>
      <c r="E57344" s="1" t="s">
        <v>49297</v>
      </c>
      <c r="F57344" s="1" t="s">
        <v>28</v>
      </c>
      <c r="G57344" s="1" t="s">
        <v>24684</v>
      </c>
      <c r="H57344" s="1" t="s">
        <v>24685</v>
      </c>
      <c r="I57344" s="1" t="s">
        <v>77751</v>
      </c>
      <c r="J57344">
        <v>25</v>
      </c>
      <c r="K57344">
        <v>20</v>
      </c>
      <c r="L57344">
        <v>5</v>
      </c>
      <c r="M57344">
        <v>783</v>
      </c>
      <c r="N57344">
        <v>0</v>
      </c>
      <c r="O57344" s="1" t="s">
        <v>77751</v>
      </c>
      <c r="P57344" s="1" t="s">
        <v>77751</v>
      </c>
      <c r="Q57344">
        <v>15660</v>
      </c>
    </row>
    <row r="57345" spans="1:17">
      <c r="A57345">
        <v>92343</v>
      </c>
      <c r="B57345" s="1" t="s">
        <v>77776</v>
      </c>
      <c r="C57345" s="1" t="s">
        <v>77751</v>
      </c>
      <c r="D57345" s="1" t="s">
        <v>33271</v>
      </c>
      <c r="E57345" s="1" t="s">
        <v>33272</v>
      </c>
      <c r="F57345" s="1" t="s">
        <v>28</v>
      </c>
      <c r="G57345" s="1" t="s">
        <v>382</v>
      </c>
      <c r="H57345" s="1" t="s">
        <v>383</v>
      </c>
      <c r="I57345" s="1" t="s">
        <v>77751</v>
      </c>
      <c r="J57345">
        <v>3</v>
      </c>
      <c r="K57345">
        <v>0</v>
      </c>
      <c r="L57345">
        <v>3</v>
      </c>
      <c r="M57345">
        <v>322.81</v>
      </c>
      <c r="N57345">
        <v>0</v>
      </c>
      <c r="O57345" s="1" t="s">
        <v>77751</v>
      </c>
      <c r="P57345" s="1" t="s">
        <v>77751</v>
      </c>
      <c r="Q57345">
        <v>0</v>
      </c>
    </row>
    <row r="57346" spans="1:17">
      <c r="A57346">
        <v>92344</v>
      </c>
      <c r="B57346" s="1" t="s">
        <v>77777</v>
      </c>
      <c r="C57346" s="1" t="s">
        <v>77751</v>
      </c>
      <c r="D57346" s="1" t="s">
        <v>60525</v>
      </c>
      <c r="E57346" s="1" t="s">
        <v>74781</v>
      </c>
      <c r="F57346" s="1" t="s">
        <v>28</v>
      </c>
      <c r="G57346" s="1" t="s">
        <v>17581</v>
      </c>
      <c r="H57346" s="1" t="s">
        <v>17582</v>
      </c>
      <c r="I57346" s="1" t="s">
        <v>63866</v>
      </c>
      <c r="J57346">
        <v>0</v>
      </c>
      <c r="K57346">
        <v>0</v>
      </c>
      <c r="L57346">
        <v>0</v>
      </c>
      <c r="M57346">
        <v>0.27</v>
      </c>
      <c r="N57346">
        <v>0</v>
      </c>
      <c r="O57346" s="1" t="s">
        <v>77751</v>
      </c>
      <c r="P57346" s="1" t="s">
        <v>63866</v>
      </c>
      <c r="Q57346">
        <v>0</v>
      </c>
    </row>
    <row r="57347" spans="1:17">
      <c r="A57347">
        <v>92345</v>
      </c>
      <c r="B57347" s="1" t="s">
        <v>77778</v>
      </c>
      <c r="C57347" s="1" t="s">
        <v>77751</v>
      </c>
      <c r="D57347" s="1" t="s">
        <v>60528</v>
      </c>
      <c r="E57347" s="1" t="s">
        <v>74779</v>
      </c>
      <c r="F57347" s="1" t="s">
        <v>28</v>
      </c>
      <c r="G57347" s="1" t="s">
        <v>17581</v>
      </c>
      <c r="H57347" s="1" t="s">
        <v>17582</v>
      </c>
      <c r="I57347" s="1" t="s">
        <v>63866</v>
      </c>
      <c r="J57347">
        <v>8000</v>
      </c>
      <c r="K57347">
        <v>8400</v>
      </c>
      <c r="L57347">
        <v>-400</v>
      </c>
      <c r="M57347">
        <v>2.2000000000000002</v>
      </c>
      <c r="N57347">
        <v>0</v>
      </c>
      <c r="O57347" s="1" t="s">
        <v>77751</v>
      </c>
      <c r="P57347" s="1" t="s">
        <v>63866</v>
      </c>
      <c r="Q57347">
        <v>18480</v>
      </c>
    </row>
    <row r="57348" spans="1:17">
      <c r="A57348">
        <v>92346</v>
      </c>
      <c r="B57348" s="1" t="s">
        <v>77779</v>
      </c>
      <c r="C57348" s="1" t="s">
        <v>77751</v>
      </c>
      <c r="D57348" s="1" t="s">
        <v>60525</v>
      </c>
      <c r="E57348" s="1" t="s">
        <v>74781</v>
      </c>
      <c r="F57348" s="1" t="s">
        <v>28</v>
      </c>
      <c r="G57348" s="1" t="s">
        <v>17581</v>
      </c>
      <c r="H57348" s="1" t="s">
        <v>17582</v>
      </c>
      <c r="I57348" s="1" t="s">
        <v>63866</v>
      </c>
      <c r="J57348">
        <v>8000</v>
      </c>
      <c r="K57348">
        <v>8400</v>
      </c>
      <c r="L57348">
        <v>-400</v>
      </c>
      <c r="M57348">
        <v>0.27</v>
      </c>
      <c r="N57348">
        <v>0</v>
      </c>
      <c r="O57348" s="1" t="s">
        <v>77751</v>
      </c>
      <c r="P57348" s="1" t="s">
        <v>63866</v>
      </c>
      <c r="Q57348">
        <v>2268</v>
      </c>
    </row>
    <row r="57349" spans="1:17">
      <c r="A57349">
        <v>92347</v>
      </c>
      <c r="B57349" s="1" t="s">
        <v>77780</v>
      </c>
      <c r="C57349" s="1" t="s">
        <v>77751</v>
      </c>
      <c r="D57349" s="1" t="s">
        <v>73064</v>
      </c>
      <c r="E57349" s="1" t="s">
        <v>73065</v>
      </c>
      <c r="F57349" s="1" t="s">
        <v>28</v>
      </c>
      <c r="G57349" s="1" t="s">
        <v>17623</v>
      </c>
      <c r="H57349" s="1" t="s">
        <v>17624</v>
      </c>
      <c r="I57349" s="1" t="s">
        <v>77751</v>
      </c>
      <c r="J57349">
        <v>25</v>
      </c>
      <c r="K57349">
        <v>25</v>
      </c>
      <c r="L57349">
        <v>0</v>
      </c>
      <c r="M57349">
        <v>393.42</v>
      </c>
      <c r="N57349">
        <v>0</v>
      </c>
      <c r="O57349" s="1" t="s">
        <v>77751</v>
      </c>
      <c r="P57349" s="1" t="s">
        <v>77751</v>
      </c>
      <c r="Q57349">
        <v>9835.5</v>
      </c>
    </row>
    <row r="57350" spans="1:17">
      <c r="A57350">
        <v>92348</v>
      </c>
      <c r="B57350" s="1" t="s">
        <v>77781</v>
      </c>
      <c r="C57350" s="1" t="s">
        <v>77751</v>
      </c>
      <c r="D57350" s="1" t="s">
        <v>7584</v>
      </c>
      <c r="E57350" s="1" t="s">
        <v>68220</v>
      </c>
      <c r="F57350" s="1" t="s">
        <v>28</v>
      </c>
      <c r="G57350" s="1" t="s">
        <v>33763</v>
      </c>
      <c r="H57350" s="1" t="s">
        <v>33764</v>
      </c>
      <c r="I57350" s="1" t="s">
        <v>77749</v>
      </c>
      <c r="J57350">
        <v>25</v>
      </c>
      <c r="K57350">
        <v>20</v>
      </c>
      <c r="L57350">
        <v>5</v>
      </c>
      <c r="M57350">
        <v>695</v>
      </c>
      <c r="N57350">
        <v>0</v>
      </c>
      <c r="O57350" s="1" t="s">
        <v>77751</v>
      </c>
      <c r="P57350" s="1" t="s">
        <v>77749</v>
      </c>
      <c r="Q57350">
        <v>13900</v>
      </c>
    </row>
    <row r="57351" spans="1:17">
      <c r="A57351">
        <v>92349</v>
      </c>
      <c r="B57351" s="1" t="s">
        <v>77782</v>
      </c>
      <c r="C57351" s="1" t="s">
        <v>77751</v>
      </c>
      <c r="D57351" s="1" t="s">
        <v>77783</v>
      </c>
      <c r="E57351" s="1" t="s">
        <v>77784</v>
      </c>
      <c r="F57351" s="1" t="s">
        <v>63929</v>
      </c>
      <c r="G57351" s="1" t="s">
        <v>5865</v>
      </c>
      <c r="H57351" s="1" t="s">
        <v>5866</v>
      </c>
      <c r="I57351" s="1" t="s">
        <v>77751</v>
      </c>
      <c r="J57351">
        <v>10368</v>
      </c>
      <c r="K57351">
        <v>10368</v>
      </c>
      <c r="L57351">
        <v>0</v>
      </c>
      <c r="M57351">
        <v>0</v>
      </c>
      <c r="N57351">
        <v>0</v>
      </c>
      <c r="O57351" s="1" t="s">
        <v>77751</v>
      </c>
      <c r="P57351" s="1" t="s">
        <v>77751</v>
      </c>
      <c r="Q57351">
        <v>0</v>
      </c>
    </row>
    <row r="57352" spans="1:17">
      <c r="A57352">
        <v>92350</v>
      </c>
      <c r="B57352" s="1" t="s">
        <v>77785</v>
      </c>
      <c r="C57352" s="1" t="s">
        <v>77751</v>
      </c>
      <c r="D57352" s="1" t="s">
        <v>73954</v>
      </c>
      <c r="E57352" s="1" t="s">
        <v>72451</v>
      </c>
      <c r="F57352" s="1" t="s">
        <v>63929</v>
      </c>
      <c r="G57352" s="1" t="s">
        <v>5865</v>
      </c>
      <c r="H57352" s="1" t="s">
        <v>5866</v>
      </c>
      <c r="I57352" s="1" t="s">
        <v>77751</v>
      </c>
      <c r="J57352">
        <v>864</v>
      </c>
      <c r="K57352">
        <v>864</v>
      </c>
      <c r="L57352">
        <v>0</v>
      </c>
      <c r="M57352">
        <v>0</v>
      </c>
      <c r="N57352">
        <v>0</v>
      </c>
      <c r="O57352" s="1" t="s">
        <v>77751</v>
      </c>
      <c r="P57352" s="1" t="s">
        <v>77751</v>
      </c>
      <c r="Q57352">
        <v>0</v>
      </c>
    </row>
    <row r="57353" spans="1:17">
      <c r="A57353">
        <v>92351</v>
      </c>
      <c r="B57353" s="1" t="s">
        <v>77786</v>
      </c>
      <c r="C57353" s="1" t="s">
        <v>77751</v>
      </c>
      <c r="D57353" s="1" t="s">
        <v>77787</v>
      </c>
      <c r="E57353" s="1" t="s">
        <v>77788</v>
      </c>
      <c r="F57353" s="1" t="s">
        <v>63929</v>
      </c>
      <c r="G57353" s="1" t="s">
        <v>5865</v>
      </c>
      <c r="H57353" s="1" t="s">
        <v>5866</v>
      </c>
      <c r="I57353" s="1" t="s">
        <v>77751</v>
      </c>
      <c r="J57353">
        <v>10368</v>
      </c>
      <c r="K57353">
        <v>10368</v>
      </c>
      <c r="L57353">
        <v>0</v>
      </c>
      <c r="M57353">
        <v>0</v>
      </c>
      <c r="N57353">
        <v>0</v>
      </c>
      <c r="O57353" s="1" t="s">
        <v>77751</v>
      </c>
      <c r="P57353" s="1" t="s">
        <v>77751</v>
      </c>
      <c r="Q57353">
        <v>0</v>
      </c>
    </row>
    <row r="57354" spans="1:17">
      <c r="A57354">
        <v>92352</v>
      </c>
      <c r="B57354" s="1" t="s">
        <v>77789</v>
      </c>
      <c r="C57354" s="1" t="s">
        <v>77751</v>
      </c>
      <c r="D57354" s="1" t="s">
        <v>77783</v>
      </c>
      <c r="E57354" s="1" t="s">
        <v>77784</v>
      </c>
      <c r="F57354" s="1" t="s">
        <v>63929</v>
      </c>
      <c r="G57354" s="1" t="s">
        <v>5865</v>
      </c>
      <c r="H57354" s="1" t="s">
        <v>5866</v>
      </c>
      <c r="I57354" s="1" t="s">
        <v>77751</v>
      </c>
      <c r="J57354">
        <v>6912</v>
      </c>
      <c r="K57354">
        <v>6912</v>
      </c>
      <c r="L57354">
        <v>0</v>
      </c>
      <c r="M57354">
        <v>0</v>
      </c>
      <c r="N57354">
        <v>0</v>
      </c>
      <c r="O57354" s="1" t="s">
        <v>77751</v>
      </c>
      <c r="P57354" s="1" t="s">
        <v>77751</v>
      </c>
      <c r="Q57354">
        <v>0</v>
      </c>
    </row>
    <row r="57355" spans="1:17">
      <c r="A57355">
        <v>92353</v>
      </c>
      <c r="B57355" s="1" t="s">
        <v>77790</v>
      </c>
      <c r="C57355" s="1" t="s">
        <v>77751</v>
      </c>
      <c r="D57355" s="1" t="s">
        <v>73954</v>
      </c>
      <c r="E57355" s="1" t="s">
        <v>72451</v>
      </c>
      <c r="F57355" s="1" t="s">
        <v>63929</v>
      </c>
      <c r="G57355" s="1" t="s">
        <v>5865</v>
      </c>
      <c r="H57355" s="1" t="s">
        <v>5866</v>
      </c>
      <c r="I57355" s="1" t="s">
        <v>77751</v>
      </c>
      <c r="J57355">
        <v>696</v>
      </c>
      <c r="K57355">
        <v>696</v>
      </c>
      <c r="L57355">
        <v>0</v>
      </c>
      <c r="M57355">
        <v>0</v>
      </c>
      <c r="N57355">
        <v>0</v>
      </c>
      <c r="O57355" s="1" t="s">
        <v>77751</v>
      </c>
      <c r="P57355" s="1" t="s">
        <v>77751</v>
      </c>
      <c r="Q57355">
        <v>0</v>
      </c>
    </row>
    <row r="57356" spans="1:17">
      <c r="A57356">
        <v>92354</v>
      </c>
      <c r="B57356" s="1" t="s">
        <v>77791</v>
      </c>
      <c r="C57356" s="1" t="s">
        <v>77751</v>
      </c>
      <c r="D57356" s="1" t="s">
        <v>77787</v>
      </c>
      <c r="E57356" s="1" t="s">
        <v>77788</v>
      </c>
      <c r="F57356" s="1" t="s">
        <v>63929</v>
      </c>
      <c r="G57356" s="1" t="s">
        <v>5865</v>
      </c>
      <c r="H57356" s="1" t="s">
        <v>5866</v>
      </c>
      <c r="I57356" s="1" t="s">
        <v>77751</v>
      </c>
      <c r="J57356">
        <v>7000</v>
      </c>
      <c r="K57356">
        <v>7000</v>
      </c>
      <c r="L57356">
        <v>0</v>
      </c>
      <c r="M57356">
        <v>0</v>
      </c>
      <c r="N57356">
        <v>0</v>
      </c>
      <c r="O57356" s="1" t="s">
        <v>77751</v>
      </c>
      <c r="P57356" s="1" t="s">
        <v>77751</v>
      </c>
      <c r="Q57356">
        <v>0</v>
      </c>
    </row>
    <row r="57357" spans="1:17">
      <c r="A57357">
        <v>92355</v>
      </c>
      <c r="B57357" s="1" t="s">
        <v>77792</v>
      </c>
      <c r="C57357" s="1" t="s">
        <v>77751</v>
      </c>
      <c r="D57357" s="1" t="s">
        <v>64008</v>
      </c>
      <c r="E57357" s="1" t="s">
        <v>57024</v>
      </c>
      <c r="F57357" s="1" t="s">
        <v>63929</v>
      </c>
      <c r="G57357" s="1" t="s">
        <v>18427</v>
      </c>
      <c r="H57357" s="1" t="s">
        <v>18428</v>
      </c>
      <c r="I57357" s="1" t="s">
        <v>77751</v>
      </c>
      <c r="J57357">
        <v>35300</v>
      </c>
      <c r="K57357">
        <v>35300</v>
      </c>
      <c r="L57357">
        <v>0</v>
      </c>
      <c r="M57357">
        <v>0.29620000000000002</v>
      </c>
      <c r="N57357">
        <v>0</v>
      </c>
      <c r="O57357" s="1" t="s">
        <v>77751</v>
      </c>
      <c r="P57357" s="1" t="s">
        <v>77751</v>
      </c>
      <c r="Q57357">
        <v>10455.86</v>
      </c>
    </row>
    <row r="57358" spans="1:17">
      <c r="A57358">
        <v>92356</v>
      </c>
      <c r="B57358" s="1" t="s">
        <v>77793</v>
      </c>
      <c r="C57358" s="1" t="s">
        <v>77751</v>
      </c>
      <c r="D57358" s="1" t="s">
        <v>77794</v>
      </c>
      <c r="E57358" s="1" t="s">
        <v>77795</v>
      </c>
      <c r="F57358" s="1" t="s">
        <v>63929</v>
      </c>
      <c r="G57358" s="1" t="s">
        <v>5865</v>
      </c>
      <c r="H57358" s="1" t="s">
        <v>5866</v>
      </c>
      <c r="I57358" s="1" t="s">
        <v>77751</v>
      </c>
      <c r="J57358">
        <v>2100</v>
      </c>
      <c r="K57358">
        <v>2100</v>
      </c>
      <c r="L57358">
        <v>0</v>
      </c>
      <c r="M57358">
        <v>0</v>
      </c>
      <c r="N57358">
        <v>0</v>
      </c>
      <c r="O57358" s="1" t="s">
        <v>77751</v>
      </c>
      <c r="P57358" s="1" t="s">
        <v>77751</v>
      </c>
      <c r="Q57358">
        <v>0</v>
      </c>
    </row>
    <row r="57359" spans="1:17">
      <c r="A57359">
        <v>92357</v>
      </c>
      <c r="B57359" s="1" t="s">
        <v>77796</v>
      </c>
      <c r="C57359" s="1" t="s">
        <v>77751</v>
      </c>
      <c r="D57359" s="1" t="s">
        <v>24583</v>
      </c>
      <c r="E57359" s="1" t="s">
        <v>24584</v>
      </c>
      <c r="F57359" s="1" t="s">
        <v>63929</v>
      </c>
      <c r="G57359" s="1" t="s">
        <v>105</v>
      </c>
      <c r="H57359" s="1" t="s">
        <v>106</v>
      </c>
      <c r="I57359" s="1" t="s">
        <v>75916</v>
      </c>
      <c r="J57359">
        <v>1050000</v>
      </c>
      <c r="K57359">
        <v>1050000</v>
      </c>
      <c r="L57359">
        <v>0</v>
      </c>
      <c r="M57359">
        <v>6.2E-2</v>
      </c>
      <c r="N57359">
        <v>0</v>
      </c>
      <c r="O57359" s="1" t="s">
        <v>77751</v>
      </c>
      <c r="P57359" s="1" t="s">
        <v>75916</v>
      </c>
      <c r="Q57359">
        <v>65100</v>
      </c>
    </row>
    <row r="57360" spans="1:17">
      <c r="A57360">
        <v>92358</v>
      </c>
      <c r="B57360" s="1" t="s">
        <v>77797</v>
      </c>
      <c r="C57360" s="1" t="s">
        <v>77751</v>
      </c>
      <c r="D57360" s="1" t="s">
        <v>21091</v>
      </c>
      <c r="E57360" s="1" t="s">
        <v>24557</v>
      </c>
      <c r="F57360" s="1" t="s">
        <v>63929</v>
      </c>
      <c r="G57360" s="1" t="s">
        <v>105</v>
      </c>
      <c r="H57360" s="1" t="s">
        <v>106</v>
      </c>
      <c r="I57360" s="1" t="s">
        <v>75916</v>
      </c>
      <c r="J57360">
        <v>280000</v>
      </c>
      <c r="K57360">
        <v>0</v>
      </c>
      <c r="L57360">
        <v>280000</v>
      </c>
      <c r="M57360">
        <v>0.105</v>
      </c>
      <c r="N57360">
        <v>0</v>
      </c>
      <c r="O57360" s="1" t="s">
        <v>77751</v>
      </c>
      <c r="P57360" s="1" t="s">
        <v>75916</v>
      </c>
      <c r="Q57360">
        <v>0</v>
      </c>
    </row>
    <row r="57361" spans="1:17">
      <c r="A57361">
        <v>92359</v>
      </c>
      <c r="B57361" s="1" t="s">
        <v>77798</v>
      </c>
      <c r="C57361" s="1" t="s">
        <v>77751</v>
      </c>
      <c r="D57361" s="1" t="s">
        <v>25964</v>
      </c>
      <c r="E57361" s="1" t="s">
        <v>25965</v>
      </c>
      <c r="F57361" s="1" t="s">
        <v>63929</v>
      </c>
      <c r="G57361" s="1" t="s">
        <v>105</v>
      </c>
      <c r="H57361" s="1" t="s">
        <v>106</v>
      </c>
      <c r="I57361" s="1" t="s">
        <v>75916</v>
      </c>
      <c r="J57361">
        <v>130000</v>
      </c>
      <c r="K57361">
        <v>0</v>
      </c>
      <c r="L57361">
        <v>130000</v>
      </c>
      <c r="M57361">
        <v>3.7900000000000003E-2</v>
      </c>
      <c r="N57361">
        <v>0</v>
      </c>
      <c r="O57361" s="1" t="s">
        <v>77751</v>
      </c>
      <c r="P57361" s="1" t="s">
        <v>75916</v>
      </c>
      <c r="Q57361">
        <v>0</v>
      </c>
    </row>
    <row r="57362" spans="1:17">
      <c r="A57362">
        <v>92360</v>
      </c>
      <c r="B57362" s="1" t="s">
        <v>77799</v>
      </c>
      <c r="C57362" s="1" t="s">
        <v>77751</v>
      </c>
      <c r="D57362" s="1" t="s">
        <v>51277</v>
      </c>
      <c r="E57362" s="1" t="s">
        <v>51278</v>
      </c>
      <c r="F57362" s="1" t="s">
        <v>63929</v>
      </c>
      <c r="G57362" s="1" t="s">
        <v>105</v>
      </c>
      <c r="H57362" s="1" t="s">
        <v>106</v>
      </c>
      <c r="I57362" s="1" t="s">
        <v>75916</v>
      </c>
      <c r="J57362">
        <v>70000</v>
      </c>
      <c r="K57362">
        <v>0</v>
      </c>
      <c r="L57362">
        <v>70000</v>
      </c>
      <c r="M57362">
        <v>0.11</v>
      </c>
      <c r="N57362">
        <v>0</v>
      </c>
      <c r="O57362" s="1" t="s">
        <v>77751</v>
      </c>
      <c r="P57362" s="1" t="s">
        <v>75916</v>
      </c>
      <c r="Q57362">
        <v>0</v>
      </c>
    </row>
    <row r="57363" spans="1:17">
      <c r="A57363">
        <v>92361</v>
      </c>
      <c r="B57363" s="1" t="s">
        <v>77800</v>
      </c>
      <c r="C57363" s="1" t="s">
        <v>77751</v>
      </c>
      <c r="D57363" s="1" t="s">
        <v>63941</v>
      </c>
      <c r="E57363" s="1" t="s">
        <v>63942</v>
      </c>
      <c r="F57363" s="1" t="s">
        <v>63929</v>
      </c>
      <c r="G57363" s="1" t="s">
        <v>105</v>
      </c>
      <c r="H57363" s="1" t="s">
        <v>106</v>
      </c>
      <c r="I57363" s="1" t="s">
        <v>75916</v>
      </c>
      <c r="J57363">
        <v>500000</v>
      </c>
      <c r="K57363">
        <v>0</v>
      </c>
      <c r="L57363">
        <v>500000</v>
      </c>
      <c r="M57363">
        <v>3.9699999999999999E-2</v>
      </c>
      <c r="N57363">
        <v>0</v>
      </c>
      <c r="O57363" s="1" t="s">
        <v>77751</v>
      </c>
      <c r="P57363" s="1" t="s">
        <v>75916</v>
      </c>
      <c r="Q57363">
        <v>0</v>
      </c>
    </row>
    <row r="57364" spans="1:17">
      <c r="A57364">
        <v>92362</v>
      </c>
      <c r="B57364" s="1" t="s">
        <v>77801</v>
      </c>
      <c r="C57364" s="1" t="s">
        <v>77751</v>
      </c>
      <c r="D57364" s="1" t="s">
        <v>66607</v>
      </c>
      <c r="E57364" s="1" t="s">
        <v>67327</v>
      </c>
      <c r="F57364" s="1" t="s">
        <v>63929</v>
      </c>
      <c r="G57364" s="1" t="s">
        <v>105</v>
      </c>
      <c r="H57364" s="1" t="s">
        <v>106</v>
      </c>
      <c r="I57364" s="1" t="s">
        <v>75916</v>
      </c>
      <c r="J57364">
        <v>300000</v>
      </c>
      <c r="K57364">
        <v>0</v>
      </c>
      <c r="L57364">
        <v>300000</v>
      </c>
      <c r="M57364">
        <v>0.04</v>
      </c>
      <c r="N57364">
        <v>0</v>
      </c>
      <c r="O57364" s="1" t="s">
        <v>77751</v>
      </c>
      <c r="P57364" s="1" t="s">
        <v>75916</v>
      </c>
      <c r="Q57364">
        <v>0</v>
      </c>
    </row>
    <row r="57365" spans="1:17">
      <c r="A57365">
        <v>92363</v>
      </c>
      <c r="B57365" s="1" t="s">
        <v>77802</v>
      </c>
      <c r="C57365" s="1" t="s">
        <v>77751</v>
      </c>
      <c r="D57365" s="1" t="s">
        <v>73560</v>
      </c>
      <c r="E57365" s="1" t="s">
        <v>72683</v>
      </c>
      <c r="F57365" s="1" t="s">
        <v>63929</v>
      </c>
      <c r="G57365" s="1" t="s">
        <v>105</v>
      </c>
      <c r="H57365" s="1" t="s">
        <v>106</v>
      </c>
      <c r="I57365" s="1" t="s">
        <v>75916</v>
      </c>
      <c r="J57365">
        <v>70000</v>
      </c>
      <c r="K57365">
        <v>0</v>
      </c>
      <c r="L57365">
        <v>70000</v>
      </c>
      <c r="M57365">
        <v>5.8999999999999997E-2</v>
      </c>
      <c r="N57365">
        <v>0</v>
      </c>
      <c r="O57365" s="1" t="s">
        <v>77751</v>
      </c>
      <c r="P57365" s="1" t="s">
        <v>75916</v>
      </c>
      <c r="Q57365">
        <v>0</v>
      </c>
    </row>
    <row r="57366" spans="1:17">
      <c r="A57366">
        <v>92364</v>
      </c>
      <c r="B57366" s="1" t="s">
        <v>77803</v>
      </c>
      <c r="C57366" s="1" t="s">
        <v>77751</v>
      </c>
      <c r="D57366" s="1" t="s">
        <v>77783</v>
      </c>
      <c r="E57366" s="1" t="s">
        <v>77784</v>
      </c>
      <c r="F57366" s="1" t="s">
        <v>63929</v>
      </c>
      <c r="G57366" s="1" t="s">
        <v>5865</v>
      </c>
      <c r="H57366" s="1" t="s">
        <v>5866</v>
      </c>
      <c r="I57366" s="1" t="s">
        <v>77751</v>
      </c>
      <c r="J57366">
        <v>10368</v>
      </c>
      <c r="K57366">
        <v>10368</v>
      </c>
      <c r="L57366">
        <v>0</v>
      </c>
      <c r="M57366">
        <v>0</v>
      </c>
      <c r="N57366">
        <v>0</v>
      </c>
      <c r="O57366" s="1" t="s">
        <v>77751</v>
      </c>
      <c r="P57366" s="1" t="s">
        <v>77751</v>
      </c>
      <c r="Q57366">
        <v>0</v>
      </c>
    </row>
    <row r="57367" spans="1:17">
      <c r="A57367">
        <v>92365</v>
      </c>
      <c r="B57367" s="1" t="s">
        <v>77804</v>
      </c>
      <c r="C57367" s="1" t="s">
        <v>77751</v>
      </c>
      <c r="D57367" s="1" t="s">
        <v>67857</v>
      </c>
      <c r="E57367" s="1" t="s">
        <v>73030</v>
      </c>
      <c r="F57367" s="1" t="s">
        <v>63929</v>
      </c>
      <c r="G57367" s="1" t="s">
        <v>5865</v>
      </c>
      <c r="H57367" s="1" t="s">
        <v>5866</v>
      </c>
      <c r="I57367" s="1" t="s">
        <v>77751</v>
      </c>
      <c r="J57367">
        <v>881</v>
      </c>
      <c r="K57367">
        <v>881</v>
      </c>
      <c r="L57367">
        <v>0</v>
      </c>
      <c r="M57367">
        <v>0</v>
      </c>
      <c r="N57367">
        <v>0</v>
      </c>
      <c r="O57367" s="1" t="s">
        <v>77751</v>
      </c>
      <c r="P57367" s="1" t="s">
        <v>77751</v>
      </c>
      <c r="Q57367">
        <v>0</v>
      </c>
    </row>
    <row r="57368" spans="1:17">
      <c r="A57368">
        <v>92366</v>
      </c>
      <c r="B57368" s="1" t="s">
        <v>77805</v>
      </c>
      <c r="C57368" s="1" t="s">
        <v>75916</v>
      </c>
      <c r="D57368" s="1" t="s">
        <v>61644</v>
      </c>
      <c r="E57368" s="1" t="s">
        <v>61645</v>
      </c>
      <c r="F57368" s="1" t="s">
        <v>28</v>
      </c>
      <c r="G57368" s="1" t="s">
        <v>51530</v>
      </c>
      <c r="H57368" s="1" t="s">
        <v>51531</v>
      </c>
      <c r="I57368" s="1" t="s">
        <v>75916</v>
      </c>
      <c r="J57368">
        <v>50000</v>
      </c>
      <c r="K57368">
        <v>28750</v>
      </c>
      <c r="L57368">
        <v>21250</v>
      </c>
      <c r="M57368">
        <v>0.26</v>
      </c>
      <c r="N57368">
        <v>0</v>
      </c>
      <c r="O57368" s="1" t="s">
        <v>75916</v>
      </c>
      <c r="P57368" s="1" t="s">
        <v>75916</v>
      </c>
      <c r="Q57368">
        <v>7475</v>
      </c>
    </row>
    <row r="57369" spans="1:17">
      <c r="A57369">
        <v>92367</v>
      </c>
      <c r="B57369" s="1" t="s">
        <v>77806</v>
      </c>
      <c r="C57369" s="1" t="s">
        <v>75916</v>
      </c>
      <c r="D57369" s="1" t="s">
        <v>68597</v>
      </c>
      <c r="E57369" s="1" t="s">
        <v>68598</v>
      </c>
      <c r="F57369" s="1" t="s">
        <v>28</v>
      </c>
      <c r="G57369" s="1" t="s">
        <v>24241</v>
      </c>
      <c r="H57369" s="1" t="s">
        <v>24242</v>
      </c>
      <c r="I57369" s="1" t="s">
        <v>75916</v>
      </c>
      <c r="J57369">
        <v>400</v>
      </c>
      <c r="K57369">
        <v>400</v>
      </c>
      <c r="L57369">
        <v>0</v>
      </c>
      <c r="M57369">
        <v>595</v>
      </c>
      <c r="N57369">
        <v>0</v>
      </c>
      <c r="O57369" s="1" t="s">
        <v>75916</v>
      </c>
      <c r="P57369" s="1" t="s">
        <v>75916</v>
      </c>
      <c r="Q57369">
        <v>238000</v>
      </c>
    </row>
    <row r="57370" spans="1:17">
      <c r="A57370">
        <v>92368</v>
      </c>
      <c r="B57370" s="1" t="s">
        <v>77807</v>
      </c>
      <c r="C57370" s="1" t="s">
        <v>75916</v>
      </c>
      <c r="D57370" s="1" t="s">
        <v>68597</v>
      </c>
      <c r="E57370" s="1" t="s">
        <v>68598</v>
      </c>
      <c r="F57370" s="1" t="s">
        <v>28</v>
      </c>
      <c r="G57370" s="1" t="s">
        <v>24241</v>
      </c>
      <c r="H57370" s="1" t="s">
        <v>24242</v>
      </c>
      <c r="I57370" s="1" t="s">
        <v>77163</v>
      </c>
      <c r="J57370">
        <v>400</v>
      </c>
      <c r="K57370">
        <v>400</v>
      </c>
      <c r="L57370">
        <v>0</v>
      </c>
      <c r="M57370">
        <v>595</v>
      </c>
      <c r="N57370">
        <v>0</v>
      </c>
      <c r="O57370" s="1" t="s">
        <v>75916</v>
      </c>
      <c r="P57370" s="1" t="s">
        <v>77163</v>
      </c>
      <c r="Q57370">
        <v>238000</v>
      </c>
    </row>
    <row r="57371" spans="1:17">
      <c r="A57371">
        <v>92369</v>
      </c>
      <c r="B57371" s="1" t="s">
        <v>77808</v>
      </c>
      <c r="C57371" s="1" t="s">
        <v>75916</v>
      </c>
      <c r="D57371" s="1" t="s">
        <v>68597</v>
      </c>
      <c r="E57371" s="1" t="s">
        <v>68598</v>
      </c>
      <c r="F57371" s="1" t="s">
        <v>28</v>
      </c>
      <c r="G57371" s="1" t="s">
        <v>24241</v>
      </c>
      <c r="H57371" s="1" t="s">
        <v>24242</v>
      </c>
      <c r="I57371" s="1" t="s">
        <v>63937</v>
      </c>
      <c r="J57371">
        <v>400</v>
      </c>
      <c r="K57371">
        <v>400</v>
      </c>
      <c r="L57371">
        <v>0</v>
      </c>
      <c r="M57371">
        <v>595</v>
      </c>
      <c r="N57371">
        <v>0</v>
      </c>
      <c r="O57371" s="1" t="s">
        <v>75916</v>
      </c>
      <c r="P57371" s="1" t="s">
        <v>63937</v>
      </c>
      <c r="Q57371">
        <v>238000</v>
      </c>
    </row>
    <row r="57372" spans="1:17">
      <c r="A57372">
        <v>92370</v>
      </c>
      <c r="B57372" s="1" t="s">
        <v>77809</v>
      </c>
      <c r="C57372" s="1" t="s">
        <v>75916</v>
      </c>
      <c r="D57372" s="1" t="s">
        <v>3246</v>
      </c>
      <c r="E57372" s="1" t="s">
        <v>60227</v>
      </c>
      <c r="F57372" s="1" t="s">
        <v>28</v>
      </c>
      <c r="G57372" s="1" t="s">
        <v>64</v>
      </c>
      <c r="H57372" s="1" t="s">
        <v>65</v>
      </c>
      <c r="I57372" s="1" t="s">
        <v>77766</v>
      </c>
      <c r="J57372">
        <v>500</v>
      </c>
      <c r="K57372">
        <v>500</v>
      </c>
      <c r="L57372">
        <v>0</v>
      </c>
      <c r="M57372">
        <v>23.55</v>
      </c>
      <c r="N57372">
        <v>0</v>
      </c>
      <c r="O57372" s="1" t="s">
        <v>75916</v>
      </c>
      <c r="P57372" s="1" t="s">
        <v>77766</v>
      </c>
      <c r="Q57372">
        <v>11775</v>
      </c>
    </row>
    <row r="57373" spans="1:17">
      <c r="A57373">
        <v>92371</v>
      </c>
      <c r="B57373" s="1" t="s">
        <v>77810</v>
      </c>
      <c r="C57373" s="1" t="s">
        <v>75916</v>
      </c>
      <c r="D57373" s="1" t="s">
        <v>54018</v>
      </c>
      <c r="E57373" s="1" t="s">
        <v>72473</v>
      </c>
      <c r="F57373" s="1" t="s">
        <v>28</v>
      </c>
      <c r="G57373" s="1" t="s">
        <v>54020</v>
      </c>
      <c r="H57373" s="1" t="s">
        <v>54021</v>
      </c>
      <c r="I57373" s="1" t="s">
        <v>77719</v>
      </c>
      <c r="J57373">
        <v>100</v>
      </c>
      <c r="K57373">
        <v>100</v>
      </c>
      <c r="L57373">
        <v>0</v>
      </c>
      <c r="M57373">
        <v>80</v>
      </c>
      <c r="N57373">
        <v>0</v>
      </c>
      <c r="O57373" s="1" t="s">
        <v>75916</v>
      </c>
      <c r="P57373" s="1" t="s">
        <v>77719</v>
      </c>
      <c r="Q57373">
        <v>8000</v>
      </c>
    </row>
    <row r="57374" spans="1:17">
      <c r="A57374">
        <v>92372</v>
      </c>
      <c r="B57374" s="1" t="s">
        <v>77811</v>
      </c>
      <c r="C57374" s="1" t="s">
        <v>75916</v>
      </c>
      <c r="D57374" s="1" t="s">
        <v>40147</v>
      </c>
      <c r="E57374" s="1" t="s">
        <v>38680</v>
      </c>
      <c r="F57374" s="1" t="s">
        <v>63929</v>
      </c>
      <c r="G57374" s="1" t="s">
        <v>14431</v>
      </c>
      <c r="H57374" s="1" t="s">
        <v>14432</v>
      </c>
      <c r="I57374" s="1" t="s">
        <v>77572</v>
      </c>
      <c r="J57374">
        <v>9000</v>
      </c>
      <c r="K57374">
        <v>0</v>
      </c>
      <c r="L57374">
        <v>9000</v>
      </c>
      <c r="M57374">
        <v>1.96</v>
      </c>
      <c r="N57374">
        <v>0</v>
      </c>
      <c r="O57374" s="1" t="s">
        <v>75916</v>
      </c>
      <c r="P57374" s="1" t="s">
        <v>77572</v>
      </c>
      <c r="Q57374">
        <v>0</v>
      </c>
    </row>
    <row r="57375" spans="1:17">
      <c r="A57375">
        <v>92373</v>
      </c>
      <c r="B57375" s="1" t="s">
        <v>77812</v>
      </c>
      <c r="C57375" s="1" t="s">
        <v>75916</v>
      </c>
      <c r="D57375" s="1" t="s">
        <v>21091</v>
      </c>
      <c r="E57375" s="1" t="s">
        <v>24557</v>
      </c>
      <c r="F57375" s="1" t="s">
        <v>63929</v>
      </c>
      <c r="G57375" s="1" t="s">
        <v>105</v>
      </c>
      <c r="H57375" s="1" t="s">
        <v>106</v>
      </c>
      <c r="I57375" s="1" t="s">
        <v>75916</v>
      </c>
      <c r="J57375">
        <v>280000</v>
      </c>
      <c r="K57375">
        <v>280000</v>
      </c>
      <c r="L57375">
        <v>0</v>
      </c>
      <c r="M57375">
        <v>0.1168</v>
      </c>
      <c r="N57375">
        <v>0</v>
      </c>
      <c r="O57375" s="1" t="s">
        <v>75916</v>
      </c>
      <c r="P57375" s="1" t="s">
        <v>75916</v>
      </c>
      <c r="Q57375">
        <v>32704</v>
      </c>
    </row>
    <row r="57376" spans="1:17">
      <c r="A57376">
        <v>92374</v>
      </c>
      <c r="B57376" s="1" t="s">
        <v>77813</v>
      </c>
      <c r="C57376" s="1" t="s">
        <v>75916</v>
      </c>
      <c r="D57376" s="1" t="s">
        <v>25964</v>
      </c>
      <c r="E57376" s="1" t="s">
        <v>25965</v>
      </c>
      <c r="F57376" s="1" t="s">
        <v>63929</v>
      </c>
      <c r="G57376" s="1" t="s">
        <v>105</v>
      </c>
      <c r="H57376" s="1" t="s">
        <v>106</v>
      </c>
      <c r="I57376" s="1" t="s">
        <v>75916</v>
      </c>
      <c r="J57376">
        <v>130000</v>
      </c>
      <c r="K57376">
        <v>130000</v>
      </c>
      <c r="L57376">
        <v>0</v>
      </c>
      <c r="M57376">
        <v>4.1799999999999997E-2</v>
      </c>
      <c r="N57376">
        <v>0</v>
      </c>
      <c r="O57376" s="1" t="s">
        <v>75916</v>
      </c>
      <c r="P57376" s="1" t="s">
        <v>75916</v>
      </c>
      <c r="Q57376">
        <v>5434</v>
      </c>
    </row>
    <row r="57377" spans="1:17">
      <c r="A57377">
        <v>92375</v>
      </c>
      <c r="B57377" s="1" t="s">
        <v>77814</v>
      </c>
      <c r="C57377" s="1" t="s">
        <v>75916</v>
      </c>
      <c r="D57377" s="1" t="s">
        <v>51277</v>
      </c>
      <c r="E57377" s="1" t="s">
        <v>51278</v>
      </c>
      <c r="F57377" s="1" t="s">
        <v>63929</v>
      </c>
      <c r="G57377" s="1" t="s">
        <v>105</v>
      </c>
      <c r="H57377" s="1" t="s">
        <v>106</v>
      </c>
      <c r="I57377" s="1" t="s">
        <v>75916</v>
      </c>
      <c r="J57377">
        <v>70000</v>
      </c>
      <c r="K57377">
        <v>70000</v>
      </c>
      <c r="L57377">
        <v>0</v>
      </c>
      <c r="M57377">
        <v>0.1168</v>
      </c>
      <c r="N57377">
        <v>0</v>
      </c>
      <c r="O57377" s="1" t="s">
        <v>75916</v>
      </c>
      <c r="P57377" s="1" t="s">
        <v>75916</v>
      </c>
      <c r="Q57377">
        <v>8176</v>
      </c>
    </row>
    <row r="57378" spans="1:17">
      <c r="A57378">
        <v>92376</v>
      </c>
      <c r="B57378" s="1" t="s">
        <v>77815</v>
      </c>
      <c r="C57378" s="1" t="s">
        <v>75916</v>
      </c>
      <c r="D57378" s="1" t="s">
        <v>63941</v>
      </c>
      <c r="E57378" s="1" t="s">
        <v>63942</v>
      </c>
      <c r="F57378" s="1" t="s">
        <v>63929</v>
      </c>
      <c r="G57378" s="1" t="s">
        <v>105</v>
      </c>
      <c r="H57378" s="1" t="s">
        <v>106</v>
      </c>
      <c r="I57378" s="1" t="s">
        <v>75916</v>
      </c>
      <c r="J57378">
        <v>500000</v>
      </c>
      <c r="K57378">
        <v>500000</v>
      </c>
      <c r="L57378">
        <v>0</v>
      </c>
      <c r="M57378">
        <v>4.2200000000000001E-2</v>
      </c>
      <c r="N57378">
        <v>0</v>
      </c>
      <c r="O57378" s="1" t="s">
        <v>75916</v>
      </c>
      <c r="P57378" s="1" t="s">
        <v>75916</v>
      </c>
      <c r="Q57378">
        <v>21100</v>
      </c>
    </row>
    <row r="57379" spans="1:17">
      <c r="A57379">
        <v>92377</v>
      </c>
      <c r="B57379" s="1" t="s">
        <v>77816</v>
      </c>
      <c r="C57379" s="1" t="s">
        <v>75916</v>
      </c>
      <c r="D57379" s="1" t="s">
        <v>66607</v>
      </c>
      <c r="E57379" s="1" t="s">
        <v>67327</v>
      </c>
      <c r="F57379" s="1" t="s">
        <v>63929</v>
      </c>
      <c r="G57379" s="1" t="s">
        <v>105</v>
      </c>
      <c r="H57379" s="1" t="s">
        <v>106</v>
      </c>
      <c r="I57379" s="1" t="s">
        <v>75916</v>
      </c>
      <c r="J57379">
        <v>300000</v>
      </c>
      <c r="K57379">
        <v>300000</v>
      </c>
      <c r="L57379">
        <v>0</v>
      </c>
      <c r="M57379">
        <v>4.2200000000000001E-2</v>
      </c>
      <c r="N57379">
        <v>0</v>
      </c>
      <c r="O57379" s="1" t="s">
        <v>75916</v>
      </c>
      <c r="P57379" s="1" t="s">
        <v>75916</v>
      </c>
      <c r="Q57379">
        <v>12660</v>
      </c>
    </row>
    <row r="57380" spans="1:17">
      <c r="A57380">
        <v>92378</v>
      </c>
      <c r="B57380" s="1" t="s">
        <v>77817</v>
      </c>
      <c r="C57380" s="1" t="s">
        <v>75916</v>
      </c>
      <c r="D57380" s="1" t="s">
        <v>73560</v>
      </c>
      <c r="E57380" s="1" t="s">
        <v>72683</v>
      </c>
      <c r="F57380" s="1" t="s">
        <v>63929</v>
      </c>
      <c r="G57380" s="1" t="s">
        <v>105</v>
      </c>
      <c r="H57380" s="1" t="s">
        <v>106</v>
      </c>
      <c r="I57380" s="1" t="s">
        <v>75916</v>
      </c>
      <c r="J57380">
        <v>70000</v>
      </c>
      <c r="K57380">
        <v>70000</v>
      </c>
      <c r="L57380">
        <v>0</v>
      </c>
      <c r="M57380">
        <v>6.2E-2</v>
      </c>
      <c r="N57380">
        <v>0</v>
      </c>
      <c r="O57380" s="1" t="s">
        <v>75916</v>
      </c>
      <c r="P57380" s="1" t="s">
        <v>75916</v>
      </c>
      <c r="Q57380">
        <v>4340</v>
      </c>
    </row>
    <row r="57381" spans="1:17">
      <c r="A57381">
        <v>92379</v>
      </c>
      <c r="B57381" s="1" t="s">
        <v>77818</v>
      </c>
      <c r="C57381" s="1" t="s">
        <v>75916</v>
      </c>
      <c r="D57381" s="1" t="s">
        <v>40147</v>
      </c>
      <c r="E57381" s="1" t="s">
        <v>38680</v>
      </c>
      <c r="F57381" s="1" t="s">
        <v>63929</v>
      </c>
      <c r="G57381" s="1" t="s">
        <v>14431</v>
      </c>
      <c r="H57381" s="1" t="s">
        <v>14432</v>
      </c>
      <c r="I57381" s="1" t="s">
        <v>77572</v>
      </c>
      <c r="J57381">
        <v>10000</v>
      </c>
      <c r="K57381">
        <v>10530</v>
      </c>
      <c r="L57381">
        <v>-530</v>
      </c>
      <c r="M57381">
        <v>1.96</v>
      </c>
      <c r="N57381">
        <v>0</v>
      </c>
      <c r="O57381" s="1" t="s">
        <v>75916</v>
      </c>
      <c r="P57381" s="1" t="s">
        <v>77572</v>
      </c>
      <c r="Q57381">
        <v>20638.8</v>
      </c>
    </row>
    <row r="57382" spans="1:17">
      <c r="A57382">
        <v>92380</v>
      </c>
      <c r="B57382" s="1" t="s">
        <v>77819</v>
      </c>
      <c r="C57382" s="1" t="s">
        <v>75916</v>
      </c>
      <c r="D57382" s="1" t="s">
        <v>60522</v>
      </c>
      <c r="E57382" s="1" t="s">
        <v>67981</v>
      </c>
      <c r="F57382" s="1" t="s">
        <v>63929</v>
      </c>
      <c r="G57382" s="1" t="s">
        <v>8264</v>
      </c>
      <c r="H57382" s="1" t="s">
        <v>8265</v>
      </c>
      <c r="I57382" s="1" t="s">
        <v>77719</v>
      </c>
      <c r="J57382">
        <v>9000</v>
      </c>
      <c r="K57382">
        <v>8729</v>
      </c>
      <c r="L57382">
        <v>271</v>
      </c>
      <c r="M57382">
        <v>0.74</v>
      </c>
      <c r="N57382">
        <v>0</v>
      </c>
      <c r="O57382" s="1" t="s">
        <v>75916</v>
      </c>
      <c r="P57382" s="1" t="s">
        <v>77719</v>
      </c>
      <c r="Q57382">
        <v>6459.46</v>
      </c>
    </row>
    <row r="57383" spans="1:17">
      <c r="A57383">
        <v>92381</v>
      </c>
      <c r="B57383" s="1" t="s">
        <v>77820</v>
      </c>
      <c r="C57383" s="1" t="s">
        <v>75916</v>
      </c>
      <c r="D57383" s="1" t="s">
        <v>60518</v>
      </c>
      <c r="E57383" s="1" t="s">
        <v>60519</v>
      </c>
      <c r="F57383" s="1" t="s">
        <v>63929</v>
      </c>
      <c r="G57383" s="1" t="s">
        <v>13898</v>
      </c>
      <c r="H57383" s="1" t="s">
        <v>13899</v>
      </c>
      <c r="I57383" s="1" t="s">
        <v>77719</v>
      </c>
      <c r="J57383">
        <v>9000</v>
      </c>
      <c r="K57383">
        <v>9180</v>
      </c>
      <c r="L57383">
        <v>-180</v>
      </c>
      <c r="M57383">
        <v>0.93</v>
      </c>
      <c r="N57383">
        <v>0</v>
      </c>
      <c r="O57383" s="1" t="s">
        <v>75916</v>
      </c>
      <c r="P57383" s="1" t="s">
        <v>77719</v>
      </c>
      <c r="Q57383">
        <v>8537.4</v>
      </c>
    </row>
    <row r="57384" spans="1:17">
      <c r="A57384">
        <v>92382</v>
      </c>
      <c r="B57384" s="1" t="s">
        <v>77821</v>
      </c>
      <c r="C57384" s="1" t="s">
        <v>75916</v>
      </c>
      <c r="D57384" s="1" t="s">
        <v>49569</v>
      </c>
      <c r="E57384" s="1" t="s">
        <v>48135</v>
      </c>
      <c r="F57384" s="1" t="s">
        <v>63929</v>
      </c>
      <c r="G57384" s="1" t="s">
        <v>13898</v>
      </c>
      <c r="H57384" s="1" t="s">
        <v>13899</v>
      </c>
      <c r="I57384" s="1" t="s">
        <v>77719</v>
      </c>
      <c r="J57384">
        <v>2000</v>
      </c>
      <c r="K57384">
        <v>0</v>
      </c>
      <c r="L57384">
        <v>2000</v>
      </c>
      <c r="M57384">
        <v>1.55</v>
      </c>
      <c r="N57384">
        <v>0</v>
      </c>
      <c r="O57384" s="1" t="s">
        <v>75916</v>
      </c>
      <c r="P57384" s="1" t="s">
        <v>77719</v>
      </c>
      <c r="Q57384">
        <v>0</v>
      </c>
    </row>
    <row r="57385" spans="1:17">
      <c r="A57385">
        <v>92383</v>
      </c>
      <c r="B57385" s="1" t="s">
        <v>77822</v>
      </c>
      <c r="C57385" s="1" t="s">
        <v>75916</v>
      </c>
      <c r="D57385" s="1" t="s">
        <v>1271</v>
      </c>
      <c r="E57385" s="1" t="s">
        <v>75387</v>
      </c>
      <c r="F57385" s="1" t="s">
        <v>28</v>
      </c>
      <c r="G57385" s="1" t="s">
        <v>100</v>
      </c>
      <c r="H57385" s="1" t="s">
        <v>101</v>
      </c>
      <c r="I57385" s="1" t="s">
        <v>77766</v>
      </c>
      <c r="J57385">
        <v>1</v>
      </c>
      <c r="K57385">
        <v>1</v>
      </c>
      <c r="L57385">
        <v>0</v>
      </c>
      <c r="M57385">
        <v>12995</v>
      </c>
      <c r="N57385">
        <v>0</v>
      </c>
      <c r="O57385" s="1" t="s">
        <v>75916</v>
      </c>
      <c r="P57385" s="1" t="s">
        <v>77766</v>
      </c>
      <c r="Q57385">
        <v>12995</v>
      </c>
    </row>
    <row r="57386" spans="1:17">
      <c r="A57386">
        <v>92384</v>
      </c>
      <c r="B57386" s="1" t="s">
        <v>77823</v>
      </c>
      <c r="C57386" s="1" t="s">
        <v>75916</v>
      </c>
      <c r="D57386" s="1" t="s">
        <v>1439</v>
      </c>
      <c r="E57386" s="1" t="s">
        <v>71862</v>
      </c>
      <c r="F57386" s="1" t="s">
        <v>63929</v>
      </c>
      <c r="G57386" s="1" t="s">
        <v>29</v>
      </c>
      <c r="H57386" s="1" t="s">
        <v>30</v>
      </c>
      <c r="I57386" s="1" t="s">
        <v>77719</v>
      </c>
      <c r="J57386">
        <v>40</v>
      </c>
      <c r="K57386">
        <v>40</v>
      </c>
      <c r="L57386">
        <v>0</v>
      </c>
      <c r="M57386">
        <v>157</v>
      </c>
      <c r="N57386">
        <v>0</v>
      </c>
      <c r="O57386" s="1" t="s">
        <v>75916</v>
      </c>
      <c r="P57386" s="1" t="s">
        <v>77719</v>
      </c>
      <c r="Q57386">
        <v>6280</v>
      </c>
    </row>
    <row r="57387" spans="1:17">
      <c r="A57387">
        <v>92385</v>
      </c>
      <c r="B57387" s="1" t="s">
        <v>77824</v>
      </c>
      <c r="C57387" s="1" t="s">
        <v>75916</v>
      </c>
      <c r="D57387" s="1" t="s">
        <v>1753</v>
      </c>
      <c r="E57387" s="1" t="s">
        <v>63133</v>
      </c>
      <c r="F57387" s="1" t="s">
        <v>63929</v>
      </c>
      <c r="G57387" s="1" t="s">
        <v>29</v>
      </c>
      <c r="H57387" s="1" t="s">
        <v>30</v>
      </c>
      <c r="I57387" s="1" t="s">
        <v>77719</v>
      </c>
      <c r="J57387">
        <v>2</v>
      </c>
      <c r="K57387">
        <v>2</v>
      </c>
      <c r="L57387">
        <v>0</v>
      </c>
      <c r="M57387">
        <v>225</v>
      </c>
      <c r="N57387">
        <v>0</v>
      </c>
      <c r="O57387" s="1" t="s">
        <v>75916</v>
      </c>
      <c r="P57387" s="1" t="s">
        <v>77719</v>
      </c>
      <c r="Q57387">
        <v>450</v>
      </c>
    </row>
    <row r="57388" spans="1:17">
      <c r="A57388">
        <v>92386</v>
      </c>
      <c r="B57388" s="1" t="s">
        <v>77825</v>
      </c>
      <c r="C57388" s="1" t="s">
        <v>75916</v>
      </c>
      <c r="D57388" s="1" t="s">
        <v>17984</v>
      </c>
      <c r="E57388" s="1" t="s">
        <v>17985</v>
      </c>
      <c r="F57388" s="1" t="s">
        <v>63929</v>
      </c>
      <c r="G57388" s="1" t="s">
        <v>29</v>
      </c>
      <c r="H57388" s="1" t="s">
        <v>30</v>
      </c>
      <c r="I57388" s="1" t="s">
        <v>77719</v>
      </c>
      <c r="J57388">
        <v>4</v>
      </c>
      <c r="K57388">
        <v>4</v>
      </c>
      <c r="L57388">
        <v>0</v>
      </c>
      <c r="M57388">
        <v>646</v>
      </c>
      <c r="N57388">
        <v>0</v>
      </c>
      <c r="O57388" s="1" t="s">
        <v>75916</v>
      </c>
      <c r="P57388" s="1" t="s">
        <v>77719</v>
      </c>
      <c r="Q57388">
        <v>2584</v>
      </c>
    </row>
    <row r="57389" spans="1:17">
      <c r="A57389">
        <v>92387</v>
      </c>
      <c r="B57389" s="1" t="s">
        <v>77826</v>
      </c>
      <c r="C57389" s="1" t="s">
        <v>75916</v>
      </c>
      <c r="D57389" s="1" t="s">
        <v>42989</v>
      </c>
      <c r="E57389" s="1" t="s">
        <v>59135</v>
      </c>
      <c r="F57389" s="1" t="s">
        <v>63929</v>
      </c>
      <c r="G57389" s="1" t="s">
        <v>29</v>
      </c>
      <c r="H57389" s="1" t="s">
        <v>30</v>
      </c>
      <c r="I57389" s="1" t="s">
        <v>77719</v>
      </c>
      <c r="J57389">
        <v>9</v>
      </c>
      <c r="K57389">
        <v>9</v>
      </c>
      <c r="L57389">
        <v>0</v>
      </c>
      <c r="M57389">
        <v>195</v>
      </c>
      <c r="N57389">
        <v>0</v>
      </c>
      <c r="O57389" s="1" t="s">
        <v>75916</v>
      </c>
      <c r="P57389" s="1" t="s">
        <v>77719</v>
      </c>
      <c r="Q57389">
        <v>1755</v>
      </c>
    </row>
    <row r="57390" spans="1:17">
      <c r="A57390">
        <v>92388</v>
      </c>
      <c r="B57390" s="1" t="s">
        <v>77827</v>
      </c>
      <c r="C57390" s="1" t="s">
        <v>75916</v>
      </c>
      <c r="D57390" s="1" t="s">
        <v>52220</v>
      </c>
      <c r="E57390" s="1" t="s">
        <v>52221</v>
      </c>
      <c r="F57390" s="1" t="s">
        <v>63929</v>
      </c>
      <c r="G57390" s="1" t="s">
        <v>29</v>
      </c>
      <c r="H57390" s="1" t="s">
        <v>30</v>
      </c>
      <c r="I57390" s="1" t="s">
        <v>77719</v>
      </c>
      <c r="J57390">
        <v>63</v>
      </c>
      <c r="K57390">
        <v>63</v>
      </c>
      <c r="L57390">
        <v>0</v>
      </c>
      <c r="M57390">
        <v>695</v>
      </c>
      <c r="N57390">
        <v>0</v>
      </c>
      <c r="O57390" s="1" t="s">
        <v>75916</v>
      </c>
      <c r="P57390" s="1" t="s">
        <v>77719</v>
      </c>
      <c r="Q57390">
        <v>43785</v>
      </c>
    </row>
    <row r="57391" spans="1:17">
      <c r="A57391">
        <v>92389</v>
      </c>
      <c r="B57391" s="1" t="s">
        <v>77828</v>
      </c>
      <c r="C57391" s="1" t="s">
        <v>75916</v>
      </c>
      <c r="D57391" s="1" t="s">
        <v>4308</v>
      </c>
      <c r="E57391" s="1" t="s">
        <v>58023</v>
      </c>
      <c r="F57391" s="1" t="s">
        <v>63929</v>
      </c>
      <c r="G57391" s="1" t="s">
        <v>29</v>
      </c>
      <c r="H57391" s="1" t="s">
        <v>30</v>
      </c>
      <c r="I57391" s="1" t="s">
        <v>77719</v>
      </c>
      <c r="J57391">
        <v>75</v>
      </c>
      <c r="K57391">
        <v>75</v>
      </c>
      <c r="L57391">
        <v>0</v>
      </c>
      <c r="M57391">
        <v>135</v>
      </c>
      <c r="N57391">
        <v>0</v>
      </c>
      <c r="O57391" s="1" t="s">
        <v>75916</v>
      </c>
      <c r="P57391" s="1" t="s">
        <v>77719</v>
      </c>
      <c r="Q57391">
        <v>10125</v>
      </c>
    </row>
    <row r="57392" spans="1:17">
      <c r="A57392">
        <v>92390</v>
      </c>
      <c r="B57392" s="1" t="s">
        <v>77829</v>
      </c>
      <c r="C57392" s="1" t="s">
        <v>75916</v>
      </c>
      <c r="D57392" s="1" t="s">
        <v>3354</v>
      </c>
      <c r="E57392" s="1" t="s">
        <v>68224</v>
      </c>
      <c r="F57392" s="1" t="s">
        <v>63929</v>
      </c>
      <c r="G57392" s="1" t="s">
        <v>29</v>
      </c>
      <c r="H57392" s="1" t="s">
        <v>30</v>
      </c>
      <c r="I57392" s="1" t="s">
        <v>77719</v>
      </c>
      <c r="J57392">
        <v>2</v>
      </c>
      <c r="K57392">
        <v>2</v>
      </c>
      <c r="L57392">
        <v>0</v>
      </c>
      <c r="M57392">
        <v>265</v>
      </c>
      <c r="N57392">
        <v>0</v>
      </c>
      <c r="O57392" s="1" t="s">
        <v>75916</v>
      </c>
      <c r="P57392" s="1" t="s">
        <v>77719</v>
      </c>
      <c r="Q57392">
        <v>530</v>
      </c>
    </row>
    <row r="57393" spans="1:17">
      <c r="A57393">
        <v>92391</v>
      </c>
      <c r="B57393" s="1" t="s">
        <v>77830</v>
      </c>
      <c r="C57393" s="1" t="s">
        <v>75916</v>
      </c>
      <c r="D57393" s="1" t="s">
        <v>17990</v>
      </c>
      <c r="E57393" s="1" t="s">
        <v>63476</v>
      </c>
      <c r="F57393" s="1" t="s">
        <v>63929</v>
      </c>
      <c r="G57393" s="1" t="s">
        <v>29</v>
      </c>
      <c r="H57393" s="1" t="s">
        <v>30</v>
      </c>
      <c r="I57393" s="1" t="s">
        <v>77719</v>
      </c>
      <c r="J57393">
        <v>4</v>
      </c>
      <c r="K57393">
        <v>5</v>
      </c>
      <c r="L57393">
        <v>-1</v>
      </c>
      <c r="M57393">
        <v>285</v>
      </c>
      <c r="N57393">
        <v>0</v>
      </c>
      <c r="O57393" s="1" t="s">
        <v>75916</v>
      </c>
      <c r="P57393" s="1" t="s">
        <v>77719</v>
      </c>
      <c r="Q57393">
        <v>1425</v>
      </c>
    </row>
    <row r="57394" spans="1:17">
      <c r="A57394">
        <v>92392</v>
      </c>
      <c r="B57394" s="1" t="s">
        <v>77831</v>
      </c>
      <c r="C57394" s="1" t="s">
        <v>75916</v>
      </c>
      <c r="D57394" s="1" t="s">
        <v>55096</v>
      </c>
      <c r="E57394" s="1" t="s">
        <v>70321</v>
      </c>
      <c r="F57394" s="1" t="s">
        <v>63929</v>
      </c>
      <c r="G57394" s="1" t="s">
        <v>29</v>
      </c>
      <c r="H57394" s="1" t="s">
        <v>30</v>
      </c>
      <c r="I57394" s="1" t="s">
        <v>77719</v>
      </c>
      <c r="J57394">
        <v>30</v>
      </c>
      <c r="K57394">
        <v>30</v>
      </c>
      <c r="L57394">
        <v>0</v>
      </c>
      <c r="M57394">
        <v>285</v>
      </c>
      <c r="N57394">
        <v>0</v>
      </c>
      <c r="O57394" s="1" t="s">
        <v>75916</v>
      </c>
      <c r="P57394" s="1" t="s">
        <v>77719</v>
      </c>
      <c r="Q57394">
        <v>8550</v>
      </c>
    </row>
    <row r="57395" spans="1:17">
      <c r="A57395">
        <v>92393</v>
      </c>
      <c r="B57395" s="1" t="s">
        <v>77832</v>
      </c>
      <c r="C57395" s="1" t="s">
        <v>75916</v>
      </c>
      <c r="D57395" s="1" t="s">
        <v>36252</v>
      </c>
      <c r="E57395" s="1" t="s">
        <v>77833</v>
      </c>
      <c r="F57395" s="1" t="s">
        <v>63929</v>
      </c>
      <c r="G57395" s="1" t="s">
        <v>29</v>
      </c>
      <c r="H57395" s="1" t="s">
        <v>30</v>
      </c>
      <c r="I57395" s="1" t="s">
        <v>77719</v>
      </c>
      <c r="J57395">
        <v>25</v>
      </c>
      <c r="K57395">
        <v>25</v>
      </c>
      <c r="L57395">
        <v>0</v>
      </c>
      <c r="M57395">
        <v>425</v>
      </c>
      <c r="N57395">
        <v>0</v>
      </c>
      <c r="O57395" s="1" t="s">
        <v>75916</v>
      </c>
      <c r="P57395" s="1" t="s">
        <v>77719</v>
      </c>
      <c r="Q57395">
        <v>10625</v>
      </c>
    </row>
    <row r="57396" spans="1:17">
      <c r="A57396">
        <v>92394</v>
      </c>
      <c r="B57396" s="1" t="s">
        <v>77834</v>
      </c>
      <c r="C57396" s="1" t="s">
        <v>75916</v>
      </c>
      <c r="D57396" s="1" t="s">
        <v>59007</v>
      </c>
      <c r="E57396" s="1" t="s">
        <v>60175</v>
      </c>
      <c r="F57396" s="1" t="s">
        <v>63929</v>
      </c>
      <c r="G57396" s="1" t="s">
        <v>29</v>
      </c>
      <c r="H57396" s="1" t="s">
        <v>30</v>
      </c>
      <c r="I57396" s="1" t="s">
        <v>77719</v>
      </c>
      <c r="J57396">
        <v>6</v>
      </c>
      <c r="K57396">
        <v>6</v>
      </c>
      <c r="L57396">
        <v>0</v>
      </c>
      <c r="M57396">
        <v>95</v>
      </c>
      <c r="N57396">
        <v>0</v>
      </c>
      <c r="O57396" s="1" t="s">
        <v>75916</v>
      </c>
      <c r="P57396" s="1" t="s">
        <v>77719</v>
      </c>
      <c r="Q57396">
        <v>570</v>
      </c>
    </row>
    <row r="57397" spans="1:17">
      <c r="A57397">
        <v>92395</v>
      </c>
      <c r="B57397" s="1" t="s">
        <v>77835</v>
      </c>
      <c r="C57397" s="1" t="s">
        <v>75916</v>
      </c>
      <c r="D57397" s="1" t="s">
        <v>18201</v>
      </c>
      <c r="E57397" s="1" t="s">
        <v>63532</v>
      </c>
      <c r="F57397" s="1" t="s">
        <v>63929</v>
      </c>
      <c r="G57397" s="1" t="s">
        <v>29</v>
      </c>
      <c r="H57397" s="1" t="s">
        <v>30</v>
      </c>
      <c r="I57397" s="1" t="s">
        <v>77719</v>
      </c>
      <c r="J57397">
        <v>9</v>
      </c>
      <c r="K57397">
        <v>9</v>
      </c>
      <c r="L57397">
        <v>0</v>
      </c>
      <c r="M57397">
        <v>245</v>
      </c>
      <c r="N57397">
        <v>0</v>
      </c>
      <c r="O57397" s="1" t="s">
        <v>75916</v>
      </c>
      <c r="P57397" s="1" t="s">
        <v>77719</v>
      </c>
      <c r="Q57397">
        <v>2205</v>
      </c>
    </row>
    <row r="57398" spans="1:17">
      <c r="A57398">
        <v>92396</v>
      </c>
      <c r="B57398" s="1" t="s">
        <v>77836</v>
      </c>
      <c r="C57398" s="1" t="s">
        <v>75916</v>
      </c>
      <c r="D57398" s="1" t="s">
        <v>1595</v>
      </c>
      <c r="E57398" s="1" t="s">
        <v>62997</v>
      </c>
      <c r="F57398" s="1" t="s">
        <v>63929</v>
      </c>
      <c r="G57398" s="1" t="s">
        <v>29</v>
      </c>
      <c r="H57398" s="1" t="s">
        <v>30</v>
      </c>
      <c r="I57398" s="1" t="s">
        <v>77719</v>
      </c>
      <c r="J57398">
        <v>7</v>
      </c>
      <c r="K57398">
        <v>7</v>
      </c>
      <c r="L57398">
        <v>0</v>
      </c>
      <c r="M57398">
        <v>120</v>
      </c>
      <c r="N57398">
        <v>0</v>
      </c>
      <c r="O57398" s="1" t="s">
        <v>75916</v>
      </c>
      <c r="P57398" s="1" t="s">
        <v>77719</v>
      </c>
      <c r="Q57398">
        <v>840</v>
      </c>
    </row>
    <row r="57399" spans="1:17">
      <c r="A57399">
        <v>92397</v>
      </c>
      <c r="B57399" s="1" t="s">
        <v>77837</v>
      </c>
      <c r="C57399" s="1" t="s">
        <v>75916</v>
      </c>
      <c r="D57399" s="1" t="s">
        <v>1602</v>
      </c>
      <c r="E57399" s="1" t="s">
        <v>21965</v>
      </c>
      <c r="F57399" s="1" t="s">
        <v>63929</v>
      </c>
      <c r="G57399" s="1" t="s">
        <v>29</v>
      </c>
      <c r="H57399" s="1" t="s">
        <v>30</v>
      </c>
      <c r="I57399" s="1" t="s">
        <v>77719</v>
      </c>
      <c r="J57399">
        <v>18</v>
      </c>
      <c r="K57399">
        <v>18</v>
      </c>
      <c r="L57399">
        <v>0</v>
      </c>
      <c r="M57399">
        <v>55</v>
      </c>
      <c r="N57399">
        <v>0</v>
      </c>
      <c r="O57399" s="1" t="s">
        <v>75916</v>
      </c>
      <c r="P57399" s="1" t="s">
        <v>77719</v>
      </c>
      <c r="Q57399">
        <v>990</v>
      </c>
    </row>
    <row r="57400" spans="1:17">
      <c r="A57400">
        <v>92398</v>
      </c>
      <c r="B57400" s="1" t="s">
        <v>77838</v>
      </c>
      <c r="C57400" s="1" t="s">
        <v>75916</v>
      </c>
      <c r="D57400" s="1" t="s">
        <v>18018</v>
      </c>
      <c r="E57400" s="1" t="s">
        <v>72928</v>
      </c>
      <c r="F57400" s="1" t="s">
        <v>63929</v>
      </c>
      <c r="G57400" s="1" t="s">
        <v>29</v>
      </c>
      <c r="H57400" s="1" t="s">
        <v>30</v>
      </c>
      <c r="I57400" s="1" t="s">
        <v>77719</v>
      </c>
      <c r="J57400">
        <v>4</v>
      </c>
      <c r="K57400">
        <v>4</v>
      </c>
      <c r="L57400">
        <v>0</v>
      </c>
      <c r="M57400">
        <v>360</v>
      </c>
      <c r="N57400">
        <v>0</v>
      </c>
      <c r="O57400" s="1" t="s">
        <v>75916</v>
      </c>
      <c r="P57400" s="1" t="s">
        <v>77719</v>
      </c>
      <c r="Q57400">
        <v>1440</v>
      </c>
    </row>
    <row r="57401" spans="1:17">
      <c r="A57401">
        <v>92399</v>
      </c>
      <c r="B57401" s="1" t="s">
        <v>77839</v>
      </c>
      <c r="C57401" s="1" t="s">
        <v>75916</v>
      </c>
      <c r="D57401" s="1" t="s">
        <v>35316</v>
      </c>
      <c r="E57401" s="1" t="s">
        <v>35317</v>
      </c>
      <c r="F57401" s="1" t="s">
        <v>63929</v>
      </c>
      <c r="G57401" s="1" t="s">
        <v>29</v>
      </c>
      <c r="H57401" s="1" t="s">
        <v>30</v>
      </c>
      <c r="I57401" s="1" t="s">
        <v>77719</v>
      </c>
      <c r="J57401">
        <v>75</v>
      </c>
      <c r="K57401">
        <v>75</v>
      </c>
      <c r="L57401">
        <v>0</v>
      </c>
      <c r="M57401">
        <v>675</v>
      </c>
      <c r="N57401">
        <v>0</v>
      </c>
      <c r="O57401" s="1" t="s">
        <v>75916</v>
      </c>
      <c r="P57401" s="1" t="s">
        <v>77719</v>
      </c>
      <c r="Q57401">
        <v>50625</v>
      </c>
    </row>
    <row r="57402" spans="1:17">
      <c r="A57402">
        <v>92400</v>
      </c>
      <c r="B57402" s="1" t="s">
        <v>77840</v>
      </c>
      <c r="C57402" s="1" t="s">
        <v>75916</v>
      </c>
      <c r="D57402" s="1" t="s">
        <v>2420</v>
      </c>
      <c r="E57402" s="1" t="s">
        <v>2421</v>
      </c>
      <c r="F57402" s="1" t="s">
        <v>63929</v>
      </c>
      <c r="G57402" s="1" t="s">
        <v>29</v>
      </c>
      <c r="H57402" s="1" t="s">
        <v>30</v>
      </c>
      <c r="I57402" s="1" t="s">
        <v>77719</v>
      </c>
      <c r="J57402">
        <v>2</v>
      </c>
      <c r="K57402">
        <v>2</v>
      </c>
      <c r="L57402">
        <v>0</v>
      </c>
      <c r="M57402">
        <v>1075</v>
      </c>
      <c r="N57402">
        <v>0</v>
      </c>
      <c r="O57402" s="1" t="s">
        <v>75916</v>
      </c>
      <c r="P57402" s="1" t="s">
        <v>77719</v>
      </c>
      <c r="Q57402">
        <v>2150</v>
      </c>
    </row>
    <row r="57403" spans="1:17">
      <c r="A57403">
        <v>92401</v>
      </c>
      <c r="B57403" s="1" t="s">
        <v>77841</v>
      </c>
      <c r="C57403" s="1" t="s">
        <v>75916</v>
      </c>
      <c r="D57403" s="1" t="s">
        <v>76233</v>
      </c>
      <c r="E57403" s="1" t="s">
        <v>76234</v>
      </c>
      <c r="F57403" s="1" t="s">
        <v>63929</v>
      </c>
      <c r="G57403" s="1" t="s">
        <v>29</v>
      </c>
      <c r="H57403" s="1" t="s">
        <v>30</v>
      </c>
      <c r="I57403" s="1" t="s">
        <v>77719</v>
      </c>
      <c r="J57403">
        <v>25</v>
      </c>
      <c r="K57403">
        <v>25</v>
      </c>
      <c r="L57403">
        <v>0</v>
      </c>
      <c r="M57403">
        <v>63</v>
      </c>
      <c r="N57403">
        <v>0</v>
      </c>
      <c r="O57403" s="1" t="s">
        <v>75916</v>
      </c>
      <c r="P57403" s="1" t="s">
        <v>77719</v>
      </c>
      <c r="Q57403">
        <v>1575</v>
      </c>
    </row>
    <row r="57404" spans="1:17">
      <c r="A57404">
        <v>92402</v>
      </c>
      <c r="B57404" s="1" t="s">
        <v>77842</v>
      </c>
      <c r="C57404" s="1" t="s">
        <v>75916</v>
      </c>
      <c r="D57404" s="1" t="s">
        <v>75</v>
      </c>
      <c r="E57404" s="1" t="s">
        <v>69611</v>
      </c>
      <c r="F57404" s="1" t="s">
        <v>63929</v>
      </c>
      <c r="G57404" s="1" t="s">
        <v>29</v>
      </c>
      <c r="H57404" s="1" t="s">
        <v>30</v>
      </c>
      <c r="I57404" s="1" t="s">
        <v>77719</v>
      </c>
      <c r="J57404">
        <v>100</v>
      </c>
      <c r="K57404">
        <v>100</v>
      </c>
      <c r="L57404">
        <v>0</v>
      </c>
      <c r="M57404">
        <v>93.75</v>
      </c>
      <c r="N57404">
        <v>0</v>
      </c>
      <c r="O57404" s="1" t="s">
        <v>75916</v>
      </c>
      <c r="P57404" s="1" t="s">
        <v>77719</v>
      </c>
      <c r="Q57404">
        <v>9375</v>
      </c>
    </row>
    <row r="57405" spans="1:17">
      <c r="A57405">
        <v>92403</v>
      </c>
      <c r="B57405" s="1" t="s">
        <v>77843</v>
      </c>
      <c r="C57405" s="1" t="s">
        <v>75916</v>
      </c>
      <c r="D57405" s="1" t="s">
        <v>21263</v>
      </c>
      <c r="E57405" s="1" t="s">
        <v>77327</v>
      </c>
      <c r="F57405" s="1" t="s">
        <v>63929</v>
      </c>
      <c r="G57405" s="1" t="s">
        <v>29</v>
      </c>
      <c r="H57405" s="1" t="s">
        <v>30</v>
      </c>
      <c r="I57405" s="1" t="s">
        <v>77719</v>
      </c>
      <c r="J57405">
        <v>225</v>
      </c>
      <c r="K57405">
        <v>225</v>
      </c>
      <c r="L57405">
        <v>0</v>
      </c>
      <c r="M57405">
        <v>44</v>
      </c>
      <c r="N57405">
        <v>0</v>
      </c>
      <c r="O57405" s="1" t="s">
        <v>75916</v>
      </c>
      <c r="P57405" s="1" t="s">
        <v>77719</v>
      </c>
      <c r="Q57405">
        <v>9900</v>
      </c>
    </row>
    <row r="57406" spans="1:17">
      <c r="A57406">
        <v>92404</v>
      </c>
      <c r="B57406" s="1" t="s">
        <v>77844</v>
      </c>
      <c r="C57406" s="1" t="s">
        <v>75916</v>
      </c>
      <c r="D57406" s="1" t="s">
        <v>28785</v>
      </c>
      <c r="E57406" s="1" t="s">
        <v>43026</v>
      </c>
      <c r="F57406" s="1" t="s">
        <v>63929</v>
      </c>
      <c r="G57406" s="1" t="s">
        <v>29</v>
      </c>
      <c r="H57406" s="1" t="s">
        <v>30</v>
      </c>
      <c r="I57406" s="1" t="s">
        <v>77719</v>
      </c>
      <c r="J57406">
        <v>10</v>
      </c>
      <c r="K57406">
        <v>10</v>
      </c>
      <c r="L57406">
        <v>0</v>
      </c>
      <c r="M57406">
        <v>295</v>
      </c>
      <c r="N57406">
        <v>0</v>
      </c>
      <c r="O57406" s="1" t="s">
        <v>75916</v>
      </c>
      <c r="P57406" s="1" t="s">
        <v>77719</v>
      </c>
      <c r="Q57406">
        <v>2950</v>
      </c>
    </row>
    <row r="57407" spans="1:17">
      <c r="A57407">
        <v>92405</v>
      </c>
      <c r="B57407" s="1" t="s">
        <v>77845</v>
      </c>
      <c r="C57407" s="1" t="s">
        <v>77766</v>
      </c>
      <c r="D57407" s="1" t="s">
        <v>3018</v>
      </c>
      <c r="E57407" s="1" t="s">
        <v>76987</v>
      </c>
      <c r="F57407" s="1" t="s">
        <v>28</v>
      </c>
      <c r="G57407" s="1" t="s">
        <v>29</v>
      </c>
      <c r="H57407" s="1" t="s">
        <v>30</v>
      </c>
      <c r="I57407" s="1" t="s">
        <v>77719</v>
      </c>
      <c r="J57407">
        <v>10</v>
      </c>
      <c r="K57407">
        <v>10</v>
      </c>
      <c r="L57407">
        <v>0</v>
      </c>
      <c r="M57407">
        <v>355</v>
      </c>
      <c r="N57407">
        <v>0</v>
      </c>
      <c r="O57407" s="1" t="s">
        <v>77766</v>
      </c>
      <c r="P57407" s="1" t="s">
        <v>77719</v>
      </c>
      <c r="Q57407">
        <v>3550</v>
      </c>
    </row>
    <row r="57408" spans="1:17">
      <c r="A57408">
        <v>92406</v>
      </c>
      <c r="B57408" s="1" t="s">
        <v>77846</v>
      </c>
      <c r="C57408" s="1" t="s">
        <v>77766</v>
      </c>
      <c r="D57408" s="1" t="s">
        <v>8003</v>
      </c>
      <c r="E57408" s="1" t="s">
        <v>8004</v>
      </c>
      <c r="F57408" s="1" t="s">
        <v>28</v>
      </c>
      <c r="G57408" s="1" t="s">
        <v>29</v>
      </c>
      <c r="H57408" s="1" t="s">
        <v>30</v>
      </c>
      <c r="I57408" s="1" t="s">
        <v>77719</v>
      </c>
      <c r="J57408">
        <v>150</v>
      </c>
      <c r="K57408">
        <v>150</v>
      </c>
      <c r="L57408">
        <v>0</v>
      </c>
      <c r="M57408">
        <v>75</v>
      </c>
      <c r="N57408">
        <v>0</v>
      </c>
      <c r="O57408" s="1" t="s">
        <v>77766</v>
      </c>
      <c r="P57408" s="1" t="s">
        <v>77719</v>
      </c>
      <c r="Q57408">
        <v>11250</v>
      </c>
    </row>
    <row r="57409" spans="1:17">
      <c r="A57409">
        <v>92407</v>
      </c>
      <c r="B57409" s="1" t="s">
        <v>77847</v>
      </c>
      <c r="C57409" s="1" t="s">
        <v>77766</v>
      </c>
      <c r="D57409" s="1" t="s">
        <v>8003</v>
      </c>
      <c r="E57409" s="1" t="s">
        <v>8004</v>
      </c>
      <c r="F57409" s="1" t="s">
        <v>28</v>
      </c>
      <c r="G57409" s="1" t="s">
        <v>29</v>
      </c>
      <c r="H57409" s="1" t="s">
        <v>30</v>
      </c>
      <c r="I57409" s="1" t="s">
        <v>77719</v>
      </c>
      <c r="J57409">
        <v>125</v>
      </c>
      <c r="K57409">
        <v>150</v>
      </c>
      <c r="L57409">
        <v>-25</v>
      </c>
      <c r="M57409">
        <v>75</v>
      </c>
      <c r="N57409">
        <v>0</v>
      </c>
      <c r="O57409" s="1" t="s">
        <v>77766</v>
      </c>
      <c r="P57409" s="1" t="s">
        <v>77719</v>
      </c>
      <c r="Q57409">
        <v>11250</v>
      </c>
    </row>
    <row r="57410" spans="1:17">
      <c r="A57410">
        <v>92408</v>
      </c>
      <c r="B57410" s="1" t="s">
        <v>77848</v>
      </c>
      <c r="C57410" s="1" t="s">
        <v>77766</v>
      </c>
      <c r="D57410" s="1" t="s">
        <v>2519</v>
      </c>
      <c r="E57410" s="1" t="s">
        <v>29067</v>
      </c>
      <c r="F57410" s="1" t="s">
        <v>28</v>
      </c>
      <c r="G57410" s="1" t="s">
        <v>29</v>
      </c>
      <c r="H57410" s="1" t="s">
        <v>30</v>
      </c>
      <c r="I57410" s="1" t="s">
        <v>77719</v>
      </c>
      <c r="J57410">
        <v>25</v>
      </c>
      <c r="K57410">
        <v>25</v>
      </c>
      <c r="L57410">
        <v>0</v>
      </c>
      <c r="M57410">
        <v>190</v>
      </c>
      <c r="N57410">
        <v>0</v>
      </c>
      <c r="O57410" s="1" t="s">
        <v>77766</v>
      </c>
      <c r="P57410" s="1" t="s">
        <v>77719</v>
      </c>
      <c r="Q57410">
        <v>4750</v>
      </c>
    </row>
    <row r="57411" spans="1:17">
      <c r="A57411">
        <v>92409</v>
      </c>
      <c r="B57411" s="1" t="s">
        <v>77849</v>
      </c>
      <c r="C57411" s="1" t="s">
        <v>77766</v>
      </c>
      <c r="D57411" s="1" t="s">
        <v>7633</v>
      </c>
      <c r="E57411" s="1" t="s">
        <v>59232</v>
      </c>
      <c r="F57411" s="1" t="s">
        <v>28</v>
      </c>
      <c r="G57411" s="1" t="s">
        <v>29</v>
      </c>
      <c r="H57411" s="1" t="s">
        <v>30</v>
      </c>
      <c r="I57411" s="1" t="s">
        <v>77719</v>
      </c>
      <c r="J57411">
        <v>17</v>
      </c>
      <c r="K57411">
        <v>17</v>
      </c>
      <c r="L57411">
        <v>0</v>
      </c>
      <c r="M57411">
        <v>245</v>
      </c>
      <c r="N57411">
        <v>0</v>
      </c>
      <c r="O57411" s="1" t="s">
        <v>77766</v>
      </c>
      <c r="P57411" s="1" t="s">
        <v>77719</v>
      </c>
      <c r="Q57411">
        <v>4165</v>
      </c>
    </row>
    <row r="57412" spans="1:17">
      <c r="A57412">
        <v>92410</v>
      </c>
      <c r="B57412" s="1" t="s">
        <v>77850</v>
      </c>
      <c r="C57412" s="1" t="s">
        <v>77766</v>
      </c>
      <c r="D57412" s="1" t="s">
        <v>59177</v>
      </c>
      <c r="E57412" s="1" t="s">
        <v>59178</v>
      </c>
      <c r="F57412" s="1" t="s">
        <v>28</v>
      </c>
      <c r="G57412" s="1" t="s">
        <v>29</v>
      </c>
      <c r="H57412" s="1" t="s">
        <v>30</v>
      </c>
      <c r="I57412" s="1" t="s">
        <v>77719</v>
      </c>
      <c r="J57412">
        <v>8</v>
      </c>
      <c r="K57412">
        <v>8</v>
      </c>
      <c r="L57412">
        <v>0</v>
      </c>
      <c r="M57412">
        <v>285</v>
      </c>
      <c r="N57412">
        <v>0</v>
      </c>
      <c r="O57412" s="1" t="s">
        <v>77766</v>
      </c>
      <c r="P57412" s="1" t="s">
        <v>77719</v>
      </c>
      <c r="Q57412">
        <v>2280</v>
      </c>
    </row>
    <row r="57413" spans="1:17">
      <c r="A57413">
        <v>92411</v>
      </c>
      <c r="B57413" s="1" t="s">
        <v>77851</v>
      </c>
      <c r="C57413" s="1" t="s">
        <v>77766</v>
      </c>
      <c r="D57413" s="1" t="s">
        <v>1674</v>
      </c>
      <c r="E57413" s="1" t="s">
        <v>1675</v>
      </c>
      <c r="F57413" s="1" t="s">
        <v>28</v>
      </c>
      <c r="G57413" s="1" t="s">
        <v>29</v>
      </c>
      <c r="H57413" s="1" t="s">
        <v>30</v>
      </c>
      <c r="I57413" s="1" t="s">
        <v>77719</v>
      </c>
      <c r="J57413">
        <v>25</v>
      </c>
      <c r="K57413">
        <v>25</v>
      </c>
      <c r="L57413">
        <v>0</v>
      </c>
      <c r="M57413">
        <v>34.75</v>
      </c>
      <c r="N57413">
        <v>0</v>
      </c>
      <c r="O57413" s="1" t="s">
        <v>77766</v>
      </c>
      <c r="P57413" s="1" t="s">
        <v>77719</v>
      </c>
      <c r="Q57413">
        <v>868.75</v>
      </c>
    </row>
    <row r="57414" spans="1:17">
      <c r="A57414">
        <v>92412</v>
      </c>
      <c r="B57414" s="1" t="s">
        <v>77852</v>
      </c>
      <c r="C57414" s="1" t="s">
        <v>77766</v>
      </c>
      <c r="D57414" s="1" t="s">
        <v>1824</v>
      </c>
      <c r="E57414" s="1" t="s">
        <v>1825</v>
      </c>
      <c r="F57414" s="1" t="s">
        <v>28</v>
      </c>
      <c r="G57414" s="1" t="s">
        <v>29</v>
      </c>
      <c r="H57414" s="1" t="s">
        <v>30</v>
      </c>
      <c r="I57414" s="1" t="s">
        <v>77719</v>
      </c>
      <c r="J57414">
        <v>1</v>
      </c>
      <c r="K57414">
        <v>1</v>
      </c>
      <c r="L57414">
        <v>0</v>
      </c>
      <c r="M57414">
        <v>1950</v>
      </c>
      <c r="N57414">
        <v>0</v>
      </c>
      <c r="O57414" s="1" t="s">
        <v>77766</v>
      </c>
      <c r="P57414" s="1" t="s">
        <v>77719</v>
      </c>
      <c r="Q57414">
        <v>1950</v>
      </c>
    </row>
    <row r="57415" spans="1:17">
      <c r="A57415">
        <v>92413</v>
      </c>
      <c r="B57415" s="1" t="s">
        <v>77853</v>
      </c>
      <c r="C57415" s="1" t="s">
        <v>77766</v>
      </c>
      <c r="D57415" s="1" t="s">
        <v>31238</v>
      </c>
      <c r="E57415" s="1" t="s">
        <v>31239</v>
      </c>
      <c r="F57415" s="1" t="s">
        <v>28</v>
      </c>
      <c r="G57415" s="1" t="s">
        <v>29</v>
      </c>
      <c r="H57415" s="1" t="s">
        <v>30</v>
      </c>
      <c r="I57415" s="1" t="s">
        <v>77719</v>
      </c>
      <c r="J57415">
        <v>1</v>
      </c>
      <c r="K57415">
        <v>1</v>
      </c>
      <c r="L57415">
        <v>0</v>
      </c>
      <c r="M57415">
        <v>31.91</v>
      </c>
      <c r="N57415">
        <v>0</v>
      </c>
      <c r="O57415" s="1" t="s">
        <v>77766</v>
      </c>
      <c r="P57415" s="1" t="s">
        <v>77719</v>
      </c>
      <c r="Q57415">
        <v>31.91</v>
      </c>
    </row>
    <row r="57416" spans="1:17">
      <c r="A57416">
        <v>92414</v>
      </c>
      <c r="B57416" s="1" t="s">
        <v>77854</v>
      </c>
      <c r="C57416" s="1" t="s">
        <v>77766</v>
      </c>
      <c r="D57416" s="1" t="s">
        <v>520</v>
      </c>
      <c r="E57416" s="1" t="s">
        <v>74527</v>
      </c>
      <c r="F57416" s="1" t="s">
        <v>28</v>
      </c>
      <c r="G57416" s="1" t="s">
        <v>29</v>
      </c>
      <c r="H57416" s="1" t="s">
        <v>30</v>
      </c>
      <c r="I57416" s="1" t="s">
        <v>77719</v>
      </c>
      <c r="J57416">
        <v>25</v>
      </c>
      <c r="K57416">
        <v>25</v>
      </c>
      <c r="L57416">
        <v>0</v>
      </c>
      <c r="M57416">
        <v>266.7</v>
      </c>
      <c r="N57416">
        <v>0</v>
      </c>
      <c r="O57416" s="1" t="s">
        <v>77766</v>
      </c>
      <c r="P57416" s="1" t="s">
        <v>77719</v>
      </c>
      <c r="Q57416">
        <v>6667.5</v>
      </c>
    </row>
    <row r="57417" spans="1:17">
      <c r="A57417">
        <v>92415</v>
      </c>
      <c r="B57417" s="1" t="s">
        <v>77855</v>
      </c>
      <c r="C57417" s="1" t="s">
        <v>77766</v>
      </c>
      <c r="D57417" s="1" t="s">
        <v>35319</v>
      </c>
      <c r="E57417" s="1" t="s">
        <v>76992</v>
      </c>
      <c r="F57417" s="1" t="s">
        <v>28</v>
      </c>
      <c r="G57417" s="1" t="s">
        <v>29</v>
      </c>
      <c r="H57417" s="1" t="s">
        <v>30</v>
      </c>
      <c r="I57417" s="1" t="s">
        <v>77719</v>
      </c>
      <c r="J57417">
        <v>2</v>
      </c>
      <c r="K57417">
        <v>2</v>
      </c>
      <c r="L57417">
        <v>0</v>
      </c>
      <c r="M57417">
        <v>1395</v>
      </c>
      <c r="N57417">
        <v>0</v>
      </c>
      <c r="O57417" s="1" t="s">
        <v>77766</v>
      </c>
      <c r="P57417" s="1" t="s">
        <v>77719</v>
      </c>
      <c r="Q57417">
        <v>2790</v>
      </c>
    </row>
    <row r="57418" spans="1:17">
      <c r="A57418">
        <v>92416</v>
      </c>
      <c r="B57418" s="1" t="s">
        <v>77856</v>
      </c>
      <c r="C57418" s="1" t="s">
        <v>77766</v>
      </c>
      <c r="D57418" s="1" t="s">
        <v>2446</v>
      </c>
      <c r="E57418" s="1" t="s">
        <v>2447</v>
      </c>
      <c r="F57418" s="1" t="s">
        <v>28</v>
      </c>
      <c r="G57418" s="1" t="s">
        <v>29</v>
      </c>
      <c r="H57418" s="1" t="s">
        <v>30</v>
      </c>
      <c r="I57418" s="1" t="s">
        <v>77719</v>
      </c>
      <c r="J57418">
        <v>1</v>
      </c>
      <c r="K57418">
        <v>1</v>
      </c>
      <c r="L57418">
        <v>0</v>
      </c>
      <c r="M57418">
        <v>245</v>
      </c>
      <c r="N57418">
        <v>0</v>
      </c>
      <c r="O57418" s="1" t="s">
        <v>77766</v>
      </c>
      <c r="P57418" s="1" t="s">
        <v>77719</v>
      </c>
      <c r="Q57418">
        <v>245</v>
      </c>
    </row>
    <row r="57419" spans="1:17">
      <c r="A57419">
        <v>92417</v>
      </c>
      <c r="B57419" s="1" t="s">
        <v>77857</v>
      </c>
      <c r="C57419" s="1" t="s">
        <v>77766</v>
      </c>
      <c r="D57419" s="1" t="s">
        <v>43038</v>
      </c>
      <c r="E57419" s="1" t="s">
        <v>59361</v>
      </c>
      <c r="F57419" s="1" t="s">
        <v>28</v>
      </c>
      <c r="G57419" s="1" t="s">
        <v>29</v>
      </c>
      <c r="H57419" s="1" t="s">
        <v>30</v>
      </c>
      <c r="I57419" s="1" t="s">
        <v>77719</v>
      </c>
      <c r="J57419">
        <v>11</v>
      </c>
      <c r="K57419">
        <v>11</v>
      </c>
      <c r="L57419">
        <v>0</v>
      </c>
      <c r="M57419">
        <v>315</v>
      </c>
      <c r="N57419">
        <v>0</v>
      </c>
      <c r="O57419" s="1" t="s">
        <v>77766</v>
      </c>
      <c r="P57419" s="1" t="s">
        <v>77719</v>
      </c>
      <c r="Q57419">
        <v>3465</v>
      </c>
    </row>
    <row r="57420" spans="1:17">
      <c r="A57420">
        <v>92418</v>
      </c>
      <c r="B57420" s="1" t="s">
        <v>77858</v>
      </c>
      <c r="C57420" s="1" t="s">
        <v>77766</v>
      </c>
      <c r="D57420" s="1" t="s">
        <v>74194</v>
      </c>
      <c r="E57420" s="1" t="s">
        <v>12187</v>
      </c>
      <c r="F57420" s="1" t="s">
        <v>28</v>
      </c>
      <c r="G57420" s="1" t="s">
        <v>29</v>
      </c>
      <c r="H57420" s="1" t="s">
        <v>30</v>
      </c>
      <c r="I57420" s="1" t="s">
        <v>77719</v>
      </c>
      <c r="J57420">
        <v>0.05</v>
      </c>
      <c r="K57420">
        <v>0.05</v>
      </c>
      <c r="L57420">
        <v>0</v>
      </c>
      <c r="M57420">
        <v>7500</v>
      </c>
      <c r="N57420">
        <v>0</v>
      </c>
      <c r="O57420" s="1" t="s">
        <v>77766</v>
      </c>
      <c r="P57420" s="1" t="s">
        <v>77719</v>
      </c>
      <c r="Q57420">
        <v>375</v>
      </c>
    </row>
    <row r="57421" spans="1:17">
      <c r="A57421">
        <v>92419</v>
      </c>
      <c r="B57421" s="1" t="s">
        <v>77859</v>
      </c>
      <c r="C57421" s="1" t="s">
        <v>77766</v>
      </c>
      <c r="D57421" s="1" t="s">
        <v>64063</v>
      </c>
      <c r="E57421" s="1" t="s">
        <v>64064</v>
      </c>
      <c r="F57421" s="1" t="s">
        <v>28</v>
      </c>
      <c r="G57421" s="1" t="s">
        <v>29</v>
      </c>
      <c r="H57421" s="1" t="s">
        <v>30</v>
      </c>
      <c r="I57421" s="1" t="s">
        <v>77719</v>
      </c>
      <c r="J57421">
        <v>1</v>
      </c>
      <c r="K57421">
        <v>1</v>
      </c>
      <c r="L57421">
        <v>0</v>
      </c>
      <c r="M57421">
        <v>120</v>
      </c>
      <c r="N57421">
        <v>0</v>
      </c>
      <c r="O57421" s="1" t="s">
        <v>77766</v>
      </c>
      <c r="P57421" s="1" t="s">
        <v>77719</v>
      </c>
      <c r="Q57421">
        <v>120</v>
      </c>
    </row>
    <row r="57422" spans="1:17">
      <c r="A57422">
        <v>92420</v>
      </c>
      <c r="B57422" s="1" t="s">
        <v>77860</v>
      </c>
      <c r="C57422" s="1" t="s">
        <v>77766</v>
      </c>
      <c r="D57422" s="1" t="s">
        <v>63989</v>
      </c>
      <c r="E57422" s="1" t="s">
        <v>63990</v>
      </c>
      <c r="F57422" s="1" t="s">
        <v>28</v>
      </c>
      <c r="G57422" s="1" t="s">
        <v>24684</v>
      </c>
      <c r="H57422" s="1" t="s">
        <v>24685</v>
      </c>
      <c r="I57422" s="1" t="s">
        <v>77719</v>
      </c>
      <c r="J57422">
        <v>125</v>
      </c>
      <c r="K57422">
        <v>0</v>
      </c>
      <c r="L57422">
        <v>125</v>
      </c>
      <c r="M57422">
        <v>36.5</v>
      </c>
      <c r="N57422">
        <v>0</v>
      </c>
      <c r="O57422" s="1" t="s">
        <v>77766</v>
      </c>
      <c r="P57422" s="1" t="s">
        <v>77719</v>
      </c>
      <c r="Q57422">
        <v>0</v>
      </c>
    </row>
    <row r="57423" spans="1:17">
      <c r="A57423">
        <v>92421</v>
      </c>
      <c r="B57423" s="1" t="s">
        <v>77861</v>
      </c>
      <c r="C57423" s="1" t="s">
        <v>77766</v>
      </c>
      <c r="D57423" s="1" t="s">
        <v>73069</v>
      </c>
      <c r="E57423" s="1" t="s">
        <v>59223</v>
      </c>
      <c r="F57423" s="1" t="s">
        <v>28</v>
      </c>
      <c r="G57423" s="1" t="s">
        <v>29</v>
      </c>
      <c r="H57423" s="1" t="s">
        <v>30</v>
      </c>
      <c r="I57423" s="1" t="s">
        <v>77719</v>
      </c>
      <c r="J57423">
        <v>25</v>
      </c>
      <c r="K57423">
        <v>25</v>
      </c>
      <c r="L57423">
        <v>0</v>
      </c>
      <c r="M57423">
        <v>323.5</v>
      </c>
      <c r="N57423">
        <v>0</v>
      </c>
      <c r="O57423" s="1" t="s">
        <v>77766</v>
      </c>
      <c r="P57423" s="1" t="s">
        <v>77719</v>
      </c>
      <c r="Q57423">
        <v>8087.5</v>
      </c>
    </row>
    <row r="57424" spans="1:17">
      <c r="A57424">
        <v>92422</v>
      </c>
      <c r="B57424" s="1" t="s">
        <v>77862</v>
      </c>
      <c r="C57424" s="1" t="s">
        <v>77766</v>
      </c>
      <c r="D57424" s="1" t="s">
        <v>74200</v>
      </c>
      <c r="E57424" s="1" t="s">
        <v>29067</v>
      </c>
      <c r="F57424" s="1" t="s">
        <v>28</v>
      </c>
      <c r="G57424" s="1" t="s">
        <v>29</v>
      </c>
      <c r="H57424" s="1" t="s">
        <v>30</v>
      </c>
      <c r="I57424" s="1" t="s">
        <v>77719</v>
      </c>
      <c r="J57424">
        <v>25</v>
      </c>
      <c r="K57424">
        <v>25</v>
      </c>
      <c r="L57424">
        <v>0</v>
      </c>
      <c r="M57424">
        <v>190</v>
      </c>
      <c r="N57424">
        <v>0</v>
      </c>
      <c r="O57424" s="1" t="s">
        <v>77766</v>
      </c>
      <c r="P57424" s="1" t="s">
        <v>77719</v>
      </c>
      <c r="Q57424">
        <v>4750</v>
      </c>
    </row>
    <row r="57425" spans="1:17">
      <c r="A57425">
        <v>92423</v>
      </c>
      <c r="B57425" s="1" t="s">
        <v>77863</v>
      </c>
      <c r="C57425" s="1" t="s">
        <v>77766</v>
      </c>
      <c r="D57425" s="1" t="s">
        <v>19744</v>
      </c>
      <c r="E57425" s="1" t="s">
        <v>19745</v>
      </c>
      <c r="F57425" s="1" t="s">
        <v>28</v>
      </c>
      <c r="G57425" s="1" t="s">
        <v>1910</v>
      </c>
      <c r="H57425" s="1" t="s">
        <v>1911</v>
      </c>
      <c r="I57425" s="1" t="s">
        <v>77751</v>
      </c>
      <c r="J57425">
        <v>4453</v>
      </c>
      <c r="K57425">
        <v>4453</v>
      </c>
      <c r="L57425">
        <v>0</v>
      </c>
      <c r="M57425">
        <v>2.41</v>
      </c>
      <c r="N57425">
        <v>0</v>
      </c>
      <c r="O57425" s="1" t="s">
        <v>77766</v>
      </c>
      <c r="P57425" s="1" t="s">
        <v>77751</v>
      </c>
      <c r="Q57425">
        <v>10731.73</v>
      </c>
    </row>
    <row r="57426" spans="1:17">
      <c r="A57426">
        <v>92424</v>
      </c>
      <c r="B57426" s="1" t="s">
        <v>77864</v>
      </c>
      <c r="C57426" s="1" t="s">
        <v>77766</v>
      </c>
      <c r="D57426" s="1" t="s">
        <v>74202</v>
      </c>
      <c r="E57426" s="1" t="s">
        <v>2447</v>
      </c>
      <c r="F57426" s="1" t="s">
        <v>28</v>
      </c>
      <c r="G57426" s="1" t="s">
        <v>29</v>
      </c>
      <c r="H57426" s="1" t="s">
        <v>30</v>
      </c>
      <c r="I57426" s="1" t="s">
        <v>77719</v>
      </c>
      <c r="J57426">
        <v>14</v>
      </c>
      <c r="K57426">
        <v>14</v>
      </c>
      <c r="L57426">
        <v>0</v>
      </c>
      <c r="M57426">
        <v>345</v>
      </c>
      <c r="N57426">
        <v>0</v>
      </c>
      <c r="O57426" s="1" t="s">
        <v>77766</v>
      </c>
      <c r="P57426" s="1" t="s">
        <v>77719</v>
      </c>
      <c r="Q57426">
        <v>4830</v>
      </c>
    </row>
    <row r="57427" spans="1:17">
      <c r="A57427">
        <v>92425</v>
      </c>
      <c r="B57427" s="1" t="s">
        <v>77865</v>
      </c>
      <c r="C57427" s="1" t="s">
        <v>77766</v>
      </c>
      <c r="D57427" s="1" t="s">
        <v>76926</v>
      </c>
      <c r="E57427" s="1" t="s">
        <v>8004</v>
      </c>
      <c r="F57427" s="1" t="s">
        <v>28</v>
      </c>
      <c r="G57427" s="1" t="s">
        <v>29</v>
      </c>
      <c r="H57427" s="1" t="s">
        <v>30</v>
      </c>
      <c r="I57427" s="1" t="s">
        <v>77719</v>
      </c>
      <c r="J57427">
        <v>50</v>
      </c>
      <c r="K57427">
        <v>50</v>
      </c>
      <c r="L57427">
        <v>0</v>
      </c>
      <c r="M57427">
        <v>75</v>
      </c>
      <c r="N57427">
        <v>0</v>
      </c>
      <c r="O57427" s="1" t="s">
        <v>77766</v>
      </c>
      <c r="P57427" s="1" t="s">
        <v>77719</v>
      </c>
      <c r="Q57427">
        <v>3750</v>
      </c>
    </row>
    <row r="57428" spans="1:17">
      <c r="A57428">
        <v>92426</v>
      </c>
      <c r="B57428" s="1" t="s">
        <v>77866</v>
      </c>
      <c r="C57428" s="1" t="s">
        <v>77766</v>
      </c>
      <c r="D57428" s="1" t="s">
        <v>48905</v>
      </c>
      <c r="E57428" s="1" t="s">
        <v>48906</v>
      </c>
      <c r="F57428" s="1" t="s">
        <v>28</v>
      </c>
      <c r="G57428" s="1" t="s">
        <v>13805</v>
      </c>
      <c r="H57428" s="1" t="s">
        <v>13806</v>
      </c>
      <c r="I57428" s="1" t="s">
        <v>77867</v>
      </c>
      <c r="J57428">
        <v>10</v>
      </c>
      <c r="K57428">
        <v>0</v>
      </c>
      <c r="L57428">
        <v>10</v>
      </c>
      <c r="M57428">
        <v>709</v>
      </c>
      <c r="N57428">
        <v>0</v>
      </c>
      <c r="O57428" s="1" t="s">
        <v>77766</v>
      </c>
      <c r="P57428" s="1" t="s">
        <v>77867</v>
      </c>
      <c r="Q57428">
        <v>0</v>
      </c>
    </row>
    <row r="57429" spans="1:17">
      <c r="A57429">
        <v>92427</v>
      </c>
      <c r="B57429" s="1" t="s">
        <v>77868</v>
      </c>
      <c r="C57429" s="1" t="s">
        <v>77766</v>
      </c>
      <c r="D57429" s="1" t="s">
        <v>77869</v>
      </c>
      <c r="E57429" s="1" t="s">
        <v>77870</v>
      </c>
      <c r="F57429" s="1" t="s">
        <v>63929</v>
      </c>
      <c r="G57429" s="1" t="s">
        <v>52805</v>
      </c>
      <c r="H57429" s="1" t="s">
        <v>52806</v>
      </c>
      <c r="I57429" s="1" t="s">
        <v>77766</v>
      </c>
      <c r="J57429">
        <v>49950</v>
      </c>
      <c r="K57429">
        <v>49950</v>
      </c>
      <c r="L57429">
        <v>0</v>
      </c>
      <c r="M57429">
        <v>0.15</v>
      </c>
      <c r="N57429">
        <v>0</v>
      </c>
      <c r="O57429" s="1" t="s">
        <v>77766</v>
      </c>
      <c r="P57429" s="1" t="s">
        <v>77766</v>
      </c>
      <c r="Q57429">
        <v>7492.5</v>
      </c>
    </row>
    <row r="57430" spans="1:17">
      <c r="A57430">
        <v>92428</v>
      </c>
      <c r="B57430" s="1" t="s">
        <v>77871</v>
      </c>
      <c r="C57430" s="1" t="s">
        <v>77766</v>
      </c>
      <c r="D57430" s="1" t="s">
        <v>77872</v>
      </c>
      <c r="E57430" s="1" t="s">
        <v>77873</v>
      </c>
      <c r="F57430" s="1" t="s">
        <v>63929</v>
      </c>
      <c r="G57430" s="1" t="s">
        <v>52805</v>
      </c>
      <c r="H57430" s="1" t="s">
        <v>52806</v>
      </c>
      <c r="I57430" s="1" t="s">
        <v>77766</v>
      </c>
      <c r="J57430">
        <v>50000</v>
      </c>
      <c r="K57430">
        <v>50000</v>
      </c>
      <c r="L57430">
        <v>0</v>
      </c>
      <c r="M57430">
        <v>0.15</v>
      </c>
      <c r="N57430">
        <v>0</v>
      </c>
      <c r="O57430" s="1" t="s">
        <v>77766</v>
      </c>
      <c r="P57430" s="1" t="s">
        <v>77766</v>
      </c>
      <c r="Q57430">
        <v>7500</v>
      </c>
    </row>
    <row r="57431" spans="1:17">
      <c r="A57431">
        <v>92429</v>
      </c>
      <c r="B57431" s="1" t="s">
        <v>77874</v>
      </c>
      <c r="C57431" s="1" t="s">
        <v>77766</v>
      </c>
      <c r="D57431" s="1" t="s">
        <v>77875</v>
      </c>
      <c r="E57431" s="1" t="s">
        <v>77876</v>
      </c>
      <c r="F57431" s="1" t="s">
        <v>63929</v>
      </c>
      <c r="G57431" s="1" t="s">
        <v>52805</v>
      </c>
      <c r="H57431" s="1" t="s">
        <v>52806</v>
      </c>
      <c r="I57431" s="1" t="s">
        <v>77766</v>
      </c>
      <c r="J57431">
        <v>54500</v>
      </c>
      <c r="K57431">
        <v>54500</v>
      </c>
      <c r="L57431">
        <v>0</v>
      </c>
      <c r="M57431">
        <v>0.18</v>
      </c>
      <c r="N57431">
        <v>0</v>
      </c>
      <c r="O57431" s="1" t="s">
        <v>77766</v>
      </c>
      <c r="P57431" s="1" t="s">
        <v>77766</v>
      </c>
      <c r="Q57431">
        <v>9810</v>
      </c>
    </row>
    <row r="57432" spans="1:17">
      <c r="A57432">
        <v>92430</v>
      </c>
      <c r="B57432" s="1" t="s">
        <v>77877</v>
      </c>
      <c r="C57432" s="1" t="s">
        <v>77766</v>
      </c>
      <c r="D57432" s="1" t="s">
        <v>77878</v>
      </c>
      <c r="E57432" s="1" t="s">
        <v>77879</v>
      </c>
      <c r="F57432" s="1" t="s">
        <v>63929</v>
      </c>
      <c r="G57432" s="1" t="s">
        <v>52805</v>
      </c>
      <c r="H57432" s="1" t="s">
        <v>52806</v>
      </c>
      <c r="I57432" s="1" t="s">
        <v>77766</v>
      </c>
      <c r="J57432">
        <v>49950</v>
      </c>
      <c r="K57432">
        <v>49950</v>
      </c>
      <c r="L57432">
        <v>0</v>
      </c>
      <c r="M57432">
        <v>0.25</v>
      </c>
      <c r="N57432">
        <v>0</v>
      </c>
      <c r="O57432" s="1" t="s">
        <v>77766</v>
      </c>
      <c r="P57432" s="1" t="s">
        <v>77766</v>
      </c>
      <c r="Q57432">
        <v>12487.5</v>
      </c>
    </row>
    <row r="57433" spans="1:17">
      <c r="A57433">
        <v>92431</v>
      </c>
      <c r="B57433" s="1" t="s">
        <v>77880</v>
      </c>
      <c r="C57433" s="1" t="s">
        <v>77766</v>
      </c>
      <c r="D57433" s="1" t="s">
        <v>77881</v>
      </c>
      <c r="E57433" s="1" t="s">
        <v>77882</v>
      </c>
      <c r="F57433" s="1" t="s">
        <v>63929</v>
      </c>
      <c r="G57433" s="1" t="s">
        <v>52805</v>
      </c>
      <c r="H57433" s="1" t="s">
        <v>52806</v>
      </c>
      <c r="I57433" s="1" t="s">
        <v>77766</v>
      </c>
      <c r="J57433">
        <v>50000</v>
      </c>
      <c r="K57433">
        <v>50000</v>
      </c>
      <c r="L57433">
        <v>0</v>
      </c>
      <c r="M57433">
        <v>0.25</v>
      </c>
      <c r="N57433">
        <v>0</v>
      </c>
      <c r="O57433" s="1" t="s">
        <v>77766</v>
      </c>
      <c r="P57433" s="1" t="s">
        <v>77766</v>
      </c>
      <c r="Q57433">
        <v>12500</v>
      </c>
    </row>
    <row r="57434" spans="1:17">
      <c r="A57434">
        <v>92432</v>
      </c>
      <c r="B57434" s="1" t="s">
        <v>77883</v>
      </c>
      <c r="C57434" s="1" t="s">
        <v>77766</v>
      </c>
      <c r="D57434" s="1" t="s">
        <v>77884</v>
      </c>
      <c r="E57434" s="1" t="s">
        <v>77885</v>
      </c>
      <c r="F57434" s="1" t="s">
        <v>63929</v>
      </c>
      <c r="G57434" s="1" t="s">
        <v>52805</v>
      </c>
      <c r="H57434" s="1" t="s">
        <v>52806</v>
      </c>
      <c r="I57434" s="1" t="s">
        <v>77766</v>
      </c>
      <c r="J57434">
        <v>50000</v>
      </c>
      <c r="K57434">
        <v>0</v>
      </c>
      <c r="L57434">
        <v>50000</v>
      </c>
      <c r="M57434">
        <v>0.25</v>
      </c>
      <c r="N57434">
        <v>0</v>
      </c>
      <c r="O57434" s="1" t="s">
        <v>77766</v>
      </c>
      <c r="P57434" s="1" t="s">
        <v>77766</v>
      </c>
      <c r="Q57434">
        <v>0</v>
      </c>
    </row>
    <row r="57435" spans="1:17">
      <c r="A57435">
        <v>92433</v>
      </c>
      <c r="B57435" s="1" t="s">
        <v>77886</v>
      </c>
      <c r="C57435" s="1" t="s">
        <v>77766</v>
      </c>
      <c r="D57435" s="1" t="s">
        <v>58451</v>
      </c>
      <c r="E57435" s="1" t="s">
        <v>58452</v>
      </c>
      <c r="F57435" s="1" t="s">
        <v>63929</v>
      </c>
      <c r="G57435" s="1" t="s">
        <v>5865</v>
      </c>
      <c r="H57435" s="1" t="s">
        <v>5866</v>
      </c>
      <c r="I57435" s="1" t="s">
        <v>77766</v>
      </c>
      <c r="J57435">
        <v>6000</v>
      </c>
      <c r="K57435">
        <v>6000</v>
      </c>
      <c r="L57435">
        <v>0</v>
      </c>
      <c r="M57435">
        <v>0</v>
      </c>
      <c r="N57435">
        <v>0</v>
      </c>
      <c r="O57435" s="1" t="s">
        <v>77766</v>
      </c>
      <c r="P57435" s="1" t="s">
        <v>77766</v>
      </c>
      <c r="Q57435">
        <v>0</v>
      </c>
    </row>
    <row r="57436" spans="1:17">
      <c r="A57436">
        <v>92434</v>
      </c>
      <c r="B57436" s="1" t="s">
        <v>77887</v>
      </c>
      <c r="C57436" s="1" t="s">
        <v>77766</v>
      </c>
      <c r="D57436" s="1" t="s">
        <v>268</v>
      </c>
      <c r="E57436" s="1" t="s">
        <v>76245</v>
      </c>
      <c r="F57436" s="1" t="s">
        <v>28</v>
      </c>
      <c r="G57436" s="1" t="s">
        <v>100</v>
      </c>
      <c r="H57436" s="1" t="s">
        <v>101</v>
      </c>
      <c r="I57436" s="1" t="s">
        <v>77719</v>
      </c>
      <c r="J57436">
        <v>200000</v>
      </c>
      <c r="K57436">
        <v>210000</v>
      </c>
      <c r="L57436">
        <v>-10000</v>
      </c>
      <c r="M57436">
        <v>4.7E-2</v>
      </c>
      <c r="N57436">
        <v>0</v>
      </c>
      <c r="O57436" s="1" t="s">
        <v>77766</v>
      </c>
      <c r="P57436" s="1" t="s">
        <v>77719</v>
      </c>
      <c r="Q57436">
        <v>9870</v>
      </c>
    </row>
    <row r="57437" spans="1:17">
      <c r="A57437">
        <v>92435</v>
      </c>
      <c r="B57437" s="1" t="s">
        <v>77888</v>
      </c>
      <c r="C57437" s="1" t="s">
        <v>77766</v>
      </c>
      <c r="D57437" s="1" t="s">
        <v>22298</v>
      </c>
      <c r="E57437" s="1" t="s">
        <v>75072</v>
      </c>
      <c r="F57437" s="1" t="s">
        <v>51139</v>
      </c>
      <c r="G57437" s="1" t="s">
        <v>5865</v>
      </c>
      <c r="H57437" s="1" t="s">
        <v>5866</v>
      </c>
      <c r="I57437" s="1" t="s">
        <v>77766</v>
      </c>
      <c r="J57437">
        <v>75</v>
      </c>
      <c r="K57437">
        <v>75</v>
      </c>
      <c r="L57437">
        <v>0</v>
      </c>
      <c r="M57437">
        <v>0</v>
      </c>
      <c r="N57437">
        <v>0</v>
      </c>
      <c r="O57437" s="1" t="s">
        <v>77766</v>
      </c>
      <c r="P57437" s="1" t="s">
        <v>77766</v>
      </c>
      <c r="Q57437">
        <v>0</v>
      </c>
    </row>
    <row r="57438" spans="1:17">
      <c r="A57438">
        <v>92436</v>
      </c>
      <c r="B57438" s="1" t="s">
        <v>77889</v>
      </c>
      <c r="C57438" s="1" t="s">
        <v>77766</v>
      </c>
      <c r="D57438" s="1" t="s">
        <v>22298</v>
      </c>
      <c r="E57438" s="1" t="s">
        <v>75072</v>
      </c>
      <c r="F57438" s="1" t="s">
        <v>51139</v>
      </c>
      <c r="G57438" s="1" t="s">
        <v>5865</v>
      </c>
      <c r="H57438" s="1" t="s">
        <v>5866</v>
      </c>
      <c r="I57438" s="1" t="s">
        <v>77766</v>
      </c>
      <c r="J57438">
        <v>425</v>
      </c>
      <c r="K57438">
        <v>425</v>
      </c>
      <c r="L57438">
        <v>0</v>
      </c>
      <c r="M57438">
        <v>0</v>
      </c>
      <c r="N57438">
        <v>0</v>
      </c>
      <c r="O57438" s="1" t="s">
        <v>77766</v>
      </c>
      <c r="P57438" s="1" t="s">
        <v>77766</v>
      </c>
      <c r="Q57438">
        <v>0</v>
      </c>
    </row>
    <row r="57439" spans="1:17">
      <c r="A57439">
        <v>92437</v>
      </c>
      <c r="B57439" s="1" t="s">
        <v>77890</v>
      </c>
      <c r="C57439" s="1" t="s">
        <v>77766</v>
      </c>
      <c r="D57439" s="1" t="s">
        <v>22298</v>
      </c>
      <c r="E57439" s="1" t="s">
        <v>75072</v>
      </c>
      <c r="F57439" s="1" t="s">
        <v>51139</v>
      </c>
      <c r="G57439" s="1" t="s">
        <v>5865</v>
      </c>
      <c r="H57439" s="1" t="s">
        <v>5866</v>
      </c>
      <c r="I57439" s="1" t="s">
        <v>77766</v>
      </c>
      <c r="J57439">
        <v>450</v>
      </c>
      <c r="K57439">
        <v>450</v>
      </c>
      <c r="L57439">
        <v>0</v>
      </c>
      <c r="M57439">
        <v>0</v>
      </c>
      <c r="N57439">
        <v>0</v>
      </c>
      <c r="O57439" s="1" t="s">
        <v>77766</v>
      </c>
      <c r="P57439" s="1" t="s">
        <v>77766</v>
      </c>
      <c r="Q57439">
        <v>0</v>
      </c>
    </row>
    <row r="57440" spans="1:17">
      <c r="A57440">
        <v>92438</v>
      </c>
      <c r="B57440" s="1" t="s">
        <v>77891</v>
      </c>
      <c r="C57440" s="1" t="s">
        <v>77766</v>
      </c>
      <c r="D57440" s="1" t="s">
        <v>77352</v>
      </c>
      <c r="E57440" s="1" t="s">
        <v>77353</v>
      </c>
      <c r="F57440" s="1" t="s">
        <v>51139</v>
      </c>
      <c r="G57440" s="1" t="s">
        <v>5865</v>
      </c>
      <c r="H57440" s="1" t="s">
        <v>5866</v>
      </c>
      <c r="I57440" s="1" t="s">
        <v>77766</v>
      </c>
      <c r="J57440">
        <v>39250</v>
      </c>
      <c r="K57440">
        <v>39250</v>
      </c>
      <c r="L57440">
        <v>0</v>
      </c>
      <c r="M57440">
        <v>0</v>
      </c>
      <c r="N57440">
        <v>0</v>
      </c>
      <c r="O57440" s="1" t="s">
        <v>77766</v>
      </c>
      <c r="P57440" s="1" t="s">
        <v>77766</v>
      </c>
      <c r="Q57440">
        <v>0</v>
      </c>
    </row>
    <row r="57441" spans="1:17">
      <c r="A57441">
        <v>92439</v>
      </c>
      <c r="B57441" s="1" t="s">
        <v>77892</v>
      </c>
      <c r="C57441" s="1" t="s">
        <v>77766</v>
      </c>
      <c r="D57441" s="1" t="s">
        <v>25882</v>
      </c>
      <c r="E57441" s="1" t="s">
        <v>25883</v>
      </c>
      <c r="F57441" s="1" t="s">
        <v>51139</v>
      </c>
      <c r="G57441" s="1" t="s">
        <v>5865</v>
      </c>
      <c r="H57441" s="1" t="s">
        <v>5866</v>
      </c>
      <c r="I57441" s="1" t="s">
        <v>77766</v>
      </c>
      <c r="J57441">
        <v>40</v>
      </c>
      <c r="K57441">
        <v>40</v>
      </c>
      <c r="L57441">
        <v>0</v>
      </c>
      <c r="M57441">
        <v>0</v>
      </c>
      <c r="N57441">
        <v>0</v>
      </c>
      <c r="O57441" s="1" t="s">
        <v>77766</v>
      </c>
      <c r="P57441" s="1" t="s">
        <v>77766</v>
      </c>
      <c r="Q57441">
        <v>0</v>
      </c>
    </row>
    <row r="57442" spans="1:17">
      <c r="A57442">
        <v>92440</v>
      </c>
      <c r="B57442" s="1" t="s">
        <v>77893</v>
      </c>
      <c r="C57442" s="1" t="s">
        <v>77766</v>
      </c>
      <c r="D57442" s="1" t="s">
        <v>27053</v>
      </c>
      <c r="E57442" s="1" t="s">
        <v>77894</v>
      </c>
      <c r="F57442" s="1" t="s">
        <v>51139</v>
      </c>
      <c r="G57442" s="1" t="s">
        <v>5865</v>
      </c>
      <c r="H57442" s="1" t="s">
        <v>5866</v>
      </c>
      <c r="I57442" s="1" t="s">
        <v>77766</v>
      </c>
      <c r="J57442">
        <v>1</v>
      </c>
      <c r="K57442">
        <v>1</v>
      </c>
      <c r="L57442">
        <v>0</v>
      </c>
      <c r="M57442">
        <v>0</v>
      </c>
      <c r="N57442">
        <v>0</v>
      </c>
      <c r="O57442" s="1" t="s">
        <v>77766</v>
      </c>
      <c r="P57442" s="1" t="s">
        <v>77766</v>
      </c>
      <c r="Q57442">
        <v>0</v>
      </c>
    </row>
    <row r="57443" spans="1:17">
      <c r="A57443">
        <v>92441</v>
      </c>
      <c r="B57443" s="1" t="s">
        <v>77895</v>
      </c>
      <c r="C57443" s="1" t="s">
        <v>77766</v>
      </c>
      <c r="D57443" s="1" t="s">
        <v>22176</v>
      </c>
      <c r="E57443" s="1" t="s">
        <v>77896</v>
      </c>
      <c r="F57443" s="1" t="s">
        <v>51139</v>
      </c>
      <c r="G57443" s="1" t="s">
        <v>5865</v>
      </c>
      <c r="H57443" s="1" t="s">
        <v>5866</v>
      </c>
      <c r="I57443" s="1" t="s">
        <v>77766</v>
      </c>
      <c r="J57443">
        <v>5</v>
      </c>
      <c r="K57443">
        <v>5</v>
      </c>
      <c r="L57443">
        <v>0</v>
      </c>
      <c r="M57443">
        <v>0</v>
      </c>
      <c r="N57443">
        <v>0</v>
      </c>
      <c r="O57443" s="1" t="s">
        <v>77766</v>
      </c>
      <c r="P57443" s="1" t="s">
        <v>77766</v>
      </c>
      <c r="Q57443">
        <v>0</v>
      </c>
    </row>
    <row r="57444" spans="1:17">
      <c r="A57444">
        <v>92442</v>
      </c>
      <c r="B57444" s="1" t="s">
        <v>77897</v>
      </c>
      <c r="C57444" s="1" t="s">
        <v>77766</v>
      </c>
      <c r="D57444" s="1" t="s">
        <v>27002</v>
      </c>
      <c r="E57444" s="1" t="s">
        <v>4076</v>
      </c>
      <c r="F57444" s="1" t="s">
        <v>51139</v>
      </c>
      <c r="G57444" s="1" t="s">
        <v>5865</v>
      </c>
      <c r="H57444" s="1" t="s">
        <v>5866</v>
      </c>
      <c r="I57444" s="1" t="s">
        <v>77766</v>
      </c>
      <c r="J57444">
        <v>1</v>
      </c>
      <c r="K57444">
        <v>1</v>
      </c>
      <c r="L57444">
        <v>0</v>
      </c>
      <c r="M57444">
        <v>0</v>
      </c>
      <c r="N57444">
        <v>0</v>
      </c>
      <c r="O57444" s="1" t="s">
        <v>77766</v>
      </c>
      <c r="P57444" s="1" t="s">
        <v>77766</v>
      </c>
      <c r="Q57444">
        <v>0</v>
      </c>
    </row>
    <row r="57445" spans="1:17">
      <c r="A57445">
        <v>92443</v>
      </c>
      <c r="B57445" s="1" t="s">
        <v>77898</v>
      </c>
      <c r="C57445" s="1" t="s">
        <v>77719</v>
      </c>
      <c r="D57445" s="1" t="s">
        <v>46951</v>
      </c>
      <c r="E57445" s="1" t="s">
        <v>68405</v>
      </c>
      <c r="F57445" s="1" t="s">
        <v>51139</v>
      </c>
      <c r="G57445" s="1" t="s">
        <v>5865</v>
      </c>
      <c r="H57445" s="1" t="s">
        <v>5866</v>
      </c>
      <c r="I57445" s="1" t="s">
        <v>77719</v>
      </c>
      <c r="J57445">
        <v>1348</v>
      </c>
      <c r="K57445">
        <v>1348</v>
      </c>
      <c r="L57445">
        <v>0</v>
      </c>
      <c r="M57445">
        <v>0</v>
      </c>
      <c r="N57445">
        <v>0</v>
      </c>
      <c r="O57445" s="1" t="s">
        <v>77719</v>
      </c>
      <c r="P57445" s="1" t="s">
        <v>77719</v>
      </c>
      <c r="Q57445">
        <v>0</v>
      </c>
    </row>
    <row r="57446" spans="1:17">
      <c r="A57446">
        <v>92444</v>
      </c>
      <c r="B57446" s="1" t="s">
        <v>77899</v>
      </c>
      <c r="C57446" s="1" t="s">
        <v>77719</v>
      </c>
      <c r="D57446" s="1" t="s">
        <v>76625</v>
      </c>
      <c r="E57446" s="1" t="s">
        <v>76626</v>
      </c>
      <c r="F57446" s="1" t="s">
        <v>51139</v>
      </c>
      <c r="G57446" s="1" t="s">
        <v>5865</v>
      </c>
      <c r="H57446" s="1" t="s">
        <v>5866</v>
      </c>
      <c r="I57446" s="1" t="s">
        <v>77719</v>
      </c>
      <c r="J57446">
        <v>82650</v>
      </c>
      <c r="K57446">
        <v>82650</v>
      </c>
      <c r="L57446">
        <v>0</v>
      </c>
      <c r="M57446">
        <v>0</v>
      </c>
      <c r="N57446">
        <v>0</v>
      </c>
      <c r="O57446" s="1" t="s">
        <v>77719</v>
      </c>
      <c r="P57446" s="1" t="s">
        <v>77719</v>
      </c>
      <c r="Q57446">
        <v>0</v>
      </c>
    </row>
    <row r="57447" spans="1:17">
      <c r="A57447">
        <v>92445</v>
      </c>
      <c r="B57447" s="1" t="s">
        <v>77900</v>
      </c>
      <c r="C57447" s="1" t="s">
        <v>77719</v>
      </c>
      <c r="D57447" s="1" t="s">
        <v>76622</v>
      </c>
      <c r="E57447" s="1" t="s">
        <v>76623</v>
      </c>
      <c r="F57447" s="1" t="s">
        <v>51139</v>
      </c>
      <c r="G57447" s="1" t="s">
        <v>5865</v>
      </c>
      <c r="H57447" s="1" t="s">
        <v>5866</v>
      </c>
      <c r="I57447" s="1" t="s">
        <v>77719</v>
      </c>
      <c r="J57447">
        <v>82680</v>
      </c>
      <c r="K57447">
        <v>82680</v>
      </c>
      <c r="L57447">
        <v>0</v>
      </c>
      <c r="M57447">
        <v>0</v>
      </c>
      <c r="N57447">
        <v>0</v>
      </c>
      <c r="O57447" s="1" t="s">
        <v>77719</v>
      </c>
      <c r="P57447" s="1" t="s">
        <v>77719</v>
      </c>
      <c r="Q57447">
        <v>0</v>
      </c>
    </row>
    <row r="57448" spans="1:17">
      <c r="A57448">
        <v>92446</v>
      </c>
      <c r="B57448" s="1" t="s">
        <v>77901</v>
      </c>
      <c r="C57448" s="1" t="s">
        <v>77719</v>
      </c>
      <c r="D57448" s="1" t="s">
        <v>24304</v>
      </c>
      <c r="E57448" s="1" t="s">
        <v>24305</v>
      </c>
      <c r="F57448" s="1" t="s">
        <v>51139</v>
      </c>
      <c r="G57448" s="1" t="s">
        <v>5865</v>
      </c>
      <c r="H57448" s="1" t="s">
        <v>5866</v>
      </c>
      <c r="I57448" s="1" t="s">
        <v>77719</v>
      </c>
      <c r="J57448">
        <v>6</v>
      </c>
      <c r="K57448">
        <v>6</v>
      </c>
      <c r="L57448">
        <v>0</v>
      </c>
      <c r="M57448">
        <v>0</v>
      </c>
      <c r="N57448">
        <v>0</v>
      </c>
      <c r="O57448" s="1" t="s">
        <v>77719</v>
      </c>
      <c r="P57448" s="1" t="s">
        <v>77719</v>
      </c>
      <c r="Q57448">
        <v>0</v>
      </c>
    </row>
    <row r="57449" spans="1:17">
      <c r="A57449">
        <v>92447</v>
      </c>
      <c r="B57449" s="1" t="s">
        <v>77902</v>
      </c>
      <c r="C57449" s="1" t="s">
        <v>77719</v>
      </c>
      <c r="D57449" s="1" t="s">
        <v>27005</v>
      </c>
      <c r="E57449" s="1" t="s">
        <v>27006</v>
      </c>
      <c r="F57449" s="1" t="s">
        <v>51139</v>
      </c>
      <c r="G57449" s="1" t="s">
        <v>5865</v>
      </c>
      <c r="H57449" s="1" t="s">
        <v>5866</v>
      </c>
      <c r="I57449" s="1" t="s">
        <v>77719</v>
      </c>
      <c r="J57449">
        <v>1</v>
      </c>
      <c r="K57449">
        <v>1</v>
      </c>
      <c r="L57449">
        <v>0</v>
      </c>
      <c r="M57449">
        <v>0</v>
      </c>
      <c r="N57449">
        <v>0</v>
      </c>
      <c r="O57449" s="1" t="s">
        <v>77719</v>
      </c>
      <c r="P57449" s="1" t="s">
        <v>77719</v>
      </c>
      <c r="Q57449">
        <v>0</v>
      </c>
    </row>
    <row r="57450" spans="1:17">
      <c r="A57450">
        <v>92448</v>
      </c>
      <c r="B57450" s="1" t="s">
        <v>77903</v>
      </c>
      <c r="C57450" s="1" t="s">
        <v>77719</v>
      </c>
      <c r="D57450" s="1" t="s">
        <v>22292</v>
      </c>
      <c r="E57450" s="1" t="s">
        <v>75080</v>
      </c>
      <c r="F57450" s="1" t="s">
        <v>51139</v>
      </c>
      <c r="G57450" s="1" t="s">
        <v>5865</v>
      </c>
      <c r="H57450" s="1" t="s">
        <v>5866</v>
      </c>
      <c r="I57450" s="1" t="s">
        <v>77719</v>
      </c>
      <c r="J57450">
        <v>65</v>
      </c>
      <c r="K57450">
        <v>65</v>
      </c>
      <c r="L57450">
        <v>0</v>
      </c>
      <c r="M57450">
        <v>0</v>
      </c>
      <c r="N57450">
        <v>0</v>
      </c>
      <c r="O57450" s="1" t="s">
        <v>77719</v>
      </c>
      <c r="P57450" s="1" t="s">
        <v>77719</v>
      </c>
      <c r="Q57450">
        <v>0</v>
      </c>
    </row>
    <row r="57451" spans="1:17">
      <c r="A57451">
        <v>92449</v>
      </c>
      <c r="B57451" s="1" t="s">
        <v>77904</v>
      </c>
      <c r="C57451" s="1" t="s">
        <v>77719</v>
      </c>
      <c r="D57451" s="1" t="s">
        <v>22295</v>
      </c>
      <c r="E57451" s="1" t="s">
        <v>22296</v>
      </c>
      <c r="F57451" s="1" t="s">
        <v>51139</v>
      </c>
      <c r="G57451" s="1" t="s">
        <v>5865</v>
      </c>
      <c r="H57451" s="1" t="s">
        <v>5866</v>
      </c>
      <c r="I57451" s="1" t="s">
        <v>77719</v>
      </c>
      <c r="J57451">
        <v>35</v>
      </c>
      <c r="K57451">
        <v>35</v>
      </c>
      <c r="L57451">
        <v>0</v>
      </c>
      <c r="M57451">
        <v>0</v>
      </c>
      <c r="N57451">
        <v>0</v>
      </c>
      <c r="O57451" s="1" t="s">
        <v>77719</v>
      </c>
      <c r="P57451" s="1" t="s">
        <v>77719</v>
      </c>
      <c r="Q57451">
        <v>0</v>
      </c>
    </row>
    <row r="57452" spans="1:17">
      <c r="A57452">
        <v>92450</v>
      </c>
      <c r="B57452" s="1" t="s">
        <v>77905</v>
      </c>
      <c r="C57452" s="1" t="s">
        <v>77719</v>
      </c>
      <c r="D57452" s="1" t="s">
        <v>24830</v>
      </c>
      <c r="E57452" s="1" t="s">
        <v>77906</v>
      </c>
      <c r="F57452" s="1" t="s">
        <v>51139</v>
      </c>
      <c r="G57452" s="1" t="s">
        <v>5865</v>
      </c>
      <c r="H57452" s="1" t="s">
        <v>5866</v>
      </c>
      <c r="I57452" s="1" t="s">
        <v>77719</v>
      </c>
      <c r="J57452">
        <v>880</v>
      </c>
      <c r="K57452">
        <v>880</v>
      </c>
      <c r="L57452">
        <v>0</v>
      </c>
      <c r="M57452">
        <v>0</v>
      </c>
      <c r="N57452">
        <v>0</v>
      </c>
      <c r="O57452" s="1" t="s">
        <v>77719</v>
      </c>
      <c r="P57452" s="1" t="s">
        <v>77719</v>
      </c>
      <c r="Q57452">
        <v>0</v>
      </c>
    </row>
    <row r="57453" spans="1:17">
      <c r="A57453">
        <v>92451</v>
      </c>
      <c r="B57453" s="1" t="s">
        <v>77907</v>
      </c>
      <c r="C57453" s="1" t="s">
        <v>77719</v>
      </c>
      <c r="D57453" s="1" t="s">
        <v>22283</v>
      </c>
      <c r="E57453" s="1" t="s">
        <v>31944</v>
      </c>
      <c r="F57453" s="1" t="s">
        <v>51139</v>
      </c>
      <c r="G57453" s="1" t="s">
        <v>5865</v>
      </c>
      <c r="H57453" s="1" t="s">
        <v>5866</v>
      </c>
      <c r="I57453" s="1" t="s">
        <v>77719</v>
      </c>
      <c r="J57453">
        <v>50</v>
      </c>
      <c r="K57453">
        <v>50</v>
      </c>
      <c r="L57453">
        <v>0</v>
      </c>
      <c r="M57453">
        <v>0</v>
      </c>
      <c r="N57453">
        <v>0</v>
      </c>
      <c r="O57453" s="1" t="s">
        <v>77719</v>
      </c>
      <c r="P57453" s="1" t="s">
        <v>77719</v>
      </c>
      <c r="Q57453">
        <v>0</v>
      </c>
    </row>
    <row r="57454" spans="1:17">
      <c r="A57454">
        <v>92452</v>
      </c>
      <c r="B57454" s="1" t="s">
        <v>77908</v>
      </c>
      <c r="C57454" s="1" t="s">
        <v>77719</v>
      </c>
      <c r="D57454" s="1" t="s">
        <v>25695</v>
      </c>
      <c r="E57454" s="1" t="s">
        <v>73592</v>
      </c>
      <c r="F57454" s="1" t="s">
        <v>51139</v>
      </c>
      <c r="G57454" s="1" t="s">
        <v>5865</v>
      </c>
      <c r="H57454" s="1" t="s">
        <v>5866</v>
      </c>
      <c r="I57454" s="1" t="s">
        <v>77719</v>
      </c>
      <c r="J57454">
        <v>15</v>
      </c>
      <c r="K57454">
        <v>15</v>
      </c>
      <c r="L57454">
        <v>0</v>
      </c>
      <c r="M57454">
        <v>0</v>
      </c>
      <c r="N57454">
        <v>0</v>
      </c>
      <c r="O57454" s="1" t="s">
        <v>77719</v>
      </c>
      <c r="P57454" s="1" t="s">
        <v>77719</v>
      </c>
      <c r="Q57454">
        <v>0</v>
      </c>
    </row>
    <row r="57455" spans="1:17">
      <c r="A57455">
        <v>92453</v>
      </c>
      <c r="B57455" s="1" t="s">
        <v>77909</v>
      </c>
      <c r="C57455" s="1" t="s">
        <v>77719</v>
      </c>
      <c r="D57455" s="1" t="s">
        <v>22286</v>
      </c>
      <c r="E57455" s="1" t="s">
        <v>77910</v>
      </c>
      <c r="F57455" s="1" t="s">
        <v>51139</v>
      </c>
      <c r="G57455" s="1" t="s">
        <v>5865</v>
      </c>
      <c r="H57455" s="1" t="s">
        <v>5866</v>
      </c>
      <c r="I57455" s="1" t="s">
        <v>77719</v>
      </c>
      <c r="J57455">
        <v>60</v>
      </c>
      <c r="K57455">
        <v>60</v>
      </c>
      <c r="L57455">
        <v>0</v>
      </c>
      <c r="M57455">
        <v>0</v>
      </c>
      <c r="N57455">
        <v>0</v>
      </c>
      <c r="O57455" s="1" t="s">
        <v>77719</v>
      </c>
      <c r="P57455" s="1" t="s">
        <v>77719</v>
      </c>
      <c r="Q57455">
        <v>0</v>
      </c>
    </row>
    <row r="57456" spans="1:17">
      <c r="A57456">
        <v>92454</v>
      </c>
      <c r="B57456" s="1" t="s">
        <v>77911</v>
      </c>
      <c r="C57456" s="1" t="s">
        <v>77719</v>
      </c>
      <c r="D57456" s="1" t="s">
        <v>26999</v>
      </c>
      <c r="E57456" s="1" t="s">
        <v>77912</v>
      </c>
      <c r="F57456" s="1" t="s">
        <v>51139</v>
      </c>
      <c r="G57456" s="1" t="s">
        <v>5865</v>
      </c>
      <c r="H57456" s="1" t="s">
        <v>5866</v>
      </c>
      <c r="I57456" s="1" t="s">
        <v>77719</v>
      </c>
      <c r="J57456">
        <v>10</v>
      </c>
      <c r="K57456">
        <v>10</v>
      </c>
      <c r="L57456">
        <v>0</v>
      </c>
      <c r="M57456">
        <v>0</v>
      </c>
      <c r="N57456">
        <v>0</v>
      </c>
      <c r="O57456" s="1" t="s">
        <v>77719</v>
      </c>
      <c r="P57456" s="1" t="s">
        <v>77719</v>
      </c>
      <c r="Q57456">
        <v>0</v>
      </c>
    </row>
    <row r="57457" spans="1:17">
      <c r="A57457">
        <v>92455</v>
      </c>
      <c r="B57457" s="1" t="s">
        <v>77913</v>
      </c>
      <c r="C57457" s="1" t="s">
        <v>77719</v>
      </c>
      <c r="D57457" s="1" t="s">
        <v>22185</v>
      </c>
      <c r="E57457" s="1" t="s">
        <v>72808</v>
      </c>
      <c r="F57457" s="1" t="s">
        <v>51139</v>
      </c>
      <c r="G57457" s="1" t="s">
        <v>5865</v>
      </c>
      <c r="H57457" s="1" t="s">
        <v>5866</v>
      </c>
      <c r="I57457" s="1" t="s">
        <v>77719</v>
      </c>
      <c r="J57457">
        <v>15</v>
      </c>
      <c r="K57457">
        <v>15</v>
      </c>
      <c r="L57457">
        <v>0</v>
      </c>
      <c r="M57457">
        <v>0</v>
      </c>
      <c r="N57457">
        <v>0</v>
      </c>
      <c r="O57457" s="1" t="s">
        <v>77719</v>
      </c>
      <c r="P57457" s="1" t="s">
        <v>77719</v>
      </c>
      <c r="Q57457">
        <v>0</v>
      </c>
    </row>
    <row r="57458" spans="1:17">
      <c r="A57458">
        <v>92456</v>
      </c>
      <c r="B57458" s="1" t="s">
        <v>77914</v>
      </c>
      <c r="C57458" s="1" t="s">
        <v>77719</v>
      </c>
      <c r="D57458" s="1" t="s">
        <v>24724</v>
      </c>
      <c r="E57458" s="1" t="s">
        <v>77915</v>
      </c>
      <c r="F57458" s="1" t="s">
        <v>51139</v>
      </c>
      <c r="G57458" s="1" t="s">
        <v>5865</v>
      </c>
      <c r="H57458" s="1" t="s">
        <v>5866</v>
      </c>
      <c r="I57458" s="1" t="s">
        <v>77719</v>
      </c>
      <c r="J57458">
        <v>15</v>
      </c>
      <c r="K57458">
        <v>15</v>
      </c>
      <c r="L57458">
        <v>0</v>
      </c>
      <c r="M57458">
        <v>0</v>
      </c>
      <c r="N57458">
        <v>0</v>
      </c>
      <c r="O57458" s="1" t="s">
        <v>77719</v>
      </c>
      <c r="P57458" s="1" t="s">
        <v>77719</v>
      </c>
      <c r="Q57458">
        <v>0</v>
      </c>
    </row>
    <row r="57459" spans="1:17">
      <c r="A57459">
        <v>92457</v>
      </c>
      <c r="B57459" s="1" t="s">
        <v>77916</v>
      </c>
      <c r="C57459" s="1" t="s">
        <v>77719</v>
      </c>
      <c r="D57459" s="1" t="s">
        <v>24835</v>
      </c>
      <c r="E57459" s="1" t="s">
        <v>42951</v>
      </c>
      <c r="F57459" s="1" t="s">
        <v>51139</v>
      </c>
      <c r="G57459" s="1" t="s">
        <v>5865</v>
      </c>
      <c r="H57459" s="1" t="s">
        <v>5866</v>
      </c>
      <c r="I57459" s="1" t="s">
        <v>77719</v>
      </c>
      <c r="J57459">
        <v>100</v>
      </c>
      <c r="K57459">
        <v>100</v>
      </c>
      <c r="L57459">
        <v>0</v>
      </c>
      <c r="M57459">
        <v>0</v>
      </c>
      <c r="N57459">
        <v>0</v>
      </c>
      <c r="O57459" s="1" t="s">
        <v>77719</v>
      </c>
      <c r="P57459" s="1" t="s">
        <v>77719</v>
      </c>
      <c r="Q57459">
        <v>0</v>
      </c>
    </row>
    <row r="57460" spans="1:17">
      <c r="A57460">
        <v>92458</v>
      </c>
      <c r="B57460" s="1" t="s">
        <v>77917</v>
      </c>
      <c r="C57460" s="1" t="s">
        <v>77719</v>
      </c>
      <c r="D57460" s="1" t="s">
        <v>29543</v>
      </c>
      <c r="E57460" s="1" t="s">
        <v>29544</v>
      </c>
      <c r="F57460" s="1" t="s">
        <v>51139</v>
      </c>
      <c r="G57460" s="1" t="s">
        <v>5865</v>
      </c>
      <c r="H57460" s="1" t="s">
        <v>5866</v>
      </c>
      <c r="I57460" s="1" t="s">
        <v>77719</v>
      </c>
      <c r="J57460">
        <v>5210</v>
      </c>
      <c r="K57460">
        <v>5210</v>
      </c>
      <c r="L57460">
        <v>0</v>
      </c>
      <c r="M57460">
        <v>0</v>
      </c>
      <c r="N57460">
        <v>0</v>
      </c>
      <c r="O57460" s="1" t="s">
        <v>77719</v>
      </c>
      <c r="P57460" s="1" t="s">
        <v>77719</v>
      </c>
      <c r="Q57460">
        <v>0</v>
      </c>
    </row>
    <row r="57461" spans="1:17">
      <c r="A57461">
        <v>92459</v>
      </c>
      <c r="B57461" s="1" t="s">
        <v>77918</v>
      </c>
      <c r="C57461" s="1" t="s">
        <v>77719</v>
      </c>
      <c r="D57461" s="1" t="s">
        <v>29531</v>
      </c>
      <c r="E57461" s="1" t="s">
        <v>65285</v>
      </c>
      <c r="F57461" s="1" t="s">
        <v>51139</v>
      </c>
      <c r="G57461" s="1" t="s">
        <v>5865</v>
      </c>
      <c r="H57461" s="1" t="s">
        <v>5866</v>
      </c>
      <c r="I57461" s="1" t="s">
        <v>77719</v>
      </c>
      <c r="J57461">
        <v>11448</v>
      </c>
      <c r="K57461">
        <v>11448</v>
      </c>
      <c r="L57461">
        <v>0</v>
      </c>
      <c r="M57461">
        <v>0</v>
      </c>
      <c r="N57461">
        <v>0</v>
      </c>
      <c r="O57461" s="1" t="s">
        <v>77719</v>
      </c>
      <c r="P57461" s="1" t="s">
        <v>77719</v>
      </c>
      <c r="Q57461">
        <v>0</v>
      </c>
    </row>
    <row r="57462" spans="1:17">
      <c r="A57462">
        <v>92460</v>
      </c>
      <c r="B57462" s="1" t="s">
        <v>77919</v>
      </c>
      <c r="C57462" s="1" t="s">
        <v>77719</v>
      </c>
      <c r="D57462" s="1" t="s">
        <v>64073</v>
      </c>
      <c r="E57462" s="1" t="s">
        <v>64074</v>
      </c>
      <c r="F57462" s="1" t="s">
        <v>51139</v>
      </c>
      <c r="G57462" s="1" t="s">
        <v>5865</v>
      </c>
      <c r="H57462" s="1" t="s">
        <v>5866</v>
      </c>
      <c r="I57462" s="1" t="s">
        <v>77719</v>
      </c>
      <c r="J57462">
        <v>16800</v>
      </c>
      <c r="K57462">
        <v>16800</v>
      </c>
      <c r="L57462">
        <v>0</v>
      </c>
      <c r="M57462">
        <v>0</v>
      </c>
      <c r="N57462">
        <v>0</v>
      </c>
      <c r="O57462" s="1" t="s">
        <v>77719</v>
      </c>
      <c r="P57462" s="1" t="s">
        <v>77719</v>
      </c>
      <c r="Q57462">
        <v>0</v>
      </c>
    </row>
    <row r="57463" spans="1:17">
      <c r="A57463">
        <v>92461</v>
      </c>
      <c r="B57463" s="1" t="s">
        <v>77920</v>
      </c>
      <c r="C57463" s="1" t="s">
        <v>77719</v>
      </c>
      <c r="D57463" s="1" t="s">
        <v>64073</v>
      </c>
      <c r="E57463" s="1" t="s">
        <v>64074</v>
      </c>
      <c r="F57463" s="1" t="s">
        <v>51139</v>
      </c>
      <c r="G57463" s="1" t="s">
        <v>5865</v>
      </c>
      <c r="H57463" s="1" t="s">
        <v>5866</v>
      </c>
      <c r="I57463" s="1" t="s">
        <v>77719</v>
      </c>
      <c r="J57463">
        <v>14000</v>
      </c>
      <c r="K57463">
        <v>14000</v>
      </c>
      <c r="L57463">
        <v>0</v>
      </c>
      <c r="M57463">
        <v>0</v>
      </c>
      <c r="N57463">
        <v>0</v>
      </c>
      <c r="O57463" s="1" t="s">
        <v>77719</v>
      </c>
      <c r="P57463" s="1" t="s">
        <v>77719</v>
      </c>
      <c r="Q57463">
        <v>0</v>
      </c>
    </row>
    <row r="57464" spans="1:17">
      <c r="A57464">
        <v>92462</v>
      </c>
      <c r="B57464" s="1" t="s">
        <v>77921</v>
      </c>
      <c r="C57464" s="1" t="s">
        <v>77719</v>
      </c>
      <c r="D57464" s="1" t="s">
        <v>77281</v>
      </c>
      <c r="E57464" s="1" t="s">
        <v>77282</v>
      </c>
      <c r="F57464" s="1" t="s">
        <v>51139</v>
      </c>
      <c r="G57464" s="1" t="s">
        <v>5865</v>
      </c>
      <c r="H57464" s="1" t="s">
        <v>5866</v>
      </c>
      <c r="I57464" s="1" t="s">
        <v>77719</v>
      </c>
      <c r="J57464">
        <v>9450</v>
      </c>
      <c r="K57464">
        <v>9450</v>
      </c>
      <c r="L57464">
        <v>0</v>
      </c>
      <c r="M57464">
        <v>0</v>
      </c>
      <c r="N57464">
        <v>0</v>
      </c>
      <c r="O57464" s="1" t="s">
        <v>77719</v>
      </c>
      <c r="P57464" s="1" t="s">
        <v>77719</v>
      </c>
      <c r="Q57464">
        <v>0</v>
      </c>
    </row>
    <row r="57465" spans="1:17">
      <c r="A57465">
        <v>92463</v>
      </c>
      <c r="B57465" s="1" t="s">
        <v>77922</v>
      </c>
      <c r="C57465" s="1" t="s">
        <v>77719</v>
      </c>
      <c r="D57465" s="1" t="s">
        <v>77281</v>
      </c>
      <c r="E57465" s="1" t="s">
        <v>77282</v>
      </c>
      <c r="F57465" s="1" t="s">
        <v>51139</v>
      </c>
      <c r="G57465" s="1" t="s">
        <v>5865</v>
      </c>
      <c r="H57465" s="1" t="s">
        <v>5866</v>
      </c>
      <c r="I57465" s="1" t="s">
        <v>77719</v>
      </c>
      <c r="J57465">
        <v>8400</v>
      </c>
      <c r="K57465">
        <v>8400</v>
      </c>
      <c r="L57465">
        <v>0</v>
      </c>
      <c r="M57465">
        <v>0</v>
      </c>
      <c r="N57465">
        <v>0</v>
      </c>
      <c r="O57465" s="1" t="s">
        <v>77719</v>
      </c>
      <c r="P57465" s="1" t="s">
        <v>77719</v>
      </c>
      <c r="Q57465">
        <v>0</v>
      </c>
    </row>
    <row r="57466" spans="1:17">
      <c r="A57466">
        <v>92464</v>
      </c>
      <c r="B57466" s="1" t="s">
        <v>77923</v>
      </c>
      <c r="C57466" s="1" t="s">
        <v>77719</v>
      </c>
      <c r="D57466" s="1" t="s">
        <v>77281</v>
      </c>
      <c r="E57466" s="1" t="s">
        <v>77282</v>
      </c>
      <c r="F57466" s="1" t="s">
        <v>51139</v>
      </c>
      <c r="G57466" s="1" t="s">
        <v>5865</v>
      </c>
      <c r="H57466" s="1" t="s">
        <v>5866</v>
      </c>
      <c r="I57466" s="1" t="s">
        <v>77719</v>
      </c>
      <c r="J57466">
        <v>4200</v>
      </c>
      <c r="K57466">
        <v>4200</v>
      </c>
      <c r="L57466">
        <v>0</v>
      </c>
      <c r="M57466">
        <v>0</v>
      </c>
      <c r="N57466">
        <v>0</v>
      </c>
      <c r="O57466" s="1" t="s">
        <v>77719</v>
      </c>
      <c r="P57466" s="1" t="s">
        <v>77719</v>
      </c>
      <c r="Q57466">
        <v>0</v>
      </c>
    </row>
    <row r="57467" spans="1:17">
      <c r="A57467">
        <v>92465</v>
      </c>
      <c r="B57467" s="1" t="s">
        <v>77924</v>
      </c>
      <c r="C57467" s="1" t="s">
        <v>77719</v>
      </c>
      <c r="D57467" s="1" t="s">
        <v>20833</v>
      </c>
      <c r="E57467" s="1" t="s">
        <v>20834</v>
      </c>
      <c r="F57467" s="1" t="s">
        <v>28</v>
      </c>
      <c r="G57467" s="1" t="s">
        <v>24231</v>
      </c>
      <c r="H57467" s="1" t="s">
        <v>24232</v>
      </c>
      <c r="I57467" s="1" t="s">
        <v>77572</v>
      </c>
      <c r="J57467">
        <v>2</v>
      </c>
      <c r="K57467">
        <v>2</v>
      </c>
      <c r="L57467">
        <v>0</v>
      </c>
      <c r="M57467">
        <v>280.27999999999997</v>
      </c>
      <c r="N57467">
        <v>0</v>
      </c>
      <c r="O57467" s="1" t="s">
        <v>77719</v>
      </c>
      <c r="P57467" s="1" t="s">
        <v>77572</v>
      </c>
      <c r="Q57467">
        <v>560.55999999999995</v>
      </c>
    </row>
    <row r="57468" spans="1:17">
      <c r="A57468">
        <v>92466</v>
      </c>
      <c r="B57468" s="1" t="s">
        <v>77925</v>
      </c>
      <c r="C57468" s="1" t="s">
        <v>77719</v>
      </c>
      <c r="D57468" s="1" t="s">
        <v>20804</v>
      </c>
      <c r="E57468" s="1" t="s">
        <v>77158</v>
      </c>
      <c r="F57468" s="1" t="s">
        <v>28</v>
      </c>
      <c r="G57468" s="1" t="s">
        <v>29</v>
      </c>
      <c r="H57468" s="1" t="s">
        <v>30</v>
      </c>
      <c r="I57468" s="1" t="s">
        <v>77572</v>
      </c>
      <c r="J57468">
        <v>2</v>
      </c>
      <c r="K57468">
        <v>2</v>
      </c>
      <c r="L57468">
        <v>0</v>
      </c>
      <c r="M57468">
        <v>233.67</v>
      </c>
      <c r="N57468">
        <v>0</v>
      </c>
      <c r="O57468" s="1" t="s">
        <v>77719</v>
      </c>
      <c r="P57468" s="1" t="s">
        <v>77572</v>
      </c>
      <c r="Q57468">
        <v>467.34</v>
      </c>
    </row>
    <row r="57469" spans="1:17">
      <c r="A57469">
        <v>92467</v>
      </c>
      <c r="B57469" s="1" t="s">
        <v>77926</v>
      </c>
      <c r="C57469" s="1" t="s">
        <v>77719</v>
      </c>
      <c r="D57469" s="1" t="s">
        <v>29543</v>
      </c>
      <c r="E57469" s="1" t="s">
        <v>29544</v>
      </c>
      <c r="F57469" s="1" t="s">
        <v>51139</v>
      </c>
      <c r="G57469" s="1" t="s">
        <v>5865</v>
      </c>
      <c r="H57469" s="1" t="s">
        <v>5866</v>
      </c>
      <c r="I57469" s="1" t="s">
        <v>77719</v>
      </c>
      <c r="J57469">
        <v>9097</v>
      </c>
      <c r="K57469">
        <v>9097</v>
      </c>
      <c r="L57469">
        <v>0</v>
      </c>
      <c r="M57469">
        <v>0</v>
      </c>
      <c r="N57469">
        <v>0</v>
      </c>
      <c r="O57469" s="1" t="s">
        <v>77719</v>
      </c>
      <c r="P57469" s="1" t="s">
        <v>77719</v>
      </c>
      <c r="Q57469">
        <v>0</v>
      </c>
    </row>
    <row r="57470" spans="1:17">
      <c r="A57470">
        <v>92468</v>
      </c>
      <c r="B57470" s="1" t="s">
        <v>77927</v>
      </c>
      <c r="C57470" s="1" t="s">
        <v>77719</v>
      </c>
      <c r="D57470" s="1" t="s">
        <v>31484</v>
      </c>
      <c r="E57470" s="1" t="s">
        <v>31485</v>
      </c>
      <c r="F57470" s="1" t="s">
        <v>51139</v>
      </c>
      <c r="G57470" s="1" t="s">
        <v>5865</v>
      </c>
      <c r="H57470" s="1" t="s">
        <v>5866</v>
      </c>
      <c r="I57470" s="1" t="s">
        <v>77719</v>
      </c>
      <c r="J57470">
        <v>7956</v>
      </c>
      <c r="K57470">
        <v>7956</v>
      </c>
      <c r="L57470">
        <v>0</v>
      </c>
      <c r="M57470">
        <v>0</v>
      </c>
      <c r="N57470">
        <v>0</v>
      </c>
      <c r="O57470" s="1" t="s">
        <v>77719</v>
      </c>
      <c r="P57470" s="1" t="s">
        <v>77719</v>
      </c>
      <c r="Q57470">
        <v>0</v>
      </c>
    </row>
    <row r="57471" spans="1:17">
      <c r="A57471">
        <v>92469</v>
      </c>
      <c r="B57471" s="1" t="s">
        <v>77928</v>
      </c>
      <c r="C57471" s="1" t="s">
        <v>77719</v>
      </c>
      <c r="D57471" s="1" t="s">
        <v>2134</v>
      </c>
      <c r="E57471" s="1" t="s">
        <v>77576</v>
      </c>
      <c r="F57471" s="1" t="s">
        <v>28</v>
      </c>
      <c r="G57471" s="1" t="s">
        <v>2136</v>
      </c>
      <c r="H57471" s="1" t="s">
        <v>2137</v>
      </c>
      <c r="I57471" s="1" t="s">
        <v>77719</v>
      </c>
      <c r="J57471">
        <v>22.68</v>
      </c>
      <c r="K57471">
        <v>22.68</v>
      </c>
      <c r="L57471">
        <v>0</v>
      </c>
      <c r="M57471">
        <v>109.89</v>
      </c>
      <c r="N57471">
        <v>0</v>
      </c>
      <c r="O57471" s="1" t="s">
        <v>77719</v>
      </c>
      <c r="P57471" s="1" t="s">
        <v>77719</v>
      </c>
      <c r="Q57471">
        <v>2492.3051999999998</v>
      </c>
    </row>
    <row r="57472" spans="1:17">
      <c r="A57472">
        <v>92470</v>
      </c>
      <c r="B57472" s="1" t="s">
        <v>77929</v>
      </c>
      <c r="C57472" s="1" t="s">
        <v>77719</v>
      </c>
      <c r="D57472" s="1" t="s">
        <v>47703</v>
      </c>
      <c r="E57472" s="1" t="s">
        <v>24321</v>
      </c>
      <c r="F57472" s="1" t="s">
        <v>28</v>
      </c>
      <c r="G57472" s="1" t="s">
        <v>5865</v>
      </c>
      <c r="H57472" s="1" t="s">
        <v>5866</v>
      </c>
      <c r="I57472" s="1" t="s">
        <v>77719</v>
      </c>
      <c r="J57472">
        <v>175</v>
      </c>
      <c r="K57472">
        <v>175</v>
      </c>
      <c r="L57472">
        <v>0</v>
      </c>
      <c r="M57472">
        <v>0</v>
      </c>
      <c r="N57472">
        <v>0</v>
      </c>
      <c r="O57472" s="1" t="s">
        <v>77719</v>
      </c>
      <c r="P57472" s="1" t="s">
        <v>77719</v>
      </c>
      <c r="Q57472">
        <v>0</v>
      </c>
    </row>
    <row r="57473" spans="1:17">
      <c r="A57473">
        <v>92471</v>
      </c>
      <c r="B57473" s="1" t="s">
        <v>77930</v>
      </c>
      <c r="C57473" s="1" t="s">
        <v>77719</v>
      </c>
      <c r="D57473" s="1" t="s">
        <v>54582</v>
      </c>
      <c r="E57473" s="1" t="s">
        <v>62826</v>
      </c>
      <c r="F57473" s="1" t="s">
        <v>28</v>
      </c>
      <c r="G57473" s="1" t="s">
        <v>105</v>
      </c>
      <c r="H57473" s="1" t="s">
        <v>106</v>
      </c>
      <c r="I57473" s="1" t="s">
        <v>77719</v>
      </c>
      <c r="J57473">
        <v>1200000</v>
      </c>
      <c r="K57473">
        <v>1000000</v>
      </c>
      <c r="L57473">
        <v>200000</v>
      </c>
      <c r="M57473">
        <v>9.8000000000000004E-2</v>
      </c>
      <c r="N57473">
        <v>0</v>
      </c>
      <c r="O57473" s="1" t="s">
        <v>77719</v>
      </c>
      <c r="P57473" s="1" t="s">
        <v>77719</v>
      </c>
      <c r="Q57473">
        <v>98000</v>
      </c>
    </row>
    <row r="57474" spans="1:17">
      <c r="A57474">
        <v>92472</v>
      </c>
      <c r="B57474" s="1" t="s">
        <v>77931</v>
      </c>
      <c r="C57474" s="1" t="s">
        <v>77572</v>
      </c>
      <c r="D57474" s="1" t="s">
        <v>50728</v>
      </c>
      <c r="E57474" s="1" t="s">
        <v>50729</v>
      </c>
      <c r="F57474" s="1" t="s">
        <v>63929</v>
      </c>
      <c r="G57474" s="1" t="s">
        <v>13898</v>
      </c>
      <c r="H57474" s="1" t="s">
        <v>13899</v>
      </c>
      <c r="I57474" s="1" t="s">
        <v>77932</v>
      </c>
      <c r="J57474">
        <v>1000</v>
      </c>
      <c r="K57474">
        <v>0</v>
      </c>
      <c r="L57474">
        <v>1000</v>
      </c>
      <c r="M57474">
        <v>1.55</v>
      </c>
      <c r="N57474">
        <v>0</v>
      </c>
      <c r="O57474" s="1" t="s">
        <v>77572</v>
      </c>
      <c r="P57474" s="1" t="s">
        <v>77932</v>
      </c>
      <c r="Q57474">
        <v>0</v>
      </c>
    </row>
    <row r="57475" spans="1:17">
      <c r="A57475">
        <v>92473</v>
      </c>
      <c r="B57475" s="1" t="s">
        <v>77933</v>
      </c>
      <c r="C57475" s="1" t="s">
        <v>77572</v>
      </c>
      <c r="D57475" s="1" t="s">
        <v>67011</v>
      </c>
      <c r="E57475" s="1" t="s">
        <v>70656</v>
      </c>
      <c r="F57475" s="1" t="s">
        <v>28</v>
      </c>
      <c r="G57475" s="1" t="s">
        <v>158</v>
      </c>
      <c r="H57475" s="1" t="s">
        <v>159</v>
      </c>
      <c r="I57475" s="1" t="s">
        <v>77934</v>
      </c>
      <c r="J57475">
        <v>1000</v>
      </c>
      <c r="K57475">
        <v>0</v>
      </c>
      <c r="L57475">
        <v>1000</v>
      </c>
      <c r="M57475">
        <v>1.02</v>
      </c>
      <c r="N57475">
        <v>0</v>
      </c>
      <c r="O57475" s="1" t="s">
        <v>77572</v>
      </c>
      <c r="P57475" s="1" t="s">
        <v>77934</v>
      </c>
      <c r="Q57475">
        <v>0</v>
      </c>
    </row>
    <row r="57476" spans="1:17">
      <c r="A57476">
        <v>92474</v>
      </c>
      <c r="B57476" s="1" t="s">
        <v>77935</v>
      </c>
      <c r="C57476" s="1" t="s">
        <v>77572</v>
      </c>
      <c r="D57476" s="1" t="s">
        <v>22143</v>
      </c>
      <c r="E57476" s="1" t="s">
        <v>37661</v>
      </c>
      <c r="F57476" s="1" t="s">
        <v>63929</v>
      </c>
      <c r="G57476" s="1" t="s">
        <v>5865</v>
      </c>
      <c r="H57476" s="1" t="s">
        <v>5866</v>
      </c>
      <c r="I57476" s="1" t="s">
        <v>77572</v>
      </c>
      <c r="J57476">
        <v>23000</v>
      </c>
      <c r="K57476">
        <v>23000</v>
      </c>
      <c r="L57476">
        <v>0</v>
      </c>
      <c r="M57476">
        <v>0</v>
      </c>
      <c r="N57476">
        <v>0</v>
      </c>
      <c r="O57476" s="1" t="s">
        <v>77572</v>
      </c>
      <c r="P57476" s="1" t="s">
        <v>77572</v>
      </c>
      <c r="Q57476">
        <v>0</v>
      </c>
    </row>
    <row r="57477" spans="1:17">
      <c r="A57477">
        <v>92475</v>
      </c>
      <c r="B57477" s="1" t="s">
        <v>77936</v>
      </c>
      <c r="C57477" s="1" t="s">
        <v>77572</v>
      </c>
      <c r="D57477" s="1" t="s">
        <v>22164</v>
      </c>
      <c r="E57477" s="1" t="s">
        <v>22165</v>
      </c>
      <c r="F57477" s="1" t="s">
        <v>63929</v>
      </c>
      <c r="G57477" s="1" t="s">
        <v>5865</v>
      </c>
      <c r="H57477" s="1" t="s">
        <v>5866</v>
      </c>
      <c r="I57477" s="1" t="s">
        <v>77572</v>
      </c>
      <c r="J57477">
        <v>60000</v>
      </c>
      <c r="K57477">
        <v>0</v>
      </c>
      <c r="L57477">
        <v>60000</v>
      </c>
      <c r="M57477">
        <v>0</v>
      </c>
      <c r="N57477">
        <v>0</v>
      </c>
      <c r="O57477" s="1" t="s">
        <v>77572</v>
      </c>
      <c r="P57477" s="1" t="s">
        <v>77572</v>
      </c>
      <c r="Q57477">
        <v>0</v>
      </c>
    </row>
    <row r="57478" spans="1:17">
      <c r="A57478">
        <v>92476</v>
      </c>
      <c r="B57478" s="1" t="s">
        <v>77937</v>
      </c>
      <c r="C57478" s="1" t="s">
        <v>77572</v>
      </c>
      <c r="D57478" s="1" t="s">
        <v>22149</v>
      </c>
      <c r="E57478" s="1" t="s">
        <v>22150</v>
      </c>
      <c r="F57478" s="1" t="s">
        <v>63929</v>
      </c>
      <c r="G57478" s="1" t="s">
        <v>5865</v>
      </c>
      <c r="H57478" s="1" t="s">
        <v>5866</v>
      </c>
      <c r="I57478" s="1" t="s">
        <v>77572</v>
      </c>
      <c r="J57478">
        <v>60000</v>
      </c>
      <c r="K57478">
        <v>60000</v>
      </c>
      <c r="L57478">
        <v>0</v>
      </c>
      <c r="M57478">
        <v>0</v>
      </c>
      <c r="N57478">
        <v>0</v>
      </c>
      <c r="O57478" s="1" t="s">
        <v>77572</v>
      </c>
      <c r="P57478" s="1" t="s">
        <v>77572</v>
      </c>
      <c r="Q57478">
        <v>0</v>
      </c>
    </row>
    <row r="57479" spans="1:17">
      <c r="A57479">
        <v>92477</v>
      </c>
      <c r="B57479" s="1" t="s">
        <v>77938</v>
      </c>
      <c r="C57479" s="1" t="s">
        <v>77572</v>
      </c>
      <c r="D57479" s="1" t="s">
        <v>22155</v>
      </c>
      <c r="E57479" s="1" t="s">
        <v>32930</v>
      </c>
      <c r="F57479" s="1" t="s">
        <v>63929</v>
      </c>
      <c r="G57479" s="1" t="s">
        <v>5865</v>
      </c>
      <c r="H57479" s="1" t="s">
        <v>5866</v>
      </c>
      <c r="I57479" s="1" t="s">
        <v>77572</v>
      </c>
      <c r="J57479">
        <v>30000</v>
      </c>
      <c r="K57479">
        <v>30000</v>
      </c>
      <c r="L57479">
        <v>0</v>
      </c>
      <c r="M57479">
        <v>0</v>
      </c>
      <c r="N57479">
        <v>0</v>
      </c>
      <c r="O57479" s="1" t="s">
        <v>77572</v>
      </c>
      <c r="P57479" s="1" t="s">
        <v>77572</v>
      </c>
      <c r="Q57479">
        <v>0</v>
      </c>
    </row>
    <row r="57480" spans="1:17">
      <c r="A57480">
        <v>92478</v>
      </c>
      <c r="B57480" s="1" t="s">
        <v>77939</v>
      </c>
      <c r="C57480" s="1" t="s">
        <v>77572</v>
      </c>
      <c r="D57480" s="1" t="s">
        <v>22158</v>
      </c>
      <c r="E57480" s="1" t="s">
        <v>32933</v>
      </c>
      <c r="F57480" s="1" t="s">
        <v>63929</v>
      </c>
      <c r="G57480" s="1" t="s">
        <v>5865</v>
      </c>
      <c r="H57480" s="1" t="s">
        <v>5866</v>
      </c>
      <c r="I57480" s="1" t="s">
        <v>77572</v>
      </c>
      <c r="J57480">
        <v>30000</v>
      </c>
      <c r="K57480">
        <v>30000</v>
      </c>
      <c r="L57480">
        <v>0</v>
      </c>
      <c r="M57480">
        <v>0</v>
      </c>
      <c r="N57480">
        <v>0</v>
      </c>
      <c r="O57480" s="1" t="s">
        <v>77572</v>
      </c>
      <c r="P57480" s="1" t="s">
        <v>77572</v>
      </c>
      <c r="Q57480">
        <v>0</v>
      </c>
    </row>
    <row r="57481" spans="1:17">
      <c r="A57481">
        <v>92479</v>
      </c>
      <c r="B57481" s="1" t="s">
        <v>77940</v>
      </c>
      <c r="C57481" s="1" t="s">
        <v>77572</v>
      </c>
      <c r="D57481" s="1" t="s">
        <v>22164</v>
      </c>
      <c r="E57481" s="1" t="s">
        <v>22165</v>
      </c>
      <c r="F57481" s="1" t="s">
        <v>63929</v>
      </c>
      <c r="G57481" s="1" t="s">
        <v>5865</v>
      </c>
      <c r="H57481" s="1" t="s">
        <v>5866</v>
      </c>
      <c r="I57481" s="1" t="s">
        <v>77572</v>
      </c>
      <c r="J57481">
        <v>84000</v>
      </c>
      <c r="K57481">
        <v>84000</v>
      </c>
      <c r="L57481">
        <v>0</v>
      </c>
      <c r="M57481">
        <v>0</v>
      </c>
      <c r="N57481">
        <v>0</v>
      </c>
      <c r="O57481" s="1" t="s">
        <v>77572</v>
      </c>
      <c r="P57481" s="1" t="s">
        <v>77572</v>
      </c>
      <c r="Q57481">
        <v>0</v>
      </c>
    </row>
    <row r="57482" spans="1:17">
      <c r="A57482">
        <v>92480</v>
      </c>
      <c r="B57482" s="1" t="s">
        <v>77941</v>
      </c>
      <c r="C57482" s="1" t="s">
        <v>77572</v>
      </c>
      <c r="D57482" s="1" t="s">
        <v>22167</v>
      </c>
      <c r="E57482" s="1" t="s">
        <v>22168</v>
      </c>
      <c r="F57482" s="1" t="s">
        <v>63929</v>
      </c>
      <c r="G57482" s="1" t="s">
        <v>5865</v>
      </c>
      <c r="H57482" s="1" t="s">
        <v>5866</v>
      </c>
      <c r="I57482" s="1" t="s">
        <v>77572</v>
      </c>
      <c r="J57482">
        <v>60000</v>
      </c>
      <c r="K57482">
        <v>60000</v>
      </c>
      <c r="L57482">
        <v>0</v>
      </c>
      <c r="M57482">
        <v>0</v>
      </c>
      <c r="N57482">
        <v>0</v>
      </c>
      <c r="O57482" s="1" t="s">
        <v>77572</v>
      </c>
      <c r="P57482" s="1" t="s">
        <v>77572</v>
      </c>
      <c r="Q57482">
        <v>0</v>
      </c>
    </row>
    <row r="57483" spans="1:17">
      <c r="A57483">
        <v>92481</v>
      </c>
      <c r="B57483" s="1" t="s">
        <v>77942</v>
      </c>
      <c r="C57483" s="1" t="s">
        <v>77572</v>
      </c>
      <c r="D57483" s="1" t="s">
        <v>22170</v>
      </c>
      <c r="E57483" s="1" t="s">
        <v>22171</v>
      </c>
      <c r="F57483" s="1" t="s">
        <v>63929</v>
      </c>
      <c r="G57483" s="1" t="s">
        <v>5865</v>
      </c>
      <c r="H57483" s="1" t="s">
        <v>5866</v>
      </c>
      <c r="I57483" s="1" t="s">
        <v>77572</v>
      </c>
      <c r="J57483">
        <v>88000</v>
      </c>
      <c r="K57483">
        <v>87500</v>
      </c>
      <c r="L57483">
        <v>500</v>
      </c>
      <c r="M57483">
        <v>0</v>
      </c>
      <c r="N57483">
        <v>0</v>
      </c>
      <c r="O57483" s="1" t="s">
        <v>77572</v>
      </c>
      <c r="P57483" s="1" t="s">
        <v>77572</v>
      </c>
      <c r="Q57483">
        <v>0</v>
      </c>
    </row>
    <row r="57484" spans="1:17">
      <c r="A57484">
        <v>92482</v>
      </c>
      <c r="B57484" s="1" t="s">
        <v>77943</v>
      </c>
      <c r="C57484" s="1" t="s">
        <v>77572</v>
      </c>
      <c r="D57484" s="1" t="s">
        <v>24616</v>
      </c>
      <c r="E57484" s="1" t="s">
        <v>24617</v>
      </c>
      <c r="F57484" s="1" t="s">
        <v>63929</v>
      </c>
      <c r="G57484" s="1" t="s">
        <v>5865</v>
      </c>
      <c r="H57484" s="1" t="s">
        <v>5866</v>
      </c>
      <c r="I57484" s="1" t="s">
        <v>77572</v>
      </c>
      <c r="J57484">
        <v>1512</v>
      </c>
      <c r="K57484">
        <v>1512</v>
      </c>
      <c r="L57484">
        <v>0</v>
      </c>
      <c r="M57484">
        <v>0</v>
      </c>
      <c r="N57484">
        <v>0</v>
      </c>
      <c r="O57484" s="1" t="s">
        <v>77572</v>
      </c>
      <c r="P57484" s="1" t="s">
        <v>77572</v>
      </c>
      <c r="Q57484">
        <v>0</v>
      </c>
    </row>
    <row r="57485" spans="1:17">
      <c r="A57485">
        <v>92483</v>
      </c>
      <c r="B57485" s="1" t="s">
        <v>77944</v>
      </c>
      <c r="C57485" s="1" t="s">
        <v>77572</v>
      </c>
      <c r="D57485" s="1" t="s">
        <v>24344</v>
      </c>
      <c r="E57485" s="1" t="s">
        <v>27176</v>
      </c>
      <c r="F57485" s="1" t="s">
        <v>63929</v>
      </c>
      <c r="G57485" s="1" t="s">
        <v>5865</v>
      </c>
      <c r="H57485" s="1" t="s">
        <v>5866</v>
      </c>
      <c r="I57485" s="1" t="s">
        <v>77572</v>
      </c>
      <c r="J57485">
        <v>834</v>
      </c>
      <c r="K57485">
        <v>0</v>
      </c>
      <c r="L57485">
        <v>834</v>
      </c>
      <c r="M57485">
        <v>0</v>
      </c>
      <c r="N57485">
        <v>0</v>
      </c>
      <c r="O57485" s="1" t="s">
        <v>77572</v>
      </c>
      <c r="P57485" s="1" t="s">
        <v>77572</v>
      </c>
      <c r="Q57485">
        <v>0</v>
      </c>
    </row>
    <row r="57486" spans="1:17">
      <c r="A57486">
        <v>92484</v>
      </c>
      <c r="B57486" s="1" t="s">
        <v>77945</v>
      </c>
      <c r="C57486" s="1" t="s">
        <v>77572</v>
      </c>
      <c r="D57486" s="1" t="s">
        <v>75485</v>
      </c>
      <c r="E57486" s="1" t="s">
        <v>75486</v>
      </c>
      <c r="F57486" s="1" t="s">
        <v>63929</v>
      </c>
      <c r="G57486" s="1" t="s">
        <v>5865</v>
      </c>
      <c r="H57486" s="1" t="s">
        <v>5866</v>
      </c>
      <c r="I57486" s="1" t="s">
        <v>77572</v>
      </c>
      <c r="J57486">
        <v>3000</v>
      </c>
      <c r="K57486">
        <v>3000</v>
      </c>
      <c r="L57486">
        <v>0</v>
      </c>
      <c r="M57486">
        <v>0</v>
      </c>
      <c r="N57486">
        <v>0</v>
      </c>
      <c r="O57486" s="1" t="s">
        <v>77572</v>
      </c>
      <c r="P57486" s="1" t="s">
        <v>77572</v>
      </c>
      <c r="Q57486">
        <v>0</v>
      </c>
    </row>
    <row r="57487" spans="1:17">
      <c r="A57487">
        <v>92485</v>
      </c>
      <c r="B57487" s="1" t="s">
        <v>77946</v>
      </c>
      <c r="C57487" s="1" t="s">
        <v>77572</v>
      </c>
      <c r="D57487" s="1" t="s">
        <v>60742</v>
      </c>
      <c r="E57487" s="1" t="s">
        <v>60743</v>
      </c>
      <c r="F57487" s="1" t="s">
        <v>63929</v>
      </c>
      <c r="G57487" s="1" t="s">
        <v>5865</v>
      </c>
      <c r="H57487" s="1" t="s">
        <v>5866</v>
      </c>
      <c r="I57487" s="1" t="s">
        <v>77572</v>
      </c>
      <c r="J57487">
        <v>2200</v>
      </c>
      <c r="K57487">
        <v>2200</v>
      </c>
      <c r="L57487">
        <v>0</v>
      </c>
      <c r="M57487">
        <v>0</v>
      </c>
      <c r="N57487">
        <v>0</v>
      </c>
      <c r="O57487" s="1" t="s">
        <v>77572</v>
      </c>
      <c r="P57487" s="1" t="s">
        <v>77572</v>
      </c>
      <c r="Q57487">
        <v>0</v>
      </c>
    </row>
    <row r="57488" spans="1:17">
      <c r="A57488">
        <v>92486</v>
      </c>
      <c r="B57488" s="1" t="s">
        <v>77947</v>
      </c>
      <c r="C57488" s="1" t="s">
        <v>77572</v>
      </c>
      <c r="D57488" s="1" t="s">
        <v>33947</v>
      </c>
      <c r="E57488" s="1" t="s">
        <v>33948</v>
      </c>
      <c r="F57488" s="1" t="s">
        <v>63929</v>
      </c>
      <c r="G57488" s="1" t="s">
        <v>5865</v>
      </c>
      <c r="H57488" s="1" t="s">
        <v>5866</v>
      </c>
      <c r="I57488" s="1" t="s">
        <v>77572</v>
      </c>
      <c r="J57488">
        <v>2000</v>
      </c>
      <c r="K57488">
        <v>0</v>
      </c>
      <c r="L57488">
        <v>2000</v>
      </c>
      <c r="M57488">
        <v>0</v>
      </c>
      <c r="N57488">
        <v>0</v>
      </c>
      <c r="O57488" s="1" t="s">
        <v>77572</v>
      </c>
      <c r="P57488" s="1" t="s">
        <v>77572</v>
      </c>
      <c r="Q57488">
        <v>0</v>
      </c>
    </row>
    <row r="57489" spans="1:17">
      <c r="A57489">
        <v>92487</v>
      </c>
      <c r="B57489" s="1" t="s">
        <v>77948</v>
      </c>
      <c r="C57489" s="1" t="s">
        <v>77572</v>
      </c>
      <c r="D57489" s="1" t="s">
        <v>34727</v>
      </c>
      <c r="E57489" s="1" t="s">
        <v>34728</v>
      </c>
      <c r="F57489" s="1" t="s">
        <v>63929</v>
      </c>
      <c r="G57489" s="1" t="s">
        <v>5865</v>
      </c>
      <c r="H57489" s="1" t="s">
        <v>5866</v>
      </c>
      <c r="I57489" s="1" t="s">
        <v>77572</v>
      </c>
      <c r="J57489">
        <v>5200</v>
      </c>
      <c r="K57489">
        <v>0</v>
      </c>
      <c r="L57489">
        <v>5200</v>
      </c>
      <c r="M57489">
        <v>0</v>
      </c>
      <c r="N57489">
        <v>0</v>
      </c>
      <c r="O57489" s="1" t="s">
        <v>77572</v>
      </c>
      <c r="P57489" s="1" t="s">
        <v>77572</v>
      </c>
      <c r="Q57489">
        <v>0</v>
      </c>
    </row>
    <row r="57490" spans="1:17">
      <c r="A57490">
        <v>92488</v>
      </c>
      <c r="B57490" s="1" t="s">
        <v>77949</v>
      </c>
      <c r="C57490" s="1" t="s">
        <v>77572</v>
      </c>
      <c r="D57490" s="1" t="s">
        <v>34297</v>
      </c>
      <c r="E57490" s="1" t="s">
        <v>34298</v>
      </c>
      <c r="F57490" s="1" t="s">
        <v>63929</v>
      </c>
      <c r="G57490" s="1" t="s">
        <v>5865</v>
      </c>
      <c r="H57490" s="1" t="s">
        <v>5866</v>
      </c>
      <c r="I57490" s="1" t="s">
        <v>77572</v>
      </c>
      <c r="J57490">
        <v>5212</v>
      </c>
      <c r="K57490">
        <v>5212</v>
      </c>
      <c r="L57490">
        <v>0</v>
      </c>
      <c r="M57490">
        <v>0</v>
      </c>
      <c r="N57490">
        <v>0</v>
      </c>
      <c r="O57490" s="1" t="s">
        <v>77572</v>
      </c>
      <c r="P57490" s="1" t="s">
        <v>77572</v>
      </c>
      <c r="Q57490">
        <v>0</v>
      </c>
    </row>
    <row r="57491" spans="1:17">
      <c r="A57491">
        <v>92489</v>
      </c>
      <c r="B57491" s="1" t="s">
        <v>77950</v>
      </c>
      <c r="C57491" s="1" t="s">
        <v>77572</v>
      </c>
      <c r="D57491" s="1" t="s">
        <v>52242</v>
      </c>
      <c r="E57491" s="1" t="s">
        <v>52243</v>
      </c>
      <c r="F57491" s="1" t="s">
        <v>28</v>
      </c>
      <c r="G57491" s="1" t="s">
        <v>260</v>
      </c>
      <c r="H57491" s="1" t="s">
        <v>261</v>
      </c>
      <c r="I57491" s="1" t="s">
        <v>77572</v>
      </c>
      <c r="J57491">
        <v>6902</v>
      </c>
      <c r="K57491">
        <v>6902</v>
      </c>
      <c r="L57491">
        <v>0</v>
      </c>
      <c r="M57491">
        <v>2.65</v>
      </c>
      <c r="N57491">
        <v>0</v>
      </c>
      <c r="O57491" s="1" t="s">
        <v>77572</v>
      </c>
      <c r="P57491" s="1" t="s">
        <v>77572</v>
      </c>
      <c r="Q57491">
        <v>18290.3</v>
      </c>
    </row>
    <row r="57492" spans="1:17">
      <c r="A57492">
        <v>92490</v>
      </c>
      <c r="B57492" s="1" t="s">
        <v>77951</v>
      </c>
      <c r="C57492" s="1" t="s">
        <v>77572</v>
      </c>
      <c r="D57492" s="1" t="s">
        <v>72997</v>
      </c>
      <c r="E57492" s="1" t="s">
        <v>72998</v>
      </c>
      <c r="F57492" s="1" t="s">
        <v>63929</v>
      </c>
      <c r="G57492" s="1" t="s">
        <v>92</v>
      </c>
      <c r="H57492" s="1" t="s">
        <v>93</v>
      </c>
      <c r="I57492" s="1" t="s">
        <v>77572</v>
      </c>
      <c r="J57492">
        <v>4000</v>
      </c>
      <c r="K57492">
        <v>4000</v>
      </c>
      <c r="L57492">
        <v>0</v>
      </c>
      <c r="M57492">
        <v>0.96499999999999997</v>
      </c>
      <c r="N57492">
        <v>0</v>
      </c>
      <c r="O57492" s="1" t="s">
        <v>77572</v>
      </c>
      <c r="P57492" s="1" t="s">
        <v>77572</v>
      </c>
      <c r="Q57492">
        <v>3860</v>
      </c>
    </row>
    <row r="57493" spans="1:17">
      <c r="A57493">
        <v>92491</v>
      </c>
      <c r="B57493" s="1" t="s">
        <v>77952</v>
      </c>
      <c r="C57493" s="1" t="s">
        <v>77572</v>
      </c>
      <c r="D57493" s="1" t="s">
        <v>72997</v>
      </c>
      <c r="E57493" s="1" t="s">
        <v>72998</v>
      </c>
      <c r="F57493" s="1" t="s">
        <v>63929</v>
      </c>
      <c r="G57493" s="1" t="s">
        <v>92</v>
      </c>
      <c r="H57493" s="1" t="s">
        <v>93</v>
      </c>
      <c r="I57493" s="1" t="s">
        <v>63866</v>
      </c>
      <c r="J57493">
        <v>1200</v>
      </c>
      <c r="K57493">
        <v>1200</v>
      </c>
      <c r="L57493">
        <v>0</v>
      </c>
      <c r="M57493">
        <v>0.96499999999999997</v>
      </c>
      <c r="N57493">
        <v>0</v>
      </c>
      <c r="O57493" s="1" t="s">
        <v>77572</v>
      </c>
      <c r="P57493" s="1" t="s">
        <v>63866</v>
      </c>
      <c r="Q57493">
        <v>1158</v>
      </c>
    </row>
    <row r="57494" spans="1:17">
      <c r="A57494">
        <v>92492</v>
      </c>
      <c r="B57494" s="1" t="s">
        <v>77953</v>
      </c>
      <c r="C57494" s="1" t="s">
        <v>77572</v>
      </c>
      <c r="D57494" s="1" t="s">
        <v>67011</v>
      </c>
      <c r="E57494" s="1" t="s">
        <v>70656</v>
      </c>
      <c r="F57494" s="1" t="s">
        <v>63929</v>
      </c>
      <c r="G57494" s="1" t="s">
        <v>158</v>
      </c>
      <c r="H57494" s="1" t="s">
        <v>159</v>
      </c>
      <c r="I57494" s="1" t="s">
        <v>77934</v>
      </c>
      <c r="J57494">
        <v>1000</v>
      </c>
      <c r="K57494">
        <v>1000</v>
      </c>
      <c r="L57494">
        <v>0</v>
      </c>
      <c r="M57494">
        <v>1.7</v>
      </c>
      <c r="N57494">
        <v>0</v>
      </c>
      <c r="O57494" s="1" t="s">
        <v>77572</v>
      </c>
      <c r="P57494" s="1" t="s">
        <v>77934</v>
      </c>
      <c r="Q57494">
        <v>1700</v>
      </c>
    </row>
    <row r="57495" spans="1:17">
      <c r="A57495">
        <v>92493</v>
      </c>
      <c r="B57495" s="1" t="s">
        <v>77954</v>
      </c>
      <c r="C57495" s="1" t="s">
        <v>77572</v>
      </c>
      <c r="D57495" s="1" t="s">
        <v>33378</v>
      </c>
      <c r="E57495" s="1" t="s">
        <v>33379</v>
      </c>
      <c r="F57495" s="1" t="s">
        <v>63929</v>
      </c>
      <c r="G57495" s="1" t="s">
        <v>92</v>
      </c>
      <c r="H57495" s="1" t="s">
        <v>93</v>
      </c>
      <c r="I57495" s="1" t="s">
        <v>77955</v>
      </c>
      <c r="J57495">
        <v>15000</v>
      </c>
      <c r="K57495">
        <v>15000</v>
      </c>
      <c r="L57495">
        <v>0</v>
      </c>
      <c r="M57495">
        <v>0.46</v>
      </c>
      <c r="N57495">
        <v>0</v>
      </c>
      <c r="O57495" s="1" t="s">
        <v>77572</v>
      </c>
      <c r="P57495" s="1" t="s">
        <v>77955</v>
      </c>
      <c r="Q57495">
        <v>6900</v>
      </c>
    </row>
    <row r="57496" spans="1:17">
      <c r="A57496">
        <v>92494</v>
      </c>
      <c r="B57496" s="1" t="s">
        <v>77956</v>
      </c>
      <c r="C57496" s="1" t="s">
        <v>77572</v>
      </c>
      <c r="D57496" s="1" t="s">
        <v>40452</v>
      </c>
      <c r="E57496" s="1" t="s">
        <v>40453</v>
      </c>
      <c r="F57496" s="1" t="s">
        <v>63929</v>
      </c>
      <c r="G57496" s="1" t="s">
        <v>92</v>
      </c>
      <c r="H57496" s="1" t="s">
        <v>93</v>
      </c>
      <c r="I57496" s="1" t="s">
        <v>77955</v>
      </c>
      <c r="J57496">
        <v>15000</v>
      </c>
      <c r="K57496">
        <v>16400</v>
      </c>
      <c r="L57496">
        <v>-1400</v>
      </c>
      <c r="M57496">
        <v>1.07</v>
      </c>
      <c r="N57496">
        <v>0</v>
      </c>
      <c r="O57496" s="1" t="s">
        <v>77572</v>
      </c>
      <c r="P57496" s="1" t="s">
        <v>77955</v>
      </c>
      <c r="Q57496">
        <v>17548</v>
      </c>
    </row>
    <row r="57497" spans="1:17">
      <c r="A57497">
        <v>92495</v>
      </c>
      <c r="B57497" s="1" t="s">
        <v>77957</v>
      </c>
      <c r="C57497" s="1" t="s">
        <v>77572</v>
      </c>
      <c r="D57497" s="1" t="s">
        <v>35007</v>
      </c>
      <c r="E57497" s="1" t="s">
        <v>51206</v>
      </c>
      <c r="F57497" s="1" t="s">
        <v>63929</v>
      </c>
      <c r="G57497" s="1" t="s">
        <v>158</v>
      </c>
      <c r="H57497" s="1" t="s">
        <v>159</v>
      </c>
      <c r="I57497" s="1" t="s">
        <v>77955</v>
      </c>
      <c r="J57497">
        <v>23000</v>
      </c>
      <c r="K57497">
        <v>23000</v>
      </c>
      <c r="L57497">
        <v>0</v>
      </c>
      <c r="M57497">
        <v>4.3999999999999997E-2</v>
      </c>
      <c r="N57497">
        <v>0</v>
      </c>
      <c r="O57497" s="1" t="s">
        <v>77572</v>
      </c>
      <c r="P57497" s="1" t="s">
        <v>77955</v>
      </c>
      <c r="Q57497">
        <v>1012</v>
      </c>
    </row>
    <row r="57498" spans="1:17">
      <c r="A57498">
        <v>92496</v>
      </c>
      <c r="B57498" s="1" t="s">
        <v>77958</v>
      </c>
      <c r="C57498" s="1" t="s">
        <v>77572</v>
      </c>
      <c r="D57498" s="1" t="s">
        <v>42175</v>
      </c>
      <c r="E57498" s="1" t="s">
        <v>42176</v>
      </c>
      <c r="F57498" s="1" t="s">
        <v>63929</v>
      </c>
      <c r="G57498" s="1" t="s">
        <v>158</v>
      </c>
      <c r="H57498" s="1" t="s">
        <v>159</v>
      </c>
      <c r="I57498" s="1" t="s">
        <v>77955</v>
      </c>
      <c r="J57498">
        <v>7000</v>
      </c>
      <c r="K57498">
        <v>7000</v>
      </c>
      <c r="L57498">
        <v>0</v>
      </c>
      <c r="M57498">
        <v>5.0999999999999997E-2</v>
      </c>
      <c r="N57498">
        <v>0</v>
      </c>
      <c r="O57498" s="1" t="s">
        <v>77572</v>
      </c>
      <c r="P57498" s="1" t="s">
        <v>77955</v>
      </c>
      <c r="Q57498">
        <v>357</v>
      </c>
    </row>
    <row r="57499" spans="1:17">
      <c r="A57499">
        <v>92497</v>
      </c>
      <c r="B57499" s="1" t="s">
        <v>77959</v>
      </c>
      <c r="C57499" s="1" t="s">
        <v>77572</v>
      </c>
      <c r="D57499" s="1" t="s">
        <v>33069</v>
      </c>
      <c r="E57499" s="1" t="s">
        <v>34630</v>
      </c>
      <c r="F57499" s="1" t="s">
        <v>63929</v>
      </c>
      <c r="G57499" s="1" t="s">
        <v>4013</v>
      </c>
      <c r="H57499" s="1" t="s">
        <v>4014</v>
      </c>
      <c r="I57499" s="1" t="s">
        <v>77955</v>
      </c>
      <c r="J57499">
        <v>2000</v>
      </c>
      <c r="K57499">
        <v>2183</v>
      </c>
      <c r="L57499">
        <v>-183</v>
      </c>
      <c r="M57499">
        <v>7.86</v>
      </c>
      <c r="N57499">
        <v>0</v>
      </c>
      <c r="O57499" s="1" t="s">
        <v>77572</v>
      </c>
      <c r="P57499" s="1" t="s">
        <v>77955</v>
      </c>
      <c r="Q57499">
        <v>17158.38</v>
      </c>
    </row>
    <row r="57500" spans="1:17">
      <c r="A57500">
        <v>92498</v>
      </c>
      <c r="B57500" s="1" t="s">
        <v>77960</v>
      </c>
      <c r="C57500" s="1" t="s">
        <v>77572</v>
      </c>
      <c r="D57500" s="1" t="s">
        <v>58761</v>
      </c>
      <c r="E57500" s="1" t="s">
        <v>58762</v>
      </c>
      <c r="F57500" s="1" t="s">
        <v>63929</v>
      </c>
      <c r="G57500" s="1" t="s">
        <v>55984</v>
      </c>
      <c r="H57500" s="1" t="s">
        <v>55985</v>
      </c>
      <c r="I57500" s="1" t="s">
        <v>77955</v>
      </c>
      <c r="J57500">
        <v>47000</v>
      </c>
      <c r="K57500">
        <v>0</v>
      </c>
      <c r="L57500">
        <v>47000</v>
      </c>
      <c r="M57500">
        <v>0.64</v>
      </c>
      <c r="N57500">
        <v>0</v>
      </c>
      <c r="O57500" s="1" t="s">
        <v>77572</v>
      </c>
      <c r="P57500" s="1" t="s">
        <v>77955</v>
      </c>
      <c r="Q57500">
        <v>0</v>
      </c>
    </row>
    <row r="57501" spans="1:17">
      <c r="A57501">
        <v>92499</v>
      </c>
      <c r="B57501" s="1" t="s">
        <v>77961</v>
      </c>
      <c r="C57501" s="1" t="s">
        <v>77572</v>
      </c>
      <c r="D57501" s="1" t="s">
        <v>58764</v>
      </c>
      <c r="E57501" s="1" t="s">
        <v>58765</v>
      </c>
      <c r="F57501" s="1" t="s">
        <v>63929</v>
      </c>
      <c r="G57501" s="1" t="s">
        <v>55984</v>
      </c>
      <c r="H57501" s="1" t="s">
        <v>55985</v>
      </c>
      <c r="I57501" s="1" t="s">
        <v>77955</v>
      </c>
      <c r="J57501">
        <v>29000</v>
      </c>
      <c r="K57501">
        <v>0</v>
      </c>
      <c r="L57501">
        <v>29000</v>
      </c>
      <c r="M57501">
        <v>0.64</v>
      </c>
      <c r="N57501">
        <v>0</v>
      </c>
      <c r="O57501" s="1" t="s">
        <v>77572</v>
      </c>
      <c r="P57501" s="1" t="s">
        <v>77955</v>
      </c>
      <c r="Q57501">
        <v>0</v>
      </c>
    </row>
    <row r="57502" spans="1:17">
      <c r="A57502">
        <v>92500</v>
      </c>
      <c r="B57502" s="1" t="s">
        <v>77962</v>
      </c>
      <c r="C57502" s="1" t="s">
        <v>77572</v>
      </c>
      <c r="D57502" s="1" t="s">
        <v>61551</v>
      </c>
      <c r="E57502" s="1" t="s">
        <v>61552</v>
      </c>
      <c r="F57502" s="1" t="s">
        <v>63929</v>
      </c>
      <c r="G57502" s="1" t="s">
        <v>55984</v>
      </c>
      <c r="H57502" s="1" t="s">
        <v>55985</v>
      </c>
      <c r="I57502" s="1" t="s">
        <v>77955</v>
      </c>
      <c r="J57502">
        <v>64000</v>
      </c>
      <c r="K57502">
        <v>31651</v>
      </c>
      <c r="L57502">
        <v>32349</v>
      </c>
      <c r="M57502">
        <v>0.64</v>
      </c>
      <c r="N57502">
        <v>0</v>
      </c>
      <c r="O57502" s="1" t="s">
        <v>77572</v>
      </c>
      <c r="P57502" s="1" t="s">
        <v>77955</v>
      </c>
      <c r="Q57502">
        <v>20256.64</v>
      </c>
    </row>
    <row r="57503" spans="1:17">
      <c r="A57503">
        <v>92501</v>
      </c>
      <c r="B57503" s="1" t="s">
        <v>77963</v>
      </c>
      <c r="C57503" s="1" t="s">
        <v>77572</v>
      </c>
      <c r="D57503" s="1" t="s">
        <v>57819</v>
      </c>
      <c r="E57503" s="1" t="s">
        <v>57820</v>
      </c>
      <c r="F57503" s="1" t="s">
        <v>63929</v>
      </c>
      <c r="G57503" s="1" t="s">
        <v>4013</v>
      </c>
      <c r="H57503" s="1" t="s">
        <v>4014</v>
      </c>
      <c r="I57503" s="1" t="s">
        <v>77955</v>
      </c>
      <c r="J57503">
        <v>500</v>
      </c>
      <c r="K57503">
        <v>502</v>
      </c>
      <c r="L57503">
        <v>-2</v>
      </c>
      <c r="M57503">
        <v>5.0599999999999996</v>
      </c>
      <c r="N57503">
        <v>0</v>
      </c>
      <c r="O57503" s="1" t="s">
        <v>77572</v>
      </c>
      <c r="P57503" s="1" t="s">
        <v>77955</v>
      </c>
      <c r="Q57503">
        <v>2540.12</v>
      </c>
    </row>
    <row r="57504" spans="1:17">
      <c r="A57504">
        <v>92502</v>
      </c>
      <c r="B57504" s="1" t="s">
        <v>77964</v>
      </c>
      <c r="C57504" s="1" t="s">
        <v>77572</v>
      </c>
      <c r="D57504" s="1" t="s">
        <v>77965</v>
      </c>
      <c r="E57504" s="1" t="s">
        <v>77966</v>
      </c>
      <c r="F57504" s="1" t="s">
        <v>63929</v>
      </c>
      <c r="G57504" s="1" t="s">
        <v>158</v>
      </c>
      <c r="H57504" s="1" t="s">
        <v>159</v>
      </c>
      <c r="I57504" s="1" t="s">
        <v>77967</v>
      </c>
      <c r="J57504">
        <v>2000</v>
      </c>
      <c r="K57504">
        <v>2000</v>
      </c>
      <c r="L57504">
        <v>0</v>
      </c>
      <c r="M57504">
        <v>1.3520000000000001</v>
      </c>
      <c r="N57504">
        <v>0</v>
      </c>
      <c r="O57504" s="1" t="s">
        <v>77572</v>
      </c>
      <c r="P57504" s="1" t="s">
        <v>77967</v>
      </c>
      <c r="Q57504">
        <v>2704</v>
      </c>
    </row>
    <row r="57505" spans="1:17">
      <c r="A57505">
        <v>92503</v>
      </c>
      <c r="B57505" s="1" t="s">
        <v>77968</v>
      </c>
      <c r="C57505" s="1" t="s">
        <v>77572</v>
      </c>
      <c r="D57505" s="1" t="s">
        <v>40318</v>
      </c>
      <c r="E57505" s="1" t="s">
        <v>63931</v>
      </c>
      <c r="F57505" s="1" t="s">
        <v>28</v>
      </c>
      <c r="G57505" s="1" t="s">
        <v>24231</v>
      </c>
      <c r="H57505" s="1" t="s">
        <v>24232</v>
      </c>
      <c r="I57505" s="1" t="s">
        <v>77751</v>
      </c>
      <c r="J57505">
        <v>400</v>
      </c>
      <c r="K57505">
        <v>0</v>
      </c>
      <c r="L57505">
        <v>400</v>
      </c>
      <c r="M57505">
        <v>0</v>
      </c>
      <c r="N57505">
        <v>0</v>
      </c>
      <c r="O57505" s="1" t="s">
        <v>77572</v>
      </c>
      <c r="P57505" s="1" t="s">
        <v>77751</v>
      </c>
      <c r="Q57505">
        <v>0</v>
      </c>
    </row>
    <row r="57506" spans="1:17">
      <c r="A57506">
        <v>92504</v>
      </c>
      <c r="B57506" s="1" t="s">
        <v>77969</v>
      </c>
      <c r="C57506" s="1" t="s">
        <v>77572</v>
      </c>
      <c r="D57506" s="1" t="s">
        <v>40318</v>
      </c>
      <c r="E57506" s="1" t="s">
        <v>63931</v>
      </c>
      <c r="F57506" s="1" t="s">
        <v>28</v>
      </c>
      <c r="G57506" s="1" t="s">
        <v>24231</v>
      </c>
      <c r="H57506" s="1" t="s">
        <v>24232</v>
      </c>
      <c r="I57506" s="1" t="s">
        <v>77932</v>
      </c>
      <c r="J57506">
        <v>200</v>
      </c>
      <c r="K57506">
        <v>200</v>
      </c>
      <c r="L57506">
        <v>0</v>
      </c>
      <c r="M57506">
        <v>108</v>
      </c>
      <c r="N57506">
        <v>0</v>
      </c>
      <c r="O57506" s="1" t="s">
        <v>77572</v>
      </c>
      <c r="P57506" s="1" t="s">
        <v>77932</v>
      </c>
      <c r="Q57506">
        <v>21600</v>
      </c>
    </row>
    <row r="57507" spans="1:17">
      <c r="A57507">
        <v>92505</v>
      </c>
      <c r="B57507" s="1" t="s">
        <v>77970</v>
      </c>
      <c r="C57507" s="1" t="s">
        <v>77572</v>
      </c>
      <c r="D57507" s="1" t="s">
        <v>65810</v>
      </c>
      <c r="E57507" s="1" t="s">
        <v>69158</v>
      </c>
      <c r="F57507" s="1" t="s">
        <v>63929</v>
      </c>
      <c r="G57507" s="1" t="s">
        <v>48389</v>
      </c>
      <c r="H57507" s="1" t="s">
        <v>48390</v>
      </c>
      <c r="I57507" s="1" t="s">
        <v>77971</v>
      </c>
      <c r="J57507">
        <v>80000</v>
      </c>
      <c r="K57507">
        <v>80674</v>
      </c>
      <c r="L57507">
        <v>-674</v>
      </c>
      <c r="M57507">
        <v>2.54</v>
      </c>
      <c r="N57507">
        <v>0</v>
      </c>
      <c r="O57507" s="1" t="s">
        <v>77572</v>
      </c>
      <c r="P57507" s="1" t="s">
        <v>77971</v>
      </c>
      <c r="Q57507">
        <v>204911.96</v>
      </c>
    </row>
    <row r="57508" spans="1:17">
      <c r="A57508">
        <v>92506</v>
      </c>
      <c r="B57508" s="1" t="s">
        <v>77972</v>
      </c>
      <c r="C57508" s="1" t="s">
        <v>77572</v>
      </c>
      <c r="D57508" s="1" t="s">
        <v>65813</v>
      </c>
      <c r="E57508" s="1" t="s">
        <v>65814</v>
      </c>
      <c r="F57508" s="1" t="s">
        <v>63929</v>
      </c>
      <c r="G57508" s="1" t="s">
        <v>48389</v>
      </c>
      <c r="H57508" s="1" t="s">
        <v>48390</v>
      </c>
      <c r="I57508" s="1" t="s">
        <v>77971</v>
      </c>
      <c r="J57508">
        <v>80000</v>
      </c>
      <c r="K57508">
        <v>81000</v>
      </c>
      <c r="L57508">
        <v>-1000</v>
      </c>
      <c r="M57508">
        <v>0.89</v>
      </c>
      <c r="N57508">
        <v>0</v>
      </c>
      <c r="O57508" s="1" t="s">
        <v>77572</v>
      </c>
      <c r="P57508" s="1" t="s">
        <v>77971</v>
      </c>
      <c r="Q57508">
        <v>72090</v>
      </c>
    </row>
    <row r="57509" spans="1:17">
      <c r="A57509">
        <v>92507</v>
      </c>
      <c r="B57509" s="1" t="s">
        <v>77973</v>
      </c>
      <c r="C57509" s="1" t="s">
        <v>77572</v>
      </c>
      <c r="D57509" s="1" t="s">
        <v>281</v>
      </c>
      <c r="E57509" s="1" t="s">
        <v>282</v>
      </c>
      <c r="F57509" s="1" t="s">
        <v>63929</v>
      </c>
      <c r="G57509" s="1" t="s">
        <v>22795</v>
      </c>
      <c r="H57509" s="1" t="s">
        <v>22796</v>
      </c>
      <c r="I57509" s="1" t="s">
        <v>77955</v>
      </c>
      <c r="J57509">
        <v>80000</v>
      </c>
      <c r="K57509">
        <v>80400</v>
      </c>
      <c r="L57509">
        <v>-400</v>
      </c>
      <c r="M57509">
        <v>9.8000000000000004E-2</v>
      </c>
      <c r="N57509">
        <v>0</v>
      </c>
      <c r="O57509" s="1" t="s">
        <v>77572</v>
      </c>
      <c r="P57509" s="1" t="s">
        <v>77955</v>
      </c>
      <c r="Q57509">
        <v>7879.2</v>
      </c>
    </row>
    <row r="57510" spans="1:17">
      <c r="A57510">
        <v>92508</v>
      </c>
      <c r="B57510" s="1" t="s">
        <v>77974</v>
      </c>
      <c r="C57510" s="1" t="s">
        <v>77572</v>
      </c>
      <c r="D57510" s="1" t="s">
        <v>69613</v>
      </c>
      <c r="E57510" s="1" t="s">
        <v>69614</v>
      </c>
      <c r="F57510" s="1" t="s">
        <v>63929</v>
      </c>
      <c r="G57510" s="1" t="s">
        <v>48389</v>
      </c>
      <c r="H57510" s="1" t="s">
        <v>48390</v>
      </c>
      <c r="I57510" s="1" t="s">
        <v>77955</v>
      </c>
      <c r="J57510">
        <v>80000</v>
      </c>
      <c r="K57510">
        <v>81000</v>
      </c>
      <c r="L57510">
        <v>-1000</v>
      </c>
      <c r="M57510">
        <v>0.22</v>
      </c>
      <c r="N57510">
        <v>0</v>
      </c>
      <c r="O57510" s="1" t="s">
        <v>77572</v>
      </c>
      <c r="P57510" s="1" t="s">
        <v>77955</v>
      </c>
      <c r="Q57510">
        <v>17820</v>
      </c>
    </row>
    <row r="57511" spans="1:17">
      <c r="A57511">
        <v>92509</v>
      </c>
      <c r="B57511" s="1" t="s">
        <v>77975</v>
      </c>
      <c r="C57511" s="1" t="s">
        <v>77572</v>
      </c>
      <c r="D57511" s="1" t="s">
        <v>52304</v>
      </c>
      <c r="E57511" s="1" t="s">
        <v>52305</v>
      </c>
      <c r="F57511" s="1" t="s">
        <v>63929</v>
      </c>
      <c r="G57511" s="1" t="s">
        <v>13898</v>
      </c>
      <c r="H57511" s="1" t="s">
        <v>13899</v>
      </c>
      <c r="I57511" s="1" t="s">
        <v>77932</v>
      </c>
      <c r="J57511">
        <v>2000</v>
      </c>
      <c r="K57511">
        <v>2016</v>
      </c>
      <c r="L57511">
        <v>-16</v>
      </c>
      <c r="M57511">
        <v>1.9</v>
      </c>
      <c r="N57511">
        <v>0</v>
      </c>
      <c r="O57511" s="1" t="s">
        <v>77572</v>
      </c>
      <c r="P57511" s="1" t="s">
        <v>77932</v>
      </c>
      <c r="Q57511">
        <v>3830.4</v>
      </c>
    </row>
    <row r="57512" spans="1:17">
      <c r="A57512">
        <v>92510</v>
      </c>
      <c r="B57512" s="1" t="s">
        <v>77976</v>
      </c>
      <c r="C57512" s="1" t="s">
        <v>77572</v>
      </c>
      <c r="D57512" s="1" t="s">
        <v>62021</v>
      </c>
      <c r="E57512" s="1" t="s">
        <v>62022</v>
      </c>
      <c r="F57512" s="1" t="s">
        <v>63929</v>
      </c>
      <c r="G57512" s="1" t="s">
        <v>51530</v>
      </c>
      <c r="H57512" s="1" t="s">
        <v>51531</v>
      </c>
      <c r="I57512" s="1" t="s">
        <v>77977</v>
      </c>
      <c r="J57512">
        <v>50000</v>
      </c>
      <c r="K57512">
        <v>37957</v>
      </c>
      <c r="L57512">
        <v>12043</v>
      </c>
      <c r="M57512">
        <v>0.26</v>
      </c>
      <c r="N57512">
        <v>0</v>
      </c>
      <c r="O57512" s="1" t="s">
        <v>77572</v>
      </c>
      <c r="P57512" s="1" t="s">
        <v>77977</v>
      </c>
      <c r="Q57512">
        <v>9868.82</v>
      </c>
    </row>
    <row r="57513" spans="1:17">
      <c r="A57513">
        <v>92511</v>
      </c>
      <c r="B57513" s="1" t="s">
        <v>77978</v>
      </c>
      <c r="C57513" s="1" t="s">
        <v>77572</v>
      </c>
      <c r="D57513" s="1" t="s">
        <v>77979</v>
      </c>
      <c r="E57513" s="1" t="s">
        <v>63714</v>
      </c>
      <c r="F57513" s="1" t="s">
        <v>51139</v>
      </c>
      <c r="G57513" s="1" t="s">
        <v>5865</v>
      </c>
      <c r="H57513" s="1" t="s">
        <v>5866</v>
      </c>
      <c r="I57513" s="1" t="s">
        <v>77572</v>
      </c>
      <c r="J57513">
        <v>118000</v>
      </c>
      <c r="K57513">
        <v>118000</v>
      </c>
      <c r="L57513">
        <v>0</v>
      </c>
      <c r="M57513">
        <v>0</v>
      </c>
      <c r="N57513">
        <v>0</v>
      </c>
      <c r="O57513" s="1" t="s">
        <v>77572</v>
      </c>
      <c r="P57513" s="1" t="s">
        <v>77572</v>
      </c>
      <c r="Q57513">
        <v>0</v>
      </c>
    </row>
    <row r="57514" spans="1:17">
      <c r="A57514">
        <v>92512</v>
      </c>
      <c r="B57514" s="1" t="s">
        <v>77980</v>
      </c>
      <c r="C57514" s="1" t="s">
        <v>77572</v>
      </c>
      <c r="D57514" s="1" t="s">
        <v>77981</v>
      </c>
      <c r="E57514" s="1" t="s">
        <v>63712</v>
      </c>
      <c r="F57514" s="1" t="s">
        <v>51139</v>
      </c>
      <c r="G57514" s="1" t="s">
        <v>5865</v>
      </c>
      <c r="H57514" s="1" t="s">
        <v>5866</v>
      </c>
      <c r="I57514" s="1" t="s">
        <v>77572</v>
      </c>
      <c r="J57514">
        <v>119000</v>
      </c>
      <c r="K57514">
        <v>119000</v>
      </c>
      <c r="L57514">
        <v>0</v>
      </c>
      <c r="M57514">
        <v>0</v>
      </c>
      <c r="N57514">
        <v>0</v>
      </c>
      <c r="O57514" s="1" t="s">
        <v>77572</v>
      </c>
      <c r="P57514" s="1" t="s">
        <v>77572</v>
      </c>
      <c r="Q57514">
        <v>0</v>
      </c>
    </row>
    <row r="57515" spans="1:17">
      <c r="A57515">
        <v>92513</v>
      </c>
      <c r="B57515" s="1" t="s">
        <v>77982</v>
      </c>
      <c r="C57515" s="1" t="s">
        <v>77572</v>
      </c>
      <c r="D57515" s="1" t="s">
        <v>24832</v>
      </c>
      <c r="E57515" s="1" t="s">
        <v>77983</v>
      </c>
      <c r="F57515" s="1" t="s">
        <v>51139</v>
      </c>
      <c r="G57515" s="1" t="s">
        <v>5865</v>
      </c>
      <c r="H57515" s="1" t="s">
        <v>5866</v>
      </c>
      <c r="I57515" s="1" t="s">
        <v>77572</v>
      </c>
      <c r="J57515">
        <v>10</v>
      </c>
      <c r="K57515">
        <v>10</v>
      </c>
      <c r="L57515">
        <v>0</v>
      </c>
      <c r="M57515">
        <v>0</v>
      </c>
      <c r="N57515">
        <v>0</v>
      </c>
      <c r="O57515" s="1" t="s">
        <v>77572</v>
      </c>
      <c r="P57515" s="1" t="s">
        <v>77572</v>
      </c>
      <c r="Q57515">
        <v>0</v>
      </c>
    </row>
    <row r="57516" spans="1:17">
      <c r="A57516">
        <v>92514</v>
      </c>
      <c r="B57516" s="1" t="s">
        <v>77984</v>
      </c>
      <c r="C57516" s="1" t="s">
        <v>77572</v>
      </c>
      <c r="D57516" s="1" t="s">
        <v>25893</v>
      </c>
      <c r="E57516" s="1" t="s">
        <v>75550</v>
      </c>
      <c r="F57516" s="1" t="s">
        <v>51139</v>
      </c>
      <c r="G57516" s="1" t="s">
        <v>5865</v>
      </c>
      <c r="H57516" s="1" t="s">
        <v>5866</v>
      </c>
      <c r="I57516" s="1" t="s">
        <v>77572</v>
      </c>
      <c r="J57516">
        <v>60</v>
      </c>
      <c r="K57516">
        <v>60</v>
      </c>
      <c r="L57516">
        <v>0</v>
      </c>
      <c r="M57516">
        <v>0</v>
      </c>
      <c r="N57516">
        <v>0</v>
      </c>
      <c r="O57516" s="1" t="s">
        <v>77572</v>
      </c>
      <c r="P57516" s="1" t="s">
        <v>77572</v>
      </c>
      <c r="Q57516">
        <v>0</v>
      </c>
    </row>
    <row r="57517" spans="1:17">
      <c r="A57517">
        <v>92515</v>
      </c>
      <c r="B57517" s="1" t="s">
        <v>77985</v>
      </c>
      <c r="C57517" s="1" t="s">
        <v>77932</v>
      </c>
      <c r="D57517" s="1" t="s">
        <v>22788</v>
      </c>
      <c r="E57517" s="1" t="s">
        <v>63950</v>
      </c>
      <c r="F57517" s="1" t="s">
        <v>28</v>
      </c>
      <c r="G57517" s="1" t="s">
        <v>29</v>
      </c>
      <c r="H57517" s="1" t="s">
        <v>30</v>
      </c>
      <c r="I57517" s="1" t="s">
        <v>77986</v>
      </c>
      <c r="J57517">
        <v>50</v>
      </c>
      <c r="K57517">
        <v>50</v>
      </c>
      <c r="L57517">
        <v>0</v>
      </c>
      <c r="M57517">
        <v>83</v>
      </c>
      <c r="N57517">
        <v>0</v>
      </c>
      <c r="O57517" s="1" t="s">
        <v>77932</v>
      </c>
      <c r="P57517" s="1" t="s">
        <v>77986</v>
      </c>
      <c r="Q57517">
        <v>4150</v>
      </c>
    </row>
    <row r="57518" spans="1:17">
      <c r="A57518">
        <v>92516</v>
      </c>
      <c r="B57518" s="1" t="s">
        <v>77987</v>
      </c>
      <c r="C57518" s="1" t="s">
        <v>77932</v>
      </c>
      <c r="D57518" s="1" t="s">
        <v>52419</v>
      </c>
      <c r="E57518" s="1" t="s">
        <v>52420</v>
      </c>
      <c r="F57518" s="1" t="s">
        <v>28</v>
      </c>
      <c r="G57518" s="1" t="s">
        <v>5328</v>
      </c>
      <c r="H57518" s="1" t="s">
        <v>5329</v>
      </c>
      <c r="I57518" s="1" t="s">
        <v>77932</v>
      </c>
      <c r="J57518">
        <v>575</v>
      </c>
      <c r="K57518">
        <v>575</v>
      </c>
      <c r="L57518">
        <v>0</v>
      </c>
      <c r="M57518">
        <v>10.989000000000001</v>
      </c>
      <c r="N57518">
        <v>0</v>
      </c>
      <c r="O57518" s="1" t="s">
        <v>77932</v>
      </c>
      <c r="P57518" s="1" t="s">
        <v>77932</v>
      </c>
      <c r="Q57518">
        <v>6318.6750000000002</v>
      </c>
    </row>
    <row r="57519" spans="1:17">
      <c r="A57519">
        <v>92517</v>
      </c>
      <c r="B57519" s="1" t="s">
        <v>77988</v>
      </c>
      <c r="C57519" s="1" t="s">
        <v>77932</v>
      </c>
      <c r="D57519" s="1" t="s">
        <v>346</v>
      </c>
      <c r="E57519" s="1" t="s">
        <v>77989</v>
      </c>
      <c r="F57519" s="1" t="s">
        <v>28</v>
      </c>
      <c r="G57519" s="1" t="s">
        <v>7635</v>
      </c>
      <c r="H57519" s="1" t="s">
        <v>7636</v>
      </c>
      <c r="I57519" s="1" t="s">
        <v>77986</v>
      </c>
      <c r="J57519">
        <v>10</v>
      </c>
      <c r="K57519">
        <v>10</v>
      </c>
      <c r="L57519">
        <v>0</v>
      </c>
      <c r="M57519">
        <v>105</v>
      </c>
      <c r="N57519">
        <v>0</v>
      </c>
      <c r="O57519" s="1" t="s">
        <v>77932</v>
      </c>
      <c r="P57519" s="1" t="s">
        <v>77986</v>
      </c>
      <c r="Q57519">
        <v>1050</v>
      </c>
    </row>
    <row r="57520" spans="1:17">
      <c r="A57520">
        <v>92518</v>
      </c>
      <c r="B57520" s="1" t="s">
        <v>77990</v>
      </c>
      <c r="C57520" s="1" t="s">
        <v>77932</v>
      </c>
      <c r="D57520" s="1" t="s">
        <v>48461</v>
      </c>
      <c r="E57520" s="1" t="s">
        <v>48462</v>
      </c>
      <c r="F57520" s="1" t="s">
        <v>28</v>
      </c>
      <c r="G57520" s="1" t="s">
        <v>80</v>
      </c>
      <c r="H57520" s="1" t="s">
        <v>81</v>
      </c>
      <c r="I57520" s="1" t="s">
        <v>77163</v>
      </c>
      <c r="J57520">
        <v>10</v>
      </c>
      <c r="K57520">
        <v>10</v>
      </c>
      <c r="L57520">
        <v>0</v>
      </c>
      <c r="M57520">
        <v>5400</v>
      </c>
      <c r="N57520">
        <v>0</v>
      </c>
      <c r="O57520" s="1" t="s">
        <v>77932</v>
      </c>
      <c r="P57520" s="1" t="s">
        <v>77163</v>
      </c>
      <c r="Q57520">
        <v>54000</v>
      </c>
    </row>
    <row r="57521" spans="1:17">
      <c r="A57521">
        <v>92519</v>
      </c>
      <c r="B57521" s="1" t="s">
        <v>77991</v>
      </c>
      <c r="C57521" s="1" t="s">
        <v>24</v>
      </c>
      <c r="D57521" s="1" t="s">
        <v>69664</v>
      </c>
      <c r="E57521" s="1" t="s">
        <v>69665</v>
      </c>
      <c r="F57521" s="1" t="s">
        <v>63929</v>
      </c>
      <c r="G57521" s="1" t="s">
        <v>158</v>
      </c>
      <c r="H57521" s="1" t="s">
        <v>159</v>
      </c>
      <c r="I57521" s="1" t="s">
        <v>77992</v>
      </c>
      <c r="J57521">
        <v>3000</v>
      </c>
      <c r="K57521">
        <v>0</v>
      </c>
      <c r="L57521">
        <v>3000</v>
      </c>
      <c r="M57521">
        <v>1.4</v>
      </c>
      <c r="N57521">
        <v>0</v>
      </c>
      <c r="O57521" s="1" t="s">
        <v>24</v>
      </c>
      <c r="P57521" s="1" t="s">
        <v>77992</v>
      </c>
      <c r="Q57521">
        <v>0</v>
      </c>
    </row>
    <row r="57522" spans="1:17">
      <c r="A57522">
        <v>92520</v>
      </c>
      <c r="B57522" s="1" t="s">
        <v>77993</v>
      </c>
      <c r="C57522" s="1" t="s">
        <v>77932</v>
      </c>
      <c r="D57522" s="1" t="s">
        <v>77994</v>
      </c>
      <c r="E57522" s="1" t="s">
        <v>77995</v>
      </c>
      <c r="F57522" s="1" t="s">
        <v>63929</v>
      </c>
      <c r="G57522" s="1" t="s">
        <v>158</v>
      </c>
      <c r="H57522" s="1" t="s">
        <v>159</v>
      </c>
      <c r="I57522" s="1" t="s">
        <v>77992</v>
      </c>
      <c r="J57522">
        <v>4000</v>
      </c>
      <c r="K57522">
        <v>0</v>
      </c>
      <c r="L57522">
        <v>4000</v>
      </c>
      <c r="M57522">
        <v>1.0457000000000001</v>
      </c>
      <c r="N57522">
        <v>0</v>
      </c>
      <c r="O57522" s="1" t="s">
        <v>77932</v>
      </c>
      <c r="P57522" s="1" t="s">
        <v>77992</v>
      </c>
      <c r="Q57522">
        <v>0</v>
      </c>
    </row>
    <row r="57523" spans="1:17">
      <c r="A57523">
        <v>92521</v>
      </c>
      <c r="B57523" s="1" t="s">
        <v>77996</v>
      </c>
      <c r="C57523" s="1" t="s">
        <v>77932</v>
      </c>
      <c r="D57523" s="1" t="s">
        <v>1623</v>
      </c>
      <c r="E57523" s="1" t="s">
        <v>1624</v>
      </c>
      <c r="F57523" s="1" t="s">
        <v>28</v>
      </c>
      <c r="G57523" s="1" t="s">
        <v>35</v>
      </c>
      <c r="H57523" s="1" t="s">
        <v>36</v>
      </c>
      <c r="I57523" s="1" t="s">
        <v>77867</v>
      </c>
      <c r="J57523">
        <v>25</v>
      </c>
      <c r="K57523">
        <v>25</v>
      </c>
      <c r="L57523">
        <v>0</v>
      </c>
      <c r="M57523">
        <v>165</v>
      </c>
      <c r="N57523">
        <v>0</v>
      </c>
      <c r="O57523" s="1" t="s">
        <v>77932</v>
      </c>
      <c r="P57523" s="1" t="s">
        <v>77867</v>
      </c>
      <c r="Q57523">
        <v>4125</v>
      </c>
    </row>
    <row r="57524" spans="1:17">
      <c r="A57524">
        <v>92522</v>
      </c>
      <c r="B57524" s="1" t="s">
        <v>77997</v>
      </c>
      <c r="C57524" s="1" t="s">
        <v>77932</v>
      </c>
      <c r="D57524" s="1" t="s">
        <v>76832</v>
      </c>
      <c r="E57524" s="1" t="s">
        <v>76833</v>
      </c>
      <c r="F57524" s="1" t="s">
        <v>28</v>
      </c>
      <c r="G57524" s="1" t="s">
        <v>17629</v>
      </c>
      <c r="H57524" s="1" t="s">
        <v>17630</v>
      </c>
      <c r="I57524" s="1" t="s">
        <v>77620</v>
      </c>
      <c r="J57524">
        <v>120000</v>
      </c>
      <c r="K57524">
        <v>0</v>
      </c>
      <c r="L57524">
        <v>120000</v>
      </c>
      <c r="M57524">
        <v>5.7000000000000002E-2</v>
      </c>
      <c r="N57524">
        <v>0</v>
      </c>
      <c r="O57524" s="1" t="s">
        <v>77932</v>
      </c>
      <c r="P57524" s="1" t="s">
        <v>77620</v>
      </c>
      <c r="Q57524">
        <v>0</v>
      </c>
    </row>
    <row r="57525" spans="1:17">
      <c r="A57525">
        <v>92523</v>
      </c>
      <c r="B57525" s="1" t="s">
        <v>77998</v>
      </c>
      <c r="C57525" s="1" t="s">
        <v>77932</v>
      </c>
      <c r="D57525" s="1" t="s">
        <v>76832</v>
      </c>
      <c r="E57525" s="1" t="s">
        <v>76833</v>
      </c>
      <c r="F57525" s="1" t="s">
        <v>28</v>
      </c>
      <c r="G57525" s="1" t="s">
        <v>17629</v>
      </c>
      <c r="H57525" s="1" t="s">
        <v>17630</v>
      </c>
      <c r="I57525" s="1" t="s">
        <v>77620</v>
      </c>
      <c r="J57525">
        <v>200000</v>
      </c>
      <c r="K57525">
        <v>200000</v>
      </c>
      <c r="L57525">
        <v>0</v>
      </c>
      <c r="M57525">
        <v>0.56759999999999999</v>
      </c>
      <c r="N57525">
        <v>0</v>
      </c>
      <c r="O57525" s="1" t="s">
        <v>77932</v>
      </c>
      <c r="P57525" s="1" t="s">
        <v>77620</v>
      </c>
      <c r="Q57525">
        <v>113520</v>
      </c>
    </row>
    <row r="57526" spans="1:17">
      <c r="A57526">
        <v>92524</v>
      </c>
      <c r="B57526" s="1" t="s">
        <v>77999</v>
      </c>
      <c r="C57526" s="1" t="s">
        <v>77932</v>
      </c>
      <c r="D57526" s="1" t="s">
        <v>22140</v>
      </c>
      <c r="E57526" s="1" t="s">
        <v>34286</v>
      </c>
      <c r="F57526" s="1" t="s">
        <v>28</v>
      </c>
      <c r="G57526" s="1" t="s">
        <v>5865</v>
      </c>
      <c r="H57526" s="1" t="s">
        <v>5866</v>
      </c>
      <c r="I57526" s="1" t="s">
        <v>77572</v>
      </c>
      <c r="J57526">
        <v>45000</v>
      </c>
      <c r="K57526">
        <v>45000</v>
      </c>
      <c r="L57526">
        <v>0</v>
      </c>
      <c r="M57526">
        <v>0</v>
      </c>
      <c r="N57526">
        <v>0</v>
      </c>
      <c r="O57526" s="1" t="s">
        <v>77932</v>
      </c>
      <c r="P57526" s="1" t="s">
        <v>77572</v>
      </c>
      <c r="Q57526">
        <v>0</v>
      </c>
    </row>
    <row r="57527" spans="1:17">
      <c r="A57527">
        <v>92525</v>
      </c>
      <c r="B57527" s="1" t="s">
        <v>78000</v>
      </c>
      <c r="C57527" s="1" t="s">
        <v>77932</v>
      </c>
      <c r="D57527" s="1" t="s">
        <v>23142</v>
      </c>
      <c r="E57527" s="1" t="s">
        <v>28306</v>
      </c>
      <c r="F57527" s="1" t="s">
        <v>28</v>
      </c>
      <c r="G57527" s="1" t="s">
        <v>5865</v>
      </c>
      <c r="H57527" s="1" t="s">
        <v>5866</v>
      </c>
      <c r="I57527" s="1" t="s">
        <v>77932</v>
      </c>
      <c r="J57527">
        <v>4</v>
      </c>
      <c r="K57527">
        <v>0</v>
      </c>
      <c r="L57527">
        <v>4</v>
      </c>
      <c r="M57527">
        <v>0</v>
      </c>
      <c r="N57527">
        <v>0</v>
      </c>
      <c r="O57527" s="1" t="s">
        <v>77932</v>
      </c>
      <c r="P57527" s="1" t="s">
        <v>77932</v>
      </c>
      <c r="Q57527">
        <v>0</v>
      </c>
    </row>
    <row r="57528" spans="1:17">
      <c r="A57528">
        <v>92526</v>
      </c>
      <c r="B57528" s="1" t="s">
        <v>78001</v>
      </c>
      <c r="C57528" s="1" t="s">
        <v>77932</v>
      </c>
      <c r="D57528" s="1" t="s">
        <v>32164</v>
      </c>
      <c r="E57528" s="1" t="s">
        <v>53434</v>
      </c>
      <c r="F57528" s="1" t="s">
        <v>63929</v>
      </c>
      <c r="G57528" s="1" t="s">
        <v>3626</v>
      </c>
      <c r="H57528" s="1" t="s">
        <v>3627</v>
      </c>
      <c r="I57528" s="1" t="s">
        <v>77977</v>
      </c>
      <c r="J57528">
        <v>10000</v>
      </c>
      <c r="K57528">
        <v>0</v>
      </c>
      <c r="L57528">
        <v>10000</v>
      </c>
      <c r="M57528">
        <v>0.1</v>
      </c>
      <c r="N57528">
        <v>0</v>
      </c>
      <c r="O57528" s="1" t="s">
        <v>77932</v>
      </c>
      <c r="P57528" s="1" t="s">
        <v>77977</v>
      </c>
      <c r="Q57528">
        <v>0</v>
      </c>
    </row>
    <row r="57529" spans="1:17">
      <c r="A57529">
        <v>92527</v>
      </c>
      <c r="B57529" s="1" t="s">
        <v>78002</v>
      </c>
      <c r="C57529" s="1" t="s">
        <v>77932</v>
      </c>
      <c r="D57529" s="1" t="s">
        <v>34166</v>
      </c>
      <c r="E57529" s="1" t="s">
        <v>34167</v>
      </c>
      <c r="F57529" s="1" t="s">
        <v>28</v>
      </c>
      <c r="G57529" s="1" t="s">
        <v>5865</v>
      </c>
      <c r="H57529" s="1" t="s">
        <v>5866</v>
      </c>
      <c r="I57529" s="1" t="s">
        <v>77932</v>
      </c>
      <c r="J57529">
        <v>3190</v>
      </c>
      <c r="K57529">
        <v>0</v>
      </c>
      <c r="L57529">
        <v>3190</v>
      </c>
      <c r="M57529">
        <v>0</v>
      </c>
      <c r="N57529">
        <v>0</v>
      </c>
      <c r="O57529" s="1" t="s">
        <v>77932</v>
      </c>
      <c r="P57529" s="1" t="s">
        <v>77932</v>
      </c>
      <c r="Q57529">
        <v>0</v>
      </c>
    </row>
    <row r="57530" spans="1:17">
      <c r="A57530">
        <v>92528</v>
      </c>
      <c r="B57530" s="1" t="s">
        <v>78003</v>
      </c>
      <c r="C57530" s="1" t="s">
        <v>77932</v>
      </c>
      <c r="D57530" s="1" t="s">
        <v>78004</v>
      </c>
      <c r="E57530" s="1" t="s">
        <v>78005</v>
      </c>
      <c r="F57530" s="1" t="s">
        <v>51139</v>
      </c>
      <c r="G57530" s="1" t="s">
        <v>5865</v>
      </c>
      <c r="H57530" s="1" t="s">
        <v>5866</v>
      </c>
      <c r="I57530" s="1" t="s">
        <v>77932</v>
      </c>
      <c r="J57530">
        <v>120700</v>
      </c>
      <c r="K57530">
        <v>120700</v>
      </c>
      <c r="L57530">
        <v>0</v>
      </c>
      <c r="M57530">
        <v>0</v>
      </c>
      <c r="N57530">
        <v>0</v>
      </c>
      <c r="O57530" s="1" t="s">
        <v>77932</v>
      </c>
      <c r="P57530" s="1" t="s">
        <v>77932</v>
      </c>
      <c r="Q57530">
        <v>0</v>
      </c>
    </row>
    <row r="57531" spans="1:17">
      <c r="A57531">
        <v>92529</v>
      </c>
      <c r="B57531" s="1" t="s">
        <v>78006</v>
      </c>
      <c r="C57531" s="1" t="s">
        <v>77932</v>
      </c>
      <c r="D57531" s="1" t="s">
        <v>78007</v>
      </c>
      <c r="E57531" s="1" t="s">
        <v>78008</v>
      </c>
      <c r="F57531" s="1" t="s">
        <v>51139</v>
      </c>
      <c r="G57531" s="1" t="s">
        <v>5865</v>
      </c>
      <c r="H57531" s="1" t="s">
        <v>5866</v>
      </c>
      <c r="I57531" s="1" t="s">
        <v>77932</v>
      </c>
      <c r="J57531">
        <v>6200</v>
      </c>
      <c r="K57531">
        <v>6200</v>
      </c>
      <c r="L57531">
        <v>0</v>
      </c>
      <c r="M57531">
        <v>0</v>
      </c>
      <c r="N57531">
        <v>0</v>
      </c>
      <c r="O57531" s="1" t="s">
        <v>77932</v>
      </c>
      <c r="P57531" s="1" t="s">
        <v>77932</v>
      </c>
      <c r="Q57531">
        <v>0</v>
      </c>
    </row>
    <row r="57532" spans="1:17">
      <c r="A57532">
        <v>92530</v>
      </c>
      <c r="B57532" s="1" t="s">
        <v>78009</v>
      </c>
      <c r="C57532" s="1" t="s">
        <v>77932</v>
      </c>
      <c r="D57532" s="1" t="s">
        <v>49569</v>
      </c>
      <c r="E57532" s="1" t="s">
        <v>48135</v>
      </c>
      <c r="F57532" s="1" t="s">
        <v>28</v>
      </c>
      <c r="G57532" s="1" t="s">
        <v>13898</v>
      </c>
      <c r="H57532" s="1" t="s">
        <v>13899</v>
      </c>
      <c r="I57532" s="1" t="s">
        <v>77932</v>
      </c>
      <c r="J57532">
        <v>5152</v>
      </c>
      <c r="K57532">
        <v>5152</v>
      </c>
      <c r="L57532">
        <v>0</v>
      </c>
      <c r="M57532">
        <v>1.55</v>
      </c>
      <c r="N57532">
        <v>0</v>
      </c>
      <c r="O57532" s="1" t="s">
        <v>77932</v>
      </c>
      <c r="P57532" s="1" t="s">
        <v>77932</v>
      </c>
      <c r="Q57532">
        <v>7985.6</v>
      </c>
    </row>
    <row r="57533" spans="1:17">
      <c r="A57533">
        <v>92531</v>
      </c>
      <c r="B57533" s="1" t="s">
        <v>78010</v>
      </c>
      <c r="C57533" s="1" t="s">
        <v>77932</v>
      </c>
      <c r="D57533" s="1" t="s">
        <v>31484</v>
      </c>
      <c r="E57533" s="1" t="s">
        <v>31485</v>
      </c>
      <c r="F57533" s="1" t="s">
        <v>55955</v>
      </c>
      <c r="G57533" s="1" t="s">
        <v>5865</v>
      </c>
      <c r="H57533" s="1" t="s">
        <v>5866</v>
      </c>
      <c r="I57533" s="1" t="s">
        <v>77932</v>
      </c>
      <c r="J57533">
        <v>29172</v>
      </c>
      <c r="K57533">
        <v>29172</v>
      </c>
      <c r="L57533">
        <v>0</v>
      </c>
      <c r="M57533">
        <v>0</v>
      </c>
      <c r="N57533">
        <v>0</v>
      </c>
      <c r="O57533" s="1" t="s">
        <v>77932</v>
      </c>
      <c r="P57533" s="1" t="s">
        <v>77932</v>
      </c>
      <c r="Q57533">
        <v>0</v>
      </c>
    </row>
    <row r="57534" spans="1:17">
      <c r="A57534">
        <v>92532</v>
      </c>
      <c r="B57534" s="1" t="s">
        <v>78011</v>
      </c>
      <c r="C57534" s="1" t="s">
        <v>77932</v>
      </c>
      <c r="D57534" s="1" t="s">
        <v>78012</v>
      </c>
      <c r="E57534" s="1" t="s">
        <v>78013</v>
      </c>
      <c r="F57534" s="1" t="s">
        <v>51139</v>
      </c>
      <c r="G57534" s="1" t="s">
        <v>5865</v>
      </c>
      <c r="H57534" s="1" t="s">
        <v>5866</v>
      </c>
      <c r="I57534" s="1" t="s">
        <v>77932</v>
      </c>
      <c r="J57534">
        <v>6000</v>
      </c>
      <c r="K57534">
        <v>6000</v>
      </c>
      <c r="L57534">
        <v>0</v>
      </c>
      <c r="M57534">
        <v>0</v>
      </c>
      <c r="N57534">
        <v>0</v>
      </c>
      <c r="O57534" s="1" t="s">
        <v>77932</v>
      </c>
      <c r="P57534" s="1" t="s">
        <v>77932</v>
      </c>
      <c r="Q57534">
        <v>0</v>
      </c>
    </row>
    <row r="57535" spans="1:17">
      <c r="A57535">
        <v>92533</v>
      </c>
      <c r="B57535" s="1" t="s">
        <v>78014</v>
      </c>
      <c r="C57535" s="1" t="s">
        <v>77932</v>
      </c>
      <c r="D57535" s="1" t="s">
        <v>78015</v>
      </c>
      <c r="E57535" s="1" t="s">
        <v>78016</v>
      </c>
      <c r="F57535" s="1" t="s">
        <v>51139</v>
      </c>
      <c r="G57535" s="1" t="s">
        <v>5865</v>
      </c>
      <c r="H57535" s="1" t="s">
        <v>5866</v>
      </c>
      <c r="I57535" s="1" t="s">
        <v>77932</v>
      </c>
      <c r="J57535">
        <v>6000</v>
      </c>
      <c r="K57535">
        <v>6000</v>
      </c>
      <c r="L57535">
        <v>0</v>
      </c>
      <c r="M57535">
        <v>0</v>
      </c>
      <c r="N57535">
        <v>0</v>
      </c>
      <c r="O57535" s="1" t="s">
        <v>77932</v>
      </c>
      <c r="P57535" s="1" t="s">
        <v>77932</v>
      </c>
      <c r="Q57535">
        <v>0</v>
      </c>
    </row>
    <row r="57536" spans="1:17">
      <c r="A57536">
        <v>92534</v>
      </c>
      <c r="B57536" s="1" t="s">
        <v>78017</v>
      </c>
      <c r="C57536" s="1" t="s">
        <v>77932</v>
      </c>
      <c r="D57536" s="1" t="s">
        <v>1753</v>
      </c>
      <c r="E57536" s="1" t="s">
        <v>63133</v>
      </c>
      <c r="F57536" s="1" t="s">
        <v>63929</v>
      </c>
      <c r="G57536" s="1" t="s">
        <v>29</v>
      </c>
      <c r="H57536" s="1" t="s">
        <v>30</v>
      </c>
      <c r="I57536" s="1" t="s">
        <v>77867</v>
      </c>
      <c r="J57536">
        <v>4</v>
      </c>
      <c r="K57536">
        <v>4</v>
      </c>
      <c r="L57536">
        <v>0</v>
      </c>
      <c r="M57536">
        <v>225</v>
      </c>
      <c r="N57536">
        <v>0</v>
      </c>
      <c r="O57536" s="1" t="s">
        <v>77932</v>
      </c>
      <c r="P57536" s="1" t="s">
        <v>77867</v>
      </c>
      <c r="Q57536">
        <v>900</v>
      </c>
    </row>
    <row r="57537" spans="1:17">
      <c r="A57537">
        <v>92535</v>
      </c>
      <c r="B57537" s="1" t="s">
        <v>78018</v>
      </c>
      <c r="C57537" s="1" t="s">
        <v>77932</v>
      </c>
      <c r="D57537" s="1" t="s">
        <v>24249</v>
      </c>
      <c r="E57537" s="1" t="s">
        <v>24007</v>
      </c>
      <c r="F57537" s="1" t="s">
        <v>63929</v>
      </c>
      <c r="G57537" s="1" t="s">
        <v>29</v>
      </c>
      <c r="H57537" s="1" t="s">
        <v>30</v>
      </c>
      <c r="I57537" s="1" t="s">
        <v>77867</v>
      </c>
      <c r="J57537">
        <v>6</v>
      </c>
      <c r="K57537">
        <v>6</v>
      </c>
      <c r="L57537">
        <v>0</v>
      </c>
      <c r="M57537">
        <v>845</v>
      </c>
      <c r="N57537">
        <v>0</v>
      </c>
      <c r="O57537" s="1" t="s">
        <v>77932</v>
      </c>
      <c r="P57537" s="1" t="s">
        <v>77867</v>
      </c>
      <c r="Q57537">
        <v>5070</v>
      </c>
    </row>
    <row r="57538" spans="1:17">
      <c r="A57538">
        <v>92536</v>
      </c>
      <c r="B57538" s="1" t="s">
        <v>78019</v>
      </c>
      <c r="C57538" s="1" t="s">
        <v>77932</v>
      </c>
      <c r="D57538" s="1" t="s">
        <v>65323</v>
      </c>
      <c r="E57538" s="1" t="s">
        <v>65324</v>
      </c>
      <c r="F57538" s="1" t="s">
        <v>63929</v>
      </c>
      <c r="G57538" s="1" t="s">
        <v>29</v>
      </c>
      <c r="H57538" s="1" t="s">
        <v>30</v>
      </c>
      <c r="I57538" s="1" t="s">
        <v>77867</v>
      </c>
      <c r="J57538">
        <v>4</v>
      </c>
      <c r="K57538">
        <v>4</v>
      </c>
      <c r="L57538">
        <v>0</v>
      </c>
      <c r="M57538">
        <v>395</v>
      </c>
      <c r="N57538">
        <v>0</v>
      </c>
      <c r="O57538" s="1" t="s">
        <v>77932</v>
      </c>
      <c r="P57538" s="1" t="s">
        <v>77867</v>
      </c>
      <c r="Q57538">
        <v>1580</v>
      </c>
    </row>
    <row r="57539" spans="1:17">
      <c r="A57539">
        <v>92537</v>
      </c>
      <c r="B57539" s="1" t="s">
        <v>78020</v>
      </c>
      <c r="C57539" s="1" t="s">
        <v>77932</v>
      </c>
      <c r="D57539" s="1" t="s">
        <v>1027</v>
      </c>
      <c r="E57539" s="1" t="s">
        <v>62986</v>
      </c>
      <c r="F57539" s="1" t="s">
        <v>63929</v>
      </c>
      <c r="G57539" s="1" t="s">
        <v>29</v>
      </c>
      <c r="H57539" s="1" t="s">
        <v>30</v>
      </c>
      <c r="I57539" s="1" t="s">
        <v>77867</v>
      </c>
      <c r="J57539">
        <v>3</v>
      </c>
      <c r="K57539">
        <v>3</v>
      </c>
      <c r="L57539">
        <v>0</v>
      </c>
      <c r="M57539">
        <v>295</v>
      </c>
      <c r="N57539">
        <v>0</v>
      </c>
      <c r="O57539" s="1" t="s">
        <v>77932</v>
      </c>
      <c r="P57539" s="1" t="s">
        <v>77867</v>
      </c>
      <c r="Q57539">
        <v>885</v>
      </c>
    </row>
    <row r="57540" spans="1:17">
      <c r="A57540">
        <v>92538</v>
      </c>
      <c r="B57540" s="1" t="s">
        <v>78021</v>
      </c>
      <c r="C57540" s="1" t="s">
        <v>77932</v>
      </c>
      <c r="D57540" s="1" t="s">
        <v>3351</v>
      </c>
      <c r="E57540" s="1" t="s">
        <v>3352</v>
      </c>
      <c r="F57540" s="1" t="s">
        <v>63929</v>
      </c>
      <c r="G57540" s="1" t="s">
        <v>29</v>
      </c>
      <c r="H57540" s="1" t="s">
        <v>30</v>
      </c>
      <c r="I57540" s="1" t="s">
        <v>77867</v>
      </c>
      <c r="J57540">
        <v>4</v>
      </c>
      <c r="K57540">
        <v>4</v>
      </c>
      <c r="L57540">
        <v>0</v>
      </c>
      <c r="M57540">
        <v>185</v>
      </c>
      <c r="N57540">
        <v>0</v>
      </c>
      <c r="O57540" s="1" t="s">
        <v>77932</v>
      </c>
      <c r="P57540" s="1" t="s">
        <v>77867</v>
      </c>
      <c r="Q57540">
        <v>740</v>
      </c>
    </row>
    <row r="57541" spans="1:17">
      <c r="A57541">
        <v>92539</v>
      </c>
      <c r="B57541" s="1" t="s">
        <v>78022</v>
      </c>
      <c r="C57541" s="1" t="s">
        <v>77932</v>
      </c>
      <c r="D57541" s="1" t="s">
        <v>4308</v>
      </c>
      <c r="E57541" s="1" t="s">
        <v>58023</v>
      </c>
      <c r="F57541" s="1" t="s">
        <v>63929</v>
      </c>
      <c r="G57541" s="1" t="s">
        <v>29</v>
      </c>
      <c r="H57541" s="1" t="s">
        <v>30</v>
      </c>
      <c r="I57541" s="1" t="s">
        <v>77867</v>
      </c>
      <c r="J57541">
        <v>45</v>
      </c>
      <c r="K57541">
        <v>45</v>
      </c>
      <c r="L57541">
        <v>0</v>
      </c>
      <c r="M57541">
        <v>135</v>
      </c>
      <c r="N57541">
        <v>0</v>
      </c>
      <c r="O57541" s="1" t="s">
        <v>77932</v>
      </c>
      <c r="P57541" s="1" t="s">
        <v>77867</v>
      </c>
      <c r="Q57541">
        <v>6075</v>
      </c>
    </row>
    <row r="57542" spans="1:17">
      <c r="A57542">
        <v>92540</v>
      </c>
      <c r="B57542" s="1" t="s">
        <v>78023</v>
      </c>
      <c r="C57542" s="1" t="s">
        <v>77932</v>
      </c>
      <c r="D57542" s="1" t="s">
        <v>1557</v>
      </c>
      <c r="E57542" s="1" t="s">
        <v>62670</v>
      </c>
      <c r="F57542" s="1" t="s">
        <v>63929</v>
      </c>
      <c r="G57542" s="1" t="s">
        <v>29</v>
      </c>
      <c r="H57542" s="1" t="s">
        <v>30</v>
      </c>
      <c r="I57542" s="1" t="s">
        <v>77867</v>
      </c>
      <c r="J57542">
        <v>2</v>
      </c>
      <c r="K57542">
        <v>2</v>
      </c>
      <c r="L57542">
        <v>0</v>
      </c>
      <c r="M57542">
        <v>225</v>
      </c>
      <c r="N57542">
        <v>0</v>
      </c>
      <c r="O57542" s="1" t="s">
        <v>77932</v>
      </c>
      <c r="P57542" s="1" t="s">
        <v>77867</v>
      </c>
      <c r="Q57542">
        <v>450</v>
      </c>
    </row>
    <row r="57543" spans="1:17">
      <c r="A57543">
        <v>92541</v>
      </c>
      <c r="B57543" s="1" t="s">
        <v>78024</v>
      </c>
      <c r="C57543" s="1" t="s">
        <v>77932</v>
      </c>
      <c r="D57543" s="1" t="s">
        <v>1030</v>
      </c>
      <c r="E57543" s="1" t="s">
        <v>76820</v>
      </c>
      <c r="F57543" s="1" t="s">
        <v>63929</v>
      </c>
      <c r="G57543" s="1" t="s">
        <v>29</v>
      </c>
      <c r="H57543" s="1" t="s">
        <v>30</v>
      </c>
      <c r="I57543" s="1" t="s">
        <v>77867</v>
      </c>
      <c r="J57543">
        <v>9</v>
      </c>
      <c r="K57543">
        <v>0</v>
      </c>
      <c r="L57543">
        <v>9</v>
      </c>
      <c r="M57543">
        <v>180</v>
      </c>
      <c r="N57543">
        <v>0</v>
      </c>
      <c r="O57543" s="1" t="s">
        <v>77932</v>
      </c>
      <c r="P57543" s="1" t="s">
        <v>77867</v>
      </c>
      <c r="Q57543">
        <v>0</v>
      </c>
    </row>
    <row r="57544" spans="1:17">
      <c r="A57544">
        <v>92542</v>
      </c>
      <c r="B57544" s="1" t="s">
        <v>78025</v>
      </c>
      <c r="C57544" s="1" t="s">
        <v>77932</v>
      </c>
      <c r="D57544" s="1" t="s">
        <v>58977</v>
      </c>
      <c r="E57544" s="1" t="s">
        <v>58978</v>
      </c>
      <c r="F57544" s="1" t="s">
        <v>63929</v>
      </c>
      <c r="G57544" s="1" t="s">
        <v>29</v>
      </c>
      <c r="H57544" s="1" t="s">
        <v>30</v>
      </c>
      <c r="I57544" s="1" t="s">
        <v>77867</v>
      </c>
      <c r="J57544">
        <v>4</v>
      </c>
      <c r="K57544">
        <v>4</v>
      </c>
      <c r="L57544">
        <v>0</v>
      </c>
      <c r="M57544">
        <v>795</v>
      </c>
      <c r="N57544">
        <v>0</v>
      </c>
      <c r="O57544" s="1" t="s">
        <v>77932</v>
      </c>
      <c r="P57544" s="1" t="s">
        <v>77867</v>
      </c>
      <c r="Q57544">
        <v>3180</v>
      </c>
    </row>
    <row r="57545" spans="1:17">
      <c r="A57545">
        <v>92543</v>
      </c>
      <c r="B57545" s="1" t="s">
        <v>78026</v>
      </c>
      <c r="C57545" s="1" t="s">
        <v>77932</v>
      </c>
      <c r="D57545" s="1" t="s">
        <v>25257</v>
      </c>
      <c r="E57545" s="1" t="s">
        <v>25258</v>
      </c>
      <c r="F57545" s="1" t="s">
        <v>63929</v>
      </c>
      <c r="G57545" s="1" t="s">
        <v>29</v>
      </c>
      <c r="H57545" s="1" t="s">
        <v>30</v>
      </c>
      <c r="I57545" s="1" t="s">
        <v>77867</v>
      </c>
      <c r="J57545">
        <v>19</v>
      </c>
      <c r="K57545">
        <v>25</v>
      </c>
      <c r="L57545">
        <v>-6</v>
      </c>
      <c r="M57545">
        <v>58</v>
      </c>
      <c r="N57545">
        <v>0</v>
      </c>
      <c r="O57545" s="1" t="s">
        <v>77932</v>
      </c>
      <c r="P57545" s="1" t="s">
        <v>77867</v>
      </c>
      <c r="Q57545">
        <v>1450</v>
      </c>
    </row>
    <row r="57546" spans="1:17">
      <c r="A57546">
        <v>92544</v>
      </c>
      <c r="B57546" s="1" t="s">
        <v>78027</v>
      </c>
      <c r="C57546" s="1" t="s">
        <v>77932</v>
      </c>
      <c r="D57546" s="1" t="s">
        <v>59007</v>
      </c>
      <c r="E57546" s="1" t="s">
        <v>60175</v>
      </c>
      <c r="F57546" s="1" t="s">
        <v>63929</v>
      </c>
      <c r="G57546" s="1" t="s">
        <v>29</v>
      </c>
      <c r="H57546" s="1" t="s">
        <v>30</v>
      </c>
      <c r="I57546" s="1" t="s">
        <v>77867</v>
      </c>
      <c r="J57546">
        <v>5</v>
      </c>
      <c r="K57546">
        <v>0</v>
      </c>
      <c r="L57546">
        <v>5</v>
      </c>
      <c r="M57546">
        <v>95</v>
      </c>
      <c r="N57546">
        <v>0</v>
      </c>
      <c r="O57546" s="1" t="s">
        <v>77932</v>
      </c>
      <c r="P57546" s="1" t="s">
        <v>77867</v>
      </c>
      <c r="Q57546">
        <v>0</v>
      </c>
    </row>
    <row r="57547" spans="1:17">
      <c r="A57547">
        <v>92545</v>
      </c>
      <c r="B57547" s="1" t="s">
        <v>78028</v>
      </c>
      <c r="C57547" s="1" t="s">
        <v>77932</v>
      </c>
      <c r="D57547" s="1" t="s">
        <v>33904</v>
      </c>
      <c r="E57547" s="1" t="s">
        <v>33905</v>
      </c>
      <c r="F57547" s="1" t="s">
        <v>63929</v>
      </c>
      <c r="G57547" s="1" t="s">
        <v>29</v>
      </c>
      <c r="H57547" s="1" t="s">
        <v>30</v>
      </c>
      <c r="I57547" s="1" t="s">
        <v>77867</v>
      </c>
      <c r="J57547">
        <v>4</v>
      </c>
      <c r="K57547">
        <v>4</v>
      </c>
      <c r="L57547">
        <v>0</v>
      </c>
      <c r="M57547">
        <v>240</v>
      </c>
      <c r="N57547">
        <v>0</v>
      </c>
      <c r="O57547" s="1" t="s">
        <v>77932</v>
      </c>
      <c r="P57547" s="1" t="s">
        <v>77867</v>
      </c>
      <c r="Q57547">
        <v>960</v>
      </c>
    </row>
    <row r="57548" spans="1:17">
      <c r="A57548">
        <v>92546</v>
      </c>
      <c r="B57548" s="1" t="s">
        <v>78029</v>
      </c>
      <c r="C57548" s="1" t="s">
        <v>77932</v>
      </c>
      <c r="D57548" s="1" t="s">
        <v>1129</v>
      </c>
      <c r="E57548" s="1" t="s">
        <v>69824</v>
      </c>
      <c r="F57548" s="1" t="s">
        <v>63929</v>
      </c>
      <c r="G57548" s="1" t="s">
        <v>29</v>
      </c>
      <c r="H57548" s="1" t="s">
        <v>30</v>
      </c>
      <c r="I57548" s="1" t="s">
        <v>77867</v>
      </c>
      <c r="J57548">
        <v>1</v>
      </c>
      <c r="K57548">
        <v>1</v>
      </c>
      <c r="L57548">
        <v>0</v>
      </c>
      <c r="M57548">
        <v>105</v>
      </c>
      <c r="N57548">
        <v>0</v>
      </c>
      <c r="O57548" s="1" t="s">
        <v>77932</v>
      </c>
      <c r="P57548" s="1" t="s">
        <v>77867</v>
      </c>
      <c r="Q57548">
        <v>105</v>
      </c>
    </row>
    <row r="57549" spans="1:17">
      <c r="A57549">
        <v>92547</v>
      </c>
      <c r="B57549" s="1" t="s">
        <v>78030</v>
      </c>
      <c r="C57549" s="1" t="s">
        <v>77932</v>
      </c>
      <c r="D57549" s="1" t="s">
        <v>1297</v>
      </c>
      <c r="E57549" s="1" t="s">
        <v>1298</v>
      </c>
      <c r="F57549" s="1" t="s">
        <v>63929</v>
      </c>
      <c r="G57549" s="1" t="s">
        <v>29</v>
      </c>
      <c r="H57549" s="1" t="s">
        <v>30</v>
      </c>
      <c r="I57549" s="1" t="s">
        <v>77867</v>
      </c>
      <c r="J57549">
        <v>2</v>
      </c>
      <c r="K57549">
        <v>0</v>
      </c>
      <c r="L57549">
        <v>2</v>
      </c>
      <c r="M57549">
        <v>1266</v>
      </c>
      <c r="N57549">
        <v>0</v>
      </c>
      <c r="O57549" s="1" t="s">
        <v>77932</v>
      </c>
      <c r="P57549" s="1" t="s">
        <v>77867</v>
      </c>
      <c r="Q57549">
        <v>0</v>
      </c>
    </row>
    <row r="57550" spans="1:17">
      <c r="A57550">
        <v>92548</v>
      </c>
      <c r="B57550" s="1" t="s">
        <v>78031</v>
      </c>
      <c r="C57550" s="1" t="s">
        <v>77932</v>
      </c>
      <c r="D57550" s="1" t="s">
        <v>1595</v>
      </c>
      <c r="E57550" s="1" t="s">
        <v>62997</v>
      </c>
      <c r="F57550" s="1" t="s">
        <v>63929</v>
      </c>
      <c r="G57550" s="1" t="s">
        <v>29</v>
      </c>
      <c r="H57550" s="1" t="s">
        <v>30</v>
      </c>
      <c r="I57550" s="1" t="s">
        <v>77867</v>
      </c>
      <c r="J57550">
        <v>4</v>
      </c>
      <c r="K57550">
        <v>4</v>
      </c>
      <c r="L57550">
        <v>0</v>
      </c>
      <c r="M57550">
        <v>120</v>
      </c>
      <c r="N57550">
        <v>0</v>
      </c>
      <c r="O57550" s="1" t="s">
        <v>77932</v>
      </c>
      <c r="P57550" s="1" t="s">
        <v>77867</v>
      </c>
      <c r="Q57550">
        <v>480</v>
      </c>
    </row>
    <row r="57551" spans="1:17">
      <c r="A57551">
        <v>92549</v>
      </c>
      <c r="B57551" s="1" t="s">
        <v>78032</v>
      </c>
      <c r="C57551" s="1" t="s">
        <v>77932</v>
      </c>
      <c r="D57551" s="1" t="s">
        <v>1602</v>
      </c>
      <c r="E57551" s="1" t="s">
        <v>21965</v>
      </c>
      <c r="F57551" s="1" t="s">
        <v>63929</v>
      </c>
      <c r="G57551" s="1" t="s">
        <v>29</v>
      </c>
      <c r="H57551" s="1" t="s">
        <v>30</v>
      </c>
      <c r="I57551" s="1" t="s">
        <v>77867</v>
      </c>
      <c r="J57551">
        <v>8</v>
      </c>
      <c r="K57551">
        <v>8</v>
      </c>
      <c r="L57551">
        <v>0</v>
      </c>
      <c r="M57551">
        <v>55</v>
      </c>
      <c r="N57551">
        <v>0</v>
      </c>
      <c r="O57551" s="1" t="s">
        <v>77932</v>
      </c>
      <c r="P57551" s="1" t="s">
        <v>77867</v>
      </c>
      <c r="Q57551">
        <v>440</v>
      </c>
    </row>
    <row r="57552" spans="1:17">
      <c r="A57552">
        <v>92550</v>
      </c>
      <c r="B57552" s="1" t="s">
        <v>78033</v>
      </c>
      <c r="C57552" s="1" t="s">
        <v>77932</v>
      </c>
      <c r="D57552" s="1" t="s">
        <v>2081</v>
      </c>
      <c r="E57552" s="1" t="s">
        <v>42060</v>
      </c>
      <c r="F57552" s="1" t="s">
        <v>63929</v>
      </c>
      <c r="G57552" s="1" t="s">
        <v>29</v>
      </c>
      <c r="H57552" s="1" t="s">
        <v>30</v>
      </c>
      <c r="I57552" s="1" t="s">
        <v>77867</v>
      </c>
      <c r="J57552">
        <v>18</v>
      </c>
      <c r="K57552">
        <v>0</v>
      </c>
      <c r="L57552">
        <v>18</v>
      </c>
      <c r="M57552">
        <v>230</v>
      </c>
      <c r="N57552">
        <v>0</v>
      </c>
      <c r="O57552" s="1" t="s">
        <v>77932</v>
      </c>
      <c r="P57552" s="1" t="s">
        <v>77867</v>
      </c>
      <c r="Q57552">
        <v>0</v>
      </c>
    </row>
    <row r="57553" spans="1:17">
      <c r="A57553">
        <v>92551</v>
      </c>
      <c r="B57553" s="1" t="s">
        <v>78034</v>
      </c>
      <c r="C57553" s="1" t="s">
        <v>77932</v>
      </c>
      <c r="D57553" s="1" t="s">
        <v>17802</v>
      </c>
      <c r="E57553" s="1" t="s">
        <v>64046</v>
      </c>
      <c r="F57553" s="1" t="s">
        <v>63929</v>
      </c>
      <c r="G57553" s="1" t="s">
        <v>29</v>
      </c>
      <c r="H57553" s="1" t="s">
        <v>30</v>
      </c>
      <c r="I57553" s="1" t="s">
        <v>77867</v>
      </c>
      <c r="J57553">
        <v>2</v>
      </c>
      <c r="K57553">
        <v>2</v>
      </c>
      <c r="L57553">
        <v>0</v>
      </c>
      <c r="M57553">
        <v>230</v>
      </c>
      <c r="N57553">
        <v>0</v>
      </c>
      <c r="O57553" s="1" t="s">
        <v>77932</v>
      </c>
      <c r="P57553" s="1" t="s">
        <v>77867</v>
      </c>
      <c r="Q57553">
        <v>460</v>
      </c>
    </row>
    <row r="57554" spans="1:17">
      <c r="A57554">
        <v>92552</v>
      </c>
      <c r="B57554" s="1" t="s">
        <v>78035</v>
      </c>
      <c r="C57554" s="1" t="s">
        <v>77932</v>
      </c>
      <c r="D57554" s="1" t="s">
        <v>35316</v>
      </c>
      <c r="E57554" s="1" t="s">
        <v>35317</v>
      </c>
      <c r="F57554" s="1" t="s">
        <v>63929</v>
      </c>
      <c r="G57554" s="1" t="s">
        <v>29</v>
      </c>
      <c r="H57554" s="1" t="s">
        <v>30</v>
      </c>
      <c r="I57554" s="1" t="s">
        <v>77867</v>
      </c>
      <c r="J57554">
        <v>1</v>
      </c>
      <c r="K57554">
        <v>1</v>
      </c>
      <c r="L57554">
        <v>0</v>
      </c>
      <c r="M57554">
        <v>675</v>
      </c>
      <c r="N57554">
        <v>0</v>
      </c>
      <c r="O57554" s="1" t="s">
        <v>77932</v>
      </c>
      <c r="P57554" s="1" t="s">
        <v>77867</v>
      </c>
      <c r="Q57554">
        <v>675</v>
      </c>
    </row>
    <row r="57555" spans="1:17">
      <c r="A57555">
        <v>92553</v>
      </c>
      <c r="B57555" s="1" t="s">
        <v>78036</v>
      </c>
      <c r="C57555" s="1" t="s">
        <v>77932</v>
      </c>
      <c r="D57555" s="1" t="s">
        <v>24583</v>
      </c>
      <c r="E57555" s="1" t="s">
        <v>24584</v>
      </c>
      <c r="F57555" s="1" t="s">
        <v>28</v>
      </c>
      <c r="G57555" s="1" t="s">
        <v>105</v>
      </c>
      <c r="H57555" s="1" t="s">
        <v>106</v>
      </c>
      <c r="I57555" s="1" t="s">
        <v>77986</v>
      </c>
      <c r="J57555">
        <v>675000</v>
      </c>
      <c r="K57555">
        <v>630000</v>
      </c>
      <c r="L57555">
        <v>45000</v>
      </c>
      <c r="M57555">
        <v>6.2E-2</v>
      </c>
      <c r="N57555">
        <v>0</v>
      </c>
      <c r="O57555" s="1" t="s">
        <v>77932</v>
      </c>
      <c r="P57555" s="1" t="s">
        <v>77986</v>
      </c>
      <c r="Q57555">
        <v>39060</v>
      </c>
    </row>
    <row r="57556" spans="1:17">
      <c r="A57556">
        <v>92554</v>
      </c>
      <c r="B57556" s="1" t="s">
        <v>78037</v>
      </c>
      <c r="C57556" s="1" t="s">
        <v>77932</v>
      </c>
      <c r="D57556" s="1" t="s">
        <v>58980</v>
      </c>
      <c r="E57556" s="1" t="s">
        <v>58981</v>
      </c>
      <c r="F57556" s="1" t="s">
        <v>63929</v>
      </c>
      <c r="G57556" s="1" t="s">
        <v>29</v>
      </c>
      <c r="H57556" s="1" t="s">
        <v>30</v>
      </c>
      <c r="I57556" s="1" t="s">
        <v>77867</v>
      </c>
      <c r="J57556">
        <v>4</v>
      </c>
      <c r="K57556">
        <v>0</v>
      </c>
      <c r="L57556">
        <v>4</v>
      </c>
      <c r="M57556">
        <v>495</v>
      </c>
      <c r="N57556">
        <v>0</v>
      </c>
      <c r="O57556" s="1" t="s">
        <v>77932</v>
      </c>
      <c r="P57556" s="1" t="s">
        <v>77867</v>
      </c>
      <c r="Q57556">
        <v>0</v>
      </c>
    </row>
    <row r="57557" spans="1:17">
      <c r="A57557">
        <v>92555</v>
      </c>
      <c r="B57557" s="1" t="s">
        <v>78038</v>
      </c>
      <c r="C57557" s="1" t="s">
        <v>77932</v>
      </c>
      <c r="D57557" s="1" t="s">
        <v>59174</v>
      </c>
      <c r="E57557" s="1" t="s">
        <v>59175</v>
      </c>
      <c r="F57557" s="1" t="s">
        <v>63929</v>
      </c>
      <c r="G57557" s="1" t="s">
        <v>29</v>
      </c>
      <c r="H57557" s="1" t="s">
        <v>30</v>
      </c>
      <c r="I57557" s="1" t="s">
        <v>77867</v>
      </c>
      <c r="J57557">
        <v>8</v>
      </c>
      <c r="K57557">
        <v>8</v>
      </c>
      <c r="L57557">
        <v>0</v>
      </c>
      <c r="M57557">
        <v>265</v>
      </c>
      <c r="N57557">
        <v>0</v>
      </c>
      <c r="O57557" s="1" t="s">
        <v>77932</v>
      </c>
      <c r="P57557" s="1" t="s">
        <v>77867</v>
      </c>
      <c r="Q57557">
        <v>2120</v>
      </c>
    </row>
    <row r="57558" spans="1:17">
      <c r="A57558">
        <v>92556</v>
      </c>
      <c r="B57558" s="1" t="s">
        <v>78039</v>
      </c>
      <c r="C57558" s="1" t="s">
        <v>77932</v>
      </c>
      <c r="D57558" s="1" t="s">
        <v>1619</v>
      </c>
      <c r="E57558" s="1" t="s">
        <v>62045</v>
      </c>
      <c r="F57558" s="1" t="s">
        <v>63929</v>
      </c>
      <c r="G57558" s="1" t="s">
        <v>29</v>
      </c>
      <c r="H57558" s="1" t="s">
        <v>30</v>
      </c>
      <c r="I57558" s="1" t="s">
        <v>77867</v>
      </c>
      <c r="J57558">
        <v>7</v>
      </c>
      <c r="K57558">
        <v>7</v>
      </c>
      <c r="L57558">
        <v>0</v>
      </c>
      <c r="M57558">
        <v>43</v>
      </c>
      <c r="N57558">
        <v>0</v>
      </c>
      <c r="O57558" s="1" t="s">
        <v>77932</v>
      </c>
      <c r="P57558" s="1" t="s">
        <v>77867</v>
      </c>
      <c r="Q57558">
        <v>301</v>
      </c>
    </row>
    <row r="57559" spans="1:17">
      <c r="A57559">
        <v>92557</v>
      </c>
      <c r="B57559" s="1" t="s">
        <v>78040</v>
      </c>
      <c r="C57559" s="1" t="s">
        <v>77932</v>
      </c>
      <c r="D57559" s="1" t="s">
        <v>22146</v>
      </c>
      <c r="E57559" s="1" t="s">
        <v>22147</v>
      </c>
      <c r="F57559" s="1" t="s">
        <v>28</v>
      </c>
      <c r="G57559" s="1" t="s">
        <v>5865</v>
      </c>
      <c r="H57559" s="1" t="s">
        <v>5866</v>
      </c>
      <c r="I57559" s="1" t="s">
        <v>77932</v>
      </c>
      <c r="J57559">
        <v>60000</v>
      </c>
      <c r="K57559">
        <v>60000</v>
      </c>
      <c r="L57559">
        <v>0</v>
      </c>
      <c r="M57559">
        <v>0</v>
      </c>
      <c r="N57559">
        <v>0</v>
      </c>
      <c r="O57559" s="1" t="s">
        <v>77932</v>
      </c>
      <c r="P57559" s="1" t="s">
        <v>77932</v>
      </c>
      <c r="Q57559">
        <v>0</v>
      </c>
    </row>
    <row r="57560" spans="1:17">
      <c r="A57560">
        <v>92558</v>
      </c>
      <c r="B57560" s="1" t="s">
        <v>78041</v>
      </c>
      <c r="C57560" s="1" t="s">
        <v>77932</v>
      </c>
      <c r="D57560" s="1" t="s">
        <v>25285</v>
      </c>
      <c r="E57560" s="1" t="s">
        <v>57889</v>
      </c>
      <c r="F57560" s="1" t="s">
        <v>63929</v>
      </c>
      <c r="G57560" s="1" t="s">
        <v>29</v>
      </c>
      <c r="H57560" s="1" t="s">
        <v>30</v>
      </c>
      <c r="I57560" s="1" t="s">
        <v>77867</v>
      </c>
      <c r="J57560">
        <v>19</v>
      </c>
      <c r="K57560">
        <v>25</v>
      </c>
      <c r="L57560">
        <v>-6</v>
      </c>
      <c r="M57560">
        <v>44</v>
      </c>
      <c r="N57560">
        <v>0</v>
      </c>
      <c r="O57560" s="1" t="s">
        <v>77932</v>
      </c>
      <c r="P57560" s="1" t="s">
        <v>77867</v>
      </c>
      <c r="Q57560">
        <v>1100</v>
      </c>
    </row>
    <row r="57561" spans="1:17">
      <c r="A57561">
        <v>92559</v>
      </c>
      <c r="B57561" s="1" t="s">
        <v>78042</v>
      </c>
      <c r="C57561" s="1" t="s">
        <v>77932</v>
      </c>
      <c r="D57561" s="1" t="s">
        <v>33421</v>
      </c>
      <c r="E57561" s="1" t="s">
        <v>78043</v>
      </c>
      <c r="F57561" s="1"/>
      <c r="G57561" s="1" t="s">
        <v>29</v>
      </c>
      <c r="H57561" s="1" t="s">
        <v>30</v>
      </c>
      <c r="I57561" s="1" t="s">
        <v>77867</v>
      </c>
      <c r="J57561">
        <v>1</v>
      </c>
      <c r="K57561">
        <v>0</v>
      </c>
      <c r="L57561">
        <v>1</v>
      </c>
      <c r="M57561">
        <v>855</v>
      </c>
      <c r="N57561">
        <v>0</v>
      </c>
      <c r="O57561" s="1" t="s">
        <v>77932</v>
      </c>
      <c r="P57561" s="1" t="s">
        <v>77867</v>
      </c>
      <c r="Q57561">
        <v>0</v>
      </c>
    </row>
    <row r="57562" spans="1:17">
      <c r="A57562">
        <v>92560</v>
      </c>
      <c r="B57562" s="1" t="s">
        <v>78044</v>
      </c>
      <c r="C57562" s="1" t="s">
        <v>77932</v>
      </c>
      <c r="D57562" s="1" t="s">
        <v>2519</v>
      </c>
      <c r="E57562" s="1" t="s">
        <v>29067</v>
      </c>
      <c r="F57562" s="1" t="s">
        <v>63929</v>
      </c>
      <c r="G57562" s="1" t="s">
        <v>29</v>
      </c>
      <c r="H57562" s="1" t="s">
        <v>30</v>
      </c>
      <c r="I57562" s="1" t="s">
        <v>77867</v>
      </c>
      <c r="J57562">
        <v>32</v>
      </c>
      <c r="K57562">
        <v>32</v>
      </c>
      <c r="L57562">
        <v>0</v>
      </c>
      <c r="M57562">
        <v>190</v>
      </c>
      <c r="N57562">
        <v>0</v>
      </c>
      <c r="O57562" s="1" t="s">
        <v>77932</v>
      </c>
      <c r="P57562" s="1" t="s">
        <v>77867</v>
      </c>
      <c r="Q57562">
        <v>6080</v>
      </c>
    </row>
    <row r="57563" spans="1:17">
      <c r="A57563">
        <v>92561</v>
      </c>
      <c r="B57563" s="1" t="s">
        <v>78045</v>
      </c>
      <c r="C57563" s="1" t="s">
        <v>77932</v>
      </c>
      <c r="D57563" s="1" t="s">
        <v>7633</v>
      </c>
      <c r="E57563" s="1" t="s">
        <v>59232</v>
      </c>
      <c r="F57563" s="1" t="s">
        <v>63929</v>
      </c>
      <c r="G57563" s="1" t="s">
        <v>29</v>
      </c>
      <c r="H57563" s="1" t="s">
        <v>30</v>
      </c>
      <c r="I57563" s="1" t="s">
        <v>77867</v>
      </c>
      <c r="J57563">
        <v>4</v>
      </c>
      <c r="K57563">
        <v>4</v>
      </c>
      <c r="L57563">
        <v>0</v>
      </c>
      <c r="M57563">
        <v>245</v>
      </c>
      <c r="N57563">
        <v>0</v>
      </c>
      <c r="O57563" s="1" t="s">
        <v>77932</v>
      </c>
      <c r="P57563" s="1" t="s">
        <v>77867</v>
      </c>
      <c r="Q57563">
        <v>980</v>
      </c>
    </row>
    <row r="57564" spans="1:17">
      <c r="A57564">
        <v>92562</v>
      </c>
      <c r="B57564" s="1" t="s">
        <v>78046</v>
      </c>
      <c r="C57564" s="1" t="s">
        <v>77932</v>
      </c>
      <c r="D57564" s="1" t="s">
        <v>59177</v>
      </c>
      <c r="E57564" s="1" t="s">
        <v>59178</v>
      </c>
      <c r="F57564" s="1" t="s">
        <v>63929</v>
      </c>
      <c r="G57564" s="1" t="s">
        <v>29</v>
      </c>
      <c r="H57564" s="1" t="s">
        <v>30</v>
      </c>
      <c r="I57564" s="1" t="s">
        <v>77867</v>
      </c>
      <c r="J57564">
        <v>4</v>
      </c>
      <c r="K57564">
        <v>4</v>
      </c>
      <c r="L57564">
        <v>0</v>
      </c>
      <c r="M57564">
        <v>285</v>
      </c>
      <c r="N57564">
        <v>0</v>
      </c>
      <c r="O57564" s="1" t="s">
        <v>77932</v>
      </c>
      <c r="P57564" s="1" t="s">
        <v>77867</v>
      </c>
      <c r="Q57564">
        <v>1140</v>
      </c>
    </row>
    <row r="57565" spans="1:17">
      <c r="A57565">
        <v>92563</v>
      </c>
      <c r="B57565" s="1" t="s">
        <v>78047</v>
      </c>
      <c r="C57565" s="1" t="s">
        <v>77932</v>
      </c>
      <c r="D57565" s="1" t="s">
        <v>1674</v>
      </c>
      <c r="E57565" s="1" t="s">
        <v>1675</v>
      </c>
      <c r="F57565" s="1" t="s">
        <v>63929</v>
      </c>
      <c r="G57565" s="1" t="s">
        <v>29</v>
      </c>
      <c r="H57565" s="1" t="s">
        <v>30</v>
      </c>
      <c r="I57565" s="1" t="s">
        <v>77867</v>
      </c>
      <c r="J57565">
        <v>13</v>
      </c>
      <c r="K57565">
        <v>0</v>
      </c>
      <c r="L57565">
        <v>13</v>
      </c>
      <c r="M57565">
        <v>34.75</v>
      </c>
      <c r="N57565">
        <v>0</v>
      </c>
      <c r="O57565" s="1" t="s">
        <v>77932</v>
      </c>
      <c r="P57565" s="1" t="s">
        <v>77867</v>
      </c>
      <c r="Q57565">
        <v>0</v>
      </c>
    </row>
    <row r="57566" spans="1:17">
      <c r="A57566">
        <v>92564</v>
      </c>
      <c r="B57566" s="1" t="s">
        <v>78048</v>
      </c>
      <c r="C57566" s="1" t="s">
        <v>77932</v>
      </c>
      <c r="D57566" s="1" t="s">
        <v>25300</v>
      </c>
      <c r="E57566" s="1" t="s">
        <v>25301</v>
      </c>
      <c r="F57566" s="1" t="s">
        <v>63929</v>
      </c>
      <c r="G57566" s="1" t="s">
        <v>29</v>
      </c>
      <c r="H57566" s="1" t="s">
        <v>30</v>
      </c>
      <c r="I57566" s="1" t="s">
        <v>77867</v>
      </c>
      <c r="J57566">
        <v>2</v>
      </c>
      <c r="K57566">
        <v>2</v>
      </c>
      <c r="L57566">
        <v>0</v>
      </c>
      <c r="M57566">
        <v>575</v>
      </c>
      <c r="N57566">
        <v>0</v>
      </c>
      <c r="O57566" s="1" t="s">
        <v>77932</v>
      </c>
      <c r="P57566" s="1" t="s">
        <v>77867</v>
      </c>
      <c r="Q57566">
        <v>1150</v>
      </c>
    </row>
    <row r="57567" spans="1:17">
      <c r="A57567">
        <v>92565</v>
      </c>
      <c r="B57567" s="1" t="s">
        <v>78049</v>
      </c>
      <c r="C57567" s="1" t="s">
        <v>77932</v>
      </c>
      <c r="D57567" s="1" t="s">
        <v>40246</v>
      </c>
      <c r="E57567" s="1" t="s">
        <v>40247</v>
      </c>
      <c r="F57567" s="1" t="s">
        <v>63929</v>
      </c>
      <c r="G57567" s="1" t="s">
        <v>29</v>
      </c>
      <c r="H57567" s="1" t="s">
        <v>30</v>
      </c>
      <c r="I57567" s="1" t="s">
        <v>77867</v>
      </c>
      <c r="J57567">
        <v>1</v>
      </c>
      <c r="K57567">
        <v>0</v>
      </c>
      <c r="L57567">
        <v>1</v>
      </c>
      <c r="M57567">
        <v>295</v>
      </c>
      <c r="N57567">
        <v>0</v>
      </c>
      <c r="O57567" s="1" t="s">
        <v>77932</v>
      </c>
      <c r="P57567" s="1" t="s">
        <v>77867</v>
      </c>
      <c r="Q57567">
        <v>0</v>
      </c>
    </row>
    <row r="57568" spans="1:17">
      <c r="A57568">
        <v>92566</v>
      </c>
      <c r="B57568" s="1" t="s">
        <v>78050</v>
      </c>
      <c r="C57568" s="1" t="s">
        <v>77932</v>
      </c>
      <c r="D57568" s="1" t="s">
        <v>19214</v>
      </c>
      <c r="E57568" s="1" t="s">
        <v>78051</v>
      </c>
      <c r="F57568" s="1" t="s">
        <v>63929</v>
      </c>
      <c r="G57568" s="1" t="s">
        <v>29</v>
      </c>
      <c r="H57568" s="1" t="s">
        <v>30</v>
      </c>
      <c r="I57568" s="1" t="s">
        <v>77867</v>
      </c>
      <c r="J57568">
        <v>3</v>
      </c>
      <c r="K57568">
        <v>3</v>
      </c>
      <c r="L57568">
        <v>0</v>
      </c>
      <c r="M57568">
        <v>340</v>
      </c>
      <c r="N57568">
        <v>0</v>
      </c>
      <c r="O57568" s="1" t="s">
        <v>77932</v>
      </c>
      <c r="P57568" s="1" t="s">
        <v>77867</v>
      </c>
      <c r="Q57568">
        <v>1020</v>
      </c>
    </row>
    <row r="57569" spans="1:17">
      <c r="A57569">
        <v>92567</v>
      </c>
      <c r="B57569" s="1" t="s">
        <v>78052</v>
      </c>
      <c r="C57569" s="1" t="s">
        <v>77932</v>
      </c>
      <c r="D57569" s="1" t="s">
        <v>35319</v>
      </c>
      <c r="E57569" s="1" t="s">
        <v>76992</v>
      </c>
      <c r="F57569" s="1" t="s">
        <v>63929</v>
      </c>
      <c r="G57569" s="1" t="s">
        <v>29</v>
      </c>
      <c r="H57569" s="1" t="s">
        <v>30</v>
      </c>
      <c r="I57569" s="1" t="s">
        <v>77867</v>
      </c>
      <c r="J57569">
        <v>3</v>
      </c>
      <c r="K57569">
        <v>0</v>
      </c>
      <c r="L57569">
        <v>3</v>
      </c>
      <c r="M57569">
        <v>1395</v>
      </c>
      <c r="N57569">
        <v>0</v>
      </c>
      <c r="O57569" s="1" t="s">
        <v>77932</v>
      </c>
      <c r="P57569" s="1" t="s">
        <v>77867</v>
      </c>
      <c r="Q57569">
        <v>0</v>
      </c>
    </row>
    <row r="57570" spans="1:17">
      <c r="A57570">
        <v>92568</v>
      </c>
      <c r="B57570" s="1" t="s">
        <v>78053</v>
      </c>
      <c r="C57570" s="1" t="s">
        <v>77932</v>
      </c>
      <c r="D57570" s="1" t="s">
        <v>2446</v>
      </c>
      <c r="E57570" s="1" t="s">
        <v>2447</v>
      </c>
      <c r="F57570" s="1" t="s">
        <v>63929</v>
      </c>
      <c r="G57570" s="1" t="s">
        <v>29</v>
      </c>
      <c r="H57570" s="1" t="s">
        <v>30</v>
      </c>
      <c r="I57570" s="1" t="s">
        <v>77867</v>
      </c>
      <c r="J57570">
        <v>1</v>
      </c>
      <c r="K57570">
        <v>0</v>
      </c>
      <c r="L57570">
        <v>1</v>
      </c>
      <c r="M57570">
        <v>245</v>
      </c>
      <c r="N57570">
        <v>0</v>
      </c>
      <c r="O57570" s="1" t="s">
        <v>77932</v>
      </c>
      <c r="P57570" s="1" t="s">
        <v>77867</v>
      </c>
      <c r="Q57570">
        <v>0</v>
      </c>
    </row>
    <row r="57571" spans="1:17">
      <c r="A57571">
        <v>92569</v>
      </c>
      <c r="B57571" s="1" t="s">
        <v>78054</v>
      </c>
      <c r="C57571" s="1" t="s">
        <v>77932</v>
      </c>
      <c r="D57571" s="1" t="s">
        <v>1338</v>
      </c>
      <c r="E57571" s="1" t="s">
        <v>70354</v>
      </c>
      <c r="F57571" s="1" t="s">
        <v>63929</v>
      </c>
      <c r="G57571" s="1" t="s">
        <v>29</v>
      </c>
      <c r="H57571" s="1" t="s">
        <v>30</v>
      </c>
      <c r="I57571" s="1" t="s">
        <v>77867</v>
      </c>
      <c r="J57571">
        <v>10</v>
      </c>
      <c r="K57571">
        <v>0</v>
      </c>
      <c r="L57571">
        <v>10</v>
      </c>
      <c r="M57571">
        <v>165</v>
      </c>
      <c r="N57571">
        <v>0</v>
      </c>
      <c r="O57571" s="1" t="s">
        <v>77932</v>
      </c>
      <c r="P57571" s="1" t="s">
        <v>77867</v>
      </c>
      <c r="Q57571">
        <v>0</v>
      </c>
    </row>
    <row r="57572" spans="1:17">
      <c r="A57572">
        <v>92570</v>
      </c>
      <c r="B57572" s="1" t="s">
        <v>78055</v>
      </c>
      <c r="C57572" s="1" t="s">
        <v>77932</v>
      </c>
      <c r="D57572" s="1" t="s">
        <v>71940</v>
      </c>
      <c r="E57572" s="1" t="s">
        <v>71941</v>
      </c>
      <c r="F57572" s="1" t="s">
        <v>28</v>
      </c>
      <c r="G57572" s="1" t="s">
        <v>5865</v>
      </c>
      <c r="H57572" s="1" t="s">
        <v>5866</v>
      </c>
      <c r="I57572" s="1" t="s">
        <v>77986</v>
      </c>
      <c r="J57572">
        <v>15000</v>
      </c>
      <c r="K57572">
        <v>0</v>
      </c>
      <c r="L57572">
        <v>15000</v>
      </c>
      <c r="M57572">
        <v>0</v>
      </c>
      <c r="N57572">
        <v>0</v>
      </c>
      <c r="O57572" s="1" t="s">
        <v>77932</v>
      </c>
      <c r="P57572" s="1" t="s">
        <v>77986</v>
      </c>
      <c r="Q57572">
        <v>0</v>
      </c>
    </row>
    <row r="57573" spans="1:17">
      <c r="A57573">
        <v>92571</v>
      </c>
      <c r="B57573" s="1" t="s">
        <v>78056</v>
      </c>
      <c r="C57573" s="1" t="s">
        <v>77932</v>
      </c>
      <c r="D57573" s="1" t="s">
        <v>66390</v>
      </c>
      <c r="E57573" s="1" t="s">
        <v>66391</v>
      </c>
      <c r="F57573" s="1" t="s">
        <v>63929</v>
      </c>
      <c r="G57573" s="1" t="s">
        <v>29</v>
      </c>
      <c r="H57573" s="1" t="s">
        <v>30</v>
      </c>
      <c r="I57573" s="1" t="s">
        <v>77867</v>
      </c>
      <c r="J57573">
        <v>2</v>
      </c>
      <c r="K57573">
        <v>0</v>
      </c>
      <c r="L57573">
        <v>2</v>
      </c>
      <c r="M57573">
        <v>795</v>
      </c>
      <c r="N57573">
        <v>0</v>
      </c>
      <c r="O57573" s="1" t="s">
        <v>77932</v>
      </c>
      <c r="P57573" s="1" t="s">
        <v>77867</v>
      </c>
      <c r="Q57573">
        <v>0</v>
      </c>
    </row>
    <row r="57574" spans="1:17">
      <c r="A57574">
        <v>92572</v>
      </c>
      <c r="B57574" s="1" t="s">
        <v>78057</v>
      </c>
      <c r="C57574" s="1" t="s">
        <v>77932</v>
      </c>
      <c r="D57574" s="1" t="s">
        <v>74903</v>
      </c>
      <c r="E57574" s="1" t="s">
        <v>71862</v>
      </c>
      <c r="F57574" s="1" t="s">
        <v>63929</v>
      </c>
      <c r="G57574" s="1" t="s">
        <v>29</v>
      </c>
      <c r="H57574" s="1" t="s">
        <v>30</v>
      </c>
      <c r="I57574" s="1" t="s">
        <v>77867</v>
      </c>
      <c r="J57574">
        <v>6</v>
      </c>
      <c r="K57574">
        <v>10</v>
      </c>
      <c r="L57574">
        <v>-4</v>
      </c>
      <c r="M57574">
        <v>157</v>
      </c>
      <c r="N57574">
        <v>0</v>
      </c>
      <c r="O57574" s="1" t="s">
        <v>77932</v>
      </c>
      <c r="P57574" s="1" t="s">
        <v>77867</v>
      </c>
      <c r="Q57574">
        <v>1570</v>
      </c>
    </row>
    <row r="57575" spans="1:17">
      <c r="A57575">
        <v>92573</v>
      </c>
      <c r="B57575" s="1" t="s">
        <v>78058</v>
      </c>
      <c r="C57575" s="1" t="s">
        <v>77932</v>
      </c>
      <c r="D57575" s="1" t="s">
        <v>63989</v>
      </c>
      <c r="E57575" s="1" t="s">
        <v>63990</v>
      </c>
      <c r="F57575" s="1" t="s">
        <v>63929</v>
      </c>
      <c r="G57575" s="1" t="s">
        <v>29</v>
      </c>
      <c r="H57575" s="1" t="s">
        <v>30</v>
      </c>
      <c r="I57575" s="1" t="s">
        <v>77867</v>
      </c>
      <c r="J57575">
        <v>58</v>
      </c>
      <c r="K57575">
        <v>0</v>
      </c>
      <c r="L57575">
        <v>58</v>
      </c>
      <c r="M57575">
        <v>36.5</v>
      </c>
      <c r="N57575">
        <v>0</v>
      </c>
      <c r="O57575" s="1" t="s">
        <v>77932</v>
      </c>
      <c r="P57575" s="1" t="s">
        <v>77867</v>
      </c>
      <c r="Q57575">
        <v>0</v>
      </c>
    </row>
    <row r="57576" spans="1:17">
      <c r="A57576">
        <v>92574</v>
      </c>
      <c r="B57576" s="1" t="s">
        <v>78059</v>
      </c>
      <c r="C57576" s="1" t="s">
        <v>77932</v>
      </c>
      <c r="D57576" s="1" t="s">
        <v>74209</v>
      </c>
      <c r="E57576" s="1" t="s">
        <v>69611</v>
      </c>
      <c r="F57576" s="1" t="s">
        <v>63929</v>
      </c>
      <c r="G57576" s="1" t="s">
        <v>29</v>
      </c>
      <c r="H57576" s="1" t="s">
        <v>30</v>
      </c>
      <c r="I57576" s="1" t="s">
        <v>77867</v>
      </c>
      <c r="J57576">
        <v>67</v>
      </c>
      <c r="K57576">
        <v>0</v>
      </c>
      <c r="L57576">
        <v>67</v>
      </c>
      <c r="M57576">
        <v>93.95</v>
      </c>
      <c r="N57576">
        <v>0</v>
      </c>
      <c r="O57576" s="1" t="s">
        <v>77932</v>
      </c>
      <c r="P57576" s="1" t="s">
        <v>77867</v>
      </c>
      <c r="Q57576">
        <v>0</v>
      </c>
    </row>
    <row r="57577" spans="1:17">
      <c r="A57577">
        <v>92575</v>
      </c>
      <c r="B57577" s="1" t="s">
        <v>78060</v>
      </c>
      <c r="C57577" s="1" t="s">
        <v>77986</v>
      </c>
      <c r="D57577" s="1" t="s">
        <v>64014</v>
      </c>
      <c r="E57577" s="1" t="s">
        <v>72505</v>
      </c>
      <c r="F57577" s="1" t="s">
        <v>28</v>
      </c>
      <c r="G57577" s="1" t="s">
        <v>92</v>
      </c>
      <c r="H57577" s="1" t="s">
        <v>93</v>
      </c>
      <c r="I57577" s="1" t="s">
        <v>77986</v>
      </c>
      <c r="J57577">
        <v>21000</v>
      </c>
      <c r="K57577">
        <v>21000</v>
      </c>
      <c r="L57577">
        <v>0</v>
      </c>
      <c r="M57577">
        <v>0.37</v>
      </c>
      <c r="N57577">
        <v>0</v>
      </c>
      <c r="O57577" s="1" t="s">
        <v>77986</v>
      </c>
      <c r="P57577" s="1" t="s">
        <v>77986</v>
      </c>
      <c r="Q57577">
        <v>7770</v>
      </c>
    </row>
    <row r="57578" spans="1:17">
      <c r="A57578">
        <v>92576</v>
      </c>
      <c r="B57578" s="1" t="s">
        <v>78061</v>
      </c>
      <c r="C57578" s="1" t="s">
        <v>77986</v>
      </c>
      <c r="D57578" s="1" t="s">
        <v>1357</v>
      </c>
      <c r="E57578" s="1" t="s">
        <v>1358</v>
      </c>
      <c r="F57578" s="1" t="s">
        <v>63929</v>
      </c>
      <c r="G57578" s="1" t="s">
        <v>4013</v>
      </c>
      <c r="H57578" s="1" t="s">
        <v>4014</v>
      </c>
      <c r="I57578" s="1" t="s">
        <v>77992</v>
      </c>
      <c r="J57578">
        <v>250</v>
      </c>
      <c r="K57578">
        <v>257</v>
      </c>
      <c r="L57578">
        <v>-7</v>
      </c>
      <c r="M57578">
        <v>27.72</v>
      </c>
      <c r="N57578">
        <v>0</v>
      </c>
      <c r="O57578" s="1" t="s">
        <v>77986</v>
      </c>
      <c r="P57578" s="1" t="s">
        <v>77992</v>
      </c>
      <c r="Q57578">
        <v>7124.04</v>
      </c>
    </row>
    <row r="57579" spans="1:17">
      <c r="A57579">
        <v>92577</v>
      </c>
      <c r="B57579" s="1" t="s">
        <v>78062</v>
      </c>
      <c r="C57579" s="1" t="s">
        <v>77986</v>
      </c>
      <c r="D57579" s="1" t="s">
        <v>58785</v>
      </c>
      <c r="E57579" s="1" t="s">
        <v>58786</v>
      </c>
      <c r="F57579" s="1" t="s">
        <v>63929</v>
      </c>
      <c r="G57579" s="1" t="s">
        <v>92</v>
      </c>
      <c r="H57579" s="1" t="s">
        <v>93</v>
      </c>
      <c r="I57579" s="1" t="s">
        <v>77986</v>
      </c>
      <c r="J57579">
        <v>10000</v>
      </c>
      <c r="K57579">
        <v>10000</v>
      </c>
      <c r="L57579">
        <v>0</v>
      </c>
      <c r="M57579">
        <v>0.46</v>
      </c>
      <c r="N57579">
        <v>0</v>
      </c>
      <c r="O57579" s="1" t="s">
        <v>77986</v>
      </c>
      <c r="P57579" s="1" t="s">
        <v>77986</v>
      </c>
      <c r="Q57579">
        <v>4600</v>
      </c>
    </row>
    <row r="57580" spans="1:17">
      <c r="A57580">
        <v>92578</v>
      </c>
      <c r="B57580" s="1" t="s">
        <v>78063</v>
      </c>
      <c r="C57580" s="1" t="s">
        <v>77986</v>
      </c>
      <c r="D57580" s="1" t="s">
        <v>49460</v>
      </c>
      <c r="E57580" s="1" t="s">
        <v>49461</v>
      </c>
      <c r="F57580" s="1" t="s">
        <v>28</v>
      </c>
      <c r="G57580" s="1" t="s">
        <v>2594</v>
      </c>
      <c r="H57580" s="1" t="s">
        <v>2595</v>
      </c>
      <c r="I57580" s="1" t="s">
        <v>77986</v>
      </c>
      <c r="J57580">
        <v>2600</v>
      </c>
      <c r="K57580">
        <v>2600</v>
      </c>
      <c r="L57580">
        <v>0</v>
      </c>
      <c r="M57580">
        <v>12.44</v>
      </c>
      <c r="N57580">
        <v>0</v>
      </c>
      <c r="O57580" s="1" t="s">
        <v>77986</v>
      </c>
      <c r="P57580" s="1" t="s">
        <v>77986</v>
      </c>
      <c r="Q57580">
        <v>32344</v>
      </c>
    </row>
    <row r="57581" spans="1:17">
      <c r="A57581">
        <v>92579</v>
      </c>
      <c r="B57581" s="1" t="s">
        <v>78064</v>
      </c>
      <c r="C57581" s="1" t="s">
        <v>77986</v>
      </c>
      <c r="D57581" s="1" t="s">
        <v>22632</v>
      </c>
      <c r="E57581" s="1" t="s">
        <v>69446</v>
      </c>
      <c r="F57581" s="1" t="s">
        <v>28</v>
      </c>
      <c r="G57581" s="1" t="s">
        <v>24684</v>
      </c>
      <c r="H57581" s="1" t="s">
        <v>24685</v>
      </c>
      <c r="I57581" s="1" t="s">
        <v>63866</v>
      </c>
      <c r="J57581">
        <v>25</v>
      </c>
      <c r="K57581">
        <v>25</v>
      </c>
      <c r="L57581">
        <v>0</v>
      </c>
      <c r="M57581">
        <v>296</v>
      </c>
      <c r="N57581">
        <v>0</v>
      </c>
      <c r="O57581" s="1" t="s">
        <v>77986</v>
      </c>
      <c r="P57581" s="1" t="s">
        <v>63866</v>
      </c>
      <c r="Q57581">
        <v>7400</v>
      </c>
    </row>
    <row r="57582" spans="1:17">
      <c r="A57582">
        <v>92580</v>
      </c>
      <c r="B57582" s="1" t="s">
        <v>78065</v>
      </c>
      <c r="C57582" s="1" t="s">
        <v>77986</v>
      </c>
      <c r="D57582" s="1" t="s">
        <v>77994</v>
      </c>
      <c r="E57582" s="1" t="s">
        <v>77995</v>
      </c>
      <c r="F57582" s="1" t="s">
        <v>63929</v>
      </c>
      <c r="G57582" s="1" t="s">
        <v>158</v>
      </c>
      <c r="H57582" s="1" t="s">
        <v>159</v>
      </c>
      <c r="I57582" s="1" t="s">
        <v>77955</v>
      </c>
      <c r="J57582">
        <v>6000</v>
      </c>
      <c r="K57582">
        <v>6750</v>
      </c>
      <c r="L57582">
        <v>-750</v>
      </c>
      <c r="M57582">
        <v>0.67420000000000002</v>
      </c>
      <c r="N57582">
        <v>0</v>
      </c>
      <c r="O57582" s="1" t="s">
        <v>77986</v>
      </c>
      <c r="P57582" s="1" t="s">
        <v>77955</v>
      </c>
      <c r="Q57582">
        <v>4550.8500000000004</v>
      </c>
    </row>
    <row r="57583" spans="1:17">
      <c r="A57583">
        <v>92581</v>
      </c>
      <c r="B57583" s="1" t="s">
        <v>78066</v>
      </c>
      <c r="C57583" s="1" t="s">
        <v>77986</v>
      </c>
      <c r="D57583" s="1" t="s">
        <v>50217</v>
      </c>
      <c r="E57583" s="1" t="s">
        <v>50218</v>
      </c>
      <c r="F57583" s="1" t="s">
        <v>63929</v>
      </c>
      <c r="G57583" s="1" t="s">
        <v>13898</v>
      </c>
      <c r="H57583" s="1" t="s">
        <v>13899</v>
      </c>
      <c r="I57583" s="1" t="s">
        <v>77986</v>
      </c>
      <c r="J57583">
        <v>2000</v>
      </c>
      <c r="K57583">
        <v>0</v>
      </c>
      <c r="L57583">
        <v>2000</v>
      </c>
      <c r="M57583">
        <v>1.9</v>
      </c>
      <c r="N57583">
        <v>0</v>
      </c>
      <c r="O57583" s="1" t="s">
        <v>77986</v>
      </c>
      <c r="P57583" s="1" t="s">
        <v>77986</v>
      </c>
      <c r="Q57583">
        <v>0</v>
      </c>
    </row>
    <row r="57584" spans="1:17">
      <c r="A57584">
        <v>92582</v>
      </c>
      <c r="B57584" s="1" t="s">
        <v>78067</v>
      </c>
      <c r="C57584" s="1" t="s">
        <v>77986</v>
      </c>
      <c r="D57584" s="1" t="s">
        <v>73069</v>
      </c>
      <c r="E57584" s="1" t="s">
        <v>59223</v>
      </c>
      <c r="F57584" s="1" t="s">
        <v>63929</v>
      </c>
      <c r="G57584" s="1" t="s">
        <v>29</v>
      </c>
      <c r="H57584" s="1" t="s">
        <v>30</v>
      </c>
      <c r="I57584" s="1" t="s">
        <v>77867</v>
      </c>
      <c r="J57584">
        <v>9</v>
      </c>
      <c r="K57584">
        <v>0</v>
      </c>
      <c r="L57584">
        <v>9</v>
      </c>
      <c r="M57584">
        <v>323.5</v>
      </c>
      <c r="N57584">
        <v>0</v>
      </c>
      <c r="O57584" s="1" t="s">
        <v>77986</v>
      </c>
      <c r="P57584" s="1" t="s">
        <v>77867</v>
      </c>
      <c r="Q57584">
        <v>0</v>
      </c>
    </row>
    <row r="57585" spans="1:17">
      <c r="A57585">
        <v>92583</v>
      </c>
      <c r="B57585" s="1" t="s">
        <v>78068</v>
      </c>
      <c r="C57585" s="1" t="s">
        <v>77986</v>
      </c>
      <c r="D57585" s="1" t="s">
        <v>74540</v>
      </c>
      <c r="E57585" s="1" t="s">
        <v>74541</v>
      </c>
      <c r="F57585" s="1" t="s">
        <v>63929</v>
      </c>
      <c r="G57585" s="1" t="s">
        <v>29</v>
      </c>
      <c r="H57585" s="1" t="s">
        <v>30</v>
      </c>
      <c r="I57585" s="1" t="s">
        <v>77867</v>
      </c>
      <c r="J57585">
        <v>23</v>
      </c>
      <c r="K57585">
        <v>23</v>
      </c>
      <c r="L57585">
        <v>0</v>
      </c>
      <c r="M57585">
        <v>29.03</v>
      </c>
      <c r="N57585">
        <v>0</v>
      </c>
      <c r="O57585" s="1" t="s">
        <v>77986</v>
      </c>
      <c r="P57585" s="1" t="s">
        <v>77867</v>
      </c>
      <c r="Q57585">
        <v>667.69</v>
      </c>
    </row>
    <row r="57586" spans="1:17">
      <c r="A57586">
        <v>92584</v>
      </c>
      <c r="B57586" s="1" t="s">
        <v>78069</v>
      </c>
      <c r="C57586" s="1" t="s">
        <v>77986</v>
      </c>
      <c r="D57586" s="1" t="s">
        <v>74200</v>
      </c>
      <c r="E57586" s="1" t="s">
        <v>29067</v>
      </c>
      <c r="F57586" s="1" t="s">
        <v>63929</v>
      </c>
      <c r="G57586" s="1" t="s">
        <v>29</v>
      </c>
      <c r="H57586" s="1" t="s">
        <v>30</v>
      </c>
      <c r="I57586" s="1" t="s">
        <v>77867</v>
      </c>
      <c r="J57586">
        <v>31</v>
      </c>
      <c r="K57586">
        <v>31</v>
      </c>
      <c r="L57586">
        <v>0</v>
      </c>
      <c r="M57586">
        <v>190</v>
      </c>
      <c r="N57586">
        <v>0</v>
      </c>
      <c r="O57586" s="1" t="s">
        <v>77986</v>
      </c>
      <c r="P57586" s="1" t="s">
        <v>77867</v>
      </c>
      <c r="Q57586">
        <v>5890</v>
      </c>
    </row>
    <row r="57587" spans="1:17">
      <c r="A57587">
        <v>92585</v>
      </c>
      <c r="B57587" s="1" t="s">
        <v>78070</v>
      </c>
      <c r="C57587" s="1" t="s">
        <v>77986</v>
      </c>
      <c r="D57587" s="1" t="s">
        <v>73001</v>
      </c>
      <c r="E57587" s="1" t="s">
        <v>71307</v>
      </c>
      <c r="F57587" s="1" t="s">
        <v>63929</v>
      </c>
      <c r="G57587" s="1" t="s">
        <v>29</v>
      </c>
      <c r="H57587" s="1" t="s">
        <v>30</v>
      </c>
      <c r="I57587" s="1" t="s">
        <v>77867</v>
      </c>
      <c r="J57587">
        <v>100</v>
      </c>
      <c r="K57587">
        <v>100</v>
      </c>
      <c r="L57587">
        <v>0</v>
      </c>
      <c r="M57587">
        <v>33</v>
      </c>
      <c r="N57587">
        <v>0</v>
      </c>
      <c r="O57587" s="1" t="s">
        <v>77986</v>
      </c>
      <c r="P57587" s="1" t="s">
        <v>77867</v>
      </c>
      <c r="Q57587">
        <v>3300</v>
      </c>
    </row>
    <row r="57588" spans="1:17">
      <c r="A57588">
        <v>92586</v>
      </c>
      <c r="B57588" s="1" t="s">
        <v>78071</v>
      </c>
      <c r="C57588" s="1" t="s">
        <v>77986</v>
      </c>
      <c r="D57588" s="1" t="s">
        <v>74174</v>
      </c>
      <c r="E57588" s="1" t="s">
        <v>74175</v>
      </c>
      <c r="F57588" s="1" t="s">
        <v>63929</v>
      </c>
      <c r="G57588" s="1" t="s">
        <v>29</v>
      </c>
      <c r="H57588" s="1" t="s">
        <v>30</v>
      </c>
      <c r="I57588" s="1" t="s">
        <v>77867</v>
      </c>
      <c r="J57588">
        <v>3</v>
      </c>
      <c r="K57588">
        <v>3</v>
      </c>
      <c r="L57588">
        <v>0</v>
      </c>
      <c r="M57588">
        <v>266.7</v>
      </c>
      <c r="N57588">
        <v>0</v>
      </c>
      <c r="O57588" s="1" t="s">
        <v>77986</v>
      </c>
      <c r="P57588" s="1" t="s">
        <v>77867</v>
      </c>
      <c r="Q57588">
        <v>800.1</v>
      </c>
    </row>
    <row r="57589" spans="1:17">
      <c r="A57589">
        <v>92587</v>
      </c>
      <c r="B57589" s="1" t="s">
        <v>78072</v>
      </c>
      <c r="C57589" s="1" t="s">
        <v>77986</v>
      </c>
      <c r="D57589" s="1" t="s">
        <v>74202</v>
      </c>
      <c r="E57589" s="1" t="s">
        <v>2447</v>
      </c>
      <c r="F57589" s="1" t="s">
        <v>63929</v>
      </c>
      <c r="G57589" s="1" t="s">
        <v>29</v>
      </c>
      <c r="H57589" s="1" t="s">
        <v>30</v>
      </c>
      <c r="I57589" s="1" t="s">
        <v>77867</v>
      </c>
      <c r="J57589">
        <v>2</v>
      </c>
      <c r="K57589">
        <v>2</v>
      </c>
      <c r="L57589">
        <v>0</v>
      </c>
      <c r="M57589">
        <v>345</v>
      </c>
      <c r="N57589">
        <v>0</v>
      </c>
      <c r="O57589" s="1" t="s">
        <v>77986</v>
      </c>
      <c r="P57589" s="1" t="s">
        <v>77867</v>
      </c>
      <c r="Q57589">
        <v>690</v>
      </c>
    </row>
    <row r="57590" spans="1:17">
      <c r="A57590">
        <v>104700</v>
      </c>
      <c r="B57590" s="1" t="s">
        <v>92780</v>
      </c>
      <c r="C57590" s="1" t="s">
        <v>91714</v>
      </c>
      <c r="D57590" s="1" t="s">
        <v>22956</v>
      </c>
      <c r="E57590" s="1" t="s">
        <v>65617</v>
      </c>
      <c r="F57590" s="1" t="s">
        <v>85954</v>
      </c>
      <c r="G57590" s="1" t="s">
        <v>48389</v>
      </c>
      <c r="H57590" s="1" t="s">
        <v>48390</v>
      </c>
      <c r="I57590" s="1" t="s">
        <v>92305</v>
      </c>
      <c r="J57590">
        <v>3500</v>
      </c>
      <c r="K57590">
        <v>3580</v>
      </c>
      <c r="L57590">
        <v>-80</v>
      </c>
      <c r="M57590">
        <v>1.9729000000000001</v>
      </c>
      <c r="N57590">
        <v>0</v>
      </c>
      <c r="O57590" s="1" t="s">
        <v>91714</v>
      </c>
      <c r="P57590" s="1" t="s">
        <v>92305</v>
      </c>
      <c r="Q57590">
        <v>7062.982</v>
      </c>
    </row>
    <row r="57591" spans="1:17">
      <c r="A57591">
        <v>104701</v>
      </c>
      <c r="B57591" s="1" t="s">
        <v>92781</v>
      </c>
      <c r="C57591" s="1" t="s">
        <v>91714</v>
      </c>
      <c r="D57591" s="1" t="s">
        <v>22295</v>
      </c>
      <c r="E57591" s="1" t="s">
        <v>22296</v>
      </c>
      <c r="F57591" s="1" t="s">
        <v>85643</v>
      </c>
      <c r="G57591" s="1" t="s">
        <v>29</v>
      </c>
      <c r="H57591" s="1" t="s">
        <v>30</v>
      </c>
      <c r="I57591" s="1" t="s">
        <v>92096</v>
      </c>
      <c r="J57591">
        <v>25</v>
      </c>
      <c r="K57591">
        <v>0</v>
      </c>
      <c r="L57591">
        <v>25</v>
      </c>
      <c r="M57591">
        <v>202</v>
      </c>
      <c r="N57591">
        <v>0</v>
      </c>
      <c r="O57591" s="1" t="s">
        <v>91714</v>
      </c>
      <c r="P57591" s="1" t="s">
        <v>92096</v>
      </c>
      <c r="Q57591">
        <v>0</v>
      </c>
    </row>
    <row r="57592" spans="1:17">
      <c r="A57592">
        <v>104702</v>
      </c>
      <c r="B57592" s="1" t="s">
        <v>92782</v>
      </c>
      <c r="C57592" s="1" t="s">
        <v>91714</v>
      </c>
      <c r="D57592" s="1" t="s">
        <v>4308</v>
      </c>
      <c r="E57592" s="1" t="s">
        <v>58023</v>
      </c>
      <c r="F57592" s="1" t="s">
        <v>85643</v>
      </c>
      <c r="G57592" s="1" t="s">
        <v>29</v>
      </c>
      <c r="H57592" s="1" t="s">
        <v>30</v>
      </c>
      <c r="I57592" s="1" t="s">
        <v>92096</v>
      </c>
      <c r="J57592">
        <v>125</v>
      </c>
      <c r="K57592">
        <v>125</v>
      </c>
      <c r="L57592">
        <v>0</v>
      </c>
      <c r="M57592">
        <v>180</v>
      </c>
      <c r="N57592">
        <v>0</v>
      </c>
      <c r="O57592" s="1" t="s">
        <v>91714</v>
      </c>
      <c r="P57592" s="1" t="s">
        <v>92096</v>
      </c>
      <c r="Q57592">
        <v>22500</v>
      </c>
    </row>
    <row r="57593" spans="1:17">
      <c r="A57593">
        <v>104703</v>
      </c>
      <c r="B57593" s="1" t="s">
        <v>92783</v>
      </c>
      <c r="C57593" s="1" t="s">
        <v>91714</v>
      </c>
      <c r="D57593" s="1" t="s">
        <v>84203</v>
      </c>
      <c r="E57593" s="1" t="s">
        <v>84204</v>
      </c>
      <c r="F57593" s="1" t="s">
        <v>85954</v>
      </c>
      <c r="G57593" s="1" t="s">
        <v>20566</v>
      </c>
      <c r="H57593" s="1" t="s">
        <v>20567</v>
      </c>
      <c r="I57593" s="1" t="s">
        <v>92308</v>
      </c>
      <c r="J57593">
        <v>700</v>
      </c>
      <c r="K57593">
        <v>747</v>
      </c>
      <c r="L57593">
        <v>-47</v>
      </c>
      <c r="M57593">
        <v>4.71</v>
      </c>
      <c r="N57593">
        <v>0</v>
      </c>
      <c r="O57593" s="1" t="s">
        <v>91714</v>
      </c>
      <c r="P57593" s="1" t="s">
        <v>92308</v>
      </c>
      <c r="Q57593">
        <v>3518.37</v>
      </c>
    </row>
    <row r="57594" spans="1:17">
      <c r="A57594">
        <v>104704</v>
      </c>
      <c r="B57594" s="1" t="s">
        <v>92784</v>
      </c>
      <c r="C57594" s="1" t="s">
        <v>91714</v>
      </c>
      <c r="D57594" s="1" t="s">
        <v>70635</v>
      </c>
      <c r="E57594" s="1" t="s">
        <v>73238</v>
      </c>
      <c r="F57594" s="1" t="s">
        <v>85954</v>
      </c>
      <c r="G57594" s="1" t="s">
        <v>92</v>
      </c>
      <c r="H57594" s="1" t="s">
        <v>93</v>
      </c>
      <c r="I57594" s="1" t="s">
        <v>92756</v>
      </c>
      <c r="J57594">
        <v>1000</v>
      </c>
      <c r="K57594">
        <v>1000</v>
      </c>
      <c r="L57594">
        <v>0</v>
      </c>
      <c r="M57594">
        <v>0.42</v>
      </c>
      <c r="N57594">
        <v>0</v>
      </c>
      <c r="O57594" s="1" t="s">
        <v>91714</v>
      </c>
      <c r="P57594" s="1" t="s">
        <v>92756</v>
      </c>
      <c r="Q57594">
        <v>420</v>
      </c>
    </row>
    <row r="57595" spans="1:17">
      <c r="A57595">
        <v>104705</v>
      </c>
      <c r="B57595" s="1" t="s">
        <v>92785</v>
      </c>
      <c r="C57595" s="1" t="s">
        <v>91714</v>
      </c>
      <c r="D57595" s="1" t="s">
        <v>68640</v>
      </c>
      <c r="E57595" s="1" t="s">
        <v>68641</v>
      </c>
      <c r="F57595" s="1" t="s">
        <v>85954</v>
      </c>
      <c r="G57595" s="1" t="s">
        <v>13898</v>
      </c>
      <c r="H57595" s="1" t="s">
        <v>13899</v>
      </c>
      <c r="I57595" s="1" t="s">
        <v>92756</v>
      </c>
      <c r="J57595">
        <v>3000</v>
      </c>
      <c r="K57595">
        <v>3750</v>
      </c>
      <c r="L57595">
        <v>-750</v>
      </c>
      <c r="M57595">
        <v>0.71</v>
      </c>
      <c r="N57595">
        <v>0</v>
      </c>
      <c r="O57595" s="1" t="s">
        <v>91714</v>
      </c>
      <c r="P57595" s="1" t="s">
        <v>92756</v>
      </c>
      <c r="Q57595">
        <v>2662.5</v>
      </c>
    </row>
    <row r="57596" spans="1:17">
      <c r="A57596">
        <v>104706</v>
      </c>
      <c r="B57596" s="1" t="s">
        <v>92786</v>
      </c>
      <c r="C57596" s="1" t="s">
        <v>91714</v>
      </c>
      <c r="D57596" s="1" t="s">
        <v>71813</v>
      </c>
      <c r="E57596" s="1" t="s">
        <v>71814</v>
      </c>
      <c r="F57596" s="1" t="s">
        <v>85954</v>
      </c>
      <c r="G57596" s="1" t="s">
        <v>13898</v>
      </c>
      <c r="H57596" s="1" t="s">
        <v>13899</v>
      </c>
      <c r="I57596" s="1" t="s">
        <v>92756</v>
      </c>
      <c r="J57596">
        <v>3000</v>
      </c>
      <c r="K57596">
        <v>3240</v>
      </c>
      <c r="L57596">
        <v>-240</v>
      </c>
      <c r="M57596">
        <v>0.93</v>
      </c>
      <c r="N57596">
        <v>0</v>
      </c>
      <c r="O57596" s="1" t="s">
        <v>91714</v>
      </c>
      <c r="P57596" s="1" t="s">
        <v>92756</v>
      </c>
      <c r="Q57596">
        <v>3013.2</v>
      </c>
    </row>
    <row r="57597" spans="1:17">
      <c r="A57597">
        <v>104707</v>
      </c>
      <c r="B57597" s="1" t="s">
        <v>92787</v>
      </c>
      <c r="C57597" s="1" t="s">
        <v>91714</v>
      </c>
      <c r="D57597" s="1" t="s">
        <v>71810</v>
      </c>
      <c r="E57597" s="1" t="s">
        <v>71811</v>
      </c>
      <c r="F57597" s="1" t="s">
        <v>85954</v>
      </c>
      <c r="G57597" s="1" t="s">
        <v>13898</v>
      </c>
      <c r="H57597" s="1" t="s">
        <v>13899</v>
      </c>
      <c r="I57597" s="1" t="s">
        <v>92756</v>
      </c>
      <c r="J57597">
        <v>1000</v>
      </c>
      <c r="K57597">
        <v>1380</v>
      </c>
      <c r="L57597">
        <v>-380</v>
      </c>
      <c r="M57597">
        <v>0.79</v>
      </c>
      <c r="N57597">
        <v>0</v>
      </c>
      <c r="O57597" s="1" t="s">
        <v>91714</v>
      </c>
      <c r="P57597" s="1" t="s">
        <v>92756</v>
      </c>
      <c r="Q57597">
        <v>1090.2</v>
      </c>
    </row>
    <row r="57598" spans="1:17">
      <c r="A57598">
        <v>104708</v>
      </c>
      <c r="B57598" s="1" t="s">
        <v>92788</v>
      </c>
      <c r="C57598" s="1" t="s">
        <v>91714</v>
      </c>
      <c r="D57598" s="1" t="s">
        <v>36252</v>
      </c>
      <c r="E57598" s="1" t="s">
        <v>77833</v>
      </c>
      <c r="F57598" s="1" t="s">
        <v>85643</v>
      </c>
      <c r="G57598" s="1" t="s">
        <v>29</v>
      </c>
      <c r="H57598" s="1" t="s">
        <v>30</v>
      </c>
      <c r="I57598" s="1" t="s">
        <v>92096</v>
      </c>
      <c r="J57598">
        <v>100</v>
      </c>
      <c r="K57598">
        <v>100</v>
      </c>
      <c r="L57598">
        <v>0</v>
      </c>
      <c r="M57598">
        <v>560</v>
      </c>
      <c r="N57598">
        <v>0</v>
      </c>
      <c r="O57598" s="1" t="s">
        <v>91714</v>
      </c>
      <c r="P57598" s="1" t="s">
        <v>92096</v>
      </c>
      <c r="Q57598">
        <v>56000</v>
      </c>
    </row>
    <row r="57599" spans="1:17">
      <c r="A57599">
        <v>104709</v>
      </c>
      <c r="B57599" s="1" t="s">
        <v>92789</v>
      </c>
      <c r="C57599" s="1" t="s">
        <v>91714</v>
      </c>
      <c r="D57599" s="1" t="s">
        <v>53995</v>
      </c>
      <c r="E57599" s="1" t="s">
        <v>78492</v>
      </c>
      <c r="F57599" s="1" t="s">
        <v>85954</v>
      </c>
      <c r="G57599" s="1" t="s">
        <v>92</v>
      </c>
      <c r="H57599" s="1" t="s">
        <v>93</v>
      </c>
      <c r="I57599" s="1" t="s">
        <v>92305</v>
      </c>
      <c r="J57599">
        <v>8500</v>
      </c>
      <c r="K57599">
        <v>0</v>
      </c>
      <c r="L57599">
        <v>8500</v>
      </c>
      <c r="M57599">
        <v>0.52</v>
      </c>
      <c r="N57599">
        <v>0</v>
      </c>
      <c r="O57599" s="1" t="s">
        <v>91714</v>
      </c>
      <c r="P57599" s="1" t="s">
        <v>92305</v>
      </c>
      <c r="Q57599">
        <v>0</v>
      </c>
    </row>
    <row r="57600" spans="1:17">
      <c r="A57600">
        <v>104710</v>
      </c>
      <c r="B57600" s="1" t="s">
        <v>92790</v>
      </c>
      <c r="C57600" s="1" t="s">
        <v>91714</v>
      </c>
      <c r="D57600" s="1" t="s">
        <v>40452</v>
      </c>
      <c r="E57600" s="1" t="s">
        <v>40453</v>
      </c>
      <c r="F57600" s="1" t="s">
        <v>85954</v>
      </c>
      <c r="G57600" s="1" t="s">
        <v>92</v>
      </c>
      <c r="H57600" s="1" t="s">
        <v>93</v>
      </c>
      <c r="I57600" s="1" t="s">
        <v>92744</v>
      </c>
      <c r="J57600">
        <v>1500</v>
      </c>
      <c r="K57600">
        <v>0</v>
      </c>
      <c r="L57600">
        <v>1500</v>
      </c>
      <c r="M57600">
        <v>1.1200000000000001</v>
      </c>
      <c r="N57600">
        <v>0</v>
      </c>
      <c r="O57600" s="1" t="s">
        <v>91714</v>
      </c>
      <c r="P57600" s="1" t="s">
        <v>92744</v>
      </c>
      <c r="Q57600">
        <v>0</v>
      </c>
    </row>
    <row r="57601" spans="1:17">
      <c r="A57601">
        <v>104711</v>
      </c>
      <c r="B57601" s="1" t="s">
        <v>92791</v>
      </c>
      <c r="C57601" s="1" t="s">
        <v>91714</v>
      </c>
      <c r="D57601" s="1" t="s">
        <v>19753</v>
      </c>
      <c r="E57601" s="1" t="s">
        <v>20374</v>
      </c>
      <c r="F57601" s="1" t="s">
        <v>85954</v>
      </c>
      <c r="G57601" s="1" t="s">
        <v>20566</v>
      </c>
      <c r="H57601" s="1" t="s">
        <v>20567</v>
      </c>
      <c r="I57601" s="1" t="s">
        <v>92792</v>
      </c>
      <c r="J57601">
        <v>1750</v>
      </c>
      <c r="K57601">
        <v>1772</v>
      </c>
      <c r="L57601">
        <v>-22</v>
      </c>
      <c r="M57601">
        <v>1.61</v>
      </c>
      <c r="N57601">
        <v>0</v>
      </c>
      <c r="O57601" s="1" t="s">
        <v>91714</v>
      </c>
      <c r="P57601" s="1" t="s">
        <v>92792</v>
      </c>
      <c r="Q57601">
        <v>2852.92</v>
      </c>
    </row>
    <row r="57602" spans="1:17">
      <c r="A57602">
        <v>104712</v>
      </c>
      <c r="B57602" s="1" t="s">
        <v>92793</v>
      </c>
      <c r="C57602" s="1" t="s">
        <v>91714</v>
      </c>
      <c r="D57602" s="1" t="s">
        <v>68185</v>
      </c>
      <c r="E57602" s="1" t="s">
        <v>68186</v>
      </c>
      <c r="F57602" s="1" t="s">
        <v>85954</v>
      </c>
      <c r="G57602" s="1" t="s">
        <v>260</v>
      </c>
      <c r="H57602" s="1" t="s">
        <v>261</v>
      </c>
      <c r="I57602" s="1" t="s">
        <v>92629</v>
      </c>
      <c r="J57602">
        <v>35000</v>
      </c>
      <c r="K57602">
        <v>36000</v>
      </c>
      <c r="L57602">
        <v>-1000</v>
      </c>
      <c r="M57602">
        <v>0.44</v>
      </c>
      <c r="N57602">
        <v>0</v>
      </c>
      <c r="O57602" s="1" t="s">
        <v>91714</v>
      </c>
      <c r="P57602" s="1" t="s">
        <v>92629</v>
      </c>
      <c r="Q57602">
        <v>15840</v>
      </c>
    </row>
    <row r="57603" spans="1:17">
      <c r="A57603">
        <v>104713</v>
      </c>
      <c r="B57603" s="1" t="s">
        <v>92794</v>
      </c>
      <c r="C57603" s="1" t="s">
        <v>91714</v>
      </c>
      <c r="D57603" s="1" t="s">
        <v>68152</v>
      </c>
      <c r="E57603" s="1" t="s">
        <v>68153</v>
      </c>
      <c r="F57603" s="1" t="s">
        <v>85954</v>
      </c>
      <c r="G57603" s="1" t="s">
        <v>260</v>
      </c>
      <c r="H57603" s="1" t="s">
        <v>261</v>
      </c>
      <c r="I57603" s="1" t="s">
        <v>92629</v>
      </c>
      <c r="J57603">
        <v>35200</v>
      </c>
      <c r="K57603">
        <v>35250</v>
      </c>
      <c r="L57603">
        <v>-50</v>
      </c>
      <c r="M57603">
        <v>1.79</v>
      </c>
      <c r="N57603">
        <v>0</v>
      </c>
      <c r="O57603" s="1" t="s">
        <v>91714</v>
      </c>
      <c r="P57603" s="1" t="s">
        <v>92629</v>
      </c>
      <c r="Q57603">
        <v>63097.5</v>
      </c>
    </row>
    <row r="57604" spans="1:17">
      <c r="A57604">
        <v>104714</v>
      </c>
      <c r="B57604" s="1" t="s">
        <v>92795</v>
      </c>
      <c r="C57604" s="1" t="s">
        <v>91714</v>
      </c>
      <c r="D57604" s="1" t="s">
        <v>53757</v>
      </c>
      <c r="E57604" s="1" t="s">
        <v>53758</v>
      </c>
      <c r="F57604" s="1" t="s">
        <v>85954</v>
      </c>
      <c r="G57604" s="1" t="s">
        <v>158</v>
      </c>
      <c r="H57604" s="1" t="s">
        <v>159</v>
      </c>
      <c r="I57604" s="1" t="s">
        <v>92629</v>
      </c>
      <c r="J57604">
        <v>25000</v>
      </c>
      <c r="K57604">
        <v>27700</v>
      </c>
      <c r="L57604">
        <v>-2700</v>
      </c>
      <c r="M57604">
        <v>0.51</v>
      </c>
      <c r="N57604">
        <v>0</v>
      </c>
      <c r="O57604" s="1" t="s">
        <v>91714</v>
      </c>
      <c r="P57604" s="1" t="s">
        <v>92629</v>
      </c>
      <c r="Q57604">
        <v>14127</v>
      </c>
    </row>
    <row r="57605" spans="1:17">
      <c r="A57605">
        <v>104715</v>
      </c>
      <c r="B57605" s="1" t="s">
        <v>92796</v>
      </c>
      <c r="C57605" s="1" t="s">
        <v>91714</v>
      </c>
      <c r="D57605" s="1" t="s">
        <v>53751</v>
      </c>
      <c r="E57605" s="1" t="s">
        <v>53752</v>
      </c>
      <c r="F57605" s="1" t="s">
        <v>85954</v>
      </c>
      <c r="G57605" s="1" t="s">
        <v>158</v>
      </c>
      <c r="H57605" s="1" t="s">
        <v>159</v>
      </c>
      <c r="I57605" s="1" t="s">
        <v>92629</v>
      </c>
      <c r="J57605">
        <v>46000</v>
      </c>
      <c r="K57605">
        <v>49770</v>
      </c>
      <c r="L57605">
        <v>-3770</v>
      </c>
      <c r="M57605">
        <v>0.41</v>
      </c>
      <c r="N57605">
        <v>0</v>
      </c>
      <c r="O57605" s="1" t="s">
        <v>91714</v>
      </c>
      <c r="P57605" s="1" t="s">
        <v>92629</v>
      </c>
      <c r="Q57605">
        <v>20405.7</v>
      </c>
    </row>
    <row r="57606" spans="1:17">
      <c r="A57606">
        <v>104716</v>
      </c>
      <c r="B57606" s="1" t="s">
        <v>92797</v>
      </c>
      <c r="C57606" s="1" t="s">
        <v>91714</v>
      </c>
      <c r="D57606" s="1" t="s">
        <v>79881</v>
      </c>
      <c r="E57606" s="1" t="s">
        <v>79882</v>
      </c>
      <c r="F57606" s="1" t="s">
        <v>85954</v>
      </c>
      <c r="G57606" s="1" t="s">
        <v>163</v>
      </c>
      <c r="H57606" s="1" t="s">
        <v>164</v>
      </c>
      <c r="I57606" s="1" t="s">
        <v>92112</v>
      </c>
      <c r="J57606">
        <v>5000</v>
      </c>
      <c r="K57606">
        <v>0</v>
      </c>
      <c r="L57606">
        <v>5000</v>
      </c>
      <c r="M57606">
        <v>0.37</v>
      </c>
      <c r="N57606">
        <v>0</v>
      </c>
      <c r="O57606" s="1" t="s">
        <v>91714</v>
      </c>
      <c r="P57606" s="1" t="s">
        <v>92112</v>
      </c>
      <c r="Q57606">
        <v>0</v>
      </c>
    </row>
    <row r="57607" spans="1:17">
      <c r="A57607">
        <v>104717</v>
      </c>
      <c r="B57607" s="1" t="s">
        <v>92798</v>
      </c>
      <c r="C57607" s="1" t="s">
        <v>91714</v>
      </c>
      <c r="D57607" s="1" t="s">
        <v>38824</v>
      </c>
      <c r="E57607" s="1" t="s">
        <v>38825</v>
      </c>
      <c r="F57607" s="1" t="s">
        <v>85643</v>
      </c>
      <c r="G57607" s="1" t="s">
        <v>29</v>
      </c>
      <c r="H57607" s="1" t="s">
        <v>30</v>
      </c>
      <c r="I57607" s="1" t="s">
        <v>92096</v>
      </c>
      <c r="J57607">
        <v>3</v>
      </c>
      <c r="K57607">
        <v>3</v>
      </c>
      <c r="L57607">
        <v>0</v>
      </c>
      <c r="M57607">
        <v>325</v>
      </c>
      <c r="N57607">
        <v>0</v>
      </c>
      <c r="O57607" s="1" t="s">
        <v>91714</v>
      </c>
      <c r="P57607" s="1" t="s">
        <v>92096</v>
      </c>
      <c r="Q57607">
        <v>975</v>
      </c>
    </row>
    <row r="57608" spans="1:17">
      <c r="A57608">
        <v>104718</v>
      </c>
      <c r="B57608" s="1" t="s">
        <v>92799</v>
      </c>
      <c r="C57608" s="1" t="s">
        <v>91714</v>
      </c>
      <c r="D57608" s="1" t="s">
        <v>33904</v>
      </c>
      <c r="E57608" s="1" t="s">
        <v>82712</v>
      </c>
      <c r="F57608" s="1" t="s">
        <v>85643</v>
      </c>
      <c r="G57608" s="1" t="s">
        <v>29</v>
      </c>
      <c r="H57608" s="1" t="s">
        <v>30</v>
      </c>
      <c r="I57608" s="1" t="s">
        <v>92096</v>
      </c>
      <c r="J57608">
        <v>9</v>
      </c>
      <c r="K57608">
        <v>9</v>
      </c>
      <c r="L57608">
        <v>0</v>
      </c>
      <c r="M57608">
        <v>295</v>
      </c>
      <c r="N57608">
        <v>0</v>
      </c>
      <c r="O57608" s="1" t="s">
        <v>91714</v>
      </c>
      <c r="P57608" s="1" t="s">
        <v>92096</v>
      </c>
      <c r="Q57608">
        <v>2655</v>
      </c>
    </row>
    <row r="57609" spans="1:17">
      <c r="A57609">
        <v>104719</v>
      </c>
      <c r="B57609" s="1" t="s">
        <v>92800</v>
      </c>
      <c r="C57609" s="1" t="s">
        <v>91714</v>
      </c>
      <c r="D57609" s="1" t="s">
        <v>73326</v>
      </c>
      <c r="E57609" s="1" t="s">
        <v>73327</v>
      </c>
      <c r="F57609" s="1" t="s">
        <v>85643</v>
      </c>
      <c r="G57609" s="1" t="s">
        <v>29</v>
      </c>
      <c r="H57609" s="1" t="s">
        <v>30</v>
      </c>
      <c r="I57609" s="1" t="s">
        <v>92096</v>
      </c>
      <c r="J57609">
        <v>1</v>
      </c>
      <c r="K57609">
        <v>1</v>
      </c>
      <c r="L57609">
        <v>0</v>
      </c>
      <c r="M57609">
        <v>0</v>
      </c>
      <c r="N57609">
        <v>0</v>
      </c>
      <c r="O57609" s="1" t="s">
        <v>91714</v>
      </c>
      <c r="P57609" s="1" t="s">
        <v>92096</v>
      </c>
      <c r="Q57609">
        <v>0</v>
      </c>
    </row>
    <row r="57610" spans="1:17">
      <c r="A57610">
        <v>104720</v>
      </c>
      <c r="B57610" s="1" t="s">
        <v>92801</v>
      </c>
      <c r="C57610" s="1" t="s">
        <v>91714</v>
      </c>
      <c r="D57610" s="1" t="s">
        <v>90625</v>
      </c>
      <c r="E57610" s="1" t="s">
        <v>90626</v>
      </c>
      <c r="F57610" s="1" t="s">
        <v>85643</v>
      </c>
      <c r="G57610" s="1" t="s">
        <v>29</v>
      </c>
      <c r="H57610" s="1" t="s">
        <v>30</v>
      </c>
      <c r="I57610" s="1" t="s">
        <v>24</v>
      </c>
      <c r="J57610">
        <v>5</v>
      </c>
      <c r="K57610">
        <v>0</v>
      </c>
      <c r="L57610">
        <v>5</v>
      </c>
      <c r="M57610">
        <v>250</v>
      </c>
      <c r="N57610">
        <v>0</v>
      </c>
      <c r="O57610" s="1" t="s">
        <v>91714</v>
      </c>
      <c r="P57610" s="1" t="s">
        <v>24</v>
      </c>
      <c r="Q57610">
        <v>0</v>
      </c>
    </row>
    <row r="57611" spans="1:17">
      <c r="A57611">
        <v>104721</v>
      </c>
      <c r="B57611" s="1" t="s">
        <v>92802</v>
      </c>
      <c r="C57611" s="1" t="s">
        <v>91714</v>
      </c>
      <c r="D57611" s="1" t="s">
        <v>20804</v>
      </c>
      <c r="E57611" s="1" t="s">
        <v>77158</v>
      </c>
      <c r="F57611" s="1" t="s">
        <v>85643</v>
      </c>
      <c r="G57611" s="1" t="s">
        <v>29</v>
      </c>
      <c r="H57611" s="1" t="s">
        <v>30</v>
      </c>
      <c r="I57611" s="1" t="s">
        <v>92096</v>
      </c>
      <c r="J57611">
        <v>2</v>
      </c>
      <c r="K57611">
        <v>2</v>
      </c>
      <c r="L57611">
        <v>0</v>
      </c>
      <c r="M57611">
        <v>240</v>
      </c>
      <c r="N57611">
        <v>0</v>
      </c>
      <c r="O57611" s="1" t="s">
        <v>91714</v>
      </c>
      <c r="P57611" s="1" t="s">
        <v>92096</v>
      </c>
      <c r="Q57611">
        <v>480</v>
      </c>
    </row>
    <row r="57612" spans="1:17">
      <c r="A57612">
        <v>104722</v>
      </c>
      <c r="B57612" s="1" t="s">
        <v>92803</v>
      </c>
      <c r="C57612" s="1" t="s">
        <v>91714</v>
      </c>
      <c r="D57612" s="1" t="s">
        <v>38831</v>
      </c>
      <c r="E57612" s="1" t="s">
        <v>38832</v>
      </c>
      <c r="F57612" s="1" t="s">
        <v>85643</v>
      </c>
      <c r="G57612" s="1" t="s">
        <v>29</v>
      </c>
      <c r="H57612" s="1" t="s">
        <v>30</v>
      </c>
      <c r="I57612" s="1" t="s">
        <v>92096</v>
      </c>
      <c r="J57612">
        <v>5</v>
      </c>
      <c r="K57612">
        <v>5</v>
      </c>
      <c r="L57612">
        <v>0</v>
      </c>
      <c r="M57612">
        <v>345</v>
      </c>
      <c r="N57612">
        <v>0</v>
      </c>
      <c r="O57612" s="1" t="s">
        <v>91714</v>
      </c>
      <c r="P57612" s="1" t="s">
        <v>92096</v>
      </c>
      <c r="Q57612">
        <v>1725</v>
      </c>
    </row>
    <row r="57613" spans="1:17">
      <c r="A57613">
        <v>104723</v>
      </c>
      <c r="B57613" s="1" t="s">
        <v>92804</v>
      </c>
      <c r="C57613" s="1" t="s">
        <v>91714</v>
      </c>
      <c r="D57613" s="1" t="s">
        <v>85625</v>
      </c>
      <c r="E57613" s="1" t="s">
        <v>85626</v>
      </c>
      <c r="F57613" s="1" t="s">
        <v>85954</v>
      </c>
      <c r="G57613" s="1" t="s">
        <v>92</v>
      </c>
      <c r="H57613" s="1" t="s">
        <v>93</v>
      </c>
      <c r="I57613" s="1" t="s">
        <v>92308</v>
      </c>
      <c r="J57613">
        <v>3000</v>
      </c>
      <c r="K57613">
        <v>3000</v>
      </c>
      <c r="L57613">
        <v>0</v>
      </c>
      <c r="M57613">
        <v>1.04</v>
      </c>
      <c r="N57613">
        <v>0</v>
      </c>
      <c r="O57613" s="1" t="s">
        <v>91714</v>
      </c>
      <c r="P57613" s="1" t="s">
        <v>92308</v>
      </c>
      <c r="Q57613">
        <v>3120</v>
      </c>
    </row>
    <row r="57614" spans="1:17">
      <c r="A57614">
        <v>104724</v>
      </c>
      <c r="B57614" s="1" t="s">
        <v>92805</v>
      </c>
      <c r="C57614" s="1" t="s">
        <v>91714</v>
      </c>
      <c r="D57614" s="1" t="s">
        <v>85622</v>
      </c>
      <c r="E57614" s="1" t="s">
        <v>85623</v>
      </c>
      <c r="F57614" s="1" t="s">
        <v>85954</v>
      </c>
      <c r="G57614" s="1" t="s">
        <v>92</v>
      </c>
      <c r="H57614" s="1" t="s">
        <v>93</v>
      </c>
      <c r="I57614" s="1" t="s">
        <v>92308</v>
      </c>
      <c r="J57614">
        <v>4000</v>
      </c>
      <c r="K57614">
        <v>6277</v>
      </c>
      <c r="L57614">
        <v>-2277</v>
      </c>
      <c r="M57614">
        <v>2.31</v>
      </c>
      <c r="N57614">
        <v>0</v>
      </c>
      <c r="O57614" s="1" t="s">
        <v>91714</v>
      </c>
      <c r="P57614" s="1" t="s">
        <v>92308</v>
      </c>
      <c r="Q57614">
        <v>14499.87</v>
      </c>
    </row>
    <row r="57615" spans="1:17">
      <c r="A57615">
        <v>104725</v>
      </c>
      <c r="B57615" s="1" t="s">
        <v>92806</v>
      </c>
      <c r="C57615" s="1" t="s">
        <v>91714</v>
      </c>
      <c r="D57615" s="1" t="s">
        <v>75</v>
      </c>
      <c r="E57615" s="1" t="s">
        <v>69611</v>
      </c>
      <c r="F57615" s="1" t="s">
        <v>85643</v>
      </c>
      <c r="G57615" s="1" t="s">
        <v>29</v>
      </c>
      <c r="H57615" s="1" t="s">
        <v>30</v>
      </c>
      <c r="I57615" s="1" t="s">
        <v>92096</v>
      </c>
      <c r="J57615">
        <v>100</v>
      </c>
      <c r="K57615">
        <v>100</v>
      </c>
      <c r="L57615">
        <v>0</v>
      </c>
      <c r="M57615">
        <v>120</v>
      </c>
      <c r="N57615">
        <v>0</v>
      </c>
      <c r="O57615" s="1" t="s">
        <v>91714</v>
      </c>
      <c r="P57615" s="1" t="s">
        <v>92096</v>
      </c>
      <c r="Q57615">
        <v>12000</v>
      </c>
    </row>
    <row r="57616" spans="1:17">
      <c r="A57616">
        <v>104726</v>
      </c>
      <c r="B57616" s="1" t="s">
        <v>92807</v>
      </c>
      <c r="C57616" s="1" t="s">
        <v>91714</v>
      </c>
      <c r="D57616" s="1" t="s">
        <v>88046</v>
      </c>
      <c r="E57616" s="1" t="s">
        <v>85420</v>
      </c>
      <c r="F57616" s="1" t="s">
        <v>85954</v>
      </c>
      <c r="G57616" s="1" t="s">
        <v>51530</v>
      </c>
      <c r="H57616" s="1" t="s">
        <v>51531</v>
      </c>
      <c r="I57616" s="1" t="s">
        <v>72342</v>
      </c>
      <c r="J57616">
        <v>50000</v>
      </c>
      <c r="K57616">
        <v>0</v>
      </c>
      <c r="L57616">
        <v>50000</v>
      </c>
      <c r="M57616">
        <v>0.4</v>
      </c>
      <c r="N57616">
        <v>0</v>
      </c>
      <c r="O57616" s="1" t="s">
        <v>91714</v>
      </c>
      <c r="P57616" s="1" t="s">
        <v>72342</v>
      </c>
      <c r="Q57616">
        <v>0</v>
      </c>
    </row>
    <row r="57617" spans="1:17">
      <c r="A57617">
        <v>104727</v>
      </c>
      <c r="B57617" s="1" t="s">
        <v>92808</v>
      </c>
      <c r="C57617" s="1" t="s">
        <v>91714</v>
      </c>
      <c r="D57617" s="1" t="s">
        <v>21263</v>
      </c>
      <c r="E57617" s="1" t="s">
        <v>77327</v>
      </c>
      <c r="F57617" s="1" t="s">
        <v>85643</v>
      </c>
      <c r="G57617" s="1" t="s">
        <v>29</v>
      </c>
      <c r="H57617" s="1" t="s">
        <v>30</v>
      </c>
      <c r="I57617" s="1" t="s">
        <v>92096</v>
      </c>
      <c r="J57617">
        <v>50</v>
      </c>
      <c r="K57617">
        <v>50</v>
      </c>
      <c r="L57617">
        <v>0</v>
      </c>
      <c r="M57617">
        <v>69</v>
      </c>
      <c r="N57617">
        <v>0</v>
      </c>
      <c r="O57617" s="1" t="s">
        <v>91714</v>
      </c>
      <c r="P57617" s="1" t="s">
        <v>92096</v>
      </c>
      <c r="Q57617">
        <v>3450</v>
      </c>
    </row>
    <row r="57618" spans="1:17">
      <c r="A57618">
        <v>104728</v>
      </c>
      <c r="B57618" s="1" t="s">
        <v>92809</v>
      </c>
      <c r="C57618" s="1" t="s">
        <v>91714</v>
      </c>
      <c r="D57618" s="1" t="s">
        <v>1239</v>
      </c>
      <c r="E57618" s="1" t="s">
        <v>76380</v>
      </c>
      <c r="F57618" s="1" t="s">
        <v>85643</v>
      </c>
      <c r="G57618" s="1" t="s">
        <v>29</v>
      </c>
      <c r="H57618" s="1" t="s">
        <v>30</v>
      </c>
      <c r="I57618" s="1" t="s">
        <v>92096</v>
      </c>
      <c r="J57618">
        <v>50</v>
      </c>
      <c r="K57618">
        <v>50</v>
      </c>
      <c r="L57618">
        <v>0</v>
      </c>
      <c r="M57618">
        <v>123</v>
      </c>
      <c r="N57618">
        <v>0</v>
      </c>
      <c r="O57618" s="1" t="s">
        <v>91714</v>
      </c>
      <c r="P57618" s="1" t="s">
        <v>92096</v>
      </c>
      <c r="Q57618">
        <v>6150</v>
      </c>
    </row>
    <row r="57619" spans="1:17">
      <c r="A57619">
        <v>104729</v>
      </c>
      <c r="B57619" s="1" t="s">
        <v>92810</v>
      </c>
      <c r="C57619" s="1" t="s">
        <v>91714</v>
      </c>
      <c r="D57619" s="1" t="s">
        <v>4324</v>
      </c>
      <c r="E57619" s="1" t="s">
        <v>77405</v>
      </c>
      <c r="F57619" s="1" t="s">
        <v>85643</v>
      </c>
      <c r="G57619" s="1" t="s">
        <v>29</v>
      </c>
      <c r="H57619" s="1" t="s">
        <v>30</v>
      </c>
      <c r="I57619" s="1" t="s">
        <v>92096</v>
      </c>
      <c r="J57619">
        <v>8</v>
      </c>
      <c r="K57619">
        <v>8</v>
      </c>
      <c r="L57619">
        <v>0</v>
      </c>
      <c r="M57619">
        <v>1240</v>
      </c>
      <c r="N57619">
        <v>0</v>
      </c>
      <c r="O57619" s="1" t="s">
        <v>91714</v>
      </c>
      <c r="P57619" s="1" t="s">
        <v>92096</v>
      </c>
      <c r="Q57619">
        <v>9920</v>
      </c>
    </row>
    <row r="57620" spans="1:17">
      <c r="A57620">
        <v>104730</v>
      </c>
      <c r="B57620" s="1" t="s">
        <v>92811</v>
      </c>
      <c r="C57620" s="1" t="s">
        <v>91714</v>
      </c>
      <c r="D57620" s="1" t="s">
        <v>4616</v>
      </c>
      <c r="E57620" s="1" t="s">
        <v>4617</v>
      </c>
      <c r="F57620" s="1" t="s">
        <v>85643</v>
      </c>
      <c r="G57620" s="1" t="s">
        <v>29</v>
      </c>
      <c r="H57620" s="1" t="s">
        <v>30</v>
      </c>
      <c r="I57620" s="1" t="s">
        <v>92096</v>
      </c>
      <c r="J57620">
        <v>25</v>
      </c>
      <c r="K57620">
        <v>25</v>
      </c>
      <c r="L57620">
        <v>0</v>
      </c>
      <c r="M57620">
        <v>75</v>
      </c>
      <c r="N57620">
        <v>0</v>
      </c>
      <c r="O57620" s="1" t="s">
        <v>91714</v>
      </c>
      <c r="P57620" s="1" t="s">
        <v>92096</v>
      </c>
      <c r="Q57620">
        <v>1875</v>
      </c>
    </row>
    <row r="57621" spans="1:17">
      <c r="A57621">
        <v>104731</v>
      </c>
      <c r="B57621" s="1" t="s">
        <v>92812</v>
      </c>
      <c r="C57621" s="1" t="s">
        <v>91714</v>
      </c>
      <c r="D57621" s="1" t="s">
        <v>88044</v>
      </c>
      <c r="E57621" s="1" t="s">
        <v>85418</v>
      </c>
      <c r="F57621" s="1" t="s">
        <v>85954</v>
      </c>
      <c r="G57621" s="1" t="s">
        <v>51530</v>
      </c>
      <c r="H57621" s="1" t="s">
        <v>51531</v>
      </c>
      <c r="I57621" s="1" t="s">
        <v>92629</v>
      </c>
      <c r="J57621">
        <v>25000</v>
      </c>
      <c r="K57621">
        <v>26250</v>
      </c>
      <c r="L57621">
        <v>-1250</v>
      </c>
      <c r="M57621">
        <v>0.4</v>
      </c>
      <c r="N57621">
        <v>0</v>
      </c>
      <c r="O57621" s="1" t="s">
        <v>91714</v>
      </c>
      <c r="P57621" s="1" t="s">
        <v>92629</v>
      </c>
      <c r="Q57621">
        <v>10500</v>
      </c>
    </row>
    <row r="57622" spans="1:17">
      <c r="A57622">
        <v>104732</v>
      </c>
      <c r="B57622" s="1" t="s">
        <v>92813</v>
      </c>
      <c r="C57622" s="1" t="s">
        <v>91714</v>
      </c>
      <c r="D57622" s="1" t="s">
        <v>88044</v>
      </c>
      <c r="E57622" s="1" t="s">
        <v>85418</v>
      </c>
      <c r="F57622" s="1" t="s">
        <v>85954</v>
      </c>
      <c r="G57622" s="1" t="s">
        <v>51530</v>
      </c>
      <c r="H57622" s="1" t="s">
        <v>51531</v>
      </c>
      <c r="I57622" s="1" t="s">
        <v>72342</v>
      </c>
      <c r="J57622">
        <v>25000</v>
      </c>
      <c r="K57622">
        <v>0</v>
      </c>
      <c r="L57622">
        <v>25000</v>
      </c>
      <c r="M57622">
        <v>0.4</v>
      </c>
      <c r="N57622">
        <v>0</v>
      </c>
      <c r="O57622" s="1" t="s">
        <v>91714</v>
      </c>
      <c r="P57622" s="1" t="s">
        <v>72342</v>
      </c>
      <c r="Q57622">
        <v>0</v>
      </c>
    </row>
    <row r="57623" spans="1:17">
      <c r="A57623">
        <v>104733</v>
      </c>
      <c r="B57623" s="1" t="s">
        <v>92814</v>
      </c>
      <c r="C57623" s="1" t="s">
        <v>91714</v>
      </c>
      <c r="D57623" s="1" t="s">
        <v>88044</v>
      </c>
      <c r="E57623" s="1" t="s">
        <v>85418</v>
      </c>
      <c r="F57623" s="1" t="s">
        <v>85954</v>
      </c>
      <c r="G57623" s="1" t="s">
        <v>51530</v>
      </c>
      <c r="H57623" s="1" t="s">
        <v>51531</v>
      </c>
      <c r="I57623" s="1" t="s">
        <v>92815</v>
      </c>
      <c r="J57623">
        <v>25000</v>
      </c>
      <c r="K57623">
        <v>0</v>
      </c>
      <c r="L57623">
        <v>25000</v>
      </c>
      <c r="M57623">
        <v>0.4</v>
      </c>
      <c r="N57623">
        <v>0</v>
      </c>
      <c r="O57623" s="1" t="s">
        <v>91714</v>
      </c>
      <c r="P57623" s="1" t="s">
        <v>92815</v>
      </c>
      <c r="Q57623">
        <v>0</v>
      </c>
    </row>
    <row r="57624" spans="1:17">
      <c r="A57624">
        <v>104734</v>
      </c>
      <c r="B57624" s="1" t="s">
        <v>92816</v>
      </c>
      <c r="C57624" s="1" t="s">
        <v>91714</v>
      </c>
      <c r="D57624" s="1" t="s">
        <v>2637</v>
      </c>
      <c r="E57624" s="1" t="s">
        <v>90731</v>
      </c>
      <c r="F57624" s="1" t="s">
        <v>85643</v>
      </c>
      <c r="G57624" s="1" t="s">
        <v>29</v>
      </c>
      <c r="H57624" s="1" t="s">
        <v>30</v>
      </c>
      <c r="I57624" s="1" t="s">
        <v>92096</v>
      </c>
      <c r="J57624">
        <v>75</v>
      </c>
      <c r="K57624">
        <v>75</v>
      </c>
      <c r="L57624">
        <v>0</v>
      </c>
      <c r="M57624">
        <v>329.75</v>
      </c>
      <c r="N57624">
        <v>0</v>
      </c>
      <c r="O57624" s="1" t="s">
        <v>91714</v>
      </c>
      <c r="P57624" s="1" t="s">
        <v>92096</v>
      </c>
      <c r="Q57624">
        <v>24731.25</v>
      </c>
    </row>
    <row r="57625" spans="1:17">
      <c r="A57625">
        <v>104735</v>
      </c>
      <c r="B57625" s="1" t="s">
        <v>92817</v>
      </c>
      <c r="C57625" s="1" t="s">
        <v>91714</v>
      </c>
      <c r="D57625" s="1" t="s">
        <v>2519</v>
      </c>
      <c r="E57625" s="1" t="s">
        <v>29067</v>
      </c>
      <c r="F57625" s="1" t="s">
        <v>85643</v>
      </c>
      <c r="G57625" s="1" t="s">
        <v>29</v>
      </c>
      <c r="H57625" s="1" t="s">
        <v>30</v>
      </c>
      <c r="I57625" s="1" t="s">
        <v>92096</v>
      </c>
      <c r="J57625">
        <v>5</v>
      </c>
      <c r="K57625">
        <v>5</v>
      </c>
      <c r="L57625">
        <v>0</v>
      </c>
      <c r="M57625">
        <v>190</v>
      </c>
      <c r="N57625">
        <v>0</v>
      </c>
      <c r="O57625" s="1" t="s">
        <v>91714</v>
      </c>
      <c r="P57625" s="1" t="s">
        <v>92096</v>
      </c>
      <c r="Q57625">
        <v>950</v>
      </c>
    </row>
    <row r="57626" spans="1:17">
      <c r="A57626">
        <v>104736</v>
      </c>
      <c r="B57626" s="1" t="s">
        <v>92818</v>
      </c>
      <c r="C57626" s="1" t="s">
        <v>91714</v>
      </c>
      <c r="D57626" s="1" t="s">
        <v>920</v>
      </c>
      <c r="E57626" s="1" t="s">
        <v>64006</v>
      </c>
      <c r="F57626" s="1" t="s">
        <v>85643</v>
      </c>
      <c r="G57626" s="1" t="s">
        <v>29</v>
      </c>
      <c r="H57626" s="1" t="s">
        <v>30</v>
      </c>
      <c r="I57626" s="1" t="s">
        <v>92096</v>
      </c>
      <c r="J57626">
        <v>25</v>
      </c>
      <c r="K57626">
        <v>25</v>
      </c>
      <c r="L57626">
        <v>0</v>
      </c>
      <c r="M57626">
        <v>230</v>
      </c>
      <c r="N57626">
        <v>0</v>
      </c>
      <c r="O57626" s="1" t="s">
        <v>91714</v>
      </c>
      <c r="P57626" s="1" t="s">
        <v>92096</v>
      </c>
      <c r="Q57626">
        <v>5750</v>
      </c>
    </row>
    <row r="57627" spans="1:17">
      <c r="A57627">
        <v>104737</v>
      </c>
      <c r="B57627" s="1" t="s">
        <v>92819</v>
      </c>
      <c r="C57627" s="1" t="s">
        <v>91714</v>
      </c>
      <c r="D57627" s="1" t="s">
        <v>1411</v>
      </c>
      <c r="E57627" s="1" t="s">
        <v>86898</v>
      </c>
      <c r="F57627" s="1" t="s">
        <v>85643</v>
      </c>
      <c r="G57627" s="1" t="s">
        <v>29</v>
      </c>
      <c r="H57627" s="1" t="s">
        <v>30</v>
      </c>
      <c r="I57627" s="1" t="s">
        <v>92096</v>
      </c>
      <c r="J57627">
        <v>75</v>
      </c>
      <c r="K57627">
        <v>75</v>
      </c>
      <c r="L57627">
        <v>0</v>
      </c>
      <c r="M57627">
        <v>198</v>
      </c>
      <c r="N57627">
        <v>0</v>
      </c>
      <c r="O57627" s="1" t="s">
        <v>91714</v>
      </c>
      <c r="P57627" s="1" t="s">
        <v>92096</v>
      </c>
      <c r="Q57627">
        <v>14850</v>
      </c>
    </row>
    <row r="57628" spans="1:17">
      <c r="A57628">
        <v>104738</v>
      </c>
      <c r="B57628" s="1" t="s">
        <v>92820</v>
      </c>
      <c r="C57628" s="1" t="s">
        <v>91714</v>
      </c>
      <c r="D57628" s="1" t="s">
        <v>520</v>
      </c>
      <c r="E57628" s="1" t="s">
        <v>74527</v>
      </c>
      <c r="F57628" s="1" t="s">
        <v>85643</v>
      </c>
      <c r="G57628" s="1" t="s">
        <v>29</v>
      </c>
      <c r="H57628" s="1" t="s">
        <v>30</v>
      </c>
      <c r="I57628" s="1" t="s">
        <v>92096</v>
      </c>
      <c r="J57628">
        <v>9</v>
      </c>
      <c r="K57628">
        <v>9</v>
      </c>
      <c r="L57628">
        <v>0</v>
      </c>
      <c r="M57628">
        <v>398</v>
      </c>
      <c r="N57628">
        <v>0</v>
      </c>
      <c r="O57628" s="1" t="s">
        <v>91714</v>
      </c>
      <c r="P57628" s="1" t="s">
        <v>92096</v>
      </c>
      <c r="Q57628">
        <v>3582</v>
      </c>
    </row>
    <row r="57629" spans="1:17">
      <c r="A57629">
        <v>104739</v>
      </c>
      <c r="B57629" s="1" t="s">
        <v>92821</v>
      </c>
      <c r="C57629" s="1" t="s">
        <v>91714</v>
      </c>
      <c r="D57629" s="1" t="s">
        <v>1115</v>
      </c>
      <c r="E57629" s="1" t="s">
        <v>73772</v>
      </c>
      <c r="F57629" s="1" t="s">
        <v>85643</v>
      </c>
      <c r="G57629" s="1" t="s">
        <v>29</v>
      </c>
      <c r="H57629" s="1" t="s">
        <v>30</v>
      </c>
      <c r="I57629" s="1" t="s">
        <v>92096</v>
      </c>
      <c r="J57629">
        <v>2</v>
      </c>
      <c r="K57629">
        <v>0</v>
      </c>
      <c r="L57629">
        <v>2</v>
      </c>
      <c r="M57629">
        <v>360</v>
      </c>
      <c r="N57629">
        <v>0</v>
      </c>
      <c r="O57629" s="1" t="s">
        <v>91714</v>
      </c>
      <c r="P57629" s="1" t="s">
        <v>92096</v>
      </c>
      <c r="Q57629">
        <v>0</v>
      </c>
    </row>
    <row r="57630" spans="1:17">
      <c r="A57630">
        <v>104740</v>
      </c>
      <c r="B57630" s="1" t="s">
        <v>92822</v>
      </c>
      <c r="C57630" s="1" t="s">
        <v>91714</v>
      </c>
      <c r="D57630" s="1" t="s">
        <v>35319</v>
      </c>
      <c r="E57630" s="1" t="s">
        <v>76992</v>
      </c>
      <c r="F57630" s="1" t="s">
        <v>85643</v>
      </c>
      <c r="G57630" s="1" t="s">
        <v>29</v>
      </c>
      <c r="H57630" s="1" t="s">
        <v>30</v>
      </c>
      <c r="I57630" s="1" t="s">
        <v>92096</v>
      </c>
      <c r="J57630">
        <v>10</v>
      </c>
      <c r="K57630">
        <v>20</v>
      </c>
      <c r="L57630">
        <v>-10</v>
      </c>
      <c r="M57630">
        <v>2100</v>
      </c>
      <c r="N57630">
        <v>0</v>
      </c>
      <c r="O57630" s="1" t="s">
        <v>91714</v>
      </c>
      <c r="P57630" s="1" t="s">
        <v>92096</v>
      </c>
      <c r="Q57630">
        <v>42000</v>
      </c>
    </row>
    <row r="57631" spans="1:17">
      <c r="A57631">
        <v>104741</v>
      </c>
      <c r="B57631" s="1" t="s">
        <v>92823</v>
      </c>
      <c r="C57631" s="1" t="s">
        <v>91714</v>
      </c>
      <c r="D57631" s="1" t="s">
        <v>596</v>
      </c>
      <c r="E57631" s="1" t="s">
        <v>597</v>
      </c>
      <c r="F57631" s="1" t="s">
        <v>85643</v>
      </c>
      <c r="G57631" s="1" t="s">
        <v>29</v>
      </c>
      <c r="H57631" s="1" t="s">
        <v>30</v>
      </c>
      <c r="I57631" s="1" t="s">
        <v>92096</v>
      </c>
      <c r="J57631">
        <v>5</v>
      </c>
      <c r="K57631">
        <v>0</v>
      </c>
      <c r="L57631">
        <v>5</v>
      </c>
      <c r="M57631">
        <v>49.85</v>
      </c>
      <c r="N57631">
        <v>0</v>
      </c>
      <c r="O57631" s="1" t="s">
        <v>91714</v>
      </c>
      <c r="P57631" s="1" t="s">
        <v>92096</v>
      </c>
      <c r="Q57631">
        <v>0</v>
      </c>
    </row>
    <row r="57632" spans="1:17">
      <c r="A57632">
        <v>104742</v>
      </c>
      <c r="B57632" s="1" t="s">
        <v>92824</v>
      </c>
      <c r="C57632" s="1" t="s">
        <v>91714</v>
      </c>
      <c r="D57632" s="1" t="s">
        <v>2446</v>
      </c>
      <c r="E57632" s="1" t="s">
        <v>2447</v>
      </c>
      <c r="F57632" s="1" t="s">
        <v>85643</v>
      </c>
      <c r="G57632" s="1" t="s">
        <v>29</v>
      </c>
      <c r="H57632" s="1" t="s">
        <v>30</v>
      </c>
      <c r="I57632" s="1" t="s">
        <v>92096</v>
      </c>
      <c r="J57632">
        <v>2</v>
      </c>
      <c r="K57632">
        <v>0</v>
      </c>
      <c r="L57632">
        <v>2</v>
      </c>
      <c r="M57632">
        <v>295</v>
      </c>
      <c r="N57632">
        <v>0</v>
      </c>
      <c r="O57632" s="1" t="s">
        <v>91714</v>
      </c>
      <c r="P57632" s="1" t="s">
        <v>92096</v>
      </c>
      <c r="Q57632">
        <v>0</v>
      </c>
    </row>
    <row r="57633" spans="1:17">
      <c r="A57633">
        <v>104743</v>
      </c>
      <c r="B57633" s="1" t="s">
        <v>92825</v>
      </c>
      <c r="C57633" s="1" t="s">
        <v>91714</v>
      </c>
      <c r="D57633" s="1" t="s">
        <v>83376</v>
      </c>
      <c r="E57633" s="1" t="s">
        <v>69763</v>
      </c>
      <c r="F57633" s="1" t="s">
        <v>85643</v>
      </c>
      <c r="G57633" s="1" t="s">
        <v>29</v>
      </c>
      <c r="H57633" s="1" t="s">
        <v>30</v>
      </c>
      <c r="I57633" s="1" t="s">
        <v>92096</v>
      </c>
      <c r="J57633">
        <v>25</v>
      </c>
      <c r="K57633">
        <v>0</v>
      </c>
      <c r="L57633">
        <v>25</v>
      </c>
      <c r="M57633">
        <v>81</v>
      </c>
      <c r="N57633">
        <v>0</v>
      </c>
      <c r="O57633" s="1" t="s">
        <v>91714</v>
      </c>
      <c r="P57633" s="1" t="s">
        <v>92096</v>
      </c>
      <c r="Q57633">
        <v>0</v>
      </c>
    </row>
    <row r="57634" spans="1:17">
      <c r="A57634">
        <v>104744</v>
      </c>
      <c r="B57634" s="1" t="s">
        <v>92826</v>
      </c>
      <c r="C57634" s="1" t="s">
        <v>91714</v>
      </c>
      <c r="D57634" s="1" t="s">
        <v>85679</v>
      </c>
      <c r="E57634" s="1" t="s">
        <v>52221</v>
      </c>
      <c r="F57634" s="1" t="s">
        <v>85643</v>
      </c>
      <c r="G57634" s="1" t="s">
        <v>29</v>
      </c>
      <c r="H57634" s="1" t="s">
        <v>30</v>
      </c>
      <c r="I57634" s="1" t="s">
        <v>92096</v>
      </c>
      <c r="J57634">
        <v>50</v>
      </c>
      <c r="K57634">
        <v>50</v>
      </c>
      <c r="L57634">
        <v>0</v>
      </c>
      <c r="M57634">
        <v>785</v>
      </c>
      <c r="N57634">
        <v>0</v>
      </c>
      <c r="O57634" s="1" t="s">
        <v>91714</v>
      </c>
      <c r="P57634" s="1" t="s">
        <v>92096</v>
      </c>
      <c r="Q57634">
        <v>39250</v>
      </c>
    </row>
    <row r="57635" spans="1:17">
      <c r="A57635">
        <v>104745</v>
      </c>
      <c r="B57635" s="1" t="s">
        <v>92827</v>
      </c>
      <c r="C57635" s="1" t="s">
        <v>91714</v>
      </c>
      <c r="D57635" s="1" t="s">
        <v>85677</v>
      </c>
      <c r="E57635" s="1" t="s">
        <v>70080</v>
      </c>
      <c r="F57635" s="1" t="s">
        <v>85643</v>
      </c>
      <c r="G57635" s="1" t="s">
        <v>29</v>
      </c>
      <c r="H57635" s="1" t="s">
        <v>30</v>
      </c>
      <c r="I57635" s="1" t="s">
        <v>92308</v>
      </c>
      <c r="J57635">
        <v>4</v>
      </c>
      <c r="K57635">
        <v>4</v>
      </c>
      <c r="L57635">
        <v>0</v>
      </c>
      <c r="M57635">
        <v>765</v>
      </c>
      <c r="N57635">
        <v>0</v>
      </c>
      <c r="O57635" s="1" t="s">
        <v>91714</v>
      </c>
      <c r="P57635" s="1" t="s">
        <v>92308</v>
      </c>
      <c r="Q57635">
        <v>3060</v>
      </c>
    </row>
    <row r="57636" spans="1:17">
      <c r="A57636">
        <v>104746</v>
      </c>
      <c r="B57636" s="1" t="s">
        <v>92828</v>
      </c>
      <c r="C57636" s="1" t="s">
        <v>91714</v>
      </c>
      <c r="D57636" s="1" t="s">
        <v>85673</v>
      </c>
      <c r="E57636" s="1" t="s">
        <v>85674</v>
      </c>
      <c r="F57636" s="1" t="s">
        <v>85643</v>
      </c>
      <c r="G57636" s="1" t="s">
        <v>29</v>
      </c>
      <c r="H57636" s="1" t="s">
        <v>30</v>
      </c>
      <c r="I57636" s="1" t="s">
        <v>92096</v>
      </c>
      <c r="J57636">
        <v>1</v>
      </c>
      <c r="K57636">
        <v>1</v>
      </c>
      <c r="L57636">
        <v>0</v>
      </c>
      <c r="M57636">
        <v>315</v>
      </c>
      <c r="N57636">
        <v>0</v>
      </c>
      <c r="O57636" s="1" t="s">
        <v>91714</v>
      </c>
      <c r="P57636" s="1" t="s">
        <v>92096</v>
      </c>
      <c r="Q57636">
        <v>315</v>
      </c>
    </row>
    <row r="57637" spans="1:17">
      <c r="A57637">
        <v>104747</v>
      </c>
      <c r="B57637" s="1" t="s">
        <v>92829</v>
      </c>
      <c r="C57637" s="1" t="s">
        <v>91714</v>
      </c>
      <c r="D57637" s="1" t="s">
        <v>88904</v>
      </c>
      <c r="E57637" s="1" t="s">
        <v>88905</v>
      </c>
      <c r="F57637" s="1" t="s">
        <v>85954</v>
      </c>
      <c r="G57637" s="1" t="s">
        <v>84793</v>
      </c>
      <c r="H57637" s="1" t="s">
        <v>84794</v>
      </c>
      <c r="I57637" s="1" t="s">
        <v>92756</v>
      </c>
      <c r="J57637">
        <v>20000</v>
      </c>
      <c r="K57637">
        <v>20000</v>
      </c>
      <c r="L57637">
        <v>0</v>
      </c>
      <c r="M57637">
        <v>0.24</v>
      </c>
      <c r="N57637">
        <v>0</v>
      </c>
      <c r="O57637" s="1" t="s">
        <v>91714</v>
      </c>
      <c r="P57637" s="1" t="s">
        <v>92756</v>
      </c>
      <c r="Q57637">
        <v>4800</v>
      </c>
    </row>
    <row r="57638" spans="1:17">
      <c r="A57638">
        <v>104748</v>
      </c>
      <c r="B57638" s="1" t="s">
        <v>92830</v>
      </c>
      <c r="C57638" s="1" t="s">
        <v>91714</v>
      </c>
      <c r="D57638" s="1" t="s">
        <v>73298</v>
      </c>
      <c r="E57638" s="1" t="s">
        <v>64098</v>
      </c>
      <c r="F57638" s="1" t="s">
        <v>85643</v>
      </c>
      <c r="G57638" s="1" t="s">
        <v>29</v>
      </c>
      <c r="H57638" s="1" t="s">
        <v>30</v>
      </c>
      <c r="I57638" s="1" t="s">
        <v>92096</v>
      </c>
      <c r="J57638">
        <v>12</v>
      </c>
      <c r="K57638">
        <v>12</v>
      </c>
      <c r="L57638">
        <v>0</v>
      </c>
      <c r="M57638">
        <v>47</v>
      </c>
      <c r="N57638">
        <v>0</v>
      </c>
      <c r="O57638" s="1" t="s">
        <v>91714</v>
      </c>
      <c r="P57638" s="1" t="s">
        <v>92096</v>
      </c>
      <c r="Q57638">
        <v>564</v>
      </c>
    </row>
    <row r="57639" spans="1:17">
      <c r="A57639">
        <v>104749</v>
      </c>
      <c r="B57639" s="1" t="s">
        <v>92831</v>
      </c>
      <c r="C57639" s="1" t="s">
        <v>91714</v>
      </c>
      <c r="D57639" s="1" t="s">
        <v>74209</v>
      </c>
      <c r="E57639" s="1" t="s">
        <v>69611</v>
      </c>
      <c r="F57639" s="1" t="s">
        <v>85643</v>
      </c>
      <c r="G57639" s="1" t="s">
        <v>29</v>
      </c>
      <c r="H57639" s="1" t="s">
        <v>30</v>
      </c>
      <c r="I57639" s="1" t="s">
        <v>92096</v>
      </c>
      <c r="J57639">
        <v>61</v>
      </c>
      <c r="K57639">
        <v>0</v>
      </c>
      <c r="L57639">
        <v>61</v>
      </c>
      <c r="M57639">
        <v>113</v>
      </c>
      <c r="N57639">
        <v>0</v>
      </c>
      <c r="O57639" s="1" t="s">
        <v>91714</v>
      </c>
      <c r="P57639" s="1" t="s">
        <v>92096</v>
      </c>
      <c r="Q57639">
        <v>0</v>
      </c>
    </row>
    <row r="57640" spans="1:17">
      <c r="A57640">
        <v>104750</v>
      </c>
      <c r="B57640" s="1" t="s">
        <v>92832</v>
      </c>
      <c r="C57640" s="1" t="s">
        <v>91714</v>
      </c>
      <c r="D57640" s="1" t="s">
        <v>85659</v>
      </c>
      <c r="E57640" s="1" t="s">
        <v>77327</v>
      </c>
      <c r="F57640" s="1" t="s">
        <v>85643</v>
      </c>
      <c r="G57640" s="1" t="s">
        <v>29</v>
      </c>
      <c r="H57640" s="1" t="s">
        <v>30</v>
      </c>
      <c r="I57640" s="1" t="s">
        <v>92096</v>
      </c>
      <c r="J57640">
        <v>100</v>
      </c>
      <c r="K57640">
        <v>100</v>
      </c>
      <c r="L57640">
        <v>0</v>
      </c>
      <c r="M57640">
        <v>57.95</v>
      </c>
      <c r="N57640">
        <v>0</v>
      </c>
      <c r="O57640" s="1" t="s">
        <v>91714</v>
      </c>
      <c r="P57640" s="1" t="s">
        <v>92096</v>
      </c>
      <c r="Q57640">
        <v>5795</v>
      </c>
    </row>
    <row r="57641" spans="1:17">
      <c r="A57641">
        <v>104751</v>
      </c>
      <c r="B57641" s="1" t="s">
        <v>92833</v>
      </c>
      <c r="C57641" s="1" t="s">
        <v>91714</v>
      </c>
      <c r="D57641" s="1" t="s">
        <v>85657</v>
      </c>
      <c r="E57641" s="1" t="s">
        <v>63560</v>
      </c>
      <c r="F57641" s="1" t="s">
        <v>85643</v>
      </c>
      <c r="G57641" s="1" t="s">
        <v>29</v>
      </c>
      <c r="H57641" s="1" t="s">
        <v>30</v>
      </c>
      <c r="I57641" s="1" t="s">
        <v>92096</v>
      </c>
      <c r="J57641">
        <v>12</v>
      </c>
      <c r="K57641">
        <v>25</v>
      </c>
      <c r="L57641">
        <v>-13</v>
      </c>
      <c r="M57641">
        <v>78.5</v>
      </c>
      <c r="N57641">
        <v>0</v>
      </c>
      <c r="O57641" s="1" t="s">
        <v>91714</v>
      </c>
      <c r="P57641" s="1" t="s">
        <v>92096</v>
      </c>
      <c r="Q57641">
        <v>1962.5</v>
      </c>
    </row>
    <row r="57642" spans="1:17">
      <c r="A57642">
        <v>104752</v>
      </c>
      <c r="B57642" s="1" t="s">
        <v>92834</v>
      </c>
      <c r="C57642" s="1" t="s">
        <v>91714</v>
      </c>
      <c r="D57642" s="1" t="s">
        <v>85655</v>
      </c>
      <c r="E57642" s="1" t="s">
        <v>70346</v>
      </c>
      <c r="F57642" s="1" t="s">
        <v>85643</v>
      </c>
      <c r="G57642" s="1" t="s">
        <v>29</v>
      </c>
      <c r="H57642" s="1" t="s">
        <v>30</v>
      </c>
      <c r="I57642" s="1" t="s">
        <v>92096</v>
      </c>
      <c r="J57642">
        <v>2</v>
      </c>
      <c r="K57642">
        <v>2</v>
      </c>
      <c r="L57642">
        <v>0</v>
      </c>
      <c r="M57642">
        <v>425</v>
      </c>
      <c r="N57642">
        <v>0</v>
      </c>
      <c r="O57642" s="1" t="s">
        <v>91714</v>
      </c>
      <c r="P57642" s="1" t="s">
        <v>92096</v>
      </c>
      <c r="Q57642">
        <v>850</v>
      </c>
    </row>
    <row r="57643" spans="1:17">
      <c r="A57643">
        <v>104753</v>
      </c>
      <c r="B57643" s="1" t="s">
        <v>92835</v>
      </c>
      <c r="C57643" s="1" t="s">
        <v>91714</v>
      </c>
      <c r="D57643" s="1" t="s">
        <v>911</v>
      </c>
      <c r="E57643" s="1" t="s">
        <v>25012</v>
      </c>
      <c r="F57643" s="1" t="s">
        <v>85643</v>
      </c>
      <c r="G57643" s="1" t="s">
        <v>29</v>
      </c>
      <c r="H57643" s="1" t="s">
        <v>30</v>
      </c>
      <c r="I57643" s="1" t="s">
        <v>92096</v>
      </c>
      <c r="J57643">
        <v>50</v>
      </c>
      <c r="K57643">
        <v>0</v>
      </c>
      <c r="L57643">
        <v>50</v>
      </c>
      <c r="M57643">
        <v>108</v>
      </c>
      <c r="N57643">
        <v>0</v>
      </c>
      <c r="O57643" s="1" t="s">
        <v>91714</v>
      </c>
      <c r="P57643" s="1" t="s">
        <v>92096</v>
      </c>
      <c r="Q57643">
        <v>0</v>
      </c>
    </row>
    <row r="57644" spans="1:17">
      <c r="A57644">
        <v>104754</v>
      </c>
      <c r="B57644" s="1" t="s">
        <v>92836</v>
      </c>
      <c r="C57644" s="1" t="s">
        <v>91714</v>
      </c>
      <c r="D57644" s="1" t="s">
        <v>1271</v>
      </c>
      <c r="E57644" s="1" t="s">
        <v>75387</v>
      </c>
      <c r="F57644" s="1" t="s">
        <v>85643</v>
      </c>
      <c r="G57644" s="1" t="s">
        <v>24684</v>
      </c>
      <c r="H57644" s="1" t="s">
        <v>24685</v>
      </c>
      <c r="I57644" s="1" t="s">
        <v>92096</v>
      </c>
      <c r="J57644">
        <v>0.1</v>
      </c>
      <c r="K57644">
        <v>0.1</v>
      </c>
      <c r="L57644">
        <v>0</v>
      </c>
      <c r="M57644">
        <v>21450</v>
      </c>
      <c r="N57644">
        <v>0</v>
      </c>
      <c r="O57644" s="1" t="s">
        <v>91714</v>
      </c>
      <c r="P57644" s="1" t="s">
        <v>92096</v>
      </c>
      <c r="Q57644">
        <v>2145</v>
      </c>
    </row>
    <row r="57645" spans="1:17">
      <c r="A57645">
        <v>104755</v>
      </c>
      <c r="B57645" s="1" t="s">
        <v>92837</v>
      </c>
      <c r="C57645" s="1" t="s">
        <v>91714</v>
      </c>
      <c r="D57645" s="1" t="s">
        <v>30236</v>
      </c>
      <c r="E57645" s="1" t="s">
        <v>30237</v>
      </c>
      <c r="F57645" s="1" t="s">
        <v>85643</v>
      </c>
      <c r="G57645" s="1" t="s">
        <v>24684</v>
      </c>
      <c r="H57645" s="1" t="s">
        <v>24685</v>
      </c>
      <c r="I57645" s="1" t="s">
        <v>92096</v>
      </c>
      <c r="J57645">
        <v>8</v>
      </c>
      <c r="K57645">
        <v>0</v>
      </c>
      <c r="L57645">
        <v>8</v>
      </c>
      <c r="M57645">
        <v>3399</v>
      </c>
      <c r="N57645">
        <v>0</v>
      </c>
      <c r="O57645" s="1" t="s">
        <v>91714</v>
      </c>
      <c r="P57645" s="1" t="s">
        <v>92096</v>
      </c>
      <c r="Q57645">
        <v>0</v>
      </c>
    </row>
    <row r="57646" spans="1:17">
      <c r="A57646">
        <v>104756</v>
      </c>
      <c r="B57646" s="1" t="s">
        <v>92838</v>
      </c>
      <c r="C57646" s="1" t="s">
        <v>91714</v>
      </c>
      <c r="D57646" s="1" t="s">
        <v>84463</v>
      </c>
      <c r="E57646" s="1" t="s">
        <v>84464</v>
      </c>
      <c r="F57646" s="1" t="s">
        <v>85643</v>
      </c>
      <c r="G57646" s="1" t="s">
        <v>24684</v>
      </c>
      <c r="H57646" s="1" t="s">
        <v>24685</v>
      </c>
      <c r="I57646" s="1" t="s">
        <v>92096</v>
      </c>
      <c r="J57646">
        <v>4</v>
      </c>
      <c r="K57646">
        <v>3</v>
      </c>
      <c r="L57646">
        <v>1</v>
      </c>
      <c r="M57646">
        <v>1645</v>
      </c>
      <c r="N57646">
        <v>0</v>
      </c>
      <c r="O57646" s="1" t="s">
        <v>91714</v>
      </c>
      <c r="P57646" s="1" t="s">
        <v>92096</v>
      </c>
      <c r="Q57646">
        <v>4935</v>
      </c>
    </row>
    <row r="57647" spans="1:17">
      <c r="A57647">
        <v>104757</v>
      </c>
      <c r="B57647" s="1" t="s">
        <v>92839</v>
      </c>
      <c r="C57647" s="1" t="s">
        <v>91714</v>
      </c>
      <c r="D57647" s="1" t="s">
        <v>316</v>
      </c>
      <c r="E57647" s="1" t="s">
        <v>317</v>
      </c>
      <c r="F57647" s="1" t="s">
        <v>85643</v>
      </c>
      <c r="G57647" s="1" t="s">
        <v>24684</v>
      </c>
      <c r="H57647" s="1" t="s">
        <v>24685</v>
      </c>
      <c r="I57647" s="1" t="s">
        <v>92096</v>
      </c>
      <c r="J57647">
        <v>20</v>
      </c>
      <c r="K57647">
        <v>20</v>
      </c>
      <c r="L57647">
        <v>0</v>
      </c>
      <c r="M57647">
        <v>168.5</v>
      </c>
      <c r="N57647">
        <v>0</v>
      </c>
      <c r="O57647" s="1" t="s">
        <v>91714</v>
      </c>
      <c r="P57647" s="1" t="s">
        <v>92096</v>
      </c>
      <c r="Q57647">
        <v>3370</v>
      </c>
    </row>
    <row r="57648" spans="1:17">
      <c r="A57648">
        <v>104758</v>
      </c>
      <c r="B57648" s="1" t="s">
        <v>92840</v>
      </c>
      <c r="C57648" s="1" t="s">
        <v>91714</v>
      </c>
      <c r="D57648" s="1" t="s">
        <v>5244</v>
      </c>
      <c r="E57648" s="1" t="s">
        <v>63976</v>
      </c>
      <c r="F57648" s="1" t="s">
        <v>85643</v>
      </c>
      <c r="G57648" s="1" t="s">
        <v>24684</v>
      </c>
      <c r="H57648" s="1" t="s">
        <v>24685</v>
      </c>
      <c r="I57648" s="1" t="s">
        <v>92096</v>
      </c>
      <c r="J57648">
        <v>300</v>
      </c>
      <c r="K57648">
        <v>300</v>
      </c>
      <c r="L57648">
        <v>0</v>
      </c>
      <c r="M57648">
        <v>32.5</v>
      </c>
      <c r="N57648">
        <v>0</v>
      </c>
      <c r="O57648" s="1" t="s">
        <v>91714</v>
      </c>
      <c r="P57648" s="1" t="s">
        <v>92096</v>
      </c>
      <c r="Q57648">
        <v>9750</v>
      </c>
    </row>
    <row r="57649" spans="1:17">
      <c r="A57649">
        <v>104759</v>
      </c>
      <c r="B57649" s="1" t="s">
        <v>92841</v>
      </c>
      <c r="C57649" s="1" t="s">
        <v>91714</v>
      </c>
      <c r="D57649" s="1" t="s">
        <v>84466</v>
      </c>
      <c r="E57649" s="1" t="s">
        <v>84467</v>
      </c>
      <c r="F57649" s="1" t="s">
        <v>85643</v>
      </c>
      <c r="G57649" s="1" t="s">
        <v>24684</v>
      </c>
      <c r="H57649" s="1" t="s">
        <v>24685</v>
      </c>
      <c r="I57649" s="1" t="s">
        <v>92096</v>
      </c>
      <c r="J57649">
        <v>2</v>
      </c>
      <c r="K57649">
        <v>2</v>
      </c>
      <c r="L57649">
        <v>0</v>
      </c>
      <c r="M57649">
        <v>3380</v>
      </c>
      <c r="N57649">
        <v>0</v>
      </c>
      <c r="O57649" s="1" t="s">
        <v>91714</v>
      </c>
      <c r="P57649" s="1" t="s">
        <v>92096</v>
      </c>
      <c r="Q57649">
        <v>6760</v>
      </c>
    </row>
    <row r="57650" spans="1:17">
      <c r="A57650">
        <v>104760</v>
      </c>
      <c r="B57650" s="1" t="s">
        <v>92842</v>
      </c>
      <c r="C57650" s="1" t="s">
        <v>91714</v>
      </c>
      <c r="D57650" s="1" t="s">
        <v>5261</v>
      </c>
      <c r="E57650" s="1" t="s">
        <v>78349</v>
      </c>
      <c r="F57650" s="1" t="s">
        <v>85643</v>
      </c>
      <c r="G57650" s="1" t="s">
        <v>24684</v>
      </c>
      <c r="H57650" s="1" t="s">
        <v>24685</v>
      </c>
      <c r="I57650" s="1" t="s">
        <v>92096</v>
      </c>
      <c r="J57650">
        <v>300</v>
      </c>
      <c r="K57650">
        <v>300</v>
      </c>
      <c r="L57650">
        <v>0</v>
      </c>
      <c r="M57650">
        <v>174</v>
      </c>
      <c r="N57650">
        <v>0</v>
      </c>
      <c r="O57650" s="1" t="s">
        <v>91714</v>
      </c>
      <c r="P57650" s="1" t="s">
        <v>92096</v>
      </c>
      <c r="Q57650">
        <v>52200</v>
      </c>
    </row>
    <row r="57651" spans="1:17">
      <c r="A57651">
        <v>104761</v>
      </c>
      <c r="B57651" s="1" t="s">
        <v>92843</v>
      </c>
      <c r="C57651" s="1" t="s">
        <v>91714</v>
      </c>
      <c r="D57651" s="1" t="s">
        <v>1322</v>
      </c>
      <c r="E57651" s="1" t="s">
        <v>59223</v>
      </c>
      <c r="F57651" s="1" t="s">
        <v>85643</v>
      </c>
      <c r="G57651" s="1" t="s">
        <v>24684</v>
      </c>
      <c r="H57651" s="1" t="s">
        <v>24685</v>
      </c>
      <c r="I57651" s="1" t="s">
        <v>92096</v>
      </c>
      <c r="J57651">
        <v>9</v>
      </c>
      <c r="K57651">
        <v>9</v>
      </c>
      <c r="L57651">
        <v>0</v>
      </c>
      <c r="M57651">
        <v>529.5</v>
      </c>
      <c r="N57651">
        <v>0</v>
      </c>
      <c r="O57651" s="1" t="s">
        <v>91714</v>
      </c>
      <c r="P57651" s="1" t="s">
        <v>92096</v>
      </c>
      <c r="Q57651">
        <v>4765.5</v>
      </c>
    </row>
    <row r="57652" spans="1:17">
      <c r="A57652">
        <v>104762</v>
      </c>
      <c r="B57652" s="1" t="s">
        <v>92844</v>
      </c>
      <c r="C57652" s="1" t="s">
        <v>91714</v>
      </c>
      <c r="D57652" s="1" t="s">
        <v>88977</v>
      </c>
      <c r="E57652" s="1" t="s">
        <v>88978</v>
      </c>
      <c r="F57652" s="1" t="s">
        <v>85954</v>
      </c>
      <c r="G57652" s="1" t="s">
        <v>85366</v>
      </c>
      <c r="H57652" s="1" t="s">
        <v>85367</v>
      </c>
      <c r="I57652" s="1" t="s">
        <v>92756</v>
      </c>
      <c r="J57652">
        <v>20000</v>
      </c>
      <c r="K57652">
        <v>20000</v>
      </c>
      <c r="L57652">
        <v>0</v>
      </c>
      <c r="M57652">
        <v>1.2</v>
      </c>
      <c r="N57652">
        <v>0</v>
      </c>
      <c r="O57652" s="1" t="s">
        <v>91714</v>
      </c>
      <c r="P57652" s="1" t="s">
        <v>92756</v>
      </c>
      <c r="Q57652">
        <v>24000</v>
      </c>
    </row>
    <row r="57653" spans="1:17">
      <c r="A57653">
        <v>104763</v>
      </c>
      <c r="B57653" s="1" t="s">
        <v>92845</v>
      </c>
      <c r="C57653" s="1" t="s">
        <v>91714</v>
      </c>
      <c r="D57653" s="1" t="s">
        <v>88911</v>
      </c>
      <c r="E57653" s="1" t="s">
        <v>88912</v>
      </c>
      <c r="F57653" s="1" t="s">
        <v>85954</v>
      </c>
      <c r="G57653" s="1" t="s">
        <v>13898</v>
      </c>
      <c r="H57653" s="1" t="s">
        <v>13899</v>
      </c>
      <c r="I57653" s="1" t="s">
        <v>92756</v>
      </c>
      <c r="J57653">
        <v>20500</v>
      </c>
      <c r="K57653">
        <v>21330</v>
      </c>
      <c r="L57653">
        <v>-830</v>
      </c>
      <c r="M57653">
        <v>1.1599999999999999</v>
      </c>
      <c r="N57653">
        <v>0</v>
      </c>
      <c r="O57653" s="1" t="s">
        <v>91714</v>
      </c>
      <c r="P57653" s="1" t="s">
        <v>92756</v>
      </c>
      <c r="Q57653">
        <v>24742.799999999999</v>
      </c>
    </row>
    <row r="57654" spans="1:17">
      <c r="A57654">
        <v>104764</v>
      </c>
      <c r="B57654" s="1" t="s">
        <v>92846</v>
      </c>
      <c r="C57654" s="1" t="s">
        <v>91714</v>
      </c>
      <c r="D57654" s="1" t="s">
        <v>88914</v>
      </c>
      <c r="E57654" s="1" t="s">
        <v>88915</v>
      </c>
      <c r="F57654" s="1" t="s">
        <v>85954</v>
      </c>
      <c r="G57654" s="1" t="s">
        <v>13898</v>
      </c>
      <c r="H57654" s="1" t="s">
        <v>13899</v>
      </c>
      <c r="I57654" s="1" t="s">
        <v>92756</v>
      </c>
      <c r="J57654">
        <v>20500</v>
      </c>
      <c r="K57654">
        <v>0</v>
      </c>
      <c r="L57654">
        <v>20500</v>
      </c>
      <c r="M57654">
        <v>0.77</v>
      </c>
      <c r="N57654">
        <v>0</v>
      </c>
      <c r="O57654" s="1" t="s">
        <v>91714</v>
      </c>
      <c r="P57654" s="1" t="s">
        <v>92756</v>
      </c>
      <c r="Q57654">
        <v>0</v>
      </c>
    </row>
    <row r="57655" spans="1:17">
      <c r="A57655">
        <v>104765</v>
      </c>
      <c r="B57655" s="1" t="s">
        <v>92847</v>
      </c>
      <c r="C57655" s="1" t="s">
        <v>91714</v>
      </c>
      <c r="D57655" s="1" t="s">
        <v>88929</v>
      </c>
      <c r="E57655" s="1" t="s">
        <v>85422</v>
      </c>
      <c r="F57655" s="1" t="s">
        <v>85954</v>
      </c>
      <c r="G57655" s="1" t="s">
        <v>51530</v>
      </c>
      <c r="H57655" s="1" t="s">
        <v>51531</v>
      </c>
      <c r="I57655" s="1" t="s">
        <v>72342</v>
      </c>
      <c r="J57655">
        <v>25000</v>
      </c>
      <c r="K57655">
        <v>0</v>
      </c>
      <c r="L57655">
        <v>25000</v>
      </c>
      <c r="M57655">
        <v>0.4</v>
      </c>
      <c r="N57655">
        <v>0</v>
      </c>
      <c r="O57655" s="1" t="s">
        <v>91714</v>
      </c>
      <c r="P57655" s="1" t="s">
        <v>72342</v>
      </c>
      <c r="Q57655">
        <v>0</v>
      </c>
    </row>
    <row r="57656" spans="1:17">
      <c r="A57656">
        <v>104766</v>
      </c>
      <c r="B57656" s="1" t="s">
        <v>92848</v>
      </c>
      <c r="C57656" s="1" t="s">
        <v>91714</v>
      </c>
      <c r="D57656" s="1" t="s">
        <v>88929</v>
      </c>
      <c r="E57656" s="1" t="s">
        <v>85422</v>
      </c>
      <c r="F57656" s="1" t="s">
        <v>85954</v>
      </c>
      <c r="G57656" s="1" t="s">
        <v>51530</v>
      </c>
      <c r="H57656" s="1" t="s">
        <v>51531</v>
      </c>
      <c r="I57656" s="1" t="s">
        <v>92849</v>
      </c>
      <c r="J57656">
        <v>25000</v>
      </c>
      <c r="K57656">
        <v>21672</v>
      </c>
      <c r="L57656">
        <v>3328</v>
      </c>
      <c r="M57656">
        <v>0.4</v>
      </c>
      <c r="N57656">
        <v>0</v>
      </c>
      <c r="O57656" s="1" t="s">
        <v>91714</v>
      </c>
      <c r="P57656" s="1" t="s">
        <v>92849</v>
      </c>
      <c r="Q57656">
        <v>8668.7999999999993</v>
      </c>
    </row>
    <row r="57657" spans="1:17">
      <c r="A57657">
        <v>104767</v>
      </c>
      <c r="B57657" s="1" t="s">
        <v>92850</v>
      </c>
      <c r="C57657" s="1" t="s">
        <v>91714</v>
      </c>
      <c r="D57657" s="1" t="s">
        <v>89700</v>
      </c>
      <c r="E57657" s="1" t="s">
        <v>89701</v>
      </c>
      <c r="F57657" s="1" t="s">
        <v>85954</v>
      </c>
      <c r="G57657" s="1" t="s">
        <v>13898</v>
      </c>
      <c r="H57657" s="1" t="s">
        <v>13899</v>
      </c>
      <c r="I57657" s="1" t="s">
        <v>92744</v>
      </c>
      <c r="J57657">
        <v>2600</v>
      </c>
      <c r="K57657">
        <v>3000</v>
      </c>
      <c r="L57657">
        <v>-400</v>
      </c>
      <c r="M57657">
        <v>0.62</v>
      </c>
      <c r="N57657">
        <v>0</v>
      </c>
      <c r="O57657" s="1" t="s">
        <v>91714</v>
      </c>
      <c r="P57657" s="1" t="s">
        <v>92744</v>
      </c>
      <c r="Q57657">
        <v>1860</v>
      </c>
    </row>
    <row r="57658" spans="1:17">
      <c r="A57658">
        <v>104768</v>
      </c>
      <c r="B57658" s="1" t="s">
        <v>92851</v>
      </c>
      <c r="C57658" s="1" t="s">
        <v>91714</v>
      </c>
      <c r="D57658" s="1" t="s">
        <v>90002</v>
      </c>
      <c r="E57658" s="1" t="s">
        <v>90003</v>
      </c>
      <c r="F57658" s="1" t="s">
        <v>85954</v>
      </c>
      <c r="G57658" s="1" t="s">
        <v>92</v>
      </c>
      <c r="H57658" s="1" t="s">
        <v>93</v>
      </c>
      <c r="I57658" s="1" t="s">
        <v>92756</v>
      </c>
      <c r="J57658">
        <v>1500</v>
      </c>
      <c r="K57658">
        <v>1500</v>
      </c>
      <c r="L57658">
        <v>0</v>
      </c>
      <c r="M57658">
        <v>0.5</v>
      </c>
      <c r="N57658">
        <v>0</v>
      </c>
      <c r="O57658" s="1" t="s">
        <v>91714</v>
      </c>
      <c r="P57658" s="1" t="s">
        <v>92756</v>
      </c>
      <c r="Q57658">
        <v>750</v>
      </c>
    </row>
    <row r="57659" spans="1:17">
      <c r="A57659">
        <v>104769</v>
      </c>
      <c r="B57659" s="1" t="s">
        <v>92852</v>
      </c>
      <c r="C57659" s="1" t="s">
        <v>91714</v>
      </c>
      <c r="D57659" s="1" t="s">
        <v>90809</v>
      </c>
      <c r="E57659" s="1" t="s">
        <v>90810</v>
      </c>
      <c r="F57659" s="1" t="s">
        <v>85954</v>
      </c>
      <c r="G57659" s="1" t="s">
        <v>661</v>
      </c>
      <c r="H57659" s="1" t="s">
        <v>662</v>
      </c>
      <c r="I57659" s="1" t="s">
        <v>92792</v>
      </c>
      <c r="J57659">
        <v>2500</v>
      </c>
      <c r="K57659">
        <v>4032</v>
      </c>
      <c r="L57659">
        <v>-1532</v>
      </c>
      <c r="M57659">
        <v>2.25</v>
      </c>
      <c r="N57659">
        <v>0</v>
      </c>
      <c r="O57659" s="1" t="s">
        <v>91714</v>
      </c>
      <c r="P57659" s="1" t="s">
        <v>92792</v>
      </c>
      <c r="Q57659">
        <v>9072</v>
      </c>
    </row>
    <row r="57660" spans="1:17">
      <c r="A57660">
        <v>104770</v>
      </c>
      <c r="B57660" s="1" t="s">
        <v>92853</v>
      </c>
      <c r="C57660" s="1" t="s">
        <v>91714</v>
      </c>
      <c r="D57660" s="1" t="s">
        <v>90826</v>
      </c>
      <c r="E57660" s="1" t="s">
        <v>90827</v>
      </c>
      <c r="F57660" s="1" t="s">
        <v>85954</v>
      </c>
      <c r="G57660" s="1" t="s">
        <v>661</v>
      </c>
      <c r="H57660" s="1" t="s">
        <v>662</v>
      </c>
      <c r="I57660" s="1" t="s">
        <v>92792</v>
      </c>
      <c r="J57660">
        <v>10000</v>
      </c>
      <c r="K57660">
        <v>10000</v>
      </c>
      <c r="L57660">
        <v>0</v>
      </c>
      <c r="M57660">
        <v>0.38</v>
      </c>
      <c r="N57660">
        <v>0</v>
      </c>
      <c r="O57660" s="1" t="s">
        <v>91714</v>
      </c>
      <c r="P57660" s="1" t="s">
        <v>92792</v>
      </c>
      <c r="Q57660">
        <v>3800</v>
      </c>
    </row>
    <row r="57661" spans="1:17">
      <c r="A57661">
        <v>104771</v>
      </c>
      <c r="B57661" s="1" t="s">
        <v>92854</v>
      </c>
      <c r="C57661" s="1" t="s">
        <v>91714</v>
      </c>
      <c r="D57661" s="1" t="s">
        <v>90829</v>
      </c>
      <c r="E57661" s="1" t="s">
        <v>63385</v>
      </c>
      <c r="F57661" s="1" t="s">
        <v>85954</v>
      </c>
      <c r="G57661" s="1" t="s">
        <v>661</v>
      </c>
      <c r="H57661" s="1" t="s">
        <v>662</v>
      </c>
      <c r="I57661" s="1" t="s">
        <v>92792</v>
      </c>
      <c r="J57661">
        <v>10000</v>
      </c>
      <c r="K57661">
        <v>9936</v>
      </c>
      <c r="L57661">
        <v>64</v>
      </c>
      <c r="M57661">
        <v>2.2999999999999998</v>
      </c>
      <c r="N57661">
        <v>0</v>
      </c>
      <c r="O57661" s="1" t="s">
        <v>91714</v>
      </c>
      <c r="P57661" s="1" t="s">
        <v>92792</v>
      </c>
      <c r="Q57661">
        <v>22852.799999999999</v>
      </c>
    </row>
    <row r="57662" spans="1:17">
      <c r="A57662">
        <v>104772</v>
      </c>
      <c r="B57662" s="1" t="s">
        <v>92855</v>
      </c>
      <c r="C57662" s="1" t="s">
        <v>91714</v>
      </c>
      <c r="D57662" s="1" t="s">
        <v>90818</v>
      </c>
      <c r="E57662" s="1" t="s">
        <v>90819</v>
      </c>
      <c r="F57662" s="1" t="s">
        <v>85954</v>
      </c>
      <c r="G57662" s="1" t="s">
        <v>661</v>
      </c>
      <c r="H57662" s="1" t="s">
        <v>662</v>
      </c>
      <c r="I57662" s="1" t="s">
        <v>92792</v>
      </c>
      <c r="J57662">
        <v>3000</v>
      </c>
      <c r="K57662">
        <v>5390</v>
      </c>
      <c r="L57662">
        <v>-2390</v>
      </c>
      <c r="M57662">
        <v>0.62</v>
      </c>
      <c r="N57662">
        <v>0</v>
      </c>
      <c r="O57662" s="1" t="s">
        <v>91714</v>
      </c>
      <c r="P57662" s="1" t="s">
        <v>92792</v>
      </c>
      <c r="Q57662">
        <v>3341.8</v>
      </c>
    </row>
    <row r="57663" spans="1:17">
      <c r="A57663">
        <v>104773</v>
      </c>
      <c r="B57663" s="1" t="s">
        <v>92856</v>
      </c>
      <c r="C57663" s="1" t="s">
        <v>91714</v>
      </c>
      <c r="D57663" s="1" t="s">
        <v>90905</v>
      </c>
      <c r="E57663" s="1" t="s">
        <v>90906</v>
      </c>
      <c r="F57663" s="1" t="s">
        <v>85954</v>
      </c>
      <c r="G57663" s="1" t="s">
        <v>661</v>
      </c>
      <c r="H57663" s="1" t="s">
        <v>662</v>
      </c>
      <c r="I57663" s="1" t="s">
        <v>92792</v>
      </c>
      <c r="J57663">
        <v>1300</v>
      </c>
      <c r="K57663">
        <v>1360</v>
      </c>
      <c r="L57663">
        <v>-60</v>
      </c>
      <c r="M57663">
        <v>1.4</v>
      </c>
      <c r="N57663">
        <v>0</v>
      </c>
      <c r="O57663" s="1" t="s">
        <v>91714</v>
      </c>
      <c r="P57663" s="1" t="s">
        <v>92792</v>
      </c>
      <c r="Q57663">
        <v>1904</v>
      </c>
    </row>
    <row r="57664" spans="1:17">
      <c r="A57664">
        <v>104774</v>
      </c>
      <c r="B57664" s="1" t="s">
        <v>92857</v>
      </c>
      <c r="C57664" s="1" t="s">
        <v>91714</v>
      </c>
      <c r="D57664" s="1" t="s">
        <v>90908</v>
      </c>
      <c r="E57664" s="1" t="s">
        <v>90909</v>
      </c>
      <c r="F57664" s="1" t="s">
        <v>85954</v>
      </c>
      <c r="G57664" s="1" t="s">
        <v>661</v>
      </c>
      <c r="H57664" s="1" t="s">
        <v>662</v>
      </c>
      <c r="I57664" s="1" t="s">
        <v>92792</v>
      </c>
      <c r="J57664">
        <v>3200</v>
      </c>
      <c r="K57664">
        <v>4080</v>
      </c>
      <c r="L57664">
        <v>-880</v>
      </c>
      <c r="M57664">
        <v>1.4</v>
      </c>
      <c r="N57664">
        <v>0</v>
      </c>
      <c r="O57664" s="1" t="s">
        <v>91714</v>
      </c>
      <c r="P57664" s="1" t="s">
        <v>92792</v>
      </c>
      <c r="Q57664">
        <v>5712</v>
      </c>
    </row>
    <row r="57665" spans="1:17">
      <c r="A57665">
        <v>104775</v>
      </c>
      <c r="B57665" s="1" t="s">
        <v>92858</v>
      </c>
      <c r="C57665" s="1" t="s">
        <v>91714</v>
      </c>
      <c r="D57665" s="1" t="s">
        <v>90821</v>
      </c>
      <c r="E57665" s="1" t="s">
        <v>91718</v>
      </c>
      <c r="F57665" s="1" t="s">
        <v>85954</v>
      </c>
      <c r="G57665" s="1" t="s">
        <v>661</v>
      </c>
      <c r="H57665" s="1" t="s">
        <v>662</v>
      </c>
      <c r="I57665" s="1" t="s">
        <v>92792</v>
      </c>
      <c r="J57665">
        <v>1000</v>
      </c>
      <c r="K57665">
        <v>3000</v>
      </c>
      <c r="L57665">
        <v>-2000</v>
      </c>
      <c r="M57665">
        <v>0.62</v>
      </c>
      <c r="N57665">
        <v>0</v>
      </c>
      <c r="O57665" s="1" t="s">
        <v>91714</v>
      </c>
      <c r="P57665" s="1" t="s">
        <v>92792</v>
      </c>
      <c r="Q57665">
        <v>1860</v>
      </c>
    </row>
    <row r="57666" spans="1:17">
      <c r="A57666">
        <v>104776</v>
      </c>
      <c r="B57666" s="1" t="s">
        <v>92859</v>
      </c>
      <c r="C57666" s="1" t="s">
        <v>91714</v>
      </c>
      <c r="D57666" s="1" t="s">
        <v>91098</v>
      </c>
      <c r="E57666" s="1" t="s">
        <v>91099</v>
      </c>
      <c r="F57666" s="1" t="s">
        <v>85954</v>
      </c>
      <c r="G57666" s="1" t="s">
        <v>18427</v>
      </c>
      <c r="H57666" s="1" t="s">
        <v>18428</v>
      </c>
      <c r="I57666" s="1" t="s">
        <v>92112</v>
      </c>
      <c r="J57666">
        <v>4000</v>
      </c>
      <c r="K57666">
        <v>0</v>
      </c>
      <c r="L57666">
        <v>4000</v>
      </c>
      <c r="M57666">
        <v>4.3600000000000003</v>
      </c>
      <c r="N57666">
        <v>0</v>
      </c>
      <c r="O57666" s="1" t="s">
        <v>91714</v>
      </c>
      <c r="P57666" s="1" t="s">
        <v>92112</v>
      </c>
      <c r="Q57666">
        <v>0</v>
      </c>
    </row>
    <row r="57667" spans="1:17">
      <c r="A57667">
        <v>104777</v>
      </c>
      <c r="B57667" s="1" t="s">
        <v>92860</v>
      </c>
      <c r="C57667" s="1" t="s">
        <v>91714</v>
      </c>
      <c r="D57667" s="1" t="s">
        <v>91223</v>
      </c>
      <c r="E57667" s="1" t="s">
        <v>91224</v>
      </c>
      <c r="F57667" s="1" t="s">
        <v>85954</v>
      </c>
      <c r="G57667" s="1" t="s">
        <v>19582</v>
      </c>
      <c r="H57667" s="1" t="s">
        <v>19583</v>
      </c>
      <c r="I57667" s="1" t="s">
        <v>92293</v>
      </c>
      <c r="J57667">
        <v>1500</v>
      </c>
      <c r="K57667">
        <v>1500</v>
      </c>
      <c r="L57667">
        <v>0</v>
      </c>
      <c r="M57667">
        <v>1.18</v>
      </c>
      <c r="N57667">
        <v>0</v>
      </c>
      <c r="O57667" s="1" t="s">
        <v>91714</v>
      </c>
      <c r="P57667" s="1" t="s">
        <v>92293</v>
      </c>
      <c r="Q57667">
        <v>1770</v>
      </c>
    </row>
    <row r="57668" spans="1:17">
      <c r="A57668">
        <v>104778</v>
      </c>
      <c r="B57668" s="1" t="s">
        <v>92861</v>
      </c>
      <c r="C57668" s="1" t="s">
        <v>91714</v>
      </c>
      <c r="D57668" s="1" t="s">
        <v>91220</v>
      </c>
      <c r="E57668" s="1" t="s">
        <v>91221</v>
      </c>
      <c r="F57668" s="1" t="s">
        <v>85954</v>
      </c>
      <c r="G57668" s="1" t="s">
        <v>81216</v>
      </c>
      <c r="H57668" s="1" t="s">
        <v>81217</v>
      </c>
      <c r="I57668" s="1" t="s">
        <v>92293</v>
      </c>
      <c r="J57668">
        <v>2000</v>
      </c>
      <c r="K57668">
        <v>2000</v>
      </c>
      <c r="L57668">
        <v>0</v>
      </c>
      <c r="M57668">
        <v>0.49</v>
      </c>
      <c r="N57668">
        <v>0</v>
      </c>
      <c r="O57668" s="1" t="s">
        <v>91714</v>
      </c>
      <c r="P57668" s="1" t="s">
        <v>92293</v>
      </c>
      <c r="Q57668">
        <v>980</v>
      </c>
    </row>
    <row r="57669" spans="1:17">
      <c r="A57669">
        <v>104779</v>
      </c>
      <c r="B57669" s="1" t="s">
        <v>92862</v>
      </c>
      <c r="C57669" s="1" t="s">
        <v>91714</v>
      </c>
      <c r="D57669" s="1" t="s">
        <v>92863</v>
      </c>
      <c r="E57669" s="1" t="s">
        <v>89991</v>
      </c>
      <c r="F57669" s="1" t="s">
        <v>85954</v>
      </c>
      <c r="G57669" s="1" t="s">
        <v>81216</v>
      </c>
      <c r="H57669" s="1" t="s">
        <v>81217</v>
      </c>
      <c r="I57669" s="1" t="s">
        <v>92300</v>
      </c>
      <c r="J57669">
        <v>3000</v>
      </c>
      <c r="K57669">
        <v>3000</v>
      </c>
      <c r="L57669">
        <v>0</v>
      </c>
      <c r="M57669">
        <v>0.31</v>
      </c>
      <c r="N57669">
        <v>0</v>
      </c>
      <c r="O57669" s="1" t="s">
        <v>91714</v>
      </c>
      <c r="P57669" s="1" t="s">
        <v>92300</v>
      </c>
      <c r="Q57669">
        <v>930</v>
      </c>
    </row>
    <row r="57670" spans="1:17">
      <c r="A57670">
        <v>104780</v>
      </c>
      <c r="B57670" s="1" t="s">
        <v>92864</v>
      </c>
      <c r="C57670" s="1" t="s">
        <v>91714</v>
      </c>
      <c r="D57670" s="1" t="s">
        <v>92865</v>
      </c>
      <c r="E57670" s="1" t="s">
        <v>89988</v>
      </c>
      <c r="F57670" s="1" t="s">
        <v>85954</v>
      </c>
      <c r="G57670" s="1" t="s">
        <v>81216</v>
      </c>
      <c r="H57670" s="1" t="s">
        <v>81217</v>
      </c>
      <c r="I57670" s="1" t="s">
        <v>92300</v>
      </c>
      <c r="J57670">
        <v>3000</v>
      </c>
      <c r="K57670">
        <v>3000</v>
      </c>
      <c r="L57670">
        <v>0</v>
      </c>
      <c r="M57670">
        <v>0.31</v>
      </c>
      <c r="N57670">
        <v>0</v>
      </c>
      <c r="O57670" s="1" t="s">
        <v>91714</v>
      </c>
      <c r="P57670" s="1" t="s">
        <v>92300</v>
      </c>
      <c r="Q57670">
        <v>930</v>
      </c>
    </row>
    <row r="57671" spans="1:17">
      <c r="A57671">
        <v>104781</v>
      </c>
      <c r="B57671" s="1" t="s">
        <v>92866</v>
      </c>
      <c r="C57671" s="1" t="s">
        <v>91714</v>
      </c>
      <c r="D57671" s="1" t="s">
        <v>74601</v>
      </c>
      <c r="E57671" s="1" t="s">
        <v>74602</v>
      </c>
      <c r="F57671" s="1" t="s">
        <v>85954</v>
      </c>
      <c r="G57671" s="1" t="s">
        <v>18427</v>
      </c>
      <c r="H57671" s="1" t="s">
        <v>18428</v>
      </c>
      <c r="I57671" s="1" t="s">
        <v>92733</v>
      </c>
      <c r="J57671">
        <v>50000</v>
      </c>
      <c r="K57671">
        <v>0</v>
      </c>
      <c r="L57671">
        <v>50000</v>
      </c>
      <c r="M57671">
        <v>0.47889999999999999</v>
      </c>
      <c r="N57671">
        <v>0</v>
      </c>
      <c r="O57671" s="1" t="s">
        <v>91714</v>
      </c>
      <c r="P57671" s="1" t="s">
        <v>92733</v>
      </c>
      <c r="Q57671">
        <v>0</v>
      </c>
    </row>
    <row r="57672" spans="1:17">
      <c r="A57672">
        <v>104782</v>
      </c>
      <c r="B57672" s="1" t="s">
        <v>92867</v>
      </c>
      <c r="C57672" s="1" t="s">
        <v>91714</v>
      </c>
      <c r="D57672" s="1" t="s">
        <v>85511</v>
      </c>
      <c r="E57672" s="1" t="s">
        <v>85512</v>
      </c>
      <c r="F57672" s="1" t="s">
        <v>85954</v>
      </c>
      <c r="G57672" s="1" t="s">
        <v>18427</v>
      </c>
      <c r="H57672" s="1" t="s">
        <v>18428</v>
      </c>
      <c r="I57672" s="1" t="s">
        <v>92112</v>
      </c>
      <c r="J57672">
        <v>50000</v>
      </c>
      <c r="K57672">
        <v>0</v>
      </c>
      <c r="L57672">
        <v>50000</v>
      </c>
      <c r="M57672">
        <v>0.47889999999999999</v>
      </c>
      <c r="N57672">
        <v>0</v>
      </c>
      <c r="O57672" s="1" t="s">
        <v>91714</v>
      </c>
      <c r="P57672" s="1" t="s">
        <v>92112</v>
      </c>
      <c r="Q57672">
        <v>0</v>
      </c>
    </row>
    <row r="57673" spans="1:17">
      <c r="A57673">
        <v>104783</v>
      </c>
      <c r="B57673" s="1" t="s">
        <v>92868</v>
      </c>
      <c r="C57673" s="1" t="s">
        <v>91714</v>
      </c>
      <c r="D57673" s="1" t="s">
        <v>62895</v>
      </c>
      <c r="E57673" s="1" t="s">
        <v>92869</v>
      </c>
      <c r="F57673" s="1" t="s">
        <v>85954</v>
      </c>
      <c r="G57673" s="1" t="s">
        <v>5865</v>
      </c>
      <c r="H57673" s="1" t="s">
        <v>5866</v>
      </c>
      <c r="I57673" s="1" t="s">
        <v>91714</v>
      </c>
      <c r="J57673">
        <v>30000</v>
      </c>
      <c r="K57673">
        <v>30000</v>
      </c>
      <c r="L57673">
        <v>0</v>
      </c>
      <c r="M57673">
        <v>0</v>
      </c>
      <c r="N57673">
        <v>0</v>
      </c>
      <c r="O57673" s="1" t="s">
        <v>91714</v>
      </c>
      <c r="P57673" s="1" t="s">
        <v>91714</v>
      </c>
      <c r="Q57673">
        <v>0</v>
      </c>
    </row>
    <row r="57674" spans="1:17">
      <c r="A57674">
        <v>104784</v>
      </c>
      <c r="B57674" s="1" t="s">
        <v>92870</v>
      </c>
      <c r="C57674" s="1" t="s">
        <v>92871</v>
      </c>
      <c r="D57674" s="1" t="s">
        <v>63941</v>
      </c>
      <c r="E57674" s="1" t="s">
        <v>63942</v>
      </c>
      <c r="F57674" s="1" t="s">
        <v>85643</v>
      </c>
      <c r="G57674" s="1" t="s">
        <v>100</v>
      </c>
      <c r="H57674" s="1" t="s">
        <v>101</v>
      </c>
      <c r="I57674" s="1" t="s">
        <v>92871</v>
      </c>
      <c r="J57674">
        <v>800000</v>
      </c>
      <c r="K57674">
        <v>800000</v>
      </c>
      <c r="L57674">
        <v>0</v>
      </c>
      <c r="M57674">
        <v>5.1999999999999998E-2</v>
      </c>
      <c r="N57674">
        <v>0</v>
      </c>
      <c r="O57674" s="1" t="s">
        <v>92871</v>
      </c>
      <c r="P57674" s="1" t="s">
        <v>92871</v>
      </c>
      <c r="Q57674">
        <v>41600</v>
      </c>
    </row>
    <row r="57675" spans="1:17">
      <c r="A57675">
        <v>104785</v>
      </c>
      <c r="B57675" s="1" t="s">
        <v>92872</v>
      </c>
      <c r="C57675" s="1" t="s">
        <v>92871</v>
      </c>
      <c r="D57675" s="1" t="s">
        <v>22615</v>
      </c>
      <c r="E57675" s="1" t="s">
        <v>75982</v>
      </c>
      <c r="F57675" s="1" t="s">
        <v>85643</v>
      </c>
      <c r="G57675" s="1" t="s">
        <v>91680</v>
      </c>
      <c r="H57675" s="1" t="s">
        <v>91681</v>
      </c>
      <c r="I57675" s="1" t="s">
        <v>92096</v>
      </c>
      <c r="J57675">
        <v>0.27</v>
      </c>
      <c r="K57675">
        <v>0</v>
      </c>
      <c r="L57675">
        <v>0.27</v>
      </c>
      <c r="M57675">
        <v>905</v>
      </c>
      <c r="N57675">
        <v>0</v>
      </c>
      <c r="O57675" s="1" t="s">
        <v>92871</v>
      </c>
      <c r="P57675" s="1" t="s">
        <v>92096</v>
      </c>
      <c r="Q57675">
        <v>0</v>
      </c>
    </row>
    <row r="57676" spans="1:17">
      <c r="A57676">
        <v>104786</v>
      </c>
      <c r="B57676" s="1" t="s">
        <v>92873</v>
      </c>
      <c r="C57676" s="1" t="s">
        <v>92871</v>
      </c>
      <c r="D57676" s="1" t="s">
        <v>35316</v>
      </c>
      <c r="E57676" s="1" t="s">
        <v>83340</v>
      </c>
      <c r="F57676" s="1" t="s">
        <v>85643</v>
      </c>
      <c r="G57676" s="1" t="s">
        <v>91680</v>
      </c>
      <c r="H57676" s="1" t="s">
        <v>91681</v>
      </c>
      <c r="I57676" s="1" t="s">
        <v>92096</v>
      </c>
      <c r="J57676">
        <v>0.16</v>
      </c>
      <c r="K57676">
        <v>0</v>
      </c>
      <c r="L57676">
        <v>0.16</v>
      </c>
      <c r="M57676">
        <v>725</v>
      </c>
      <c r="N57676">
        <v>0</v>
      </c>
      <c r="O57676" s="1" t="s">
        <v>92871</v>
      </c>
      <c r="P57676" s="1" t="s">
        <v>92096</v>
      </c>
      <c r="Q57676">
        <v>0</v>
      </c>
    </row>
    <row r="57677" spans="1:17">
      <c r="A57677">
        <v>104787</v>
      </c>
      <c r="B57677" s="1" t="s">
        <v>92874</v>
      </c>
      <c r="C57677" s="1" t="s">
        <v>92871</v>
      </c>
      <c r="D57677" s="1" t="s">
        <v>73326</v>
      </c>
      <c r="E57677" s="1" t="s">
        <v>73327</v>
      </c>
      <c r="F57677" s="1" t="s">
        <v>85643</v>
      </c>
      <c r="G57677" s="1" t="s">
        <v>91680</v>
      </c>
      <c r="H57677" s="1" t="s">
        <v>91681</v>
      </c>
      <c r="I57677" s="1" t="s">
        <v>92096</v>
      </c>
      <c r="J57677">
        <v>0.68</v>
      </c>
      <c r="K57677">
        <v>0</v>
      </c>
      <c r="L57677">
        <v>0.68</v>
      </c>
      <c r="M57677">
        <v>880</v>
      </c>
      <c r="N57677">
        <v>0</v>
      </c>
      <c r="O57677" s="1" t="s">
        <v>92871</v>
      </c>
      <c r="P57677" s="1" t="s">
        <v>92096</v>
      </c>
      <c r="Q57677">
        <v>0</v>
      </c>
    </row>
    <row r="57678" spans="1:17">
      <c r="A57678">
        <v>104788</v>
      </c>
      <c r="B57678" s="1" t="s">
        <v>92875</v>
      </c>
      <c r="C57678" s="1" t="s">
        <v>92871</v>
      </c>
      <c r="D57678" s="1" t="s">
        <v>70716</v>
      </c>
      <c r="E57678" s="1" t="s">
        <v>70717</v>
      </c>
      <c r="F57678" s="1" t="s">
        <v>85643</v>
      </c>
      <c r="G57678" s="1" t="s">
        <v>91680</v>
      </c>
      <c r="H57678" s="1" t="s">
        <v>91681</v>
      </c>
      <c r="I57678" s="1" t="s">
        <v>92096</v>
      </c>
      <c r="J57678">
        <v>1</v>
      </c>
      <c r="K57678">
        <v>0</v>
      </c>
      <c r="L57678">
        <v>1</v>
      </c>
      <c r="M57678">
        <v>1100</v>
      </c>
      <c r="N57678">
        <v>0</v>
      </c>
      <c r="O57678" s="1" t="s">
        <v>92871</v>
      </c>
      <c r="P57678" s="1" t="s">
        <v>92096</v>
      </c>
      <c r="Q57678">
        <v>0</v>
      </c>
    </row>
    <row r="57679" spans="1:17">
      <c r="A57679">
        <v>104789</v>
      </c>
      <c r="B57679" s="1" t="s">
        <v>92876</v>
      </c>
      <c r="C57679" s="1" t="s">
        <v>92871</v>
      </c>
      <c r="D57679" s="1" t="s">
        <v>47703</v>
      </c>
      <c r="E57679" s="1" t="s">
        <v>24321</v>
      </c>
      <c r="F57679" s="1" t="s">
        <v>85643</v>
      </c>
      <c r="G57679" s="1" t="s">
        <v>5865</v>
      </c>
      <c r="H57679" s="1" t="s">
        <v>5866</v>
      </c>
      <c r="I57679" s="1" t="s">
        <v>92871</v>
      </c>
      <c r="J57679">
        <v>175</v>
      </c>
      <c r="K57679">
        <v>175</v>
      </c>
      <c r="L57679">
        <v>0</v>
      </c>
      <c r="M57679">
        <v>0</v>
      </c>
      <c r="N57679">
        <v>0</v>
      </c>
      <c r="O57679" s="1" t="s">
        <v>92871</v>
      </c>
      <c r="P57679" s="1" t="s">
        <v>92871</v>
      </c>
      <c r="Q57679">
        <v>0</v>
      </c>
    </row>
    <row r="57680" spans="1:17">
      <c r="A57680">
        <v>104790</v>
      </c>
      <c r="B57680" s="1" t="s">
        <v>92877</v>
      </c>
      <c r="C57680" s="1" t="s">
        <v>92871</v>
      </c>
      <c r="D57680" s="1" t="s">
        <v>21770</v>
      </c>
      <c r="E57680" s="1" t="s">
        <v>73971</v>
      </c>
      <c r="F57680" s="1" t="s">
        <v>85643</v>
      </c>
      <c r="G57680" s="1" t="s">
        <v>80</v>
      </c>
      <c r="H57680" s="1" t="s">
        <v>81</v>
      </c>
      <c r="I57680" s="1" t="s">
        <v>92679</v>
      </c>
      <c r="J57680">
        <v>150</v>
      </c>
      <c r="K57680">
        <v>150</v>
      </c>
      <c r="L57680">
        <v>0</v>
      </c>
      <c r="M57680">
        <v>156.25</v>
      </c>
      <c r="N57680">
        <v>0</v>
      </c>
      <c r="O57680" s="1" t="s">
        <v>92871</v>
      </c>
      <c r="P57680" s="1" t="s">
        <v>92679</v>
      </c>
      <c r="Q57680">
        <v>23437.5</v>
      </c>
    </row>
    <row r="57681" spans="1:17">
      <c r="A57681">
        <v>104791</v>
      </c>
      <c r="B57681" s="1" t="s">
        <v>92878</v>
      </c>
      <c r="C57681" s="1" t="s">
        <v>92871</v>
      </c>
      <c r="D57681" s="1" t="s">
        <v>1074</v>
      </c>
      <c r="E57681" s="1" t="s">
        <v>50397</v>
      </c>
      <c r="F57681" s="1" t="s">
        <v>85643</v>
      </c>
      <c r="G57681" s="1" t="s">
        <v>80</v>
      </c>
      <c r="H57681" s="1" t="s">
        <v>81</v>
      </c>
      <c r="I57681" s="1" t="s">
        <v>92679</v>
      </c>
      <c r="J57681">
        <v>25</v>
      </c>
      <c r="K57681">
        <v>25</v>
      </c>
      <c r="L57681">
        <v>0</v>
      </c>
      <c r="M57681">
        <v>17.36</v>
      </c>
      <c r="N57681">
        <v>0</v>
      </c>
      <c r="O57681" s="1" t="s">
        <v>92871</v>
      </c>
      <c r="P57681" s="1" t="s">
        <v>92679</v>
      </c>
      <c r="Q57681">
        <v>434</v>
      </c>
    </row>
    <row r="57682" spans="1:17">
      <c r="A57682">
        <v>104792</v>
      </c>
      <c r="B57682" s="1" t="s">
        <v>92879</v>
      </c>
      <c r="C57682" s="1" t="s">
        <v>92871</v>
      </c>
      <c r="D57682" s="1" t="s">
        <v>409</v>
      </c>
      <c r="E57682" s="1" t="s">
        <v>410</v>
      </c>
      <c r="F57682" s="1" t="s">
        <v>85643</v>
      </c>
      <c r="G57682" s="1" t="s">
        <v>208</v>
      </c>
      <c r="H57682" s="1" t="s">
        <v>209</v>
      </c>
      <c r="I57682" s="1" t="s">
        <v>92679</v>
      </c>
      <c r="J57682">
        <v>225</v>
      </c>
      <c r="K57682">
        <v>225</v>
      </c>
      <c r="L57682">
        <v>0</v>
      </c>
      <c r="M57682">
        <v>8.1</v>
      </c>
      <c r="N57682">
        <v>0</v>
      </c>
      <c r="O57682" s="1" t="s">
        <v>92871</v>
      </c>
      <c r="P57682" s="1" t="s">
        <v>92679</v>
      </c>
      <c r="Q57682">
        <v>1822.5</v>
      </c>
    </row>
    <row r="57683" spans="1:17">
      <c r="A57683">
        <v>104793</v>
      </c>
      <c r="B57683" s="1" t="s">
        <v>92880</v>
      </c>
      <c r="C57683" s="1" t="s">
        <v>92871</v>
      </c>
      <c r="D57683" s="1" t="s">
        <v>39</v>
      </c>
      <c r="E57683" s="1" t="s">
        <v>40</v>
      </c>
      <c r="F57683" s="1" t="s">
        <v>85643</v>
      </c>
      <c r="G57683" s="1" t="s">
        <v>208</v>
      </c>
      <c r="H57683" s="1" t="s">
        <v>209</v>
      </c>
      <c r="I57683" s="1" t="s">
        <v>92679</v>
      </c>
      <c r="J57683">
        <v>80</v>
      </c>
      <c r="K57683">
        <v>80</v>
      </c>
      <c r="L57683">
        <v>0</v>
      </c>
      <c r="M57683">
        <v>46.89</v>
      </c>
      <c r="N57683">
        <v>0</v>
      </c>
      <c r="O57683" s="1" t="s">
        <v>92871</v>
      </c>
      <c r="P57683" s="1" t="s">
        <v>92679</v>
      </c>
      <c r="Q57683">
        <v>3751.2</v>
      </c>
    </row>
    <row r="57684" spans="1:17">
      <c r="A57684">
        <v>104794</v>
      </c>
      <c r="B57684" s="1" t="s">
        <v>92881</v>
      </c>
      <c r="C57684" s="1" t="s">
        <v>92871</v>
      </c>
      <c r="D57684" s="1" t="s">
        <v>87816</v>
      </c>
      <c r="E57684" s="1" t="s">
        <v>87817</v>
      </c>
      <c r="F57684" s="1" t="s">
        <v>85643</v>
      </c>
      <c r="G57684" s="1" t="s">
        <v>208</v>
      </c>
      <c r="H57684" s="1" t="s">
        <v>209</v>
      </c>
      <c r="I57684" s="1" t="s">
        <v>92679</v>
      </c>
      <c r="J57684">
        <v>350</v>
      </c>
      <c r="K57684">
        <v>0</v>
      </c>
      <c r="L57684">
        <v>350</v>
      </c>
      <c r="M57684">
        <v>18.2</v>
      </c>
      <c r="N57684">
        <v>0</v>
      </c>
      <c r="O57684" s="1" t="s">
        <v>92871</v>
      </c>
      <c r="P57684" s="1" t="s">
        <v>92679</v>
      </c>
      <c r="Q57684">
        <v>0</v>
      </c>
    </row>
    <row r="57685" spans="1:17">
      <c r="A57685">
        <v>104795</v>
      </c>
      <c r="B57685" s="1" t="s">
        <v>92882</v>
      </c>
      <c r="C57685" s="1" t="s">
        <v>92871</v>
      </c>
      <c r="D57685" s="1" t="s">
        <v>40352</v>
      </c>
      <c r="E57685" s="1" t="s">
        <v>67909</v>
      </c>
      <c r="F57685" s="1" t="s">
        <v>85643</v>
      </c>
      <c r="G57685" s="1" t="s">
        <v>208</v>
      </c>
      <c r="H57685" s="1" t="s">
        <v>209</v>
      </c>
      <c r="I57685" s="1" t="s">
        <v>92679</v>
      </c>
      <c r="J57685">
        <v>25</v>
      </c>
      <c r="K57685">
        <v>25</v>
      </c>
      <c r="L57685">
        <v>0</v>
      </c>
      <c r="M57685">
        <v>60.89</v>
      </c>
      <c r="N57685">
        <v>0</v>
      </c>
      <c r="O57685" s="1" t="s">
        <v>92871</v>
      </c>
      <c r="P57685" s="1" t="s">
        <v>92679</v>
      </c>
      <c r="Q57685">
        <v>1522.25</v>
      </c>
    </row>
    <row r="57686" spans="1:17">
      <c r="A57686">
        <v>104796</v>
      </c>
      <c r="B57686" s="1" t="s">
        <v>92883</v>
      </c>
      <c r="C57686" s="1" t="s">
        <v>92871</v>
      </c>
      <c r="D57686" s="1" t="s">
        <v>86554</v>
      </c>
      <c r="E57686" s="1" t="s">
        <v>89401</v>
      </c>
      <c r="F57686" s="1" t="s">
        <v>85643</v>
      </c>
      <c r="G57686" s="1" t="s">
        <v>208</v>
      </c>
      <c r="H57686" s="1" t="s">
        <v>209</v>
      </c>
      <c r="I57686" s="1" t="s">
        <v>92679</v>
      </c>
      <c r="J57686">
        <v>50</v>
      </c>
      <c r="K57686">
        <v>50</v>
      </c>
      <c r="L57686">
        <v>0</v>
      </c>
      <c r="M57686">
        <v>57.95</v>
      </c>
      <c r="N57686">
        <v>0</v>
      </c>
      <c r="O57686" s="1" t="s">
        <v>92871</v>
      </c>
      <c r="P57686" s="1" t="s">
        <v>92679</v>
      </c>
      <c r="Q57686">
        <v>2897.5</v>
      </c>
    </row>
    <row r="57687" spans="1:17">
      <c r="A57687">
        <v>104797</v>
      </c>
      <c r="B57687" s="1" t="s">
        <v>92884</v>
      </c>
      <c r="C57687" s="1" t="s">
        <v>92871</v>
      </c>
      <c r="D57687" s="1" t="s">
        <v>74209</v>
      </c>
      <c r="E57687" s="1" t="s">
        <v>69611</v>
      </c>
      <c r="F57687" s="1" t="s">
        <v>85643</v>
      </c>
      <c r="G57687" s="1" t="s">
        <v>29</v>
      </c>
      <c r="H57687" s="1" t="s">
        <v>30</v>
      </c>
      <c r="I57687" s="1" t="s">
        <v>72116</v>
      </c>
      <c r="J57687">
        <v>100</v>
      </c>
      <c r="K57687">
        <v>100</v>
      </c>
      <c r="L57687">
        <v>0</v>
      </c>
      <c r="M57687">
        <v>113</v>
      </c>
      <c r="N57687">
        <v>0</v>
      </c>
      <c r="O57687" s="1" t="s">
        <v>92871</v>
      </c>
      <c r="P57687" s="1" t="s">
        <v>72116</v>
      </c>
      <c r="Q57687">
        <v>11300</v>
      </c>
    </row>
    <row r="57688" spans="1:17">
      <c r="A57688">
        <v>104798</v>
      </c>
      <c r="B57688" s="1" t="s">
        <v>92885</v>
      </c>
      <c r="C57688" s="1" t="s">
        <v>92871</v>
      </c>
      <c r="D57688" s="1" t="s">
        <v>1553</v>
      </c>
      <c r="E57688" s="1" t="s">
        <v>1554</v>
      </c>
      <c r="F57688" s="1" t="s">
        <v>85643</v>
      </c>
      <c r="G57688" s="1" t="s">
        <v>135</v>
      </c>
      <c r="H57688" s="1" t="s">
        <v>136</v>
      </c>
      <c r="I57688" s="1" t="s">
        <v>92679</v>
      </c>
      <c r="J57688">
        <v>73</v>
      </c>
      <c r="K57688">
        <v>73</v>
      </c>
      <c r="L57688">
        <v>0</v>
      </c>
      <c r="M57688">
        <v>68.900000000000006</v>
      </c>
      <c r="N57688">
        <v>0</v>
      </c>
      <c r="O57688" s="1" t="s">
        <v>92871</v>
      </c>
      <c r="P57688" s="1" t="s">
        <v>92679</v>
      </c>
      <c r="Q57688">
        <v>5029.7</v>
      </c>
    </row>
    <row r="57689" spans="1:17">
      <c r="A57689">
        <v>104799</v>
      </c>
      <c r="B57689" s="1" t="s">
        <v>92886</v>
      </c>
      <c r="C57689" s="1" t="s">
        <v>92871</v>
      </c>
      <c r="D57689" s="1" t="s">
        <v>1599</v>
      </c>
      <c r="E57689" s="1" t="s">
        <v>64098</v>
      </c>
      <c r="F57689" s="1" t="s">
        <v>85643</v>
      </c>
      <c r="G57689" s="1" t="s">
        <v>135</v>
      </c>
      <c r="H57689" s="1" t="s">
        <v>136</v>
      </c>
      <c r="I57689" s="1" t="s">
        <v>92679</v>
      </c>
      <c r="J57689">
        <v>3</v>
      </c>
      <c r="K57689">
        <v>3</v>
      </c>
      <c r="L57689">
        <v>0</v>
      </c>
      <c r="M57689">
        <v>72</v>
      </c>
      <c r="N57689">
        <v>0</v>
      </c>
      <c r="O57689" s="1" t="s">
        <v>92871</v>
      </c>
      <c r="P57689" s="1" t="s">
        <v>92679</v>
      </c>
      <c r="Q57689">
        <v>216</v>
      </c>
    </row>
    <row r="57690" spans="1:17">
      <c r="A57690">
        <v>104800</v>
      </c>
      <c r="B57690" s="1" t="s">
        <v>92887</v>
      </c>
      <c r="C57690" s="1" t="s">
        <v>92871</v>
      </c>
      <c r="D57690" s="1" t="s">
        <v>6015</v>
      </c>
      <c r="E57690" s="1" t="s">
        <v>6016</v>
      </c>
      <c r="F57690" s="1" t="s">
        <v>85643</v>
      </c>
      <c r="G57690" s="1" t="s">
        <v>135</v>
      </c>
      <c r="H57690" s="1" t="s">
        <v>136</v>
      </c>
      <c r="I57690" s="1" t="s">
        <v>92679</v>
      </c>
      <c r="J57690">
        <v>19</v>
      </c>
      <c r="K57690">
        <v>19</v>
      </c>
      <c r="L57690">
        <v>0</v>
      </c>
      <c r="M57690">
        <v>510</v>
      </c>
      <c r="N57690">
        <v>0</v>
      </c>
      <c r="O57690" s="1" t="s">
        <v>92871</v>
      </c>
      <c r="P57690" s="1" t="s">
        <v>92679</v>
      </c>
      <c r="Q57690">
        <v>9690</v>
      </c>
    </row>
    <row r="57691" spans="1:17">
      <c r="A57691">
        <v>104801</v>
      </c>
      <c r="B57691" s="1" t="s">
        <v>92888</v>
      </c>
      <c r="C57691" s="1" t="s">
        <v>92871</v>
      </c>
      <c r="D57691" s="1" t="s">
        <v>889</v>
      </c>
      <c r="E57691" s="1" t="s">
        <v>64105</v>
      </c>
      <c r="F57691" s="1" t="s">
        <v>85643</v>
      </c>
      <c r="G57691" s="1" t="s">
        <v>135</v>
      </c>
      <c r="H57691" s="1" t="s">
        <v>136</v>
      </c>
      <c r="I57691" s="1" t="s">
        <v>92679</v>
      </c>
      <c r="J57691">
        <v>40</v>
      </c>
      <c r="K57691">
        <v>40</v>
      </c>
      <c r="L57691">
        <v>0</v>
      </c>
      <c r="M57691">
        <v>177.5</v>
      </c>
      <c r="N57691">
        <v>0</v>
      </c>
      <c r="O57691" s="1" t="s">
        <v>92871</v>
      </c>
      <c r="P57691" s="1" t="s">
        <v>92679</v>
      </c>
      <c r="Q57691">
        <v>7100</v>
      </c>
    </row>
    <row r="57692" spans="1:17">
      <c r="A57692">
        <v>92588</v>
      </c>
      <c r="B57692" s="1" t="s">
        <v>78073</v>
      </c>
      <c r="C57692" s="1" t="s">
        <v>77986</v>
      </c>
      <c r="D57692" s="1" t="s">
        <v>58457</v>
      </c>
      <c r="E57692" s="1" t="s">
        <v>58458</v>
      </c>
      <c r="F57692" s="1" t="s">
        <v>63929</v>
      </c>
      <c r="G57692" s="1" t="s">
        <v>5865</v>
      </c>
      <c r="H57692" s="1" t="s">
        <v>5866</v>
      </c>
      <c r="I57692" s="1" t="s">
        <v>77986</v>
      </c>
      <c r="J57692">
        <v>7000</v>
      </c>
      <c r="K57692">
        <v>7000</v>
      </c>
      <c r="L57692">
        <v>0</v>
      </c>
      <c r="M57692">
        <v>0</v>
      </c>
      <c r="N57692">
        <v>0</v>
      </c>
      <c r="O57692" s="1" t="s">
        <v>77986</v>
      </c>
      <c r="P57692" s="1" t="s">
        <v>77986</v>
      </c>
      <c r="Q57692">
        <v>0</v>
      </c>
    </row>
    <row r="57693" spans="1:17">
      <c r="A57693">
        <v>92589</v>
      </c>
      <c r="B57693" s="1" t="s">
        <v>78074</v>
      </c>
      <c r="C57693" s="1" t="s">
        <v>77986</v>
      </c>
      <c r="D57693" s="1" t="s">
        <v>59843</v>
      </c>
      <c r="E57693" s="1" t="s">
        <v>59844</v>
      </c>
      <c r="F57693" s="1" t="s">
        <v>63929</v>
      </c>
      <c r="G57693" s="1" t="s">
        <v>5865</v>
      </c>
      <c r="H57693" s="1" t="s">
        <v>5866</v>
      </c>
      <c r="I57693" s="1" t="s">
        <v>77986</v>
      </c>
      <c r="J57693">
        <v>22000</v>
      </c>
      <c r="K57693">
        <v>0</v>
      </c>
      <c r="L57693">
        <v>22000</v>
      </c>
      <c r="M57693">
        <v>0</v>
      </c>
      <c r="N57693">
        <v>0</v>
      </c>
      <c r="O57693" s="1" t="s">
        <v>77986</v>
      </c>
      <c r="P57693" s="1" t="s">
        <v>77986</v>
      </c>
      <c r="Q57693">
        <v>0</v>
      </c>
    </row>
    <row r="57694" spans="1:17">
      <c r="A57694">
        <v>92590</v>
      </c>
      <c r="B57694" s="1" t="s">
        <v>78075</v>
      </c>
      <c r="C57694" s="1" t="s">
        <v>77986</v>
      </c>
      <c r="D57694" s="1" t="s">
        <v>59846</v>
      </c>
      <c r="E57694" s="1" t="s">
        <v>59847</v>
      </c>
      <c r="F57694" s="1" t="s">
        <v>63929</v>
      </c>
      <c r="G57694" s="1" t="s">
        <v>5865</v>
      </c>
      <c r="H57694" s="1" t="s">
        <v>5866</v>
      </c>
      <c r="I57694" s="1" t="s">
        <v>77986</v>
      </c>
      <c r="J57694">
        <v>16500</v>
      </c>
      <c r="K57694">
        <v>16500</v>
      </c>
      <c r="L57694">
        <v>0</v>
      </c>
      <c r="M57694">
        <v>0</v>
      </c>
      <c r="N57694">
        <v>0</v>
      </c>
      <c r="O57694" s="1" t="s">
        <v>77986</v>
      </c>
      <c r="P57694" s="1" t="s">
        <v>77986</v>
      </c>
      <c r="Q57694">
        <v>0</v>
      </c>
    </row>
    <row r="57695" spans="1:17">
      <c r="A57695">
        <v>92591</v>
      </c>
      <c r="B57695" s="1" t="s">
        <v>78076</v>
      </c>
      <c r="C57695" s="1" t="s">
        <v>77986</v>
      </c>
      <c r="D57695" s="1" t="s">
        <v>62885</v>
      </c>
      <c r="E57695" s="1" t="s">
        <v>62886</v>
      </c>
      <c r="F57695" s="1" t="s">
        <v>63929</v>
      </c>
      <c r="G57695" s="1" t="s">
        <v>5865</v>
      </c>
      <c r="H57695" s="1" t="s">
        <v>5866</v>
      </c>
      <c r="I57695" s="1" t="s">
        <v>77986</v>
      </c>
      <c r="J57695">
        <v>10900</v>
      </c>
      <c r="K57695">
        <v>10900</v>
      </c>
      <c r="L57695">
        <v>0</v>
      </c>
      <c r="M57695">
        <v>0</v>
      </c>
      <c r="N57695">
        <v>0</v>
      </c>
      <c r="O57695" s="1" t="s">
        <v>77986</v>
      </c>
      <c r="P57695" s="1" t="s">
        <v>77986</v>
      </c>
      <c r="Q57695">
        <v>0</v>
      </c>
    </row>
    <row r="57696" spans="1:17">
      <c r="A57696">
        <v>92592</v>
      </c>
      <c r="B57696" s="1" t="s">
        <v>78077</v>
      </c>
      <c r="C57696" s="1" t="s">
        <v>77986</v>
      </c>
      <c r="D57696" s="1" t="s">
        <v>54333</v>
      </c>
      <c r="E57696" s="1" t="s">
        <v>59928</v>
      </c>
      <c r="F57696" s="1" t="s">
        <v>63929</v>
      </c>
      <c r="G57696" s="1" t="s">
        <v>5865</v>
      </c>
      <c r="H57696" s="1" t="s">
        <v>5866</v>
      </c>
      <c r="I57696" s="1" t="s">
        <v>77986</v>
      </c>
      <c r="J57696">
        <v>27150</v>
      </c>
      <c r="K57696">
        <v>27150</v>
      </c>
      <c r="L57696">
        <v>0</v>
      </c>
      <c r="M57696">
        <v>0</v>
      </c>
      <c r="N57696">
        <v>0</v>
      </c>
      <c r="O57696" s="1" t="s">
        <v>77986</v>
      </c>
      <c r="P57696" s="1" t="s">
        <v>77986</v>
      </c>
      <c r="Q57696">
        <v>0</v>
      </c>
    </row>
    <row r="57697" spans="1:17">
      <c r="A57697">
        <v>92593</v>
      </c>
      <c r="B57697" s="1" t="s">
        <v>78078</v>
      </c>
      <c r="C57697" s="1" t="s">
        <v>77986</v>
      </c>
      <c r="D57697" s="1" t="s">
        <v>50728</v>
      </c>
      <c r="E57697" s="1" t="s">
        <v>50729</v>
      </c>
      <c r="F57697" s="1" t="s">
        <v>63929</v>
      </c>
      <c r="G57697" s="1" t="s">
        <v>13898</v>
      </c>
      <c r="H57697" s="1" t="s">
        <v>13899</v>
      </c>
      <c r="I57697" s="1" t="s">
        <v>77986</v>
      </c>
      <c r="J57697">
        <v>1000</v>
      </c>
      <c r="K57697">
        <v>1127</v>
      </c>
      <c r="L57697">
        <v>-127</v>
      </c>
      <c r="M57697">
        <v>1.55</v>
      </c>
      <c r="N57697">
        <v>0</v>
      </c>
      <c r="O57697" s="1" t="s">
        <v>77986</v>
      </c>
      <c r="P57697" s="1" t="s">
        <v>77986</v>
      </c>
      <c r="Q57697">
        <v>1746.85</v>
      </c>
    </row>
    <row r="57698" spans="1:17">
      <c r="A57698">
        <v>92594</v>
      </c>
      <c r="B57698" s="1" t="s">
        <v>78079</v>
      </c>
      <c r="C57698" s="1" t="s">
        <v>77986</v>
      </c>
      <c r="D57698" s="1" t="s">
        <v>2426</v>
      </c>
      <c r="E57698" s="1" t="s">
        <v>72695</v>
      </c>
      <c r="F57698" s="1" t="s">
        <v>63929</v>
      </c>
      <c r="G57698" s="1" t="s">
        <v>140</v>
      </c>
      <c r="H57698" s="1" t="s">
        <v>141</v>
      </c>
      <c r="I57698" s="1" t="s">
        <v>77971</v>
      </c>
      <c r="J57698">
        <v>75</v>
      </c>
      <c r="K57698">
        <v>75</v>
      </c>
      <c r="L57698">
        <v>0</v>
      </c>
      <c r="M57698">
        <v>57.2</v>
      </c>
      <c r="N57698">
        <v>0</v>
      </c>
      <c r="O57698" s="1" t="s">
        <v>77986</v>
      </c>
      <c r="P57698" s="1" t="s">
        <v>77971</v>
      </c>
      <c r="Q57698">
        <v>4290</v>
      </c>
    </row>
    <row r="57699" spans="1:17">
      <c r="A57699">
        <v>92595</v>
      </c>
      <c r="B57699" s="1" t="s">
        <v>78080</v>
      </c>
      <c r="C57699" s="1" t="s">
        <v>77986</v>
      </c>
      <c r="D57699" s="1" t="s">
        <v>1408</v>
      </c>
      <c r="E57699" s="1" t="s">
        <v>75753</v>
      </c>
      <c r="F57699" s="1" t="s">
        <v>63929</v>
      </c>
      <c r="G57699" s="1" t="s">
        <v>140</v>
      </c>
      <c r="H57699" s="1" t="s">
        <v>141</v>
      </c>
      <c r="I57699" s="1" t="s">
        <v>77992</v>
      </c>
      <c r="J57699">
        <v>50</v>
      </c>
      <c r="K57699">
        <v>50</v>
      </c>
      <c r="L57699">
        <v>0</v>
      </c>
      <c r="M57699">
        <v>9.41</v>
      </c>
      <c r="N57699">
        <v>0</v>
      </c>
      <c r="O57699" s="1" t="s">
        <v>77986</v>
      </c>
      <c r="P57699" s="1" t="s">
        <v>77992</v>
      </c>
      <c r="Q57699">
        <v>470.5</v>
      </c>
    </row>
    <row r="57700" spans="1:17">
      <c r="A57700">
        <v>92596</v>
      </c>
      <c r="B57700" s="1" t="s">
        <v>78081</v>
      </c>
      <c r="C57700" s="1" t="s">
        <v>77986</v>
      </c>
      <c r="D57700" s="1" t="s">
        <v>5244</v>
      </c>
      <c r="E57700" s="1" t="s">
        <v>63976</v>
      </c>
      <c r="F57700" s="1" t="s">
        <v>63929</v>
      </c>
      <c r="G57700" s="1" t="s">
        <v>24684</v>
      </c>
      <c r="H57700" s="1" t="s">
        <v>24685</v>
      </c>
      <c r="I57700" s="1" t="s">
        <v>63866</v>
      </c>
      <c r="J57700">
        <v>225</v>
      </c>
      <c r="K57700">
        <v>225</v>
      </c>
      <c r="L57700">
        <v>0</v>
      </c>
      <c r="M57700">
        <v>26.75</v>
      </c>
      <c r="N57700">
        <v>0</v>
      </c>
      <c r="O57700" s="1" t="s">
        <v>77986</v>
      </c>
      <c r="P57700" s="1" t="s">
        <v>63866</v>
      </c>
      <c r="Q57700">
        <v>6018.75</v>
      </c>
    </row>
    <row r="57701" spans="1:17">
      <c r="A57701">
        <v>92597</v>
      </c>
      <c r="B57701" s="1" t="s">
        <v>78082</v>
      </c>
      <c r="C57701" s="1" t="s">
        <v>77986</v>
      </c>
      <c r="D57701" s="1" t="s">
        <v>63987</v>
      </c>
      <c r="E57701" s="1" t="s">
        <v>32820</v>
      </c>
      <c r="F57701" s="1" t="s">
        <v>63929</v>
      </c>
      <c r="G57701" s="1" t="s">
        <v>24684</v>
      </c>
      <c r="H57701" s="1" t="s">
        <v>24685</v>
      </c>
      <c r="I57701" s="1" t="s">
        <v>63866</v>
      </c>
      <c r="J57701">
        <v>350</v>
      </c>
      <c r="K57701">
        <v>350</v>
      </c>
      <c r="L57701">
        <v>0</v>
      </c>
      <c r="M57701">
        <v>26.75</v>
      </c>
      <c r="N57701">
        <v>0</v>
      </c>
      <c r="O57701" s="1" t="s">
        <v>77986</v>
      </c>
      <c r="P57701" s="1" t="s">
        <v>63866</v>
      </c>
      <c r="Q57701">
        <v>9362.5</v>
      </c>
    </row>
    <row r="57702" spans="1:17">
      <c r="A57702">
        <v>92598</v>
      </c>
      <c r="B57702" s="1" t="s">
        <v>78083</v>
      </c>
      <c r="C57702" s="1" t="s">
        <v>77986</v>
      </c>
      <c r="D57702" s="1" t="s">
        <v>63992</v>
      </c>
      <c r="E57702" s="1" t="s">
        <v>59138</v>
      </c>
      <c r="F57702" s="1" t="s">
        <v>63929</v>
      </c>
      <c r="G57702" s="1" t="s">
        <v>24684</v>
      </c>
      <c r="H57702" s="1" t="s">
        <v>24685</v>
      </c>
      <c r="I57702" s="1" t="s">
        <v>63866</v>
      </c>
      <c r="J57702">
        <v>50</v>
      </c>
      <c r="K57702">
        <v>50</v>
      </c>
      <c r="L57702">
        <v>0</v>
      </c>
      <c r="M57702">
        <v>34.15</v>
      </c>
      <c r="N57702">
        <v>0</v>
      </c>
      <c r="O57702" s="1" t="s">
        <v>77986</v>
      </c>
      <c r="P57702" s="1" t="s">
        <v>63866</v>
      </c>
      <c r="Q57702">
        <v>1707.5</v>
      </c>
    </row>
    <row r="57703" spans="1:17">
      <c r="A57703">
        <v>92599</v>
      </c>
      <c r="B57703" s="1" t="s">
        <v>78084</v>
      </c>
      <c r="C57703" s="1" t="s">
        <v>77986</v>
      </c>
      <c r="D57703" s="1" t="s">
        <v>40283</v>
      </c>
      <c r="E57703" s="1" t="s">
        <v>75886</v>
      </c>
      <c r="F57703" s="1" t="s">
        <v>63929</v>
      </c>
      <c r="G57703" s="1" t="s">
        <v>24231</v>
      </c>
      <c r="H57703" s="1" t="s">
        <v>24232</v>
      </c>
      <c r="I57703" s="1" t="s">
        <v>77934</v>
      </c>
      <c r="J57703">
        <v>18</v>
      </c>
      <c r="K57703">
        <v>18</v>
      </c>
      <c r="L57703">
        <v>0</v>
      </c>
      <c r="M57703">
        <v>138.44999999999999</v>
      </c>
      <c r="N57703">
        <v>0</v>
      </c>
      <c r="O57703" s="1" t="s">
        <v>77986</v>
      </c>
      <c r="P57703" s="1" t="s">
        <v>77934</v>
      </c>
      <c r="Q57703">
        <v>2492.1</v>
      </c>
    </row>
    <row r="57704" spans="1:17">
      <c r="A57704">
        <v>92600</v>
      </c>
      <c r="B57704" s="1" t="s">
        <v>78085</v>
      </c>
      <c r="C57704" s="1" t="s">
        <v>77986</v>
      </c>
      <c r="D57704" s="1" t="s">
        <v>40193</v>
      </c>
      <c r="E57704" s="1" t="s">
        <v>40194</v>
      </c>
      <c r="F57704" s="1" t="s">
        <v>63929</v>
      </c>
      <c r="G57704" s="1" t="s">
        <v>24231</v>
      </c>
      <c r="H57704" s="1" t="s">
        <v>24232</v>
      </c>
      <c r="I57704" s="1" t="s">
        <v>77934</v>
      </c>
      <c r="J57704">
        <v>8</v>
      </c>
      <c r="K57704">
        <v>8</v>
      </c>
      <c r="L57704">
        <v>0</v>
      </c>
      <c r="M57704">
        <v>410</v>
      </c>
      <c r="N57704">
        <v>0</v>
      </c>
      <c r="O57704" s="1" t="s">
        <v>77986</v>
      </c>
      <c r="P57704" s="1" t="s">
        <v>77934</v>
      </c>
      <c r="Q57704">
        <v>3280</v>
      </c>
    </row>
    <row r="57705" spans="1:17">
      <c r="A57705">
        <v>92601</v>
      </c>
      <c r="B57705" s="1" t="s">
        <v>78086</v>
      </c>
      <c r="C57705" s="1" t="s">
        <v>77986</v>
      </c>
      <c r="D57705" s="1" t="s">
        <v>1239</v>
      </c>
      <c r="E57705" s="1" t="s">
        <v>76380</v>
      </c>
      <c r="F57705" s="1" t="s">
        <v>63929</v>
      </c>
      <c r="G57705" s="1" t="s">
        <v>24231</v>
      </c>
      <c r="H57705" s="1" t="s">
        <v>24232</v>
      </c>
      <c r="I57705" s="1" t="s">
        <v>77934</v>
      </c>
      <c r="J57705">
        <v>50</v>
      </c>
      <c r="K57705">
        <v>50</v>
      </c>
      <c r="L57705">
        <v>0</v>
      </c>
      <c r="M57705">
        <v>103.28</v>
      </c>
      <c r="N57705">
        <v>0</v>
      </c>
      <c r="O57705" s="1" t="s">
        <v>77986</v>
      </c>
      <c r="P57705" s="1" t="s">
        <v>77934</v>
      </c>
      <c r="Q57705">
        <v>5164</v>
      </c>
    </row>
    <row r="57706" spans="1:17">
      <c r="A57706">
        <v>92602</v>
      </c>
      <c r="B57706" s="1" t="s">
        <v>78087</v>
      </c>
      <c r="C57706" s="1" t="s">
        <v>77986</v>
      </c>
      <c r="D57706" s="1" t="s">
        <v>73860</v>
      </c>
      <c r="E57706" s="1" t="s">
        <v>73861</v>
      </c>
      <c r="F57706" s="1" t="s">
        <v>63929</v>
      </c>
      <c r="G57706" s="1" t="s">
        <v>24231</v>
      </c>
      <c r="H57706" s="1" t="s">
        <v>24232</v>
      </c>
      <c r="I57706" s="1" t="s">
        <v>77934</v>
      </c>
      <c r="J57706">
        <v>6</v>
      </c>
      <c r="K57706">
        <v>6</v>
      </c>
      <c r="L57706">
        <v>0</v>
      </c>
      <c r="M57706">
        <v>1118.4000000000001</v>
      </c>
      <c r="N57706">
        <v>0</v>
      </c>
      <c r="O57706" s="1" t="s">
        <v>77986</v>
      </c>
      <c r="P57706" s="1" t="s">
        <v>77934</v>
      </c>
      <c r="Q57706">
        <v>6710.4</v>
      </c>
    </row>
    <row r="57707" spans="1:17">
      <c r="A57707">
        <v>92603</v>
      </c>
      <c r="B57707" s="1" t="s">
        <v>78088</v>
      </c>
      <c r="C57707" s="1" t="s">
        <v>77986</v>
      </c>
      <c r="D57707" s="1" t="s">
        <v>7571</v>
      </c>
      <c r="E57707" s="1" t="s">
        <v>77647</v>
      </c>
      <c r="F57707" s="1" t="s">
        <v>63929</v>
      </c>
      <c r="G57707" s="1" t="s">
        <v>33763</v>
      </c>
      <c r="H57707" s="1" t="s">
        <v>33764</v>
      </c>
      <c r="I57707" s="1" t="s">
        <v>77711</v>
      </c>
      <c r="J57707">
        <v>2</v>
      </c>
      <c r="K57707">
        <v>2</v>
      </c>
      <c r="L57707">
        <v>0</v>
      </c>
      <c r="M57707">
        <v>135</v>
      </c>
      <c r="N57707">
        <v>0</v>
      </c>
      <c r="O57707" s="1" t="s">
        <v>77986</v>
      </c>
      <c r="P57707" s="1" t="s">
        <v>77711</v>
      </c>
      <c r="Q57707">
        <v>270</v>
      </c>
    </row>
    <row r="57708" spans="1:17">
      <c r="A57708">
        <v>92604</v>
      </c>
      <c r="B57708" s="1" t="s">
        <v>78089</v>
      </c>
      <c r="C57708" s="1" t="s">
        <v>77986</v>
      </c>
      <c r="D57708" s="1" t="s">
        <v>68685</v>
      </c>
      <c r="E57708" s="1" t="s">
        <v>68686</v>
      </c>
      <c r="F57708" s="1" t="s">
        <v>63929</v>
      </c>
      <c r="G57708" s="1" t="s">
        <v>70043</v>
      </c>
      <c r="H57708" s="1" t="s">
        <v>70044</v>
      </c>
      <c r="I57708" s="1" t="s">
        <v>77971</v>
      </c>
      <c r="J57708">
        <v>1.1200000000000001</v>
      </c>
      <c r="K57708">
        <v>0</v>
      </c>
      <c r="L57708">
        <v>1.1200000000000001</v>
      </c>
      <c r="M57708">
        <v>219.6</v>
      </c>
      <c r="N57708">
        <v>0</v>
      </c>
      <c r="O57708" s="1" t="s">
        <v>77986</v>
      </c>
      <c r="P57708" s="1" t="s">
        <v>77971</v>
      </c>
      <c r="Q57708">
        <v>0</v>
      </c>
    </row>
    <row r="57709" spans="1:17">
      <c r="A57709">
        <v>92605</v>
      </c>
      <c r="B57709" s="1" t="s">
        <v>78090</v>
      </c>
      <c r="C57709" s="1" t="s">
        <v>77986</v>
      </c>
      <c r="D57709" s="1" t="s">
        <v>1553</v>
      </c>
      <c r="E57709" s="1" t="s">
        <v>1554</v>
      </c>
      <c r="F57709" s="1" t="s">
        <v>63929</v>
      </c>
      <c r="G57709" s="1" t="s">
        <v>135</v>
      </c>
      <c r="H57709" s="1" t="s">
        <v>136</v>
      </c>
      <c r="I57709" s="1" t="s">
        <v>77711</v>
      </c>
      <c r="J57709">
        <v>10</v>
      </c>
      <c r="K57709">
        <v>10</v>
      </c>
      <c r="L57709">
        <v>0</v>
      </c>
      <c r="M57709">
        <v>58</v>
      </c>
      <c r="N57709">
        <v>0</v>
      </c>
      <c r="O57709" s="1" t="s">
        <v>77986</v>
      </c>
      <c r="P57709" s="1" t="s">
        <v>77711</v>
      </c>
      <c r="Q57709">
        <v>580</v>
      </c>
    </row>
    <row r="57710" spans="1:17">
      <c r="A57710">
        <v>92606</v>
      </c>
      <c r="B57710" s="1" t="s">
        <v>78091</v>
      </c>
      <c r="C57710" s="1" t="s">
        <v>77986</v>
      </c>
      <c r="D57710" s="1" t="s">
        <v>37807</v>
      </c>
      <c r="E57710" s="1" t="s">
        <v>68914</v>
      </c>
      <c r="F57710" s="1" t="s">
        <v>63929</v>
      </c>
      <c r="G57710" s="1" t="s">
        <v>7635</v>
      </c>
      <c r="H57710" s="1" t="s">
        <v>7636</v>
      </c>
      <c r="I57710" s="1" t="s">
        <v>77711</v>
      </c>
      <c r="J57710">
        <v>5</v>
      </c>
      <c r="K57710">
        <v>5</v>
      </c>
      <c r="L57710">
        <v>0</v>
      </c>
      <c r="M57710">
        <v>115</v>
      </c>
      <c r="N57710">
        <v>0</v>
      </c>
      <c r="O57710" s="1" t="s">
        <v>77986</v>
      </c>
      <c r="P57710" s="1" t="s">
        <v>77711</v>
      </c>
      <c r="Q57710">
        <v>575</v>
      </c>
    </row>
    <row r="57711" spans="1:17">
      <c r="A57711">
        <v>92607</v>
      </c>
      <c r="B57711" s="1" t="s">
        <v>78092</v>
      </c>
      <c r="C57711" s="1" t="s">
        <v>77986</v>
      </c>
      <c r="D57711" s="1" t="s">
        <v>1043</v>
      </c>
      <c r="E57711" s="1" t="s">
        <v>77734</v>
      </c>
      <c r="F57711" s="1" t="s">
        <v>63929</v>
      </c>
      <c r="G57711" s="1" t="s">
        <v>302</v>
      </c>
      <c r="H57711" s="1" t="s">
        <v>303</v>
      </c>
      <c r="I57711" s="1" t="s">
        <v>77971</v>
      </c>
      <c r="J57711">
        <v>250</v>
      </c>
      <c r="K57711">
        <v>250</v>
      </c>
      <c r="L57711">
        <v>0</v>
      </c>
      <c r="M57711">
        <v>50</v>
      </c>
      <c r="N57711">
        <v>0</v>
      </c>
      <c r="O57711" s="1" t="s">
        <v>77986</v>
      </c>
      <c r="P57711" s="1" t="s">
        <v>77971</v>
      </c>
      <c r="Q57711">
        <v>12500</v>
      </c>
    </row>
    <row r="57712" spans="1:17">
      <c r="A57712">
        <v>92608</v>
      </c>
      <c r="B57712" s="1" t="s">
        <v>78093</v>
      </c>
      <c r="C57712" s="1" t="s">
        <v>77986</v>
      </c>
      <c r="D57712" s="1" t="s">
        <v>5253</v>
      </c>
      <c r="E57712" s="1" t="s">
        <v>5254</v>
      </c>
      <c r="F57712" s="1" t="s">
        <v>63929</v>
      </c>
      <c r="G57712" s="1" t="s">
        <v>328</v>
      </c>
      <c r="H57712" s="1" t="s">
        <v>329</v>
      </c>
      <c r="I57712" s="1" t="s">
        <v>77971</v>
      </c>
      <c r="J57712">
        <v>17</v>
      </c>
      <c r="K57712">
        <v>17</v>
      </c>
      <c r="L57712">
        <v>0</v>
      </c>
      <c r="M57712">
        <v>190.3</v>
      </c>
      <c r="N57712">
        <v>0</v>
      </c>
      <c r="O57712" s="1" t="s">
        <v>77986</v>
      </c>
      <c r="P57712" s="1" t="s">
        <v>77971</v>
      </c>
      <c r="Q57712">
        <v>3235.1</v>
      </c>
    </row>
    <row r="57713" spans="1:17">
      <c r="A57713">
        <v>92609</v>
      </c>
      <c r="B57713" s="1" t="s">
        <v>78094</v>
      </c>
      <c r="C57713" s="1" t="s">
        <v>77986</v>
      </c>
      <c r="D57713" s="1" t="s">
        <v>55846</v>
      </c>
      <c r="E57713" s="1" t="s">
        <v>78095</v>
      </c>
      <c r="F57713" s="1" t="s">
        <v>63929</v>
      </c>
      <c r="G57713" s="1" t="s">
        <v>1011</v>
      </c>
      <c r="H57713" s="1" t="s">
        <v>1012</v>
      </c>
      <c r="I57713" s="1" t="s">
        <v>77971</v>
      </c>
      <c r="J57713">
        <v>1</v>
      </c>
      <c r="K57713">
        <v>1</v>
      </c>
      <c r="L57713">
        <v>0</v>
      </c>
      <c r="M57713">
        <v>508.48</v>
      </c>
      <c r="N57713">
        <v>0</v>
      </c>
      <c r="O57713" s="1" t="s">
        <v>77986</v>
      </c>
      <c r="P57713" s="1" t="s">
        <v>77971</v>
      </c>
      <c r="Q57713">
        <v>508.48</v>
      </c>
    </row>
    <row r="57714" spans="1:17">
      <c r="A57714">
        <v>92610</v>
      </c>
      <c r="B57714" s="1" t="s">
        <v>78096</v>
      </c>
      <c r="C57714" s="1" t="s">
        <v>77986</v>
      </c>
      <c r="D57714" s="1" t="s">
        <v>5906</v>
      </c>
      <c r="E57714" s="1" t="s">
        <v>77696</v>
      </c>
      <c r="F57714" s="1" t="s">
        <v>63929</v>
      </c>
      <c r="G57714" s="1" t="s">
        <v>328</v>
      </c>
      <c r="H57714" s="1" t="s">
        <v>329</v>
      </c>
      <c r="I57714" s="1" t="s">
        <v>77971</v>
      </c>
      <c r="J57714">
        <v>4</v>
      </c>
      <c r="K57714">
        <v>4</v>
      </c>
      <c r="L57714">
        <v>0</v>
      </c>
      <c r="M57714">
        <v>428.45</v>
      </c>
      <c r="N57714">
        <v>0</v>
      </c>
      <c r="O57714" s="1" t="s">
        <v>77986</v>
      </c>
      <c r="P57714" s="1" t="s">
        <v>77971</v>
      </c>
      <c r="Q57714">
        <v>1713.8</v>
      </c>
    </row>
    <row r="57715" spans="1:17">
      <c r="A57715">
        <v>92611</v>
      </c>
      <c r="B57715" s="1" t="s">
        <v>78097</v>
      </c>
      <c r="C57715" s="1" t="s">
        <v>77986</v>
      </c>
      <c r="D57715" s="1" t="s">
        <v>508</v>
      </c>
      <c r="E57715" s="1" t="s">
        <v>509</v>
      </c>
      <c r="F57715" s="1" t="s">
        <v>63929</v>
      </c>
      <c r="G57715" s="1" t="s">
        <v>7635</v>
      </c>
      <c r="H57715" s="1" t="s">
        <v>7636</v>
      </c>
      <c r="I57715" s="1" t="s">
        <v>77711</v>
      </c>
      <c r="J57715">
        <v>2</v>
      </c>
      <c r="K57715">
        <v>0</v>
      </c>
      <c r="L57715">
        <v>2</v>
      </c>
      <c r="M57715">
        <v>23.5</v>
      </c>
      <c r="N57715">
        <v>0</v>
      </c>
      <c r="O57715" s="1" t="s">
        <v>77986</v>
      </c>
      <c r="P57715" s="1" t="s">
        <v>77711</v>
      </c>
      <c r="Q57715">
        <v>0</v>
      </c>
    </row>
    <row r="57716" spans="1:17">
      <c r="A57716">
        <v>92612</v>
      </c>
      <c r="B57716" s="1" t="s">
        <v>78098</v>
      </c>
      <c r="C57716" s="1" t="s">
        <v>77986</v>
      </c>
      <c r="D57716" s="1" t="s">
        <v>1294</v>
      </c>
      <c r="E57716" s="1" t="s">
        <v>69233</v>
      </c>
      <c r="F57716" s="1" t="s">
        <v>63929</v>
      </c>
      <c r="G57716" s="1" t="s">
        <v>2639</v>
      </c>
      <c r="H57716" s="1" t="s">
        <v>2640</v>
      </c>
      <c r="I57716" s="1" t="s">
        <v>77971</v>
      </c>
      <c r="J57716">
        <v>375</v>
      </c>
      <c r="K57716">
        <v>375</v>
      </c>
      <c r="L57716">
        <v>0</v>
      </c>
      <c r="M57716">
        <v>15</v>
      </c>
      <c r="N57716">
        <v>0</v>
      </c>
      <c r="O57716" s="1" t="s">
        <v>77986</v>
      </c>
      <c r="P57716" s="1" t="s">
        <v>77971</v>
      </c>
      <c r="Q57716">
        <v>5625</v>
      </c>
    </row>
    <row r="57717" spans="1:17">
      <c r="A57717">
        <v>92613</v>
      </c>
      <c r="B57717" s="1" t="s">
        <v>78099</v>
      </c>
      <c r="C57717" s="1" t="s">
        <v>77986</v>
      </c>
      <c r="D57717" s="1" t="s">
        <v>52412</v>
      </c>
      <c r="E57717" s="1" t="s">
        <v>52413</v>
      </c>
      <c r="F57717" s="1" t="s">
        <v>63929</v>
      </c>
      <c r="G57717" s="1" t="s">
        <v>24578</v>
      </c>
      <c r="H57717" s="1" t="s">
        <v>24579</v>
      </c>
      <c r="I57717" s="1" t="s">
        <v>77955</v>
      </c>
      <c r="J57717">
        <v>6</v>
      </c>
      <c r="K57717">
        <v>6</v>
      </c>
      <c r="L57717">
        <v>0</v>
      </c>
      <c r="M57717">
        <v>97.8</v>
      </c>
      <c r="N57717">
        <v>0</v>
      </c>
      <c r="O57717" s="1" t="s">
        <v>77986</v>
      </c>
      <c r="P57717" s="1" t="s">
        <v>77955</v>
      </c>
      <c r="Q57717">
        <v>586.79999999999995</v>
      </c>
    </row>
    <row r="57718" spans="1:17">
      <c r="A57718">
        <v>92614</v>
      </c>
      <c r="B57718" s="1" t="s">
        <v>78100</v>
      </c>
      <c r="C57718" s="1" t="s">
        <v>77986</v>
      </c>
      <c r="D57718" s="1" t="s">
        <v>52415</v>
      </c>
      <c r="E57718" s="1" t="s">
        <v>52416</v>
      </c>
      <c r="F57718" s="1" t="s">
        <v>63929</v>
      </c>
      <c r="G57718" s="1" t="s">
        <v>4749</v>
      </c>
      <c r="H57718" s="1" t="s">
        <v>4750</v>
      </c>
      <c r="I57718" s="1" t="s">
        <v>77955</v>
      </c>
      <c r="J57718">
        <v>2</v>
      </c>
      <c r="K57718">
        <v>0</v>
      </c>
      <c r="L57718">
        <v>2</v>
      </c>
      <c r="M57718">
        <v>522.21</v>
      </c>
      <c r="N57718">
        <v>0</v>
      </c>
      <c r="O57718" s="1" t="s">
        <v>77986</v>
      </c>
      <c r="P57718" s="1" t="s">
        <v>77955</v>
      </c>
      <c r="Q57718">
        <v>0</v>
      </c>
    </row>
    <row r="57719" spans="1:17">
      <c r="A57719">
        <v>92615</v>
      </c>
      <c r="B57719" s="1" t="s">
        <v>78101</v>
      </c>
      <c r="C57719" s="1" t="s">
        <v>77986</v>
      </c>
      <c r="D57719" s="1" t="s">
        <v>65833</v>
      </c>
      <c r="E57719" s="1" t="s">
        <v>66248</v>
      </c>
      <c r="F57719" s="1" t="s">
        <v>63929</v>
      </c>
      <c r="G57719" s="1" t="s">
        <v>203</v>
      </c>
      <c r="H57719" s="1" t="s">
        <v>204</v>
      </c>
      <c r="I57719" s="1" t="s">
        <v>77955</v>
      </c>
      <c r="J57719">
        <v>1</v>
      </c>
      <c r="K57719">
        <v>0</v>
      </c>
      <c r="L57719">
        <v>1</v>
      </c>
      <c r="M57719">
        <v>107.8</v>
      </c>
      <c r="N57719">
        <v>0</v>
      </c>
      <c r="O57719" s="1" t="s">
        <v>77986</v>
      </c>
      <c r="P57719" s="1" t="s">
        <v>77955</v>
      </c>
      <c r="Q57719">
        <v>0</v>
      </c>
    </row>
    <row r="57720" spans="1:17">
      <c r="A57720">
        <v>92616</v>
      </c>
      <c r="B57720" s="1" t="s">
        <v>78102</v>
      </c>
      <c r="C57720" s="1" t="s">
        <v>77986</v>
      </c>
      <c r="D57720" s="1" t="s">
        <v>769</v>
      </c>
      <c r="E57720" s="1" t="s">
        <v>77169</v>
      </c>
      <c r="F57720" s="1" t="s">
        <v>63929</v>
      </c>
      <c r="G57720" s="1" t="s">
        <v>498</v>
      </c>
      <c r="H57720" s="1" t="s">
        <v>499</v>
      </c>
      <c r="I57720" s="1" t="s">
        <v>77971</v>
      </c>
      <c r="J57720">
        <v>500</v>
      </c>
      <c r="K57720">
        <v>0</v>
      </c>
      <c r="L57720">
        <v>500</v>
      </c>
      <c r="M57720">
        <v>13.35</v>
      </c>
      <c r="N57720">
        <v>0</v>
      </c>
      <c r="O57720" s="1" t="s">
        <v>77986</v>
      </c>
      <c r="P57720" s="1" t="s">
        <v>77971</v>
      </c>
      <c r="Q57720">
        <v>0</v>
      </c>
    </row>
    <row r="57721" spans="1:17">
      <c r="A57721">
        <v>92617</v>
      </c>
      <c r="B57721" s="1" t="s">
        <v>78103</v>
      </c>
      <c r="C57721" s="1" t="s">
        <v>77986</v>
      </c>
      <c r="D57721" s="1" t="s">
        <v>52419</v>
      </c>
      <c r="E57721" s="1" t="s">
        <v>52420</v>
      </c>
      <c r="F57721" s="1" t="s">
        <v>63929</v>
      </c>
      <c r="G57721" s="1" t="s">
        <v>5328</v>
      </c>
      <c r="H57721" s="1" t="s">
        <v>5329</v>
      </c>
      <c r="I57721" s="1" t="s">
        <v>77711</v>
      </c>
      <c r="J57721">
        <v>450</v>
      </c>
      <c r="K57721">
        <v>0</v>
      </c>
      <c r="L57721">
        <v>450</v>
      </c>
      <c r="M57721">
        <v>10.99</v>
      </c>
      <c r="N57721">
        <v>0</v>
      </c>
      <c r="O57721" s="1" t="s">
        <v>77986</v>
      </c>
      <c r="P57721" s="1" t="s">
        <v>77711</v>
      </c>
      <c r="Q57721">
        <v>0</v>
      </c>
    </row>
    <row r="57722" spans="1:17">
      <c r="A57722">
        <v>92618</v>
      </c>
      <c r="B57722" s="1" t="s">
        <v>78104</v>
      </c>
      <c r="C57722" s="1" t="s">
        <v>77986</v>
      </c>
      <c r="D57722" s="1" t="s">
        <v>34835</v>
      </c>
      <c r="E57722" s="1" t="s">
        <v>39461</v>
      </c>
      <c r="F57722" s="1" t="s">
        <v>63929</v>
      </c>
      <c r="G57722" s="1" t="s">
        <v>24241</v>
      </c>
      <c r="H57722" s="1" t="s">
        <v>24242</v>
      </c>
      <c r="I57722" s="1" t="s">
        <v>77711</v>
      </c>
      <c r="J57722">
        <v>2</v>
      </c>
      <c r="K57722">
        <v>2</v>
      </c>
      <c r="L57722">
        <v>0</v>
      </c>
      <c r="M57722">
        <v>875</v>
      </c>
      <c r="N57722">
        <v>0</v>
      </c>
      <c r="O57722" s="1" t="s">
        <v>77986</v>
      </c>
      <c r="P57722" s="1" t="s">
        <v>77711</v>
      </c>
      <c r="Q57722">
        <v>1750</v>
      </c>
    </row>
    <row r="57723" spans="1:17">
      <c r="A57723">
        <v>92619</v>
      </c>
      <c r="B57723" s="1" t="s">
        <v>78105</v>
      </c>
      <c r="C57723" s="1" t="s">
        <v>77986</v>
      </c>
      <c r="D57723" s="1" t="s">
        <v>1606</v>
      </c>
      <c r="E57723" s="1" t="s">
        <v>1607</v>
      </c>
      <c r="F57723" s="1" t="s">
        <v>63929</v>
      </c>
      <c r="G57723" s="1" t="s">
        <v>1608</v>
      </c>
      <c r="H57723" s="1" t="s">
        <v>1609</v>
      </c>
      <c r="I57723" s="1" t="s">
        <v>77934</v>
      </c>
      <c r="J57723">
        <v>5</v>
      </c>
      <c r="K57723">
        <v>5</v>
      </c>
      <c r="L57723">
        <v>0</v>
      </c>
      <c r="M57723">
        <v>14.8</v>
      </c>
      <c r="N57723">
        <v>0</v>
      </c>
      <c r="O57723" s="1" t="s">
        <v>77986</v>
      </c>
      <c r="P57723" s="1" t="s">
        <v>77934</v>
      </c>
      <c r="Q57723">
        <v>74</v>
      </c>
    </row>
    <row r="57724" spans="1:17">
      <c r="A57724">
        <v>92620</v>
      </c>
      <c r="B57724" s="1" t="s">
        <v>78106</v>
      </c>
      <c r="C57724" s="1" t="s">
        <v>77986</v>
      </c>
      <c r="D57724" s="1" t="s">
        <v>516</v>
      </c>
      <c r="E57724" s="1" t="s">
        <v>78107</v>
      </c>
      <c r="F57724" s="1" t="s">
        <v>63929</v>
      </c>
      <c r="G57724" s="1" t="s">
        <v>7463</v>
      </c>
      <c r="H57724" s="1" t="s">
        <v>7464</v>
      </c>
      <c r="I57724" s="1" t="s">
        <v>77971</v>
      </c>
      <c r="J57724">
        <v>125</v>
      </c>
      <c r="K57724">
        <v>100</v>
      </c>
      <c r="L57724">
        <v>25</v>
      </c>
      <c r="M57724">
        <v>380</v>
      </c>
      <c r="N57724">
        <v>0</v>
      </c>
      <c r="O57724" s="1" t="s">
        <v>77986</v>
      </c>
      <c r="P57724" s="1" t="s">
        <v>77971</v>
      </c>
      <c r="Q57724">
        <v>38000</v>
      </c>
    </row>
    <row r="57725" spans="1:17">
      <c r="A57725">
        <v>92621</v>
      </c>
      <c r="B57725" s="1" t="s">
        <v>78108</v>
      </c>
      <c r="C57725" s="1" t="s">
        <v>77986</v>
      </c>
      <c r="D57725" s="1" t="s">
        <v>2201</v>
      </c>
      <c r="E57725" s="1" t="s">
        <v>2202</v>
      </c>
      <c r="F57725" s="1" t="s">
        <v>63929</v>
      </c>
      <c r="G57725" s="1" t="s">
        <v>135</v>
      </c>
      <c r="H57725" s="1" t="s">
        <v>136</v>
      </c>
      <c r="I57725" s="1" t="s">
        <v>77711</v>
      </c>
      <c r="J57725">
        <v>3</v>
      </c>
      <c r="K57725">
        <v>3</v>
      </c>
      <c r="L57725">
        <v>0</v>
      </c>
      <c r="M57725">
        <v>523</v>
      </c>
      <c r="N57725">
        <v>0</v>
      </c>
      <c r="O57725" s="1" t="s">
        <v>77986</v>
      </c>
      <c r="P57725" s="1" t="s">
        <v>77711</v>
      </c>
      <c r="Q57725">
        <v>1569</v>
      </c>
    </row>
    <row r="57726" spans="1:17">
      <c r="A57726">
        <v>92622</v>
      </c>
      <c r="B57726" s="1" t="s">
        <v>78109</v>
      </c>
      <c r="C57726" s="1" t="s">
        <v>77867</v>
      </c>
      <c r="D57726" s="1" t="s">
        <v>59665</v>
      </c>
      <c r="E57726" s="1" t="s">
        <v>60903</v>
      </c>
      <c r="F57726" s="1" t="s">
        <v>28</v>
      </c>
      <c r="G57726" s="1" t="s">
        <v>5865</v>
      </c>
      <c r="H57726" s="1" t="s">
        <v>5866</v>
      </c>
      <c r="I57726" s="1" t="s">
        <v>77867</v>
      </c>
      <c r="J57726">
        <v>88</v>
      </c>
      <c r="K57726">
        <v>88</v>
      </c>
      <c r="L57726">
        <v>0</v>
      </c>
      <c r="M57726">
        <v>0</v>
      </c>
      <c r="N57726">
        <v>0</v>
      </c>
      <c r="O57726" s="1" t="s">
        <v>77867</v>
      </c>
      <c r="P57726" s="1" t="s">
        <v>77867</v>
      </c>
      <c r="Q57726">
        <v>0</v>
      </c>
    </row>
    <row r="57727" spans="1:17">
      <c r="A57727">
        <v>92623</v>
      </c>
      <c r="B57727" s="1" t="s">
        <v>78110</v>
      </c>
      <c r="C57727" s="1" t="s">
        <v>77867</v>
      </c>
      <c r="D57727" s="1" t="s">
        <v>78111</v>
      </c>
      <c r="E57727" s="1" t="s">
        <v>78112</v>
      </c>
      <c r="F57727" s="1" t="s">
        <v>63929</v>
      </c>
      <c r="G57727" s="1" t="s">
        <v>158</v>
      </c>
      <c r="H57727" s="1" t="s">
        <v>159</v>
      </c>
      <c r="I57727" s="1" t="s">
        <v>77867</v>
      </c>
      <c r="J57727">
        <v>8000</v>
      </c>
      <c r="K57727">
        <v>8000</v>
      </c>
      <c r="L57727">
        <v>0</v>
      </c>
      <c r="M57727">
        <v>0.52400000000000002</v>
      </c>
      <c r="N57727">
        <v>0</v>
      </c>
      <c r="O57727" s="1" t="s">
        <v>77867</v>
      </c>
      <c r="P57727" s="1" t="s">
        <v>77867</v>
      </c>
      <c r="Q57727">
        <v>4192</v>
      </c>
    </row>
    <row r="57728" spans="1:17">
      <c r="A57728">
        <v>92624</v>
      </c>
      <c r="B57728" s="1" t="s">
        <v>78113</v>
      </c>
      <c r="C57728" s="1" t="s">
        <v>77867</v>
      </c>
      <c r="D57728" s="1" t="s">
        <v>965</v>
      </c>
      <c r="E57728" s="1" t="s">
        <v>966</v>
      </c>
      <c r="F57728" s="1" t="s">
        <v>28</v>
      </c>
      <c r="G57728" s="1" t="s">
        <v>34689</v>
      </c>
      <c r="H57728" s="1" t="s">
        <v>34690</v>
      </c>
      <c r="I57728" s="1" t="s">
        <v>77967</v>
      </c>
      <c r="J57728">
        <v>2500</v>
      </c>
      <c r="K57728">
        <v>2500</v>
      </c>
      <c r="L57728">
        <v>0</v>
      </c>
      <c r="M57728">
        <v>8.0351999999999997</v>
      </c>
      <c r="N57728">
        <v>0</v>
      </c>
      <c r="O57728" s="1" t="s">
        <v>77867</v>
      </c>
      <c r="P57728" s="1" t="s">
        <v>77967</v>
      </c>
      <c r="Q57728">
        <v>20088</v>
      </c>
    </row>
    <row r="57729" spans="1:17">
      <c r="A57729">
        <v>92625</v>
      </c>
      <c r="B57729" s="1" t="s">
        <v>78114</v>
      </c>
      <c r="C57729" s="1" t="s">
        <v>77867</v>
      </c>
      <c r="D57729" s="1" t="s">
        <v>72495</v>
      </c>
      <c r="E57729" s="1" t="s">
        <v>72496</v>
      </c>
      <c r="F57729" s="1" t="s">
        <v>28</v>
      </c>
      <c r="G57729" s="1" t="s">
        <v>80</v>
      </c>
      <c r="H57729" s="1" t="s">
        <v>81</v>
      </c>
      <c r="I57729" s="1" t="s">
        <v>77967</v>
      </c>
      <c r="J57729">
        <v>3</v>
      </c>
      <c r="K57729">
        <v>3</v>
      </c>
      <c r="L57729">
        <v>0</v>
      </c>
      <c r="M57729">
        <v>161.43</v>
      </c>
      <c r="N57729">
        <v>0</v>
      </c>
      <c r="O57729" s="1" t="s">
        <v>77867</v>
      </c>
      <c r="P57729" s="1" t="s">
        <v>77967</v>
      </c>
      <c r="Q57729">
        <v>484.29</v>
      </c>
    </row>
    <row r="57730" spans="1:17">
      <c r="A57730">
        <v>92626</v>
      </c>
      <c r="B57730" s="1" t="s">
        <v>78115</v>
      </c>
      <c r="C57730" s="1" t="s">
        <v>77867</v>
      </c>
      <c r="D57730" s="1" t="s">
        <v>60531</v>
      </c>
      <c r="E57730" s="1" t="s">
        <v>74783</v>
      </c>
      <c r="F57730" s="1" t="s">
        <v>63929</v>
      </c>
      <c r="G57730" s="1" t="s">
        <v>19582</v>
      </c>
      <c r="H57730" s="1" t="s">
        <v>19583</v>
      </c>
      <c r="I57730" s="1" t="s">
        <v>77955</v>
      </c>
      <c r="J57730">
        <v>9000</v>
      </c>
      <c r="K57730">
        <v>9000</v>
      </c>
      <c r="L57730">
        <v>0</v>
      </c>
      <c r="M57730">
        <v>0.56740000000000002</v>
      </c>
      <c r="N57730">
        <v>0</v>
      </c>
      <c r="O57730" s="1" t="s">
        <v>77867</v>
      </c>
      <c r="P57730" s="1" t="s">
        <v>77955</v>
      </c>
      <c r="Q57730">
        <v>5106.6000000000004</v>
      </c>
    </row>
    <row r="57731" spans="1:17">
      <c r="A57731">
        <v>92627</v>
      </c>
      <c r="B57731" s="1" t="s">
        <v>78116</v>
      </c>
      <c r="C57731" s="1" t="s">
        <v>77867</v>
      </c>
      <c r="D57731" s="1" t="s">
        <v>352</v>
      </c>
      <c r="E57731" s="1" t="s">
        <v>78117</v>
      </c>
      <c r="F57731" s="1" t="s">
        <v>28</v>
      </c>
      <c r="G57731" s="1" t="s">
        <v>1770</v>
      </c>
      <c r="H57731" s="1" t="s">
        <v>1771</v>
      </c>
      <c r="I57731" s="1" t="s">
        <v>77992</v>
      </c>
      <c r="J57731">
        <v>25</v>
      </c>
      <c r="K57731">
        <v>25</v>
      </c>
      <c r="L57731">
        <v>0</v>
      </c>
      <c r="M57731">
        <v>94.83</v>
      </c>
      <c r="N57731">
        <v>0</v>
      </c>
      <c r="O57731" s="1" t="s">
        <v>77867</v>
      </c>
      <c r="P57731" s="1" t="s">
        <v>77992</v>
      </c>
      <c r="Q57731">
        <v>2370.75</v>
      </c>
    </row>
    <row r="57732" spans="1:17">
      <c r="A57732">
        <v>92628</v>
      </c>
      <c r="B57732" s="1" t="s">
        <v>78118</v>
      </c>
      <c r="C57732" s="1" t="s">
        <v>77867</v>
      </c>
      <c r="D57732" s="1" t="s">
        <v>25468</v>
      </c>
      <c r="E57732" s="1" t="s">
        <v>59995</v>
      </c>
      <c r="F57732" s="1" t="s">
        <v>63929</v>
      </c>
      <c r="G57732" s="1" t="s">
        <v>80</v>
      </c>
      <c r="H57732" s="1" t="s">
        <v>81</v>
      </c>
      <c r="I57732" s="1" t="s">
        <v>77967</v>
      </c>
      <c r="J57732">
        <v>30</v>
      </c>
      <c r="K57732">
        <v>0</v>
      </c>
      <c r="L57732">
        <v>30</v>
      </c>
      <c r="M57732">
        <v>540.15</v>
      </c>
      <c r="N57732">
        <v>0</v>
      </c>
      <c r="O57732" s="1" t="s">
        <v>77867</v>
      </c>
      <c r="P57732" s="1" t="s">
        <v>77967</v>
      </c>
      <c r="Q57732">
        <v>0</v>
      </c>
    </row>
    <row r="57733" spans="1:17">
      <c r="A57733">
        <v>92629</v>
      </c>
      <c r="B57733" s="1" t="s">
        <v>78119</v>
      </c>
      <c r="C57733" s="1" t="s">
        <v>77867</v>
      </c>
      <c r="D57733" s="1" t="s">
        <v>73143</v>
      </c>
      <c r="E57733" s="1" t="s">
        <v>73144</v>
      </c>
      <c r="F57733" s="1" t="s">
        <v>63929</v>
      </c>
      <c r="G57733" s="1" t="s">
        <v>43508</v>
      </c>
      <c r="H57733" s="1" t="s">
        <v>43509</v>
      </c>
      <c r="I57733" s="1" t="s">
        <v>77967</v>
      </c>
      <c r="J57733">
        <v>0.6</v>
      </c>
      <c r="K57733">
        <v>0</v>
      </c>
      <c r="L57733">
        <v>0.6</v>
      </c>
      <c r="M57733">
        <v>7890</v>
      </c>
      <c r="N57733">
        <v>0</v>
      </c>
      <c r="O57733" s="1" t="s">
        <v>77867</v>
      </c>
      <c r="P57733" s="1" t="s">
        <v>77967</v>
      </c>
      <c r="Q57733">
        <v>0</v>
      </c>
    </row>
    <row r="57734" spans="1:17">
      <c r="A57734">
        <v>92630</v>
      </c>
      <c r="B57734" s="1" t="s">
        <v>78120</v>
      </c>
      <c r="C57734" s="1" t="s">
        <v>77867</v>
      </c>
      <c r="D57734" s="1" t="s">
        <v>20998</v>
      </c>
      <c r="E57734" s="1" t="s">
        <v>75379</v>
      </c>
      <c r="F57734" s="1" t="s">
        <v>63929</v>
      </c>
      <c r="G57734" s="1" t="s">
        <v>64</v>
      </c>
      <c r="H57734" s="1" t="s">
        <v>65</v>
      </c>
      <c r="I57734" s="1" t="s">
        <v>77967</v>
      </c>
      <c r="J57734">
        <v>5</v>
      </c>
      <c r="K57734">
        <v>5</v>
      </c>
      <c r="L57734">
        <v>0</v>
      </c>
      <c r="M57734">
        <v>240</v>
      </c>
      <c r="N57734">
        <v>0</v>
      </c>
      <c r="O57734" s="1" t="s">
        <v>77867</v>
      </c>
      <c r="P57734" s="1" t="s">
        <v>77967</v>
      </c>
      <c r="Q57734">
        <v>1200</v>
      </c>
    </row>
    <row r="57735" spans="1:17">
      <c r="A57735">
        <v>92631</v>
      </c>
      <c r="B57735" s="1" t="s">
        <v>78121</v>
      </c>
      <c r="C57735" s="1" t="s">
        <v>77867</v>
      </c>
      <c r="D57735" s="1" t="s">
        <v>24239</v>
      </c>
      <c r="E57735" s="1" t="s">
        <v>68663</v>
      </c>
      <c r="F57735" s="1" t="s">
        <v>63929</v>
      </c>
      <c r="G57735" s="1" t="s">
        <v>24241</v>
      </c>
      <c r="H57735" s="1" t="s">
        <v>24242</v>
      </c>
      <c r="I57735" s="1" t="s">
        <v>77967</v>
      </c>
      <c r="J57735">
        <v>2</v>
      </c>
      <c r="K57735">
        <v>2</v>
      </c>
      <c r="L57735">
        <v>0</v>
      </c>
      <c r="M57735">
        <v>5625</v>
      </c>
      <c r="N57735">
        <v>0</v>
      </c>
      <c r="O57735" s="1" t="s">
        <v>77867</v>
      </c>
      <c r="P57735" s="1" t="s">
        <v>77967</v>
      </c>
      <c r="Q57735">
        <v>11250</v>
      </c>
    </row>
    <row r="57736" spans="1:17">
      <c r="A57736">
        <v>92632</v>
      </c>
      <c r="B57736" s="1" t="s">
        <v>78122</v>
      </c>
      <c r="C57736" s="1" t="s">
        <v>77867</v>
      </c>
      <c r="D57736" s="1" t="s">
        <v>52301</v>
      </c>
      <c r="E57736" s="1" t="s">
        <v>52302</v>
      </c>
      <c r="F57736" s="1" t="s">
        <v>63929</v>
      </c>
      <c r="G57736" s="1" t="s">
        <v>64</v>
      </c>
      <c r="H57736" s="1" t="s">
        <v>65</v>
      </c>
      <c r="I57736" s="1" t="s">
        <v>77967</v>
      </c>
      <c r="J57736">
        <v>6</v>
      </c>
      <c r="K57736">
        <v>1.5</v>
      </c>
      <c r="L57736">
        <v>4.5</v>
      </c>
      <c r="M57736">
        <v>331</v>
      </c>
      <c r="N57736">
        <v>0</v>
      </c>
      <c r="O57736" s="1" t="s">
        <v>77867</v>
      </c>
      <c r="P57736" s="1" t="s">
        <v>77967</v>
      </c>
      <c r="Q57736">
        <v>496.5</v>
      </c>
    </row>
    <row r="57737" spans="1:17">
      <c r="A57737">
        <v>92633</v>
      </c>
      <c r="B57737" s="1" t="s">
        <v>78123</v>
      </c>
      <c r="C57737" s="1" t="s">
        <v>77867</v>
      </c>
      <c r="D57737" s="1" t="s">
        <v>22179</v>
      </c>
      <c r="E57737" s="1" t="s">
        <v>78124</v>
      </c>
      <c r="F57737" s="1" t="s">
        <v>51139</v>
      </c>
      <c r="G57737" s="1" t="s">
        <v>5865</v>
      </c>
      <c r="H57737" s="1" t="s">
        <v>5866</v>
      </c>
      <c r="I57737" s="1" t="s">
        <v>77867</v>
      </c>
      <c r="J57737">
        <v>5</v>
      </c>
      <c r="K57737">
        <v>5</v>
      </c>
      <c r="L57737">
        <v>0</v>
      </c>
      <c r="M57737">
        <v>0</v>
      </c>
      <c r="N57737">
        <v>0</v>
      </c>
      <c r="O57737" s="1" t="s">
        <v>77867</v>
      </c>
      <c r="P57737" s="1" t="s">
        <v>77867</v>
      </c>
      <c r="Q57737">
        <v>0</v>
      </c>
    </row>
    <row r="57738" spans="1:17">
      <c r="A57738">
        <v>92634</v>
      </c>
      <c r="B57738" s="1" t="s">
        <v>78125</v>
      </c>
      <c r="C57738" s="1" t="s">
        <v>77867</v>
      </c>
      <c r="D57738" s="1" t="s">
        <v>78126</v>
      </c>
      <c r="E57738" s="1" t="s">
        <v>78127</v>
      </c>
      <c r="F57738" s="1" t="s">
        <v>51139</v>
      </c>
      <c r="G57738" s="1" t="s">
        <v>5865</v>
      </c>
      <c r="H57738" s="1" t="s">
        <v>5866</v>
      </c>
      <c r="I57738" s="1" t="s">
        <v>77867</v>
      </c>
      <c r="J57738">
        <v>45200</v>
      </c>
      <c r="K57738">
        <v>45200</v>
      </c>
      <c r="L57738">
        <v>0</v>
      </c>
      <c r="M57738">
        <v>0</v>
      </c>
      <c r="N57738">
        <v>0</v>
      </c>
      <c r="O57738" s="1" t="s">
        <v>77867</v>
      </c>
      <c r="P57738" s="1" t="s">
        <v>77867</v>
      </c>
      <c r="Q57738">
        <v>0</v>
      </c>
    </row>
    <row r="57739" spans="1:17">
      <c r="A57739">
        <v>92635</v>
      </c>
      <c r="B57739" s="1" t="s">
        <v>78128</v>
      </c>
      <c r="C57739" s="1" t="s">
        <v>77867</v>
      </c>
      <c r="D57739" s="1" t="s">
        <v>78129</v>
      </c>
      <c r="E57739" s="1" t="s">
        <v>78130</v>
      </c>
      <c r="F57739" s="1" t="s">
        <v>51139</v>
      </c>
      <c r="G57739" s="1" t="s">
        <v>5865</v>
      </c>
      <c r="H57739" s="1" t="s">
        <v>5866</v>
      </c>
      <c r="I57739" s="1" t="s">
        <v>77867</v>
      </c>
      <c r="J57739">
        <v>110400</v>
      </c>
      <c r="K57739">
        <v>110400</v>
      </c>
      <c r="L57739">
        <v>0</v>
      </c>
      <c r="M57739">
        <v>0</v>
      </c>
      <c r="N57739">
        <v>0</v>
      </c>
      <c r="O57739" s="1" t="s">
        <v>77867</v>
      </c>
      <c r="P57739" s="1" t="s">
        <v>77867</v>
      </c>
      <c r="Q57739">
        <v>0</v>
      </c>
    </row>
    <row r="57740" spans="1:17">
      <c r="A57740">
        <v>92636</v>
      </c>
      <c r="B57740" s="1" t="s">
        <v>78131</v>
      </c>
      <c r="C57740" s="1" t="s">
        <v>77867</v>
      </c>
      <c r="D57740" s="1" t="s">
        <v>63322</v>
      </c>
      <c r="E57740" s="1" t="s">
        <v>76068</v>
      </c>
      <c r="F57740" s="1" t="s">
        <v>51139</v>
      </c>
      <c r="G57740" s="1" t="s">
        <v>5865</v>
      </c>
      <c r="H57740" s="1" t="s">
        <v>5866</v>
      </c>
      <c r="I57740" s="1" t="s">
        <v>77867</v>
      </c>
      <c r="J57740">
        <v>11340</v>
      </c>
      <c r="K57740">
        <v>11340</v>
      </c>
      <c r="L57740">
        <v>0</v>
      </c>
      <c r="M57740">
        <v>0</v>
      </c>
      <c r="N57740">
        <v>0</v>
      </c>
      <c r="O57740" s="1" t="s">
        <v>77867</v>
      </c>
      <c r="P57740" s="1" t="s">
        <v>77867</v>
      </c>
      <c r="Q57740">
        <v>0</v>
      </c>
    </row>
    <row r="57741" spans="1:17">
      <c r="A57741">
        <v>92637</v>
      </c>
      <c r="B57741" s="1" t="s">
        <v>78132</v>
      </c>
      <c r="C57741" s="1" t="s">
        <v>77867</v>
      </c>
      <c r="D57741" s="1" t="s">
        <v>60554</v>
      </c>
      <c r="E57741" s="1" t="s">
        <v>78133</v>
      </c>
      <c r="F57741" s="1" t="s">
        <v>51139</v>
      </c>
      <c r="G57741" s="1" t="s">
        <v>5865</v>
      </c>
      <c r="H57741" s="1" t="s">
        <v>5866</v>
      </c>
      <c r="I57741" s="1" t="s">
        <v>77867</v>
      </c>
      <c r="J57741">
        <v>49025</v>
      </c>
      <c r="K57741">
        <v>0</v>
      </c>
      <c r="L57741">
        <v>49025</v>
      </c>
      <c r="M57741">
        <v>0</v>
      </c>
      <c r="N57741">
        <v>0</v>
      </c>
      <c r="O57741" s="1" t="s">
        <v>77867</v>
      </c>
      <c r="P57741" s="1" t="s">
        <v>77867</v>
      </c>
      <c r="Q57741">
        <v>0</v>
      </c>
    </row>
    <row r="57742" spans="1:17">
      <c r="A57742">
        <v>92638</v>
      </c>
      <c r="B57742" s="1" t="s">
        <v>78134</v>
      </c>
      <c r="C57742" s="1" t="s">
        <v>77867</v>
      </c>
      <c r="D57742" s="1" t="s">
        <v>78135</v>
      </c>
      <c r="E57742" s="1" t="s">
        <v>78136</v>
      </c>
      <c r="F57742" s="1" t="s">
        <v>51139</v>
      </c>
      <c r="G57742" s="1" t="s">
        <v>5865</v>
      </c>
      <c r="H57742" s="1" t="s">
        <v>5866</v>
      </c>
      <c r="I57742" s="1" t="s">
        <v>77867</v>
      </c>
      <c r="J57742">
        <v>49025</v>
      </c>
      <c r="K57742">
        <v>49025</v>
      </c>
      <c r="L57742">
        <v>0</v>
      </c>
      <c r="M57742">
        <v>0</v>
      </c>
      <c r="N57742">
        <v>0</v>
      </c>
      <c r="O57742" s="1" t="s">
        <v>77867</v>
      </c>
      <c r="P57742" s="1" t="s">
        <v>77867</v>
      </c>
      <c r="Q57742">
        <v>0</v>
      </c>
    </row>
    <row r="57743" spans="1:17">
      <c r="A57743">
        <v>92639</v>
      </c>
      <c r="B57743" s="1" t="s">
        <v>78137</v>
      </c>
      <c r="C57743" s="1" t="s">
        <v>77867</v>
      </c>
      <c r="D57743" s="1" t="s">
        <v>78138</v>
      </c>
      <c r="E57743" s="1" t="s">
        <v>78139</v>
      </c>
      <c r="F57743" s="1" t="s">
        <v>51139</v>
      </c>
      <c r="G57743" s="1" t="s">
        <v>5865</v>
      </c>
      <c r="H57743" s="1" t="s">
        <v>5866</v>
      </c>
      <c r="I57743" s="1" t="s">
        <v>77867</v>
      </c>
      <c r="J57743">
        <v>20800</v>
      </c>
      <c r="K57743">
        <v>20800</v>
      </c>
      <c r="L57743">
        <v>0</v>
      </c>
      <c r="M57743">
        <v>0</v>
      </c>
      <c r="N57743">
        <v>0</v>
      </c>
      <c r="O57743" s="1" t="s">
        <v>77867</v>
      </c>
      <c r="P57743" s="1" t="s">
        <v>77867</v>
      </c>
      <c r="Q57743">
        <v>0</v>
      </c>
    </row>
    <row r="57744" spans="1:17">
      <c r="A57744">
        <v>92640</v>
      </c>
      <c r="B57744" s="1" t="s">
        <v>78140</v>
      </c>
      <c r="C57744" s="1" t="s">
        <v>77867</v>
      </c>
      <c r="D57744" s="1" t="s">
        <v>24024</v>
      </c>
      <c r="E57744" s="1" t="s">
        <v>24025</v>
      </c>
      <c r="F57744" s="1" t="s">
        <v>51139</v>
      </c>
      <c r="G57744" s="1" t="s">
        <v>5865</v>
      </c>
      <c r="H57744" s="1" t="s">
        <v>5866</v>
      </c>
      <c r="I57744" s="1" t="s">
        <v>77867</v>
      </c>
      <c r="J57744">
        <v>10</v>
      </c>
      <c r="K57744">
        <v>10</v>
      </c>
      <c r="L57744">
        <v>0</v>
      </c>
      <c r="M57744">
        <v>0</v>
      </c>
      <c r="N57744">
        <v>0</v>
      </c>
      <c r="O57744" s="1" t="s">
        <v>77867</v>
      </c>
      <c r="P57744" s="1" t="s">
        <v>77867</v>
      </c>
      <c r="Q57744">
        <v>0</v>
      </c>
    </row>
    <row r="57745" spans="1:17">
      <c r="A57745">
        <v>92641</v>
      </c>
      <c r="B57745" s="1" t="s">
        <v>78141</v>
      </c>
      <c r="C57745" s="1" t="s">
        <v>77867</v>
      </c>
      <c r="D57745" s="1" t="s">
        <v>24024</v>
      </c>
      <c r="E57745" s="1" t="s">
        <v>24025</v>
      </c>
      <c r="F57745" s="1" t="s">
        <v>51139</v>
      </c>
      <c r="G57745" s="1" t="s">
        <v>5865</v>
      </c>
      <c r="H57745" s="1" t="s">
        <v>5866</v>
      </c>
      <c r="I57745" s="1" t="s">
        <v>77867</v>
      </c>
      <c r="J57745">
        <v>50</v>
      </c>
      <c r="K57745">
        <v>50</v>
      </c>
      <c r="L57745">
        <v>0</v>
      </c>
      <c r="M57745">
        <v>0</v>
      </c>
      <c r="N57745">
        <v>0</v>
      </c>
      <c r="O57745" s="1" t="s">
        <v>77867</v>
      </c>
      <c r="P57745" s="1" t="s">
        <v>77867</v>
      </c>
      <c r="Q57745">
        <v>0</v>
      </c>
    </row>
    <row r="57746" spans="1:17">
      <c r="A57746">
        <v>92642</v>
      </c>
      <c r="B57746" s="1" t="s">
        <v>78142</v>
      </c>
      <c r="C57746" s="1" t="s">
        <v>77867</v>
      </c>
      <c r="D57746" s="1" t="s">
        <v>47788</v>
      </c>
      <c r="E57746" s="1" t="s">
        <v>75353</v>
      </c>
      <c r="F57746" s="1" t="s">
        <v>51139</v>
      </c>
      <c r="G57746" s="1" t="s">
        <v>5865</v>
      </c>
      <c r="H57746" s="1" t="s">
        <v>5866</v>
      </c>
      <c r="I57746" s="1" t="s">
        <v>77867</v>
      </c>
      <c r="J57746">
        <v>20</v>
      </c>
      <c r="K57746">
        <v>18</v>
      </c>
      <c r="L57746">
        <v>2</v>
      </c>
      <c r="M57746">
        <v>0</v>
      </c>
      <c r="N57746">
        <v>0</v>
      </c>
      <c r="O57746" s="1" t="s">
        <v>77867</v>
      </c>
      <c r="P57746" s="1" t="s">
        <v>77867</v>
      </c>
      <c r="Q57746">
        <v>0</v>
      </c>
    </row>
    <row r="57747" spans="1:17">
      <c r="A57747">
        <v>92643</v>
      </c>
      <c r="B57747" s="1" t="s">
        <v>78143</v>
      </c>
      <c r="C57747" s="1" t="s">
        <v>77867</v>
      </c>
      <c r="D57747" s="1" t="s">
        <v>59769</v>
      </c>
      <c r="E57747" s="1" t="s">
        <v>59770</v>
      </c>
      <c r="F57747" s="1" t="s">
        <v>51139</v>
      </c>
      <c r="G57747" s="1" t="s">
        <v>5865</v>
      </c>
      <c r="H57747" s="1" t="s">
        <v>5866</v>
      </c>
      <c r="I57747" s="1" t="s">
        <v>77867</v>
      </c>
      <c r="J57747">
        <v>271090</v>
      </c>
      <c r="K57747">
        <v>271090</v>
      </c>
      <c r="L57747">
        <v>0</v>
      </c>
      <c r="M57747">
        <v>0</v>
      </c>
      <c r="N57747">
        <v>0</v>
      </c>
      <c r="O57747" s="1" t="s">
        <v>77867</v>
      </c>
      <c r="P57747" s="1" t="s">
        <v>77867</v>
      </c>
      <c r="Q57747">
        <v>0</v>
      </c>
    </row>
    <row r="57748" spans="1:17">
      <c r="A57748">
        <v>92644</v>
      </c>
      <c r="B57748" s="1" t="s">
        <v>78144</v>
      </c>
      <c r="C57748" s="1" t="s">
        <v>77867</v>
      </c>
      <c r="D57748" s="1" t="s">
        <v>78145</v>
      </c>
      <c r="E57748" s="1" t="s">
        <v>78146</v>
      </c>
      <c r="F57748" s="1" t="s">
        <v>28</v>
      </c>
      <c r="G57748" s="1" t="s">
        <v>24129</v>
      </c>
      <c r="H57748" s="1" t="s">
        <v>24130</v>
      </c>
      <c r="I57748" s="1" t="s">
        <v>77955</v>
      </c>
      <c r="J57748">
        <v>25</v>
      </c>
      <c r="K57748">
        <v>0</v>
      </c>
      <c r="L57748">
        <v>25</v>
      </c>
      <c r="M57748">
        <v>648.42999999999995</v>
      </c>
      <c r="N57748">
        <v>0</v>
      </c>
      <c r="O57748" s="1" t="s">
        <v>77867</v>
      </c>
      <c r="P57748" s="1" t="s">
        <v>77955</v>
      </c>
      <c r="Q57748">
        <v>0</v>
      </c>
    </row>
    <row r="57749" spans="1:17">
      <c r="A57749">
        <v>92645</v>
      </c>
      <c r="B57749" s="1" t="s">
        <v>78147</v>
      </c>
      <c r="C57749" s="1" t="s">
        <v>77867</v>
      </c>
      <c r="D57749" s="1" t="s">
        <v>22065</v>
      </c>
      <c r="E57749" s="1" t="s">
        <v>22066</v>
      </c>
      <c r="F57749" s="1" t="s">
        <v>28</v>
      </c>
      <c r="G57749" s="1" t="s">
        <v>5865</v>
      </c>
      <c r="H57749" s="1" t="s">
        <v>5866</v>
      </c>
      <c r="I57749" s="1" t="s">
        <v>77867</v>
      </c>
      <c r="J57749">
        <v>4</v>
      </c>
      <c r="K57749">
        <v>4</v>
      </c>
      <c r="L57749">
        <v>0</v>
      </c>
      <c r="M57749">
        <v>0</v>
      </c>
      <c r="N57749">
        <v>0</v>
      </c>
      <c r="O57749" s="1" t="s">
        <v>77867</v>
      </c>
      <c r="P57749" s="1" t="s">
        <v>77867</v>
      </c>
      <c r="Q57749">
        <v>0</v>
      </c>
    </row>
    <row r="57750" spans="1:17">
      <c r="A57750">
        <v>92646</v>
      </c>
      <c r="B57750" s="1" t="s">
        <v>78148</v>
      </c>
      <c r="C57750" s="1" t="s">
        <v>77867</v>
      </c>
      <c r="D57750" s="1" t="s">
        <v>25303</v>
      </c>
      <c r="E57750" s="1" t="s">
        <v>25304</v>
      </c>
      <c r="F57750" s="1" t="s">
        <v>28</v>
      </c>
      <c r="G57750" s="1" t="s">
        <v>24129</v>
      </c>
      <c r="H57750" s="1" t="s">
        <v>24130</v>
      </c>
      <c r="I57750" s="1" t="s">
        <v>77955</v>
      </c>
      <c r="J57750">
        <v>2</v>
      </c>
      <c r="K57750">
        <v>0</v>
      </c>
      <c r="L57750">
        <v>2</v>
      </c>
      <c r="M57750">
        <v>33469.97</v>
      </c>
      <c r="N57750">
        <v>0</v>
      </c>
      <c r="O57750" s="1" t="s">
        <v>77867</v>
      </c>
      <c r="P57750" s="1" t="s">
        <v>77955</v>
      </c>
      <c r="Q57750">
        <v>0</v>
      </c>
    </row>
    <row r="57751" spans="1:17">
      <c r="A57751">
        <v>92647</v>
      </c>
      <c r="B57751" s="1" t="s">
        <v>78149</v>
      </c>
      <c r="C57751" s="1" t="s">
        <v>63866</v>
      </c>
      <c r="D57751" s="1" t="s">
        <v>54582</v>
      </c>
      <c r="E57751" s="1" t="s">
        <v>62826</v>
      </c>
      <c r="F57751" s="1" t="s">
        <v>28</v>
      </c>
      <c r="G57751" s="1" t="s">
        <v>105</v>
      </c>
      <c r="H57751" s="1" t="s">
        <v>106</v>
      </c>
      <c r="I57751" s="1" t="s">
        <v>63866</v>
      </c>
      <c r="J57751">
        <v>100000</v>
      </c>
      <c r="K57751">
        <v>100000</v>
      </c>
      <c r="L57751">
        <v>0</v>
      </c>
      <c r="M57751">
        <v>7.9100000000000004E-2</v>
      </c>
      <c r="N57751">
        <v>0</v>
      </c>
      <c r="O57751" s="1" t="s">
        <v>63866</v>
      </c>
      <c r="P57751" s="1" t="s">
        <v>63866</v>
      </c>
      <c r="Q57751">
        <v>7910</v>
      </c>
    </row>
    <row r="57752" spans="1:17">
      <c r="A57752">
        <v>92648</v>
      </c>
      <c r="B57752" s="1" t="s">
        <v>78150</v>
      </c>
      <c r="C57752" s="1" t="s">
        <v>63866</v>
      </c>
      <c r="D57752" s="1" t="s">
        <v>71603</v>
      </c>
      <c r="E57752" s="1" t="s">
        <v>71604</v>
      </c>
      <c r="F57752" s="1" t="s">
        <v>51139</v>
      </c>
      <c r="G57752" s="1" t="s">
        <v>52805</v>
      </c>
      <c r="H57752" s="1" t="s">
        <v>52806</v>
      </c>
      <c r="I57752" s="1" t="s">
        <v>63866</v>
      </c>
      <c r="J57752">
        <v>3300</v>
      </c>
      <c r="K57752">
        <v>3300</v>
      </c>
      <c r="L57752">
        <v>0</v>
      </c>
      <c r="M57752">
        <v>0.5</v>
      </c>
      <c r="N57752">
        <v>0</v>
      </c>
      <c r="O57752" s="1" t="s">
        <v>63866</v>
      </c>
      <c r="P57752" s="1" t="s">
        <v>63866</v>
      </c>
      <c r="Q57752">
        <v>1650</v>
      </c>
    </row>
    <row r="57753" spans="1:17">
      <c r="A57753">
        <v>92649</v>
      </c>
      <c r="B57753" s="1" t="s">
        <v>78151</v>
      </c>
      <c r="C57753" s="1" t="s">
        <v>24</v>
      </c>
      <c r="D57753" s="1" t="s">
        <v>64057</v>
      </c>
      <c r="E57753" s="1" t="s">
        <v>64058</v>
      </c>
      <c r="F57753" s="1" t="s">
        <v>63929</v>
      </c>
      <c r="G57753" s="1" t="s">
        <v>29</v>
      </c>
      <c r="H57753" s="1" t="s">
        <v>30</v>
      </c>
      <c r="I57753" s="1" t="s">
        <v>63866</v>
      </c>
      <c r="J57753">
        <v>2</v>
      </c>
      <c r="K57753">
        <v>2</v>
      </c>
      <c r="L57753">
        <v>0</v>
      </c>
      <c r="M57753">
        <v>355</v>
      </c>
      <c r="N57753">
        <v>0</v>
      </c>
      <c r="O57753" s="1" t="s">
        <v>24</v>
      </c>
      <c r="P57753" s="1" t="s">
        <v>63866</v>
      </c>
      <c r="Q57753">
        <v>710</v>
      </c>
    </row>
    <row r="57754" spans="1:17">
      <c r="A57754">
        <v>92650</v>
      </c>
      <c r="B57754" s="1" t="s">
        <v>78152</v>
      </c>
      <c r="C57754" s="1" t="s">
        <v>24</v>
      </c>
      <c r="D57754" s="1" t="s">
        <v>78</v>
      </c>
      <c r="E57754" s="1" t="s">
        <v>79</v>
      </c>
      <c r="F57754" s="1" t="s">
        <v>63929</v>
      </c>
      <c r="G57754" s="1" t="s">
        <v>2795</v>
      </c>
      <c r="H57754" s="1" t="s">
        <v>2796</v>
      </c>
      <c r="I57754" s="1" t="s">
        <v>77711</v>
      </c>
      <c r="J57754">
        <v>525</v>
      </c>
      <c r="K57754">
        <v>486</v>
      </c>
      <c r="L57754">
        <v>39</v>
      </c>
      <c r="M57754">
        <v>20.5</v>
      </c>
      <c r="N57754">
        <v>0</v>
      </c>
      <c r="O57754" s="1" t="s">
        <v>24</v>
      </c>
      <c r="P57754" s="1" t="s">
        <v>77711</v>
      </c>
      <c r="Q57754">
        <v>9963</v>
      </c>
    </row>
    <row r="57755" spans="1:17">
      <c r="A57755">
        <v>92651</v>
      </c>
      <c r="B57755" s="1" t="s">
        <v>78153</v>
      </c>
      <c r="C57755" s="1" t="s">
        <v>24</v>
      </c>
      <c r="D57755" s="1" t="s">
        <v>377</v>
      </c>
      <c r="E57755" s="1" t="s">
        <v>58075</v>
      </c>
      <c r="F57755" s="1" t="s">
        <v>63929</v>
      </c>
      <c r="G57755" s="1" t="s">
        <v>64</v>
      </c>
      <c r="H57755" s="1" t="s">
        <v>65</v>
      </c>
      <c r="I57755" s="1" t="s">
        <v>77971</v>
      </c>
      <c r="J57755">
        <v>215</v>
      </c>
      <c r="K57755">
        <v>215</v>
      </c>
      <c r="L57755">
        <v>0</v>
      </c>
      <c r="M57755">
        <v>28.3</v>
      </c>
      <c r="N57755">
        <v>0</v>
      </c>
      <c r="O57755" s="1" t="s">
        <v>24</v>
      </c>
      <c r="P57755" s="1" t="s">
        <v>77971</v>
      </c>
      <c r="Q57755">
        <v>6084.5</v>
      </c>
    </row>
    <row r="57756" spans="1:17">
      <c r="A57756">
        <v>92652</v>
      </c>
      <c r="B57756" s="1" t="s">
        <v>78154</v>
      </c>
      <c r="C57756" s="1" t="s">
        <v>24</v>
      </c>
      <c r="D57756" s="1" t="s">
        <v>784</v>
      </c>
      <c r="E57756" s="1" t="s">
        <v>78155</v>
      </c>
      <c r="F57756" s="1" t="s">
        <v>63929</v>
      </c>
      <c r="G57756" s="1" t="s">
        <v>35</v>
      </c>
      <c r="H57756" s="1" t="s">
        <v>36</v>
      </c>
      <c r="I57756" s="1" t="s">
        <v>77955</v>
      </c>
      <c r="J57756">
        <v>1</v>
      </c>
      <c r="K57756">
        <v>0</v>
      </c>
      <c r="L57756">
        <v>1</v>
      </c>
      <c r="M57756">
        <v>121.1</v>
      </c>
      <c r="N57756">
        <v>0</v>
      </c>
      <c r="O57756" s="1" t="s">
        <v>24</v>
      </c>
      <c r="P57756" s="1" t="s">
        <v>77955</v>
      </c>
      <c r="Q57756">
        <v>0</v>
      </c>
    </row>
    <row r="57757" spans="1:17">
      <c r="A57757">
        <v>92653</v>
      </c>
      <c r="B57757" s="1" t="s">
        <v>78156</v>
      </c>
      <c r="C57757" s="1" t="s">
        <v>63866</v>
      </c>
      <c r="D57757" s="1" t="s">
        <v>2741</v>
      </c>
      <c r="E57757" s="1" t="s">
        <v>65091</v>
      </c>
      <c r="F57757" s="1" t="s">
        <v>63929</v>
      </c>
      <c r="G57757" s="1" t="s">
        <v>203</v>
      </c>
      <c r="H57757" s="1" t="s">
        <v>204</v>
      </c>
      <c r="I57757" s="1" t="s">
        <v>77955</v>
      </c>
      <c r="J57757">
        <v>1</v>
      </c>
      <c r="K57757">
        <v>0</v>
      </c>
      <c r="L57757">
        <v>1</v>
      </c>
      <c r="M57757">
        <v>135</v>
      </c>
      <c r="N57757">
        <v>0</v>
      </c>
      <c r="O57757" s="1" t="s">
        <v>63866</v>
      </c>
      <c r="P57757" s="1" t="s">
        <v>77955</v>
      </c>
      <c r="Q57757">
        <v>0</v>
      </c>
    </row>
    <row r="57758" spans="1:17">
      <c r="A57758">
        <v>92654</v>
      </c>
      <c r="B57758" s="1" t="s">
        <v>78157</v>
      </c>
      <c r="C57758" s="1" t="s">
        <v>63866</v>
      </c>
      <c r="D57758" s="1" t="s">
        <v>599</v>
      </c>
      <c r="E57758" s="1" t="s">
        <v>600</v>
      </c>
      <c r="F57758" s="1" t="s">
        <v>63929</v>
      </c>
      <c r="G57758" s="1" t="s">
        <v>59571</v>
      </c>
      <c r="H57758" s="1" t="s">
        <v>59572</v>
      </c>
      <c r="I57758" s="1" t="s">
        <v>77711</v>
      </c>
      <c r="J57758">
        <v>55</v>
      </c>
      <c r="K57758">
        <v>0</v>
      </c>
      <c r="L57758">
        <v>55</v>
      </c>
      <c r="M57758">
        <v>194.6</v>
      </c>
      <c r="N57758">
        <v>0</v>
      </c>
      <c r="O57758" s="1" t="s">
        <v>63866</v>
      </c>
      <c r="P57758" s="1" t="s">
        <v>77711</v>
      </c>
      <c r="Q57758">
        <v>0</v>
      </c>
    </row>
    <row r="57759" spans="1:17">
      <c r="A57759">
        <v>92655</v>
      </c>
      <c r="B57759" s="1" t="s">
        <v>78158</v>
      </c>
      <c r="C57759" s="1" t="s">
        <v>63866</v>
      </c>
      <c r="D57759" s="1" t="s">
        <v>1404</v>
      </c>
      <c r="E57759" s="1" t="s">
        <v>62706</v>
      </c>
      <c r="F57759" s="1" t="s">
        <v>63929</v>
      </c>
      <c r="G57759" s="1" t="s">
        <v>7635</v>
      </c>
      <c r="H57759" s="1" t="s">
        <v>7636</v>
      </c>
      <c r="I57759" s="1" t="s">
        <v>77711</v>
      </c>
      <c r="J57759">
        <v>20</v>
      </c>
      <c r="K57759">
        <v>20</v>
      </c>
      <c r="L57759">
        <v>0</v>
      </c>
      <c r="M57759">
        <v>99</v>
      </c>
      <c r="N57759">
        <v>0</v>
      </c>
      <c r="O57759" s="1" t="s">
        <v>63866</v>
      </c>
      <c r="P57759" s="1" t="s">
        <v>77711</v>
      </c>
      <c r="Q57759">
        <v>1980</v>
      </c>
    </row>
    <row r="57760" spans="1:17">
      <c r="A57760">
        <v>92656</v>
      </c>
      <c r="B57760" s="1" t="s">
        <v>78159</v>
      </c>
      <c r="C57760" s="1" t="s">
        <v>63866</v>
      </c>
      <c r="D57760" s="1" t="s">
        <v>59569</v>
      </c>
      <c r="E57760" s="1" t="s">
        <v>59570</v>
      </c>
      <c r="F57760" s="1" t="s">
        <v>63929</v>
      </c>
      <c r="G57760" s="1" t="s">
        <v>59571</v>
      </c>
      <c r="H57760" s="1" t="s">
        <v>59572</v>
      </c>
      <c r="I57760" s="1" t="s">
        <v>77955</v>
      </c>
      <c r="J57760">
        <v>7</v>
      </c>
      <c r="K57760">
        <v>7</v>
      </c>
      <c r="L57760">
        <v>0</v>
      </c>
      <c r="M57760">
        <v>345</v>
      </c>
      <c r="N57760">
        <v>0</v>
      </c>
      <c r="O57760" s="1" t="s">
        <v>63866</v>
      </c>
      <c r="P57760" s="1" t="s">
        <v>77955</v>
      </c>
      <c r="Q57760">
        <v>2415</v>
      </c>
    </row>
    <row r="57761" spans="1:17">
      <c r="A57761">
        <v>92657</v>
      </c>
      <c r="B57761" s="1" t="s">
        <v>78160</v>
      </c>
      <c r="C57761" s="1" t="s">
        <v>63866</v>
      </c>
      <c r="D57761" s="1" t="s">
        <v>58983</v>
      </c>
      <c r="E57761" s="1" t="s">
        <v>58984</v>
      </c>
      <c r="F57761" s="1" t="s">
        <v>63929</v>
      </c>
      <c r="G57761" s="1" t="s">
        <v>24241</v>
      </c>
      <c r="H57761" s="1" t="s">
        <v>24242</v>
      </c>
      <c r="I57761" s="1" t="s">
        <v>77955</v>
      </c>
      <c r="J57761">
        <v>5</v>
      </c>
      <c r="K57761">
        <v>5</v>
      </c>
      <c r="L57761">
        <v>0</v>
      </c>
      <c r="M57761">
        <v>374</v>
      </c>
      <c r="N57761">
        <v>0</v>
      </c>
      <c r="O57761" s="1" t="s">
        <v>63866</v>
      </c>
      <c r="P57761" s="1" t="s">
        <v>77955</v>
      </c>
      <c r="Q57761">
        <v>1870</v>
      </c>
    </row>
    <row r="57762" spans="1:17">
      <c r="A57762">
        <v>92658</v>
      </c>
      <c r="B57762" s="1" t="s">
        <v>78161</v>
      </c>
      <c r="C57762" s="1" t="s">
        <v>63866</v>
      </c>
      <c r="D57762" s="1" t="s">
        <v>87</v>
      </c>
      <c r="E57762" s="1" t="s">
        <v>88</v>
      </c>
      <c r="F57762" s="1" t="s">
        <v>63929</v>
      </c>
      <c r="G57762" s="1" t="s">
        <v>2795</v>
      </c>
      <c r="H57762" s="1" t="s">
        <v>2796</v>
      </c>
      <c r="I57762" s="1" t="s">
        <v>77711</v>
      </c>
      <c r="J57762">
        <v>350</v>
      </c>
      <c r="K57762">
        <v>350</v>
      </c>
      <c r="L57762">
        <v>0</v>
      </c>
      <c r="M57762">
        <v>20.36</v>
      </c>
      <c r="N57762">
        <v>0</v>
      </c>
      <c r="O57762" s="1" t="s">
        <v>63866</v>
      </c>
      <c r="P57762" s="1" t="s">
        <v>77711</v>
      </c>
      <c r="Q57762">
        <v>7126</v>
      </c>
    </row>
    <row r="57763" spans="1:17">
      <c r="A57763">
        <v>92659</v>
      </c>
      <c r="B57763" s="1" t="s">
        <v>78162</v>
      </c>
      <c r="C57763" s="1" t="s">
        <v>63866</v>
      </c>
      <c r="D57763" s="1" t="s">
        <v>1845</v>
      </c>
      <c r="E57763" s="1" t="s">
        <v>60040</v>
      </c>
      <c r="F57763" s="1" t="s">
        <v>63929</v>
      </c>
      <c r="G57763" s="1" t="s">
        <v>80</v>
      </c>
      <c r="H57763" s="1" t="s">
        <v>81</v>
      </c>
      <c r="I57763" s="1" t="s">
        <v>77711</v>
      </c>
      <c r="J57763">
        <v>14</v>
      </c>
      <c r="K57763">
        <v>0</v>
      </c>
      <c r="L57763">
        <v>14</v>
      </c>
      <c r="M57763">
        <v>190.54</v>
      </c>
      <c r="N57763">
        <v>0</v>
      </c>
      <c r="O57763" s="1" t="s">
        <v>63866</v>
      </c>
      <c r="P57763" s="1" t="s">
        <v>77711</v>
      </c>
      <c r="Q57763">
        <v>0</v>
      </c>
    </row>
    <row r="57764" spans="1:17">
      <c r="A57764">
        <v>92660</v>
      </c>
      <c r="B57764" s="1" t="s">
        <v>78163</v>
      </c>
      <c r="C57764" s="1" t="s">
        <v>63866</v>
      </c>
      <c r="D57764" s="1" t="s">
        <v>73291</v>
      </c>
      <c r="E57764" s="1" t="s">
        <v>59400</v>
      </c>
      <c r="F57764" s="1" t="s">
        <v>63929</v>
      </c>
      <c r="G57764" s="1" t="s">
        <v>7635</v>
      </c>
      <c r="H57764" s="1" t="s">
        <v>7636</v>
      </c>
      <c r="I57764" s="1" t="s">
        <v>77711</v>
      </c>
      <c r="J57764">
        <v>8</v>
      </c>
      <c r="K57764">
        <v>8</v>
      </c>
      <c r="L57764">
        <v>0</v>
      </c>
      <c r="M57764">
        <v>1090</v>
      </c>
      <c r="N57764">
        <v>0</v>
      </c>
      <c r="O57764" s="1" t="s">
        <v>63866</v>
      </c>
      <c r="P57764" s="1" t="s">
        <v>77711</v>
      </c>
      <c r="Q57764">
        <v>8720</v>
      </c>
    </row>
    <row r="57765" spans="1:17">
      <c r="A57765">
        <v>92661</v>
      </c>
      <c r="B57765" s="1" t="s">
        <v>78164</v>
      </c>
      <c r="C57765" s="1" t="s">
        <v>63866</v>
      </c>
      <c r="D57765" s="1" t="s">
        <v>78165</v>
      </c>
      <c r="E57765" s="1" t="s">
        <v>78166</v>
      </c>
      <c r="F57765" s="1" t="s">
        <v>63929</v>
      </c>
      <c r="G57765" s="1" t="s">
        <v>17581</v>
      </c>
      <c r="H57765" s="1" t="s">
        <v>17582</v>
      </c>
      <c r="I57765" s="1" t="s">
        <v>77955</v>
      </c>
      <c r="J57765">
        <v>2500</v>
      </c>
      <c r="K57765">
        <v>0</v>
      </c>
      <c r="L57765">
        <v>2500</v>
      </c>
      <c r="M57765">
        <v>9.5299999999999994</v>
      </c>
      <c r="N57765">
        <v>0</v>
      </c>
      <c r="O57765" s="1" t="s">
        <v>63866</v>
      </c>
      <c r="P57765" s="1" t="s">
        <v>77955</v>
      </c>
      <c r="Q57765">
        <v>0</v>
      </c>
    </row>
    <row r="57766" spans="1:17">
      <c r="A57766">
        <v>92662</v>
      </c>
      <c r="B57766" s="1" t="s">
        <v>78167</v>
      </c>
      <c r="C57766" s="1" t="s">
        <v>78168</v>
      </c>
      <c r="D57766" s="1" t="s">
        <v>64068</v>
      </c>
      <c r="E57766" s="1" t="s">
        <v>64069</v>
      </c>
      <c r="F57766" s="1" t="s">
        <v>51139</v>
      </c>
      <c r="G57766" s="1" t="s">
        <v>5865</v>
      </c>
      <c r="H57766" s="1" t="s">
        <v>5866</v>
      </c>
      <c r="I57766" s="1" t="s">
        <v>78168</v>
      </c>
      <c r="J57766">
        <v>5500</v>
      </c>
      <c r="K57766">
        <v>5500</v>
      </c>
      <c r="L57766">
        <v>0</v>
      </c>
      <c r="M57766">
        <v>0</v>
      </c>
      <c r="N57766">
        <v>0</v>
      </c>
      <c r="O57766" s="1" t="s">
        <v>78168</v>
      </c>
      <c r="P57766" s="1" t="s">
        <v>78168</v>
      </c>
      <c r="Q57766">
        <v>0</v>
      </c>
    </row>
    <row r="57767" spans="1:17">
      <c r="A57767">
        <v>92663</v>
      </c>
      <c r="B57767" s="1" t="s">
        <v>78169</v>
      </c>
      <c r="C57767" s="1" t="s">
        <v>78168</v>
      </c>
      <c r="D57767" s="1" t="s">
        <v>64068</v>
      </c>
      <c r="E57767" s="1" t="s">
        <v>64069</v>
      </c>
      <c r="F57767" s="1" t="s">
        <v>51139</v>
      </c>
      <c r="G57767" s="1" t="s">
        <v>5865</v>
      </c>
      <c r="H57767" s="1" t="s">
        <v>5866</v>
      </c>
      <c r="I57767" s="1" t="s">
        <v>78168</v>
      </c>
      <c r="J57767">
        <v>35750</v>
      </c>
      <c r="K57767">
        <v>35750</v>
      </c>
      <c r="L57767">
        <v>0</v>
      </c>
      <c r="M57767">
        <v>0</v>
      </c>
      <c r="N57767">
        <v>0</v>
      </c>
      <c r="O57767" s="1" t="s">
        <v>78168</v>
      </c>
      <c r="P57767" s="1" t="s">
        <v>78168</v>
      </c>
      <c r="Q57767">
        <v>0</v>
      </c>
    </row>
    <row r="57768" spans="1:17">
      <c r="A57768">
        <v>92664</v>
      </c>
      <c r="B57768" s="1" t="s">
        <v>78170</v>
      </c>
      <c r="C57768" s="1" t="s">
        <v>78168</v>
      </c>
      <c r="D57768" s="1" t="s">
        <v>78171</v>
      </c>
      <c r="E57768" s="1" t="s">
        <v>78172</v>
      </c>
      <c r="F57768" s="1" t="s">
        <v>51139</v>
      </c>
      <c r="G57768" s="1" t="s">
        <v>5865</v>
      </c>
      <c r="H57768" s="1" t="s">
        <v>5866</v>
      </c>
      <c r="I57768" s="1" t="s">
        <v>78168</v>
      </c>
      <c r="J57768">
        <v>35175</v>
      </c>
      <c r="K57768">
        <v>35175</v>
      </c>
      <c r="L57768">
        <v>0</v>
      </c>
      <c r="M57768">
        <v>0</v>
      </c>
      <c r="N57768">
        <v>0</v>
      </c>
      <c r="O57768" s="1" t="s">
        <v>78168</v>
      </c>
      <c r="P57768" s="1" t="s">
        <v>78168</v>
      </c>
      <c r="Q57768">
        <v>0</v>
      </c>
    </row>
    <row r="57769" spans="1:17">
      <c r="A57769">
        <v>92665</v>
      </c>
      <c r="B57769" s="1" t="s">
        <v>78173</v>
      </c>
      <c r="C57769" s="1" t="s">
        <v>78168</v>
      </c>
      <c r="D57769" s="1" t="s">
        <v>78138</v>
      </c>
      <c r="E57769" s="1" t="s">
        <v>78139</v>
      </c>
      <c r="F57769" s="1" t="s">
        <v>51139</v>
      </c>
      <c r="G57769" s="1" t="s">
        <v>5865</v>
      </c>
      <c r="H57769" s="1" t="s">
        <v>5866</v>
      </c>
      <c r="I57769" s="1" t="s">
        <v>78168</v>
      </c>
      <c r="J57769">
        <v>54400</v>
      </c>
      <c r="K57769">
        <v>54400</v>
      </c>
      <c r="L57769">
        <v>0</v>
      </c>
      <c r="M57769">
        <v>0</v>
      </c>
      <c r="N57769">
        <v>0</v>
      </c>
      <c r="O57769" s="1" t="s">
        <v>78168</v>
      </c>
      <c r="P57769" s="1" t="s">
        <v>78168</v>
      </c>
      <c r="Q57769">
        <v>0</v>
      </c>
    </row>
    <row r="57770" spans="1:17">
      <c r="A57770">
        <v>92666</v>
      </c>
      <c r="B57770" s="1" t="s">
        <v>78174</v>
      </c>
      <c r="C57770" s="1" t="s">
        <v>78168</v>
      </c>
      <c r="D57770" s="1" t="s">
        <v>78175</v>
      </c>
      <c r="E57770" s="1" t="s">
        <v>78176</v>
      </c>
      <c r="F57770" s="1" t="s">
        <v>51139</v>
      </c>
      <c r="G57770" s="1" t="s">
        <v>5865</v>
      </c>
      <c r="H57770" s="1" t="s">
        <v>5866</v>
      </c>
      <c r="I57770" s="1" t="s">
        <v>78168</v>
      </c>
      <c r="J57770">
        <v>43800</v>
      </c>
      <c r="K57770">
        <v>43800</v>
      </c>
      <c r="L57770">
        <v>0</v>
      </c>
      <c r="M57770">
        <v>0</v>
      </c>
      <c r="N57770">
        <v>0</v>
      </c>
      <c r="O57770" s="1" t="s">
        <v>78168</v>
      </c>
      <c r="P57770" s="1" t="s">
        <v>78168</v>
      </c>
      <c r="Q57770">
        <v>0</v>
      </c>
    </row>
    <row r="57771" spans="1:17">
      <c r="A57771">
        <v>92667</v>
      </c>
      <c r="B57771" s="1" t="s">
        <v>78177</v>
      </c>
      <c r="C57771" s="1" t="s">
        <v>77711</v>
      </c>
      <c r="D57771" s="1" t="s">
        <v>1870</v>
      </c>
      <c r="E57771" s="1" t="s">
        <v>40025</v>
      </c>
      <c r="F57771" s="1" t="s">
        <v>63929</v>
      </c>
      <c r="G57771" s="1" t="s">
        <v>270</v>
      </c>
      <c r="H57771" s="1" t="s">
        <v>271</v>
      </c>
      <c r="I57771" s="1" t="s">
        <v>77711</v>
      </c>
      <c r="J57771">
        <v>1200</v>
      </c>
      <c r="K57771">
        <v>1200</v>
      </c>
      <c r="L57771">
        <v>0</v>
      </c>
      <c r="M57771">
        <v>0.28000000000000003</v>
      </c>
      <c r="N57771">
        <v>0</v>
      </c>
      <c r="O57771" s="1" t="s">
        <v>77711</v>
      </c>
      <c r="P57771" s="1" t="s">
        <v>77711</v>
      </c>
      <c r="Q57771">
        <v>336</v>
      </c>
    </row>
    <row r="57772" spans="1:17">
      <c r="A57772">
        <v>92668</v>
      </c>
      <c r="B57772" s="1" t="s">
        <v>78178</v>
      </c>
      <c r="C57772" s="1" t="s">
        <v>77711</v>
      </c>
      <c r="D57772" s="1" t="s">
        <v>78165</v>
      </c>
      <c r="E57772" s="1" t="s">
        <v>78166</v>
      </c>
      <c r="F57772" s="1" t="s">
        <v>63929</v>
      </c>
      <c r="G57772" s="1" t="s">
        <v>17581</v>
      </c>
      <c r="H57772" s="1" t="s">
        <v>17582</v>
      </c>
      <c r="I57772" s="1" t="s">
        <v>77934</v>
      </c>
      <c r="J57772">
        <v>2500</v>
      </c>
      <c r="K57772">
        <v>0</v>
      </c>
      <c r="L57772">
        <v>2500</v>
      </c>
      <c r="M57772">
        <v>8.19</v>
      </c>
      <c r="N57772">
        <v>0</v>
      </c>
      <c r="O57772" s="1" t="s">
        <v>77711</v>
      </c>
      <c r="P57772" s="1" t="s">
        <v>77934</v>
      </c>
      <c r="Q57772">
        <v>0</v>
      </c>
    </row>
    <row r="57773" spans="1:17">
      <c r="A57773">
        <v>92669</v>
      </c>
      <c r="B57773" s="1" t="s">
        <v>78179</v>
      </c>
      <c r="C57773" s="1" t="s">
        <v>77711</v>
      </c>
      <c r="D57773" s="1" t="s">
        <v>76874</v>
      </c>
      <c r="E57773" s="1" t="s">
        <v>59217</v>
      </c>
      <c r="F57773" s="1" t="s">
        <v>63929</v>
      </c>
      <c r="G57773" s="1" t="s">
        <v>158</v>
      </c>
      <c r="H57773" s="1" t="s">
        <v>159</v>
      </c>
      <c r="I57773" s="1" t="s">
        <v>77977</v>
      </c>
      <c r="J57773">
        <v>5000</v>
      </c>
      <c r="K57773">
        <v>5000</v>
      </c>
      <c r="L57773">
        <v>0</v>
      </c>
      <c r="M57773">
        <v>0.69</v>
      </c>
      <c r="N57773">
        <v>0</v>
      </c>
      <c r="O57773" s="1" t="s">
        <v>77711</v>
      </c>
      <c r="P57773" s="1" t="s">
        <v>77977</v>
      </c>
      <c r="Q57773">
        <v>3450</v>
      </c>
    </row>
    <row r="57774" spans="1:17">
      <c r="A57774">
        <v>92670</v>
      </c>
      <c r="B57774" s="1" t="s">
        <v>78180</v>
      </c>
      <c r="C57774" s="1" t="s">
        <v>77967</v>
      </c>
      <c r="D57774" s="1" t="s">
        <v>34197</v>
      </c>
      <c r="E57774" s="1" t="s">
        <v>34198</v>
      </c>
      <c r="F57774" s="1" t="s">
        <v>63929</v>
      </c>
      <c r="G57774" s="1" t="s">
        <v>5865</v>
      </c>
      <c r="H57774" s="1" t="s">
        <v>5866</v>
      </c>
      <c r="I57774" s="1" t="s">
        <v>77967</v>
      </c>
      <c r="J57774">
        <v>4348</v>
      </c>
      <c r="K57774">
        <v>4348</v>
      </c>
      <c r="L57774">
        <v>0</v>
      </c>
      <c r="M57774">
        <v>0</v>
      </c>
      <c r="N57774">
        <v>0</v>
      </c>
      <c r="O57774" s="1" t="s">
        <v>77967</v>
      </c>
      <c r="P57774" s="1" t="s">
        <v>77967</v>
      </c>
      <c r="Q57774">
        <v>0</v>
      </c>
    </row>
    <row r="57775" spans="1:17">
      <c r="A57775">
        <v>92671</v>
      </c>
      <c r="B57775" s="1" t="s">
        <v>78181</v>
      </c>
      <c r="C57775" s="1" t="s">
        <v>77967</v>
      </c>
      <c r="D57775" s="1" t="s">
        <v>61628</v>
      </c>
      <c r="E57775" s="1" t="s">
        <v>61629</v>
      </c>
      <c r="F57775" s="1" t="s">
        <v>63929</v>
      </c>
      <c r="G57775" s="1" t="s">
        <v>5865</v>
      </c>
      <c r="H57775" s="1" t="s">
        <v>5866</v>
      </c>
      <c r="I57775" s="1" t="s">
        <v>77967</v>
      </c>
      <c r="J57775">
        <v>2250</v>
      </c>
      <c r="K57775">
        <v>2250</v>
      </c>
      <c r="L57775">
        <v>0</v>
      </c>
      <c r="M57775">
        <v>0</v>
      </c>
      <c r="N57775">
        <v>0</v>
      </c>
      <c r="O57775" s="1" t="s">
        <v>77967</v>
      </c>
      <c r="P57775" s="1" t="s">
        <v>77967</v>
      </c>
      <c r="Q57775">
        <v>0</v>
      </c>
    </row>
    <row r="57776" spans="1:17">
      <c r="A57776">
        <v>92672</v>
      </c>
      <c r="B57776" s="1" t="s">
        <v>78182</v>
      </c>
      <c r="C57776" s="1" t="s">
        <v>77967</v>
      </c>
      <c r="D57776" s="1" t="s">
        <v>34303</v>
      </c>
      <c r="E57776" s="1" t="s">
        <v>34304</v>
      </c>
      <c r="F57776" s="1" t="s">
        <v>63929</v>
      </c>
      <c r="G57776" s="1" t="s">
        <v>5865</v>
      </c>
      <c r="H57776" s="1" t="s">
        <v>5866</v>
      </c>
      <c r="I57776" s="1" t="s">
        <v>77967</v>
      </c>
      <c r="J57776">
        <v>5000</v>
      </c>
      <c r="K57776">
        <v>5000</v>
      </c>
      <c r="L57776">
        <v>0</v>
      </c>
      <c r="M57776">
        <v>0</v>
      </c>
      <c r="N57776">
        <v>0</v>
      </c>
      <c r="O57776" s="1" t="s">
        <v>77967</v>
      </c>
      <c r="P57776" s="1" t="s">
        <v>77967</v>
      </c>
      <c r="Q57776">
        <v>0</v>
      </c>
    </row>
    <row r="57777" spans="1:17">
      <c r="A57777">
        <v>92673</v>
      </c>
      <c r="B57777" s="1" t="s">
        <v>78183</v>
      </c>
      <c r="C57777" s="1" t="s">
        <v>77967</v>
      </c>
      <c r="D57777" s="1" t="s">
        <v>34009</v>
      </c>
      <c r="E57777" s="1" t="s">
        <v>34010</v>
      </c>
      <c r="F57777" s="1" t="s">
        <v>63929</v>
      </c>
      <c r="G57777" s="1" t="s">
        <v>5865</v>
      </c>
      <c r="H57777" s="1" t="s">
        <v>5866</v>
      </c>
      <c r="I57777" s="1" t="s">
        <v>77967</v>
      </c>
      <c r="J57777">
        <v>3000</v>
      </c>
      <c r="K57777">
        <v>3000</v>
      </c>
      <c r="L57777">
        <v>0</v>
      </c>
      <c r="M57777">
        <v>0</v>
      </c>
      <c r="N57777">
        <v>0</v>
      </c>
      <c r="O57777" s="1" t="s">
        <v>77967</v>
      </c>
      <c r="P57777" s="1" t="s">
        <v>77967</v>
      </c>
      <c r="Q57777">
        <v>0</v>
      </c>
    </row>
    <row r="57778" spans="1:17">
      <c r="A57778">
        <v>92674</v>
      </c>
      <c r="B57778" s="1" t="s">
        <v>78184</v>
      </c>
      <c r="C57778" s="1" t="s">
        <v>77967</v>
      </c>
      <c r="D57778" s="1" t="s">
        <v>54274</v>
      </c>
      <c r="E57778" s="1" t="s">
        <v>64159</v>
      </c>
      <c r="F57778" s="1" t="s">
        <v>28</v>
      </c>
      <c r="G57778" s="1" t="s">
        <v>7635</v>
      </c>
      <c r="H57778" s="1" t="s">
        <v>7636</v>
      </c>
      <c r="I57778" s="1" t="s">
        <v>77934</v>
      </c>
      <c r="J57778">
        <v>50</v>
      </c>
      <c r="K57778">
        <v>-40</v>
      </c>
      <c r="L57778">
        <v>90</v>
      </c>
      <c r="M57778">
        <v>398</v>
      </c>
      <c r="N57778">
        <v>0</v>
      </c>
      <c r="O57778" s="1" t="s">
        <v>77967</v>
      </c>
      <c r="P57778" s="1" t="s">
        <v>77934</v>
      </c>
      <c r="Q57778">
        <v>-15920</v>
      </c>
    </row>
    <row r="57779" spans="1:17">
      <c r="A57779">
        <v>92675</v>
      </c>
      <c r="B57779" s="1" t="s">
        <v>78185</v>
      </c>
      <c r="C57779" s="1" t="s">
        <v>77967</v>
      </c>
      <c r="D57779" s="1" t="s">
        <v>78186</v>
      </c>
      <c r="E57779" s="1" t="s">
        <v>78187</v>
      </c>
      <c r="F57779" s="1" t="s">
        <v>28</v>
      </c>
      <c r="G57779" s="1" t="s">
        <v>78188</v>
      </c>
      <c r="H57779" s="1" t="s">
        <v>78189</v>
      </c>
      <c r="I57779" s="1" t="s">
        <v>77934</v>
      </c>
      <c r="J57779">
        <v>25</v>
      </c>
      <c r="K57779">
        <v>0</v>
      </c>
      <c r="L57779">
        <v>25</v>
      </c>
      <c r="M57779">
        <v>1826.26</v>
      </c>
      <c r="N57779">
        <v>0</v>
      </c>
      <c r="O57779" s="1" t="s">
        <v>77967</v>
      </c>
      <c r="P57779" s="1" t="s">
        <v>77934</v>
      </c>
      <c r="Q57779">
        <v>0</v>
      </c>
    </row>
    <row r="57780" spans="1:17">
      <c r="A57780">
        <v>92676</v>
      </c>
      <c r="B57780" s="1" t="s">
        <v>78190</v>
      </c>
      <c r="C57780" s="1" t="s">
        <v>77967</v>
      </c>
      <c r="D57780" s="1" t="s">
        <v>2741</v>
      </c>
      <c r="E57780" s="1" t="s">
        <v>65091</v>
      </c>
      <c r="F57780" s="1" t="s">
        <v>63929</v>
      </c>
      <c r="G57780" s="1" t="s">
        <v>203</v>
      </c>
      <c r="H57780" s="1" t="s">
        <v>204</v>
      </c>
      <c r="I57780" s="1" t="s">
        <v>77955</v>
      </c>
      <c r="J57780">
        <v>1</v>
      </c>
      <c r="K57780">
        <v>1</v>
      </c>
      <c r="L57780">
        <v>0</v>
      </c>
      <c r="M57780">
        <v>186.85</v>
      </c>
      <c r="N57780">
        <v>0</v>
      </c>
      <c r="O57780" s="1" t="s">
        <v>77967</v>
      </c>
      <c r="P57780" s="1" t="s">
        <v>77955</v>
      </c>
      <c r="Q57780">
        <v>186.85</v>
      </c>
    </row>
    <row r="57781" spans="1:17">
      <c r="A57781">
        <v>92677</v>
      </c>
      <c r="B57781" s="1" t="s">
        <v>78191</v>
      </c>
      <c r="C57781" s="1" t="s">
        <v>77967</v>
      </c>
      <c r="D57781" s="1" t="s">
        <v>65833</v>
      </c>
      <c r="E57781" s="1" t="s">
        <v>66248</v>
      </c>
      <c r="F57781" s="1" t="s">
        <v>63929</v>
      </c>
      <c r="G57781" s="1" t="s">
        <v>203</v>
      </c>
      <c r="H57781" s="1" t="s">
        <v>204</v>
      </c>
      <c r="I57781" s="1" t="s">
        <v>77955</v>
      </c>
      <c r="J57781">
        <v>5</v>
      </c>
      <c r="K57781">
        <v>5</v>
      </c>
      <c r="L57781">
        <v>0</v>
      </c>
      <c r="M57781">
        <v>107.8</v>
      </c>
      <c r="N57781">
        <v>0</v>
      </c>
      <c r="O57781" s="1" t="s">
        <v>77967</v>
      </c>
      <c r="P57781" s="1" t="s">
        <v>77955</v>
      </c>
      <c r="Q57781">
        <v>539</v>
      </c>
    </row>
    <row r="57782" spans="1:17">
      <c r="A57782">
        <v>92678</v>
      </c>
      <c r="B57782" s="1" t="s">
        <v>78192</v>
      </c>
      <c r="C57782" s="1" t="s">
        <v>77967</v>
      </c>
      <c r="D57782" s="1" t="s">
        <v>1845</v>
      </c>
      <c r="E57782" s="1" t="s">
        <v>60040</v>
      </c>
      <c r="F57782" s="1" t="s">
        <v>63929</v>
      </c>
      <c r="G57782" s="1" t="s">
        <v>80</v>
      </c>
      <c r="H57782" s="1" t="s">
        <v>81</v>
      </c>
      <c r="I57782" s="1" t="s">
        <v>77934</v>
      </c>
      <c r="J57782">
        <v>14</v>
      </c>
      <c r="K57782">
        <v>10</v>
      </c>
      <c r="L57782">
        <v>4</v>
      </c>
      <c r="M57782">
        <v>207.69</v>
      </c>
      <c r="N57782">
        <v>0</v>
      </c>
      <c r="O57782" s="1" t="s">
        <v>77967</v>
      </c>
      <c r="P57782" s="1" t="s">
        <v>77934</v>
      </c>
      <c r="Q57782">
        <v>2076.9</v>
      </c>
    </row>
    <row r="57783" spans="1:17">
      <c r="A57783">
        <v>92679</v>
      </c>
      <c r="B57783" s="1" t="s">
        <v>78193</v>
      </c>
      <c r="C57783" s="1" t="s">
        <v>77967</v>
      </c>
      <c r="D57783" s="1" t="s">
        <v>25468</v>
      </c>
      <c r="E57783" s="1" t="s">
        <v>59995</v>
      </c>
      <c r="F57783" s="1" t="s">
        <v>63929</v>
      </c>
      <c r="G57783" s="1" t="s">
        <v>80</v>
      </c>
      <c r="H57783" s="1" t="s">
        <v>81</v>
      </c>
      <c r="I57783" s="1" t="s">
        <v>77934</v>
      </c>
      <c r="J57783">
        <v>30</v>
      </c>
      <c r="K57783">
        <v>25</v>
      </c>
      <c r="L57783">
        <v>5</v>
      </c>
      <c r="M57783">
        <v>539.74</v>
      </c>
      <c r="N57783">
        <v>0</v>
      </c>
      <c r="O57783" s="1" t="s">
        <v>77967</v>
      </c>
      <c r="P57783" s="1" t="s">
        <v>77934</v>
      </c>
      <c r="Q57783">
        <v>13493.5</v>
      </c>
    </row>
    <row r="57784" spans="1:17">
      <c r="A57784">
        <v>92680</v>
      </c>
      <c r="B57784" s="1" t="s">
        <v>78194</v>
      </c>
      <c r="C57784" s="1" t="s">
        <v>77967</v>
      </c>
      <c r="D57784" s="1" t="s">
        <v>78195</v>
      </c>
      <c r="E57784" s="1" t="s">
        <v>78196</v>
      </c>
      <c r="F57784" s="1" t="s">
        <v>63929</v>
      </c>
      <c r="G57784" s="1" t="s">
        <v>105</v>
      </c>
      <c r="H57784" s="1" t="s">
        <v>106</v>
      </c>
      <c r="I57784" s="1" t="s">
        <v>77934</v>
      </c>
      <c r="J57784">
        <v>150000</v>
      </c>
      <c r="K57784">
        <v>0</v>
      </c>
      <c r="L57784">
        <v>150000</v>
      </c>
      <c r="M57784">
        <v>6.2E-2</v>
      </c>
      <c r="N57784">
        <v>0</v>
      </c>
      <c r="O57784" s="1" t="s">
        <v>77967</v>
      </c>
      <c r="P57784" s="1" t="s">
        <v>77934</v>
      </c>
      <c r="Q57784">
        <v>0</v>
      </c>
    </row>
    <row r="57785" spans="1:17">
      <c r="A57785">
        <v>92681</v>
      </c>
      <c r="B57785" s="1" t="s">
        <v>78197</v>
      </c>
      <c r="C57785" s="1" t="s">
        <v>77967</v>
      </c>
      <c r="D57785" s="1" t="s">
        <v>53933</v>
      </c>
      <c r="E57785" s="1" t="s">
        <v>55910</v>
      </c>
      <c r="F57785" s="1" t="s">
        <v>63929</v>
      </c>
      <c r="G57785" s="1" t="s">
        <v>5865</v>
      </c>
      <c r="H57785" s="1" t="s">
        <v>5866</v>
      </c>
      <c r="I57785" s="1" t="s">
        <v>77967</v>
      </c>
      <c r="J57785">
        <v>3504</v>
      </c>
      <c r="K57785">
        <v>3504</v>
      </c>
      <c r="L57785">
        <v>0</v>
      </c>
      <c r="M57785">
        <v>0</v>
      </c>
      <c r="N57785">
        <v>0</v>
      </c>
      <c r="O57785" s="1" t="s">
        <v>77967</v>
      </c>
      <c r="P57785" s="1" t="s">
        <v>77967</v>
      </c>
      <c r="Q57785">
        <v>0</v>
      </c>
    </row>
    <row r="57786" spans="1:17">
      <c r="A57786">
        <v>92682</v>
      </c>
      <c r="B57786" s="1" t="s">
        <v>78198</v>
      </c>
      <c r="C57786" s="1" t="s">
        <v>77967</v>
      </c>
      <c r="D57786" s="1" t="s">
        <v>78199</v>
      </c>
      <c r="E57786" s="1" t="s">
        <v>78200</v>
      </c>
      <c r="F57786" s="1" t="s">
        <v>28</v>
      </c>
      <c r="G57786" s="1" t="s">
        <v>78188</v>
      </c>
      <c r="H57786" s="1" t="s">
        <v>78189</v>
      </c>
      <c r="I57786" s="1" t="s">
        <v>77967</v>
      </c>
      <c r="J57786">
        <v>25</v>
      </c>
      <c r="K57786">
        <v>25</v>
      </c>
      <c r="L57786">
        <v>0</v>
      </c>
      <c r="M57786">
        <v>1826.26</v>
      </c>
      <c r="N57786">
        <v>0</v>
      </c>
      <c r="O57786" s="1" t="s">
        <v>77967</v>
      </c>
      <c r="P57786" s="1" t="s">
        <v>77967</v>
      </c>
      <c r="Q57786">
        <v>45656.5</v>
      </c>
    </row>
    <row r="57787" spans="1:17">
      <c r="A57787">
        <v>92683</v>
      </c>
      <c r="B57787" s="1" t="s">
        <v>78201</v>
      </c>
      <c r="C57787" s="1" t="s">
        <v>77967</v>
      </c>
      <c r="D57787" s="1" t="s">
        <v>78195</v>
      </c>
      <c r="E57787" s="1" t="s">
        <v>78196</v>
      </c>
      <c r="F57787" s="1" t="s">
        <v>63929</v>
      </c>
      <c r="G57787" s="1" t="s">
        <v>105</v>
      </c>
      <c r="H57787" s="1" t="s">
        <v>106</v>
      </c>
      <c r="I57787" s="1" t="s">
        <v>77934</v>
      </c>
      <c r="J57787">
        <v>140000</v>
      </c>
      <c r="K57787">
        <v>140000</v>
      </c>
      <c r="L57787">
        <v>0</v>
      </c>
      <c r="M57787">
        <v>6.3200000000000006E-2</v>
      </c>
      <c r="N57787">
        <v>0</v>
      </c>
      <c r="O57787" s="1" t="s">
        <v>77967</v>
      </c>
      <c r="P57787" s="1" t="s">
        <v>77934</v>
      </c>
      <c r="Q57787">
        <v>8848</v>
      </c>
    </row>
    <row r="57788" spans="1:17">
      <c r="A57788">
        <v>92684</v>
      </c>
      <c r="B57788" s="1" t="s">
        <v>78202</v>
      </c>
      <c r="C57788" s="1" t="s">
        <v>77934</v>
      </c>
      <c r="D57788" s="1" t="s">
        <v>72269</v>
      </c>
      <c r="E57788" s="1" t="s">
        <v>72270</v>
      </c>
      <c r="F57788" s="1" t="s">
        <v>28</v>
      </c>
      <c r="G57788" s="1" t="s">
        <v>8373</v>
      </c>
      <c r="H57788" s="1" t="s">
        <v>8374</v>
      </c>
      <c r="I57788" s="1" t="s">
        <v>77934</v>
      </c>
      <c r="J57788">
        <v>2</v>
      </c>
      <c r="K57788">
        <v>2</v>
      </c>
      <c r="L57788">
        <v>0</v>
      </c>
      <c r="M57788">
        <v>185.5</v>
      </c>
      <c r="N57788">
        <v>0</v>
      </c>
      <c r="O57788" s="1" t="s">
        <v>77934</v>
      </c>
      <c r="P57788" s="1" t="s">
        <v>77934</v>
      </c>
      <c r="Q57788">
        <v>371</v>
      </c>
    </row>
    <row r="57789" spans="1:17">
      <c r="A57789">
        <v>92685</v>
      </c>
      <c r="B57789" s="1" t="s">
        <v>78203</v>
      </c>
      <c r="C57789" s="1" t="s">
        <v>77934</v>
      </c>
      <c r="D57789" s="1" t="s">
        <v>45638</v>
      </c>
      <c r="E57789" s="1" t="s">
        <v>45639</v>
      </c>
      <c r="F57789" s="1" t="s">
        <v>63929</v>
      </c>
      <c r="G57789" s="1" t="s">
        <v>5865</v>
      </c>
      <c r="H57789" s="1" t="s">
        <v>5866</v>
      </c>
      <c r="I57789" s="1" t="s">
        <v>77934</v>
      </c>
      <c r="J57789">
        <v>3000</v>
      </c>
      <c r="K57789">
        <v>3000</v>
      </c>
      <c r="L57789">
        <v>0</v>
      </c>
      <c r="M57789">
        <v>0</v>
      </c>
      <c r="N57789">
        <v>0</v>
      </c>
      <c r="O57789" s="1" t="s">
        <v>77934</v>
      </c>
      <c r="P57789" s="1" t="s">
        <v>77934</v>
      </c>
      <c r="Q57789">
        <v>0</v>
      </c>
    </row>
    <row r="57790" spans="1:17">
      <c r="A57790">
        <v>92686</v>
      </c>
      <c r="B57790" s="1" t="s">
        <v>78204</v>
      </c>
      <c r="C57790" s="1" t="s">
        <v>77934</v>
      </c>
      <c r="D57790" s="1" t="s">
        <v>47703</v>
      </c>
      <c r="E57790" s="1" t="s">
        <v>24321</v>
      </c>
      <c r="F57790" s="1" t="s">
        <v>28</v>
      </c>
      <c r="G57790" s="1" t="s">
        <v>5865</v>
      </c>
      <c r="H57790" s="1" t="s">
        <v>5866</v>
      </c>
      <c r="I57790" s="1" t="s">
        <v>77934</v>
      </c>
      <c r="J57790">
        <v>50</v>
      </c>
      <c r="K57790">
        <v>50</v>
      </c>
      <c r="L57790">
        <v>0</v>
      </c>
      <c r="M57790">
        <v>0</v>
      </c>
      <c r="N57790">
        <v>0</v>
      </c>
      <c r="O57790" s="1" t="s">
        <v>77934</v>
      </c>
      <c r="P57790" s="1" t="s">
        <v>77934</v>
      </c>
      <c r="Q57790">
        <v>0</v>
      </c>
    </row>
    <row r="57791" spans="1:17">
      <c r="A57791">
        <v>92687</v>
      </c>
      <c r="B57791" s="1" t="s">
        <v>78205</v>
      </c>
      <c r="C57791" s="1" t="s">
        <v>77934</v>
      </c>
      <c r="D57791" s="1" t="s">
        <v>53933</v>
      </c>
      <c r="E57791" s="1" t="s">
        <v>55910</v>
      </c>
      <c r="F57791" s="1" t="s">
        <v>28</v>
      </c>
      <c r="G57791" s="1" t="s">
        <v>5865</v>
      </c>
      <c r="H57791" s="1" t="s">
        <v>5866</v>
      </c>
      <c r="I57791" s="1" t="s">
        <v>77934</v>
      </c>
      <c r="J57791">
        <v>1095</v>
      </c>
      <c r="K57791">
        <v>1095</v>
      </c>
      <c r="L57791">
        <v>0</v>
      </c>
      <c r="M57791">
        <v>0</v>
      </c>
      <c r="N57791">
        <v>0</v>
      </c>
      <c r="O57791" s="1" t="s">
        <v>77934</v>
      </c>
      <c r="P57791" s="1" t="s">
        <v>77934</v>
      </c>
      <c r="Q57791">
        <v>0</v>
      </c>
    </row>
    <row r="57792" spans="1:17">
      <c r="A57792">
        <v>92688</v>
      </c>
      <c r="B57792" s="1" t="s">
        <v>78206</v>
      </c>
      <c r="C57792" s="1" t="s">
        <v>77934</v>
      </c>
      <c r="D57792" s="1" t="s">
        <v>57548</v>
      </c>
      <c r="E57792" s="1" t="s">
        <v>61852</v>
      </c>
      <c r="F57792" s="1" t="s">
        <v>28</v>
      </c>
      <c r="G57792" s="1" t="s">
        <v>5865</v>
      </c>
      <c r="H57792" s="1" t="s">
        <v>5866</v>
      </c>
      <c r="I57792" s="1" t="s">
        <v>77934</v>
      </c>
      <c r="J57792">
        <v>2628</v>
      </c>
      <c r="K57792">
        <v>2628</v>
      </c>
      <c r="L57792">
        <v>0</v>
      </c>
      <c r="M57792">
        <v>0</v>
      </c>
      <c r="N57792">
        <v>0</v>
      </c>
      <c r="O57792" s="1" t="s">
        <v>77934</v>
      </c>
      <c r="P57792" s="1" t="s">
        <v>77934</v>
      </c>
      <c r="Q57792">
        <v>0</v>
      </c>
    </row>
    <row r="57793" spans="1:17">
      <c r="A57793">
        <v>92689</v>
      </c>
      <c r="B57793" s="1" t="s">
        <v>78207</v>
      </c>
      <c r="C57793" s="1" t="s">
        <v>77934</v>
      </c>
      <c r="D57793" s="1" t="s">
        <v>68685</v>
      </c>
      <c r="E57793" s="1" t="s">
        <v>68686</v>
      </c>
      <c r="F57793" s="1" t="s">
        <v>63929</v>
      </c>
      <c r="G57793" s="1" t="s">
        <v>70043</v>
      </c>
      <c r="H57793" s="1" t="s">
        <v>70044</v>
      </c>
      <c r="I57793" s="1" t="s">
        <v>77971</v>
      </c>
      <c r="J57793">
        <v>60</v>
      </c>
      <c r="K57793">
        <v>60</v>
      </c>
      <c r="L57793">
        <v>0</v>
      </c>
      <c r="M57793">
        <v>219.6</v>
      </c>
      <c r="N57793">
        <v>0</v>
      </c>
      <c r="O57793" s="1" t="s">
        <v>77934</v>
      </c>
      <c r="P57793" s="1" t="s">
        <v>77971</v>
      </c>
      <c r="Q57793">
        <v>13176</v>
      </c>
    </row>
    <row r="57794" spans="1:17">
      <c r="A57794">
        <v>92690</v>
      </c>
      <c r="B57794" s="1" t="s">
        <v>78208</v>
      </c>
      <c r="C57794" s="1" t="s">
        <v>77934</v>
      </c>
      <c r="D57794" s="1" t="s">
        <v>48409</v>
      </c>
      <c r="E57794" s="1" t="s">
        <v>48410</v>
      </c>
      <c r="F57794" s="1" t="s">
        <v>63929</v>
      </c>
      <c r="G57794" s="1" t="s">
        <v>5865</v>
      </c>
      <c r="H57794" s="1" t="s">
        <v>5866</v>
      </c>
      <c r="I57794" s="1" t="s">
        <v>77934</v>
      </c>
      <c r="J57794">
        <v>5000</v>
      </c>
      <c r="K57794">
        <v>5000</v>
      </c>
      <c r="L57794">
        <v>0</v>
      </c>
      <c r="M57794">
        <v>0</v>
      </c>
      <c r="N57794">
        <v>0</v>
      </c>
      <c r="O57794" s="1" t="s">
        <v>77934</v>
      </c>
      <c r="P57794" s="1" t="s">
        <v>77934</v>
      </c>
      <c r="Q57794">
        <v>0</v>
      </c>
    </row>
    <row r="57795" spans="1:17">
      <c r="A57795">
        <v>92691</v>
      </c>
      <c r="B57795" s="1" t="s">
        <v>78209</v>
      </c>
      <c r="C57795" s="1" t="s">
        <v>77934</v>
      </c>
      <c r="D57795" s="1" t="s">
        <v>48406</v>
      </c>
      <c r="E57795" s="1" t="s">
        <v>48407</v>
      </c>
      <c r="F57795" s="1" t="s">
        <v>63929</v>
      </c>
      <c r="G57795" s="1" t="s">
        <v>5865</v>
      </c>
      <c r="H57795" s="1" t="s">
        <v>5866</v>
      </c>
      <c r="I57795" s="1" t="s">
        <v>77934</v>
      </c>
      <c r="J57795">
        <v>5000</v>
      </c>
      <c r="K57795">
        <v>3000</v>
      </c>
      <c r="L57795">
        <v>2000</v>
      </c>
      <c r="M57795">
        <v>0</v>
      </c>
      <c r="N57795">
        <v>0</v>
      </c>
      <c r="O57795" s="1" t="s">
        <v>77934</v>
      </c>
      <c r="P57795" s="1" t="s">
        <v>77934</v>
      </c>
      <c r="Q57795">
        <v>0</v>
      </c>
    </row>
    <row r="57796" spans="1:17">
      <c r="A57796">
        <v>92692</v>
      </c>
      <c r="B57796" s="1" t="s">
        <v>78210</v>
      </c>
      <c r="C57796" s="1" t="s">
        <v>77934</v>
      </c>
      <c r="D57796" s="1" t="s">
        <v>24329</v>
      </c>
      <c r="E57796" s="1" t="s">
        <v>71977</v>
      </c>
      <c r="F57796" s="1" t="s">
        <v>51139</v>
      </c>
      <c r="G57796" s="1" t="s">
        <v>5865</v>
      </c>
      <c r="H57796" s="1" t="s">
        <v>5866</v>
      </c>
      <c r="I57796" s="1" t="s">
        <v>77934</v>
      </c>
      <c r="J57796">
        <v>115</v>
      </c>
      <c r="K57796">
        <v>115</v>
      </c>
      <c r="L57796">
        <v>0</v>
      </c>
      <c r="M57796">
        <v>0</v>
      </c>
      <c r="N57796">
        <v>0</v>
      </c>
      <c r="O57796" s="1" t="s">
        <v>77934</v>
      </c>
      <c r="P57796" s="1" t="s">
        <v>77934</v>
      </c>
      <c r="Q57796">
        <v>0</v>
      </c>
    </row>
    <row r="57797" spans="1:17">
      <c r="A57797">
        <v>92693</v>
      </c>
      <c r="B57797" s="1" t="s">
        <v>78211</v>
      </c>
      <c r="C57797" s="1" t="s">
        <v>77934</v>
      </c>
      <c r="D57797" s="1" t="s">
        <v>1674</v>
      </c>
      <c r="E57797" s="1" t="s">
        <v>1675</v>
      </c>
      <c r="F57797" s="1" t="s">
        <v>28</v>
      </c>
      <c r="G57797" s="1" t="s">
        <v>29</v>
      </c>
      <c r="H57797" s="1" t="s">
        <v>30</v>
      </c>
      <c r="I57797" s="1" t="s">
        <v>77992</v>
      </c>
      <c r="J57797">
        <v>25</v>
      </c>
      <c r="K57797">
        <v>25</v>
      </c>
      <c r="L57797">
        <v>0</v>
      </c>
      <c r="M57797">
        <v>39.5</v>
      </c>
      <c r="N57797">
        <v>0</v>
      </c>
      <c r="O57797" s="1" t="s">
        <v>77934</v>
      </c>
      <c r="P57797" s="1" t="s">
        <v>77992</v>
      </c>
      <c r="Q57797">
        <v>987.5</v>
      </c>
    </row>
    <row r="57798" spans="1:17">
      <c r="A57798">
        <v>92694</v>
      </c>
      <c r="B57798" s="1" t="s">
        <v>78212</v>
      </c>
      <c r="C57798" s="1" t="s">
        <v>77934</v>
      </c>
      <c r="D57798" s="1" t="s">
        <v>58980</v>
      </c>
      <c r="E57798" s="1" t="s">
        <v>58981</v>
      </c>
      <c r="F57798" s="1" t="s">
        <v>28</v>
      </c>
      <c r="G57798" s="1" t="s">
        <v>29</v>
      </c>
      <c r="H57798" s="1" t="s">
        <v>30</v>
      </c>
      <c r="I57798" s="1" t="s">
        <v>77163</v>
      </c>
      <c r="J57798">
        <v>14</v>
      </c>
      <c r="K57798">
        <v>14</v>
      </c>
      <c r="L57798">
        <v>0</v>
      </c>
      <c r="M57798">
        <v>675</v>
      </c>
      <c r="N57798">
        <v>0</v>
      </c>
      <c r="O57798" s="1" t="s">
        <v>77934</v>
      </c>
      <c r="P57798" s="1" t="s">
        <v>77163</v>
      </c>
      <c r="Q57798">
        <v>9450</v>
      </c>
    </row>
    <row r="57799" spans="1:17">
      <c r="A57799">
        <v>92695</v>
      </c>
      <c r="B57799" s="1" t="s">
        <v>78213</v>
      </c>
      <c r="C57799" s="1" t="s">
        <v>77934</v>
      </c>
      <c r="D57799" s="1" t="s">
        <v>52018</v>
      </c>
      <c r="E57799" s="1" t="s">
        <v>52019</v>
      </c>
      <c r="F57799" s="1" t="s">
        <v>63929</v>
      </c>
      <c r="G57799" s="1" t="s">
        <v>5865</v>
      </c>
      <c r="H57799" s="1" t="s">
        <v>5866</v>
      </c>
      <c r="I57799" s="1" t="s">
        <v>77934</v>
      </c>
      <c r="J57799">
        <v>16400</v>
      </c>
      <c r="K57799">
        <v>0</v>
      </c>
      <c r="L57799">
        <v>16400</v>
      </c>
      <c r="M57799">
        <v>0</v>
      </c>
      <c r="N57799">
        <v>0</v>
      </c>
      <c r="O57799" s="1" t="s">
        <v>77934</v>
      </c>
      <c r="P57799" s="1" t="s">
        <v>77934</v>
      </c>
      <c r="Q57799">
        <v>0</v>
      </c>
    </row>
    <row r="57800" spans="1:17">
      <c r="A57800">
        <v>92696</v>
      </c>
      <c r="B57800" s="1" t="s">
        <v>78214</v>
      </c>
      <c r="C57800" s="1" t="s">
        <v>77934</v>
      </c>
      <c r="D57800" s="1" t="s">
        <v>59007</v>
      </c>
      <c r="E57800" s="1" t="s">
        <v>60175</v>
      </c>
      <c r="F57800" s="1" t="s">
        <v>16693</v>
      </c>
      <c r="G57800" s="1" t="s">
        <v>29</v>
      </c>
      <c r="H57800" s="1" t="s">
        <v>30</v>
      </c>
      <c r="I57800" s="1" t="s">
        <v>77163</v>
      </c>
      <c r="J57800">
        <v>10</v>
      </c>
      <c r="K57800">
        <v>10</v>
      </c>
      <c r="L57800">
        <v>0</v>
      </c>
      <c r="M57800">
        <v>105</v>
      </c>
      <c r="N57800">
        <v>0</v>
      </c>
      <c r="O57800" s="1" t="s">
        <v>77934</v>
      </c>
      <c r="P57800" s="1" t="s">
        <v>77163</v>
      </c>
      <c r="Q57800">
        <v>1050</v>
      </c>
    </row>
    <row r="57801" spans="1:17">
      <c r="A57801">
        <v>92697</v>
      </c>
      <c r="B57801" s="1" t="s">
        <v>78215</v>
      </c>
      <c r="C57801" s="1" t="s">
        <v>77934</v>
      </c>
      <c r="D57801" s="1" t="s">
        <v>59827</v>
      </c>
      <c r="E57801" s="1" t="s">
        <v>59828</v>
      </c>
      <c r="F57801" s="1" t="s">
        <v>63929</v>
      </c>
      <c r="G57801" s="1" t="s">
        <v>5865</v>
      </c>
      <c r="H57801" s="1" t="s">
        <v>5866</v>
      </c>
      <c r="I57801" s="1" t="s">
        <v>77934</v>
      </c>
      <c r="J57801">
        <v>16400</v>
      </c>
      <c r="K57801">
        <v>16400</v>
      </c>
      <c r="L57801">
        <v>0</v>
      </c>
      <c r="M57801">
        <v>0</v>
      </c>
      <c r="N57801">
        <v>0</v>
      </c>
      <c r="O57801" s="1" t="s">
        <v>77934</v>
      </c>
      <c r="P57801" s="1" t="s">
        <v>77934</v>
      </c>
      <c r="Q57801">
        <v>0</v>
      </c>
    </row>
    <row r="57802" spans="1:17">
      <c r="A57802">
        <v>92698</v>
      </c>
      <c r="B57802" s="1" t="s">
        <v>78216</v>
      </c>
      <c r="C57802" s="1" t="s">
        <v>77934</v>
      </c>
      <c r="D57802" s="1" t="s">
        <v>769</v>
      </c>
      <c r="E57802" s="1" t="s">
        <v>77169</v>
      </c>
      <c r="F57802" s="1" t="s">
        <v>63929</v>
      </c>
      <c r="G57802" s="1" t="s">
        <v>64</v>
      </c>
      <c r="H57802" s="1" t="s">
        <v>65</v>
      </c>
      <c r="I57802" s="1" t="s">
        <v>77971</v>
      </c>
      <c r="J57802">
        <v>500</v>
      </c>
      <c r="K57802">
        <v>500</v>
      </c>
      <c r="L57802">
        <v>0</v>
      </c>
      <c r="M57802">
        <v>14.34</v>
      </c>
      <c r="N57802">
        <v>0</v>
      </c>
      <c r="O57802" s="1" t="s">
        <v>77934</v>
      </c>
      <c r="P57802" s="1" t="s">
        <v>77971</v>
      </c>
      <c r="Q57802">
        <v>7170</v>
      </c>
    </row>
    <row r="57803" spans="1:17">
      <c r="A57803">
        <v>92699</v>
      </c>
      <c r="B57803" s="1" t="s">
        <v>78217</v>
      </c>
      <c r="C57803" s="1" t="s">
        <v>77934</v>
      </c>
      <c r="D57803" s="1" t="s">
        <v>43579</v>
      </c>
      <c r="E57803" s="1" t="s">
        <v>43580</v>
      </c>
      <c r="F57803" s="1" t="s">
        <v>28</v>
      </c>
      <c r="G57803" s="1" t="s">
        <v>4013</v>
      </c>
      <c r="H57803" s="1" t="s">
        <v>4014</v>
      </c>
      <c r="I57803" s="1" t="s">
        <v>77971</v>
      </c>
      <c r="J57803">
        <v>250</v>
      </c>
      <c r="K57803">
        <v>232.5</v>
      </c>
      <c r="L57803">
        <v>17.5</v>
      </c>
      <c r="M57803">
        <v>27.72</v>
      </c>
      <c r="N57803">
        <v>0</v>
      </c>
      <c r="O57803" s="1" t="s">
        <v>77934</v>
      </c>
      <c r="P57803" s="1" t="s">
        <v>77971</v>
      </c>
      <c r="Q57803">
        <v>6444.9</v>
      </c>
    </row>
    <row r="57804" spans="1:17">
      <c r="A57804">
        <v>92700</v>
      </c>
      <c r="B57804" s="1" t="s">
        <v>78218</v>
      </c>
      <c r="C57804" s="1" t="s">
        <v>77934</v>
      </c>
      <c r="D57804" s="1" t="s">
        <v>33378</v>
      </c>
      <c r="E57804" s="1" t="s">
        <v>33379</v>
      </c>
      <c r="F57804" s="1" t="s">
        <v>63929</v>
      </c>
      <c r="G57804" s="1" t="s">
        <v>92</v>
      </c>
      <c r="H57804" s="1" t="s">
        <v>93</v>
      </c>
      <c r="I57804" s="1" t="s">
        <v>77971</v>
      </c>
      <c r="J57804">
        <v>4000</v>
      </c>
      <c r="K57804">
        <v>4000</v>
      </c>
      <c r="L57804">
        <v>0</v>
      </c>
      <c r="M57804">
        <v>0.46</v>
      </c>
      <c r="N57804">
        <v>0</v>
      </c>
      <c r="O57804" s="1" t="s">
        <v>77934</v>
      </c>
      <c r="P57804" s="1" t="s">
        <v>77971</v>
      </c>
      <c r="Q57804">
        <v>1840</v>
      </c>
    </row>
    <row r="57805" spans="1:17">
      <c r="A57805">
        <v>92701</v>
      </c>
      <c r="B57805" s="1" t="s">
        <v>78219</v>
      </c>
      <c r="C57805" s="1" t="s">
        <v>77934</v>
      </c>
      <c r="D57805" s="1" t="s">
        <v>43948</v>
      </c>
      <c r="E57805" s="1" t="s">
        <v>52145</v>
      </c>
      <c r="F57805" s="1" t="s">
        <v>28</v>
      </c>
      <c r="G57805" s="1" t="s">
        <v>4013</v>
      </c>
      <c r="H57805" s="1" t="s">
        <v>4014</v>
      </c>
      <c r="I57805" s="1" t="s">
        <v>78220</v>
      </c>
      <c r="J57805">
        <v>250</v>
      </c>
      <c r="K57805">
        <v>281</v>
      </c>
      <c r="L57805">
        <v>-31</v>
      </c>
      <c r="M57805">
        <v>27.72</v>
      </c>
      <c r="N57805">
        <v>0</v>
      </c>
      <c r="O57805" s="1" t="s">
        <v>77934</v>
      </c>
      <c r="P57805" s="1" t="s">
        <v>78220</v>
      </c>
      <c r="Q57805">
        <v>7789.32</v>
      </c>
    </row>
    <row r="57806" spans="1:17">
      <c r="A57806">
        <v>92702</v>
      </c>
      <c r="B57806" s="1" t="s">
        <v>78221</v>
      </c>
      <c r="C57806" s="1" t="s">
        <v>77934</v>
      </c>
      <c r="D57806" s="1" t="s">
        <v>58761</v>
      </c>
      <c r="E57806" s="1" t="s">
        <v>58762</v>
      </c>
      <c r="F57806" s="1" t="s">
        <v>63929</v>
      </c>
      <c r="G57806" s="1" t="s">
        <v>55984</v>
      </c>
      <c r="H57806" s="1" t="s">
        <v>55985</v>
      </c>
      <c r="I57806" s="1" t="s">
        <v>78222</v>
      </c>
      <c r="J57806">
        <v>66000</v>
      </c>
      <c r="K57806">
        <v>64119</v>
      </c>
      <c r="L57806">
        <v>1881</v>
      </c>
      <c r="M57806">
        <v>0.64</v>
      </c>
      <c r="N57806">
        <v>0</v>
      </c>
      <c r="O57806" s="1" t="s">
        <v>77934</v>
      </c>
      <c r="P57806" s="1" t="s">
        <v>78222</v>
      </c>
      <c r="Q57806">
        <v>41036.160000000003</v>
      </c>
    </row>
    <row r="57807" spans="1:17">
      <c r="A57807">
        <v>92703</v>
      </c>
      <c r="B57807" s="1" t="s">
        <v>78223</v>
      </c>
      <c r="C57807" s="1" t="s">
        <v>77934</v>
      </c>
      <c r="D57807" s="1" t="s">
        <v>58764</v>
      </c>
      <c r="E57807" s="1" t="s">
        <v>58765</v>
      </c>
      <c r="F57807" s="1" t="s">
        <v>63929</v>
      </c>
      <c r="G57807" s="1" t="s">
        <v>55984</v>
      </c>
      <c r="H57807" s="1" t="s">
        <v>55985</v>
      </c>
      <c r="I57807" s="1" t="s">
        <v>78222</v>
      </c>
      <c r="J57807">
        <v>33000</v>
      </c>
      <c r="K57807">
        <v>32908</v>
      </c>
      <c r="L57807">
        <v>92</v>
      </c>
      <c r="M57807">
        <v>0.64</v>
      </c>
      <c r="N57807">
        <v>0</v>
      </c>
      <c r="O57807" s="1" t="s">
        <v>77934</v>
      </c>
      <c r="P57807" s="1" t="s">
        <v>78222</v>
      </c>
      <c r="Q57807">
        <v>21061.119999999999</v>
      </c>
    </row>
    <row r="57808" spans="1:17">
      <c r="A57808">
        <v>92704</v>
      </c>
      <c r="B57808" s="1" t="s">
        <v>78224</v>
      </c>
      <c r="C57808" s="1" t="s">
        <v>77934</v>
      </c>
      <c r="D57808" s="1" t="s">
        <v>51243</v>
      </c>
      <c r="E57808" s="1" t="s">
        <v>51244</v>
      </c>
      <c r="F57808" s="1" t="s">
        <v>63929</v>
      </c>
      <c r="G57808" s="1" t="s">
        <v>3626</v>
      </c>
      <c r="H57808" s="1" t="s">
        <v>3627</v>
      </c>
      <c r="I57808" s="1" t="s">
        <v>77971</v>
      </c>
      <c r="J57808">
        <v>23000</v>
      </c>
      <c r="K57808">
        <v>0</v>
      </c>
      <c r="L57808">
        <v>23000</v>
      </c>
      <c r="M57808">
        <v>0.15</v>
      </c>
      <c r="N57808">
        <v>0</v>
      </c>
      <c r="O57808" s="1" t="s">
        <v>77934</v>
      </c>
      <c r="P57808" s="1" t="s">
        <v>77971</v>
      </c>
      <c r="Q57808">
        <v>0</v>
      </c>
    </row>
    <row r="57809" spans="1:17">
      <c r="A57809">
        <v>92705</v>
      </c>
      <c r="B57809" s="1" t="s">
        <v>78225</v>
      </c>
      <c r="C57809" s="1" t="s">
        <v>77934</v>
      </c>
      <c r="D57809" s="1" t="s">
        <v>36602</v>
      </c>
      <c r="E57809" s="1" t="s">
        <v>51270</v>
      </c>
      <c r="F57809" s="1" t="s">
        <v>63929</v>
      </c>
      <c r="G57809" s="1" t="s">
        <v>14431</v>
      </c>
      <c r="H57809" s="1" t="s">
        <v>14432</v>
      </c>
      <c r="I57809" s="1" t="s">
        <v>77163</v>
      </c>
      <c r="J57809">
        <v>2000</v>
      </c>
      <c r="K57809">
        <v>2106</v>
      </c>
      <c r="L57809">
        <v>-106</v>
      </c>
      <c r="M57809">
        <v>1.99</v>
      </c>
      <c r="N57809">
        <v>0</v>
      </c>
      <c r="O57809" s="1" t="s">
        <v>77934</v>
      </c>
      <c r="P57809" s="1" t="s">
        <v>77163</v>
      </c>
      <c r="Q57809">
        <v>4190.9399999999996</v>
      </c>
    </row>
    <row r="57810" spans="1:17">
      <c r="A57810">
        <v>92706</v>
      </c>
      <c r="B57810" s="1" t="s">
        <v>78226</v>
      </c>
      <c r="C57810" s="1" t="s">
        <v>77934</v>
      </c>
      <c r="D57810" s="1" t="s">
        <v>952</v>
      </c>
      <c r="E57810" s="1" t="s">
        <v>29962</v>
      </c>
      <c r="F57810" s="1" t="s">
        <v>63929</v>
      </c>
      <c r="G57810" s="1" t="s">
        <v>92</v>
      </c>
      <c r="H57810" s="1" t="s">
        <v>93</v>
      </c>
      <c r="I57810" s="1" t="s">
        <v>77971</v>
      </c>
      <c r="J57810">
        <v>11000</v>
      </c>
      <c r="K57810">
        <v>12000</v>
      </c>
      <c r="L57810">
        <v>-1000</v>
      </c>
      <c r="M57810">
        <v>0.52</v>
      </c>
      <c r="N57810">
        <v>0</v>
      </c>
      <c r="O57810" s="1" t="s">
        <v>77934</v>
      </c>
      <c r="P57810" s="1" t="s">
        <v>77971</v>
      </c>
      <c r="Q57810">
        <v>6240</v>
      </c>
    </row>
    <row r="57811" spans="1:17">
      <c r="A57811">
        <v>92707</v>
      </c>
      <c r="B57811" s="1" t="s">
        <v>78227</v>
      </c>
      <c r="C57811" s="1" t="s">
        <v>77934</v>
      </c>
      <c r="D57811" s="1" t="s">
        <v>32271</v>
      </c>
      <c r="E57811" s="1" t="s">
        <v>45858</v>
      </c>
      <c r="F57811" s="1" t="s">
        <v>63929</v>
      </c>
      <c r="G57811" s="1" t="s">
        <v>1956</v>
      </c>
      <c r="H57811" s="1" t="s">
        <v>1957</v>
      </c>
      <c r="I57811" s="1" t="s">
        <v>77971</v>
      </c>
      <c r="J57811">
        <v>1000</v>
      </c>
      <c r="K57811">
        <v>1000</v>
      </c>
      <c r="L57811">
        <v>0</v>
      </c>
      <c r="M57811">
        <v>0.7</v>
      </c>
      <c r="N57811">
        <v>0</v>
      </c>
      <c r="O57811" s="1" t="s">
        <v>77934</v>
      </c>
      <c r="P57811" s="1" t="s">
        <v>77971</v>
      </c>
      <c r="Q57811">
        <v>700</v>
      </c>
    </row>
    <row r="57812" spans="1:17">
      <c r="A57812">
        <v>92708</v>
      </c>
      <c r="B57812" s="1" t="s">
        <v>78228</v>
      </c>
      <c r="C57812" s="1" t="s">
        <v>77934</v>
      </c>
      <c r="D57812" s="1" t="s">
        <v>281</v>
      </c>
      <c r="E57812" s="1" t="s">
        <v>282</v>
      </c>
      <c r="F57812" s="1" t="s">
        <v>63929</v>
      </c>
      <c r="G57812" s="1" t="s">
        <v>22795</v>
      </c>
      <c r="H57812" s="1" t="s">
        <v>22796</v>
      </c>
      <c r="I57812" s="1" t="s">
        <v>77971</v>
      </c>
      <c r="J57812">
        <v>102000</v>
      </c>
      <c r="K57812">
        <v>107200</v>
      </c>
      <c r="L57812">
        <v>-5200</v>
      </c>
      <c r="M57812">
        <v>0.1</v>
      </c>
      <c r="N57812">
        <v>0</v>
      </c>
      <c r="O57812" s="1" t="s">
        <v>77934</v>
      </c>
      <c r="P57812" s="1" t="s">
        <v>77971</v>
      </c>
      <c r="Q57812">
        <v>10720</v>
      </c>
    </row>
    <row r="57813" spans="1:17">
      <c r="A57813">
        <v>92709</v>
      </c>
      <c r="B57813" s="1" t="s">
        <v>78229</v>
      </c>
      <c r="C57813" s="1" t="s">
        <v>77934</v>
      </c>
      <c r="D57813" s="1" t="s">
        <v>264</v>
      </c>
      <c r="E57813" s="1" t="s">
        <v>29769</v>
      </c>
      <c r="F57813" s="1" t="s">
        <v>63929</v>
      </c>
      <c r="G57813" s="1" t="s">
        <v>92</v>
      </c>
      <c r="H57813" s="1" t="s">
        <v>93</v>
      </c>
      <c r="I57813" s="1" t="s">
        <v>77971</v>
      </c>
      <c r="J57813">
        <v>13000</v>
      </c>
      <c r="K57813">
        <v>13000</v>
      </c>
      <c r="L57813">
        <v>0</v>
      </c>
      <c r="M57813">
        <v>0.8</v>
      </c>
      <c r="N57813">
        <v>0</v>
      </c>
      <c r="O57813" s="1" t="s">
        <v>77934</v>
      </c>
      <c r="P57813" s="1" t="s">
        <v>77971</v>
      </c>
      <c r="Q57813">
        <v>10400</v>
      </c>
    </row>
    <row r="57814" spans="1:17">
      <c r="A57814">
        <v>92710</v>
      </c>
      <c r="B57814" s="1" t="s">
        <v>78230</v>
      </c>
      <c r="C57814" s="1" t="s">
        <v>77934</v>
      </c>
      <c r="D57814" s="1" t="s">
        <v>68878</v>
      </c>
      <c r="E57814" s="1" t="s">
        <v>68879</v>
      </c>
      <c r="F57814" s="1" t="s">
        <v>63929</v>
      </c>
      <c r="G57814" s="1" t="s">
        <v>4013</v>
      </c>
      <c r="H57814" s="1" t="s">
        <v>4014</v>
      </c>
      <c r="I57814" s="1" t="s">
        <v>64016</v>
      </c>
      <c r="J57814">
        <v>2000</v>
      </c>
      <c r="K57814">
        <v>2083</v>
      </c>
      <c r="L57814">
        <v>-83</v>
      </c>
      <c r="M57814">
        <v>3.51</v>
      </c>
      <c r="N57814">
        <v>0</v>
      </c>
      <c r="O57814" s="1" t="s">
        <v>77934</v>
      </c>
      <c r="P57814" s="1" t="s">
        <v>64016</v>
      </c>
      <c r="Q57814">
        <v>7311.33</v>
      </c>
    </row>
    <row r="57815" spans="1:17">
      <c r="A57815">
        <v>92711</v>
      </c>
      <c r="B57815" s="1" t="s">
        <v>78231</v>
      </c>
      <c r="C57815" s="1" t="s">
        <v>77934</v>
      </c>
      <c r="D57815" s="1" t="s">
        <v>63322</v>
      </c>
      <c r="E57815" s="1" t="s">
        <v>76068</v>
      </c>
      <c r="F57815" s="1" t="s">
        <v>51139</v>
      </c>
      <c r="G57815" s="1" t="s">
        <v>5865</v>
      </c>
      <c r="H57815" s="1" t="s">
        <v>5866</v>
      </c>
      <c r="I57815" s="1" t="s">
        <v>63866</v>
      </c>
      <c r="J57815">
        <v>8820</v>
      </c>
      <c r="K57815">
        <v>8820</v>
      </c>
      <c r="L57815">
        <v>0</v>
      </c>
      <c r="M57815">
        <v>0</v>
      </c>
      <c r="N57815">
        <v>0</v>
      </c>
      <c r="O57815" s="1" t="s">
        <v>77934</v>
      </c>
      <c r="P57815" s="1" t="s">
        <v>63866</v>
      </c>
      <c r="Q57815">
        <v>0</v>
      </c>
    </row>
    <row r="57816" spans="1:17">
      <c r="A57816">
        <v>92712</v>
      </c>
      <c r="B57816" s="1" t="s">
        <v>78232</v>
      </c>
      <c r="C57816" s="1" t="s">
        <v>77934</v>
      </c>
      <c r="D57816" s="1" t="s">
        <v>42746</v>
      </c>
      <c r="E57816" s="1" t="s">
        <v>42747</v>
      </c>
      <c r="F57816" s="1" t="s">
        <v>63929</v>
      </c>
      <c r="G57816" s="1" t="s">
        <v>16740</v>
      </c>
      <c r="H57816" s="1" t="s">
        <v>16741</v>
      </c>
      <c r="I57816" s="1" t="s">
        <v>77971</v>
      </c>
      <c r="J57816">
        <v>2000</v>
      </c>
      <c r="K57816">
        <v>2750</v>
      </c>
      <c r="L57816">
        <v>-750</v>
      </c>
      <c r="M57816">
        <v>0.89</v>
      </c>
      <c r="N57816">
        <v>0</v>
      </c>
      <c r="O57816" s="1" t="s">
        <v>77934</v>
      </c>
      <c r="P57816" s="1" t="s">
        <v>77971</v>
      </c>
      <c r="Q57816">
        <v>2447.5</v>
      </c>
    </row>
    <row r="57817" spans="1:17">
      <c r="A57817">
        <v>92713</v>
      </c>
      <c r="B57817" s="1" t="s">
        <v>78233</v>
      </c>
      <c r="C57817" s="1" t="s">
        <v>77934</v>
      </c>
      <c r="D57817" s="1" t="s">
        <v>70227</v>
      </c>
      <c r="E57817" s="1" t="s">
        <v>70228</v>
      </c>
      <c r="F57817" s="1" t="s">
        <v>63929</v>
      </c>
      <c r="G57817" s="1" t="s">
        <v>158</v>
      </c>
      <c r="H57817" s="1" t="s">
        <v>159</v>
      </c>
      <c r="I57817" s="1" t="s">
        <v>78234</v>
      </c>
      <c r="J57817">
        <v>1000</v>
      </c>
      <c r="K57817">
        <v>0</v>
      </c>
      <c r="L57817">
        <v>1000</v>
      </c>
      <c r="M57817">
        <v>0.44</v>
      </c>
      <c r="N57817">
        <v>0</v>
      </c>
      <c r="O57817" s="1" t="s">
        <v>77934</v>
      </c>
      <c r="P57817" s="1" t="s">
        <v>78234</v>
      </c>
      <c r="Q57817">
        <v>0</v>
      </c>
    </row>
    <row r="57818" spans="1:17">
      <c r="A57818">
        <v>92714</v>
      </c>
      <c r="B57818" s="1" t="s">
        <v>78235</v>
      </c>
      <c r="C57818" s="1" t="s">
        <v>77934</v>
      </c>
      <c r="D57818" s="1" t="s">
        <v>33928</v>
      </c>
      <c r="E57818" s="1" t="s">
        <v>33929</v>
      </c>
      <c r="F57818" s="1" t="s">
        <v>28</v>
      </c>
      <c r="G57818" s="1" t="s">
        <v>5865</v>
      </c>
      <c r="H57818" s="1" t="s">
        <v>5866</v>
      </c>
      <c r="I57818" s="1" t="s">
        <v>77934</v>
      </c>
      <c r="J57818">
        <v>3190</v>
      </c>
      <c r="K57818">
        <v>0</v>
      </c>
      <c r="L57818">
        <v>3190</v>
      </c>
      <c r="M57818">
        <v>0</v>
      </c>
      <c r="N57818">
        <v>0</v>
      </c>
      <c r="O57818" s="1" t="s">
        <v>77934</v>
      </c>
      <c r="P57818" s="1" t="s">
        <v>77934</v>
      </c>
      <c r="Q57818">
        <v>0</v>
      </c>
    </row>
    <row r="57819" spans="1:17">
      <c r="A57819">
        <v>92715</v>
      </c>
      <c r="B57819" s="1" t="s">
        <v>78236</v>
      </c>
      <c r="C57819" s="1" t="s">
        <v>77934</v>
      </c>
      <c r="D57819" s="1" t="s">
        <v>34135</v>
      </c>
      <c r="E57819" s="1" t="s">
        <v>34136</v>
      </c>
      <c r="F57819" s="1" t="s">
        <v>28</v>
      </c>
      <c r="G57819" s="1" t="s">
        <v>5865</v>
      </c>
      <c r="H57819" s="1" t="s">
        <v>5866</v>
      </c>
      <c r="I57819" s="1" t="s">
        <v>77934</v>
      </c>
      <c r="J57819">
        <v>5200</v>
      </c>
      <c r="K57819">
        <v>5200</v>
      </c>
      <c r="L57819">
        <v>0</v>
      </c>
      <c r="M57819">
        <v>0</v>
      </c>
      <c r="N57819">
        <v>0</v>
      </c>
      <c r="O57819" s="1" t="s">
        <v>77934</v>
      </c>
      <c r="P57819" s="1" t="s">
        <v>77934</v>
      </c>
      <c r="Q57819">
        <v>0</v>
      </c>
    </row>
    <row r="57820" spans="1:17">
      <c r="A57820">
        <v>92716</v>
      </c>
      <c r="B57820" s="1" t="s">
        <v>78237</v>
      </c>
      <c r="C57820" s="1" t="s">
        <v>77934</v>
      </c>
      <c r="D57820" s="1" t="s">
        <v>31484</v>
      </c>
      <c r="E57820" s="1" t="s">
        <v>31485</v>
      </c>
      <c r="F57820" s="1" t="s">
        <v>51139</v>
      </c>
      <c r="G57820" s="1" t="s">
        <v>5865</v>
      </c>
      <c r="H57820" s="1" t="s">
        <v>5866</v>
      </c>
      <c r="I57820" s="1" t="s">
        <v>77934</v>
      </c>
      <c r="J57820">
        <v>10608</v>
      </c>
      <c r="K57820">
        <v>10608</v>
      </c>
      <c r="L57820">
        <v>0</v>
      </c>
      <c r="M57820">
        <v>0</v>
      </c>
      <c r="N57820">
        <v>0</v>
      </c>
      <c r="O57820" s="1" t="s">
        <v>77934</v>
      </c>
      <c r="P57820" s="1" t="s">
        <v>77934</v>
      </c>
      <c r="Q57820">
        <v>0</v>
      </c>
    </row>
    <row r="57821" spans="1:17">
      <c r="A57821">
        <v>92717</v>
      </c>
      <c r="B57821" s="1" t="s">
        <v>78238</v>
      </c>
      <c r="C57821" s="1" t="s">
        <v>77934</v>
      </c>
      <c r="D57821" s="1" t="s">
        <v>31519</v>
      </c>
      <c r="E57821" s="1" t="s">
        <v>58131</v>
      </c>
      <c r="F57821" s="1" t="s">
        <v>51139</v>
      </c>
      <c r="G57821" s="1" t="s">
        <v>5865</v>
      </c>
      <c r="H57821" s="1" t="s">
        <v>5866</v>
      </c>
      <c r="I57821" s="1" t="s">
        <v>77934</v>
      </c>
      <c r="J57821">
        <v>25</v>
      </c>
      <c r="K57821">
        <v>25</v>
      </c>
      <c r="L57821">
        <v>0</v>
      </c>
      <c r="M57821">
        <v>0</v>
      </c>
      <c r="N57821">
        <v>0</v>
      </c>
      <c r="O57821" s="1" t="s">
        <v>77934</v>
      </c>
      <c r="P57821" s="1" t="s">
        <v>77934</v>
      </c>
      <c r="Q57821">
        <v>0</v>
      </c>
    </row>
    <row r="57822" spans="1:17">
      <c r="A57822">
        <v>92718</v>
      </c>
      <c r="B57822" s="1" t="s">
        <v>78239</v>
      </c>
      <c r="C57822" s="1" t="s">
        <v>77934</v>
      </c>
      <c r="D57822" s="1" t="s">
        <v>31515</v>
      </c>
      <c r="E57822" s="1" t="s">
        <v>31516</v>
      </c>
      <c r="F57822" s="1" t="s">
        <v>51139</v>
      </c>
      <c r="G57822" s="1" t="s">
        <v>5865</v>
      </c>
      <c r="H57822" s="1" t="s">
        <v>5866</v>
      </c>
      <c r="I57822" s="1" t="s">
        <v>77934</v>
      </c>
      <c r="J57822">
        <v>50</v>
      </c>
      <c r="K57822">
        <v>50</v>
      </c>
      <c r="L57822">
        <v>0</v>
      </c>
      <c r="M57822">
        <v>0</v>
      </c>
      <c r="N57822">
        <v>0</v>
      </c>
      <c r="O57822" s="1" t="s">
        <v>77934</v>
      </c>
      <c r="P57822" s="1" t="s">
        <v>77934</v>
      </c>
      <c r="Q57822">
        <v>0</v>
      </c>
    </row>
    <row r="57823" spans="1:17">
      <c r="A57823">
        <v>92719</v>
      </c>
      <c r="B57823" s="1" t="s">
        <v>78240</v>
      </c>
      <c r="C57823" s="1" t="s">
        <v>77934</v>
      </c>
      <c r="D57823" s="1" t="s">
        <v>31846</v>
      </c>
      <c r="E57823" s="1" t="s">
        <v>76630</v>
      </c>
      <c r="F57823" s="1" t="s">
        <v>51139</v>
      </c>
      <c r="G57823" s="1" t="s">
        <v>5865</v>
      </c>
      <c r="H57823" s="1" t="s">
        <v>5866</v>
      </c>
      <c r="I57823" s="1" t="s">
        <v>77934</v>
      </c>
      <c r="J57823">
        <v>25</v>
      </c>
      <c r="K57823">
        <v>25</v>
      </c>
      <c r="L57823">
        <v>0</v>
      </c>
      <c r="M57823">
        <v>0</v>
      </c>
      <c r="N57823">
        <v>0</v>
      </c>
      <c r="O57823" s="1" t="s">
        <v>77934</v>
      </c>
      <c r="P57823" s="1" t="s">
        <v>77934</v>
      </c>
      <c r="Q57823">
        <v>0</v>
      </c>
    </row>
    <row r="57824" spans="1:17">
      <c r="A57824">
        <v>92720</v>
      </c>
      <c r="B57824" s="1" t="s">
        <v>78241</v>
      </c>
      <c r="C57824" s="1" t="s">
        <v>77934</v>
      </c>
      <c r="D57824" s="1" t="s">
        <v>78242</v>
      </c>
      <c r="E57824" s="1" t="s">
        <v>78243</v>
      </c>
      <c r="F57824" s="1" t="s">
        <v>51139</v>
      </c>
      <c r="G57824" s="1" t="s">
        <v>5865</v>
      </c>
      <c r="H57824" s="1" t="s">
        <v>5866</v>
      </c>
      <c r="I57824" s="1" t="s">
        <v>77934</v>
      </c>
      <c r="J57824">
        <v>110000</v>
      </c>
      <c r="K57824">
        <v>110000</v>
      </c>
      <c r="L57824">
        <v>0</v>
      </c>
      <c r="M57824">
        <v>0</v>
      </c>
      <c r="N57824">
        <v>0</v>
      </c>
      <c r="O57824" s="1" t="s">
        <v>77934</v>
      </c>
      <c r="P57824" s="1" t="s">
        <v>77934</v>
      </c>
      <c r="Q57824">
        <v>0</v>
      </c>
    </row>
    <row r="57825" spans="1:17">
      <c r="A57825">
        <v>92721</v>
      </c>
      <c r="B57825" s="1" t="s">
        <v>78244</v>
      </c>
      <c r="C57825" s="1" t="s">
        <v>77992</v>
      </c>
      <c r="D57825" s="1" t="s">
        <v>32164</v>
      </c>
      <c r="E57825" s="1" t="s">
        <v>53434</v>
      </c>
      <c r="F57825" s="1" t="s">
        <v>63929</v>
      </c>
      <c r="G57825" s="1" t="s">
        <v>3626</v>
      </c>
      <c r="H57825" s="1" t="s">
        <v>3627</v>
      </c>
      <c r="I57825" s="1" t="s">
        <v>77971</v>
      </c>
      <c r="J57825">
        <v>18000</v>
      </c>
      <c r="K57825">
        <v>0</v>
      </c>
      <c r="L57825">
        <v>18000</v>
      </c>
      <c r="M57825">
        <v>0.1</v>
      </c>
      <c r="N57825">
        <v>0</v>
      </c>
      <c r="O57825" s="1" t="s">
        <v>77992</v>
      </c>
      <c r="P57825" s="1" t="s">
        <v>77971</v>
      </c>
      <c r="Q57825">
        <v>0</v>
      </c>
    </row>
    <row r="57826" spans="1:17">
      <c r="A57826">
        <v>92722</v>
      </c>
      <c r="B57826" s="1" t="s">
        <v>78245</v>
      </c>
      <c r="C57826" s="1" t="s">
        <v>77992</v>
      </c>
      <c r="D57826" s="1" t="s">
        <v>63322</v>
      </c>
      <c r="E57826" s="1" t="s">
        <v>76068</v>
      </c>
      <c r="F57826" s="1" t="s">
        <v>51139</v>
      </c>
      <c r="G57826" s="1" t="s">
        <v>5865</v>
      </c>
      <c r="H57826" s="1" t="s">
        <v>5866</v>
      </c>
      <c r="I57826" s="1" t="s">
        <v>77992</v>
      </c>
      <c r="J57826">
        <v>22050</v>
      </c>
      <c r="K57826">
        <v>22050</v>
      </c>
      <c r="L57826">
        <v>0</v>
      </c>
      <c r="M57826">
        <v>0</v>
      </c>
      <c r="N57826">
        <v>0</v>
      </c>
      <c r="O57826" s="1" t="s">
        <v>77992</v>
      </c>
      <c r="P57826" s="1" t="s">
        <v>77992</v>
      </c>
      <c r="Q57826">
        <v>0</v>
      </c>
    </row>
    <row r="57827" spans="1:17">
      <c r="A57827">
        <v>92723</v>
      </c>
      <c r="B57827" s="1" t="s">
        <v>78246</v>
      </c>
      <c r="C57827" s="1" t="s">
        <v>77992</v>
      </c>
      <c r="D57827" s="1" t="s">
        <v>70227</v>
      </c>
      <c r="E57827" s="1" t="s">
        <v>70228</v>
      </c>
      <c r="F57827" s="1" t="s">
        <v>63929</v>
      </c>
      <c r="G57827" s="1" t="s">
        <v>158</v>
      </c>
      <c r="H57827" s="1" t="s">
        <v>159</v>
      </c>
      <c r="I57827" s="1" t="s">
        <v>78234</v>
      </c>
      <c r="J57827">
        <v>1000</v>
      </c>
      <c r="K57827">
        <v>1500</v>
      </c>
      <c r="L57827">
        <v>-500</v>
      </c>
      <c r="M57827">
        <v>1.4</v>
      </c>
      <c r="N57827">
        <v>0</v>
      </c>
      <c r="O57827" s="1" t="s">
        <v>77992</v>
      </c>
      <c r="P57827" s="1" t="s">
        <v>78234</v>
      </c>
      <c r="Q57827">
        <v>2100</v>
      </c>
    </row>
    <row r="57828" spans="1:17">
      <c r="A57828">
        <v>92724</v>
      </c>
      <c r="B57828" s="1" t="s">
        <v>78247</v>
      </c>
      <c r="C57828" s="1" t="s">
        <v>77992</v>
      </c>
      <c r="D57828" s="1" t="s">
        <v>12162</v>
      </c>
      <c r="E57828" s="1" t="s">
        <v>78248</v>
      </c>
      <c r="F57828" s="1" t="s">
        <v>28</v>
      </c>
      <c r="G57828" s="1" t="s">
        <v>29</v>
      </c>
      <c r="H57828" s="1" t="s">
        <v>30</v>
      </c>
      <c r="I57828" s="1" t="s">
        <v>77955</v>
      </c>
      <c r="J57828">
        <v>25</v>
      </c>
      <c r="K57828">
        <v>25</v>
      </c>
      <c r="L57828">
        <v>0</v>
      </c>
      <c r="M57828">
        <v>21.5</v>
      </c>
      <c r="N57828">
        <v>0</v>
      </c>
      <c r="O57828" s="1" t="s">
        <v>77992</v>
      </c>
      <c r="P57828" s="1" t="s">
        <v>77955</v>
      </c>
      <c r="Q57828">
        <v>537.5</v>
      </c>
    </row>
    <row r="57829" spans="1:17">
      <c r="A57829">
        <v>92725</v>
      </c>
      <c r="B57829" s="1" t="s">
        <v>78249</v>
      </c>
      <c r="C57829" s="1" t="s">
        <v>77992</v>
      </c>
      <c r="D57829" s="1" t="s">
        <v>78250</v>
      </c>
      <c r="E57829" s="1" t="s">
        <v>78251</v>
      </c>
      <c r="F57829" s="1" t="s">
        <v>63929</v>
      </c>
      <c r="G57829" s="1" t="s">
        <v>18427</v>
      </c>
      <c r="H57829" s="1" t="s">
        <v>18428</v>
      </c>
      <c r="I57829" s="1" t="s">
        <v>77971</v>
      </c>
      <c r="J57829">
        <v>3000</v>
      </c>
      <c r="K57829">
        <v>0</v>
      </c>
      <c r="L57829">
        <v>3000</v>
      </c>
      <c r="M57829">
        <v>0.85529999999999995</v>
      </c>
      <c r="N57829">
        <v>0</v>
      </c>
      <c r="O57829" s="1" t="s">
        <v>77992</v>
      </c>
      <c r="P57829" s="1" t="s">
        <v>77971</v>
      </c>
      <c r="Q57829">
        <v>0</v>
      </c>
    </row>
    <row r="57830" spans="1:17">
      <c r="A57830">
        <v>92726</v>
      </c>
      <c r="B57830" s="1" t="s">
        <v>78252</v>
      </c>
      <c r="C57830" s="1" t="s">
        <v>77992</v>
      </c>
      <c r="D57830" s="1" t="s">
        <v>1129</v>
      </c>
      <c r="E57830" s="1" t="s">
        <v>69824</v>
      </c>
      <c r="F57830" s="1" t="s">
        <v>28</v>
      </c>
      <c r="G57830" s="1" t="s">
        <v>29</v>
      </c>
      <c r="H57830" s="1" t="s">
        <v>30</v>
      </c>
      <c r="I57830" s="1" t="s">
        <v>77955</v>
      </c>
      <c r="J57830">
        <v>5</v>
      </c>
      <c r="K57830">
        <v>5</v>
      </c>
      <c r="L57830">
        <v>0</v>
      </c>
      <c r="M57830">
        <v>105</v>
      </c>
      <c r="N57830">
        <v>0</v>
      </c>
      <c r="O57830" s="1" t="s">
        <v>77992</v>
      </c>
      <c r="P57830" s="1" t="s">
        <v>77955</v>
      </c>
      <c r="Q57830">
        <v>525</v>
      </c>
    </row>
    <row r="57831" spans="1:17">
      <c r="A57831">
        <v>92727</v>
      </c>
      <c r="B57831" s="1" t="s">
        <v>78253</v>
      </c>
      <c r="C57831" s="1" t="s">
        <v>77992</v>
      </c>
      <c r="D57831" s="1" t="s">
        <v>2543</v>
      </c>
      <c r="E57831" s="1" t="s">
        <v>69297</v>
      </c>
      <c r="F57831" s="1" t="s">
        <v>28</v>
      </c>
      <c r="G57831" s="1" t="s">
        <v>35</v>
      </c>
      <c r="H57831" s="1" t="s">
        <v>36</v>
      </c>
      <c r="I57831" s="1" t="s">
        <v>77955</v>
      </c>
      <c r="J57831">
        <v>125</v>
      </c>
      <c r="K57831">
        <v>125</v>
      </c>
      <c r="L57831">
        <v>0</v>
      </c>
      <c r="M57831">
        <v>35.26</v>
      </c>
      <c r="N57831">
        <v>0</v>
      </c>
      <c r="O57831" s="1" t="s">
        <v>77992</v>
      </c>
      <c r="P57831" s="1" t="s">
        <v>77955</v>
      </c>
      <c r="Q57831">
        <v>4407.5</v>
      </c>
    </row>
    <row r="57832" spans="1:17">
      <c r="A57832">
        <v>92728</v>
      </c>
      <c r="B57832" s="1" t="s">
        <v>78254</v>
      </c>
      <c r="C57832" s="1" t="s">
        <v>77992</v>
      </c>
      <c r="D57832" s="1" t="s">
        <v>78111</v>
      </c>
      <c r="E57832" s="1" t="s">
        <v>78112</v>
      </c>
      <c r="F57832" s="1" t="s">
        <v>63929</v>
      </c>
      <c r="G57832" s="1" t="s">
        <v>158</v>
      </c>
      <c r="H57832" s="1" t="s">
        <v>159</v>
      </c>
      <c r="I57832" s="1" t="s">
        <v>78234</v>
      </c>
      <c r="J57832">
        <v>1000</v>
      </c>
      <c r="K57832">
        <v>0</v>
      </c>
      <c r="L57832">
        <v>1000</v>
      </c>
      <c r="M57832">
        <v>0.52</v>
      </c>
      <c r="N57832">
        <v>0</v>
      </c>
      <c r="O57832" s="1" t="s">
        <v>77992</v>
      </c>
      <c r="P57832" s="1" t="s">
        <v>78234</v>
      </c>
      <c r="Q57832">
        <v>0</v>
      </c>
    </row>
    <row r="57833" spans="1:17">
      <c r="A57833">
        <v>92729</v>
      </c>
      <c r="B57833" s="1" t="s">
        <v>78255</v>
      </c>
      <c r="C57833" s="1" t="s">
        <v>77992</v>
      </c>
      <c r="D57833" s="1" t="s">
        <v>1557</v>
      </c>
      <c r="E57833" s="1" t="s">
        <v>62670</v>
      </c>
      <c r="F57833" s="1" t="s">
        <v>28</v>
      </c>
      <c r="G57833" s="1" t="s">
        <v>7635</v>
      </c>
      <c r="H57833" s="1" t="s">
        <v>7636</v>
      </c>
      <c r="I57833" s="1" t="s">
        <v>77955</v>
      </c>
      <c r="J57833">
        <v>40</v>
      </c>
      <c r="K57833">
        <v>40</v>
      </c>
      <c r="L57833">
        <v>0</v>
      </c>
      <c r="M57833">
        <v>160</v>
      </c>
      <c r="N57833">
        <v>0</v>
      </c>
      <c r="O57833" s="1" t="s">
        <v>77992</v>
      </c>
      <c r="P57833" s="1" t="s">
        <v>77955</v>
      </c>
      <c r="Q57833">
        <v>6400</v>
      </c>
    </row>
    <row r="57834" spans="1:17">
      <c r="A57834">
        <v>92730</v>
      </c>
      <c r="B57834" s="1" t="s">
        <v>78256</v>
      </c>
      <c r="C57834" s="1" t="s">
        <v>77992</v>
      </c>
      <c r="D57834" s="1" t="s">
        <v>1612</v>
      </c>
      <c r="E57834" s="1" t="s">
        <v>1613</v>
      </c>
      <c r="F57834" s="1" t="s">
        <v>28</v>
      </c>
      <c r="G57834" s="1" t="s">
        <v>24231</v>
      </c>
      <c r="H57834" s="1" t="s">
        <v>24232</v>
      </c>
      <c r="I57834" s="1" t="s">
        <v>77955</v>
      </c>
      <c r="J57834">
        <v>10</v>
      </c>
      <c r="K57834">
        <v>10</v>
      </c>
      <c r="L57834">
        <v>0</v>
      </c>
      <c r="M57834">
        <v>87.94</v>
      </c>
      <c r="N57834">
        <v>0</v>
      </c>
      <c r="O57834" s="1" t="s">
        <v>77992</v>
      </c>
      <c r="P57834" s="1" t="s">
        <v>77955</v>
      </c>
      <c r="Q57834">
        <v>879.4</v>
      </c>
    </row>
    <row r="57835" spans="1:17">
      <c r="A57835">
        <v>92731</v>
      </c>
      <c r="B57835" s="1" t="s">
        <v>78257</v>
      </c>
      <c r="C57835" s="1" t="s">
        <v>77992</v>
      </c>
      <c r="D57835" s="1" t="s">
        <v>4092</v>
      </c>
      <c r="E57835" s="1" t="s">
        <v>12195</v>
      </c>
      <c r="F57835" s="1" t="s">
        <v>28</v>
      </c>
      <c r="G57835" s="1" t="s">
        <v>29</v>
      </c>
      <c r="H57835" s="1" t="s">
        <v>30</v>
      </c>
      <c r="I57835" s="1" t="s">
        <v>77955</v>
      </c>
      <c r="J57835">
        <v>1</v>
      </c>
      <c r="K57835">
        <v>1</v>
      </c>
      <c r="L57835">
        <v>0</v>
      </c>
      <c r="M57835">
        <v>380</v>
      </c>
      <c r="N57835">
        <v>0</v>
      </c>
      <c r="O57835" s="1" t="s">
        <v>77992</v>
      </c>
      <c r="P57835" s="1" t="s">
        <v>77955</v>
      </c>
      <c r="Q57835">
        <v>380</v>
      </c>
    </row>
    <row r="57836" spans="1:17">
      <c r="A57836">
        <v>92732</v>
      </c>
      <c r="B57836" s="1" t="s">
        <v>78258</v>
      </c>
      <c r="C57836" s="1" t="s">
        <v>77992</v>
      </c>
      <c r="D57836" s="1" t="s">
        <v>385</v>
      </c>
      <c r="E57836" s="1" t="s">
        <v>386</v>
      </c>
      <c r="F57836" s="1" t="s">
        <v>28</v>
      </c>
      <c r="G57836" s="1" t="s">
        <v>208</v>
      </c>
      <c r="H57836" s="1" t="s">
        <v>209</v>
      </c>
      <c r="I57836" s="1" t="s">
        <v>77955</v>
      </c>
      <c r="J57836">
        <v>75</v>
      </c>
      <c r="K57836">
        <v>75</v>
      </c>
      <c r="L57836">
        <v>0</v>
      </c>
      <c r="M57836">
        <v>18.55</v>
      </c>
      <c r="N57836">
        <v>0</v>
      </c>
      <c r="O57836" s="1" t="s">
        <v>77992</v>
      </c>
      <c r="P57836" s="1" t="s">
        <v>77955</v>
      </c>
      <c r="Q57836">
        <v>1391.25</v>
      </c>
    </row>
    <row r="57837" spans="1:17">
      <c r="A57837">
        <v>92733</v>
      </c>
      <c r="B57837" s="1" t="s">
        <v>78259</v>
      </c>
      <c r="C57837" s="1" t="s">
        <v>77992</v>
      </c>
      <c r="D57837" s="1" t="s">
        <v>50</v>
      </c>
      <c r="E57837" s="1" t="s">
        <v>77725</v>
      </c>
      <c r="F57837" s="1" t="s">
        <v>28</v>
      </c>
      <c r="G57837" s="1" t="s">
        <v>140</v>
      </c>
      <c r="H57837" s="1" t="s">
        <v>141</v>
      </c>
      <c r="I57837" s="1" t="s">
        <v>77955</v>
      </c>
      <c r="J57837">
        <v>50</v>
      </c>
      <c r="K57837">
        <v>50</v>
      </c>
      <c r="L57837">
        <v>0</v>
      </c>
      <c r="M57837">
        <v>30</v>
      </c>
      <c r="N57837">
        <v>0</v>
      </c>
      <c r="O57837" s="1" t="s">
        <v>77992</v>
      </c>
      <c r="P57837" s="1" t="s">
        <v>77955</v>
      </c>
      <c r="Q57837">
        <v>1500</v>
      </c>
    </row>
    <row r="57838" spans="1:17">
      <c r="A57838">
        <v>92734</v>
      </c>
      <c r="B57838" s="1" t="s">
        <v>78260</v>
      </c>
      <c r="C57838" s="1" t="s">
        <v>77992</v>
      </c>
      <c r="D57838" s="1" t="s">
        <v>17558</v>
      </c>
      <c r="E57838" s="1" t="s">
        <v>66580</v>
      </c>
      <c r="F57838" s="1" t="s">
        <v>28</v>
      </c>
      <c r="G57838" s="1" t="s">
        <v>1087</v>
      </c>
      <c r="H57838" s="1" t="s">
        <v>1088</v>
      </c>
      <c r="I57838" s="1" t="s">
        <v>77955</v>
      </c>
      <c r="J57838">
        <v>6</v>
      </c>
      <c r="K57838">
        <v>6</v>
      </c>
      <c r="L57838">
        <v>0</v>
      </c>
      <c r="M57838">
        <v>390</v>
      </c>
      <c r="N57838">
        <v>0</v>
      </c>
      <c r="O57838" s="1" t="s">
        <v>77992</v>
      </c>
      <c r="P57838" s="1" t="s">
        <v>77955</v>
      </c>
      <c r="Q57838">
        <v>2340</v>
      </c>
    </row>
    <row r="57839" spans="1:17">
      <c r="A57839">
        <v>92735</v>
      </c>
      <c r="B57839" s="1" t="s">
        <v>78261</v>
      </c>
      <c r="C57839" s="1" t="s">
        <v>77992</v>
      </c>
      <c r="D57839" s="1" t="s">
        <v>55692</v>
      </c>
      <c r="E57839" s="1" t="s">
        <v>55693</v>
      </c>
      <c r="F57839" s="1" t="s">
        <v>51139</v>
      </c>
      <c r="G57839" s="1" t="s">
        <v>5865</v>
      </c>
      <c r="H57839" s="1" t="s">
        <v>5866</v>
      </c>
      <c r="I57839" s="1" t="s">
        <v>77992</v>
      </c>
      <c r="J57839">
        <v>230000</v>
      </c>
      <c r="K57839">
        <v>230000</v>
      </c>
      <c r="L57839">
        <v>0</v>
      </c>
      <c r="M57839">
        <v>0</v>
      </c>
      <c r="N57839">
        <v>0</v>
      </c>
      <c r="O57839" s="1" t="s">
        <v>77992</v>
      </c>
      <c r="P57839" s="1" t="s">
        <v>77992</v>
      </c>
      <c r="Q57839">
        <v>0</v>
      </c>
    </row>
    <row r="57840" spans="1:17">
      <c r="A57840">
        <v>92736</v>
      </c>
      <c r="B57840" s="1" t="s">
        <v>78262</v>
      </c>
      <c r="C57840" s="1" t="s">
        <v>77992</v>
      </c>
      <c r="D57840" s="1" t="s">
        <v>78111</v>
      </c>
      <c r="E57840" s="1" t="s">
        <v>78112</v>
      </c>
      <c r="F57840" s="1" t="s">
        <v>63929</v>
      </c>
      <c r="G57840" s="1" t="s">
        <v>158</v>
      </c>
      <c r="H57840" s="1" t="s">
        <v>159</v>
      </c>
      <c r="I57840" s="1" t="s">
        <v>78234</v>
      </c>
      <c r="J57840">
        <v>1000</v>
      </c>
      <c r="K57840">
        <v>2000</v>
      </c>
      <c r="L57840">
        <v>-1000</v>
      </c>
      <c r="M57840">
        <v>1.7</v>
      </c>
      <c r="N57840">
        <v>0</v>
      </c>
      <c r="O57840" s="1" t="s">
        <v>77992</v>
      </c>
      <c r="P57840" s="1" t="s">
        <v>78234</v>
      </c>
      <c r="Q57840">
        <v>3400</v>
      </c>
    </row>
    <row r="57841" spans="1:17">
      <c r="A57841">
        <v>92737</v>
      </c>
      <c r="B57841" s="1" t="s">
        <v>78263</v>
      </c>
      <c r="C57841" s="1" t="s">
        <v>77992</v>
      </c>
      <c r="D57841" s="1" t="s">
        <v>24827</v>
      </c>
      <c r="E57841" s="1" t="s">
        <v>77592</v>
      </c>
      <c r="F57841" s="1" t="s">
        <v>51139</v>
      </c>
      <c r="G57841" s="1" t="s">
        <v>5865</v>
      </c>
      <c r="H57841" s="1" t="s">
        <v>5866</v>
      </c>
      <c r="I57841" s="1" t="s">
        <v>77992</v>
      </c>
      <c r="J57841">
        <v>25</v>
      </c>
      <c r="K57841">
        <v>25</v>
      </c>
      <c r="L57841">
        <v>0</v>
      </c>
      <c r="M57841">
        <v>0</v>
      </c>
      <c r="N57841">
        <v>0</v>
      </c>
      <c r="O57841" s="1" t="s">
        <v>77992</v>
      </c>
      <c r="P57841" s="1" t="s">
        <v>77992</v>
      </c>
      <c r="Q57841">
        <v>0</v>
      </c>
    </row>
    <row r="57842" spans="1:17">
      <c r="A57842">
        <v>92738</v>
      </c>
      <c r="B57842" s="1" t="s">
        <v>78264</v>
      </c>
      <c r="C57842" s="1" t="s">
        <v>77992</v>
      </c>
      <c r="D57842" s="1" t="s">
        <v>32164</v>
      </c>
      <c r="E57842" s="1" t="s">
        <v>53434</v>
      </c>
      <c r="F57842" s="1" t="s">
        <v>63929</v>
      </c>
      <c r="G57842" s="1" t="s">
        <v>3626</v>
      </c>
      <c r="H57842" s="1" t="s">
        <v>3627</v>
      </c>
      <c r="I57842" s="1" t="s">
        <v>77971</v>
      </c>
      <c r="J57842">
        <v>18000</v>
      </c>
      <c r="K57842">
        <v>13500</v>
      </c>
      <c r="L57842">
        <v>4500</v>
      </c>
      <c r="M57842">
        <v>0.1084</v>
      </c>
      <c r="N57842">
        <v>0</v>
      </c>
      <c r="O57842" s="1" t="s">
        <v>77992</v>
      </c>
      <c r="P57842" s="1" t="s">
        <v>77971</v>
      </c>
      <c r="Q57842">
        <v>1463.4</v>
      </c>
    </row>
    <row r="57843" spans="1:17">
      <c r="A57843">
        <v>92739</v>
      </c>
      <c r="B57843" s="1" t="s">
        <v>78265</v>
      </c>
      <c r="C57843" s="1" t="s">
        <v>77992</v>
      </c>
      <c r="D57843" s="1" t="s">
        <v>51243</v>
      </c>
      <c r="E57843" s="1" t="s">
        <v>51244</v>
      </c>
      <c r="F57843" s="1" t="s">
        <v>63929</v>
      </c>
      <c r="G57843" s="1" t="s">
        <v>3626</v>
      </c>
      <c r="H57843" s="1" t="s">
        <v>3627</v>
      </c>
      <c r="I57843" s="1" t="s">
        <v>77971</v>
      </c>
      <c r="J57843">
        <v>23000</v>
      </c>
      <c r="K57843">
        <v>29490</v>
      </c>
      <c r="L57843">
        <v>-6490</v>
      </c>
      <c r="M57843">
        <v>0.1598</v>
      </c>
      <c r="N57843">
        <v>0</v>
      </c>
      <c r="O57843" s="1" t="s">
        <v>77992</v>
      </c>
      <c r="P57843" s="1" t="s">
        <v>77971</v>
      </c>
      <c r="Q57843">
        <v>4712.5020000000004</v>
      </c>
    </row>
    <row r="57844" spans="1:17">
      <c r="A57844">
        <v>92740</v>
      </c>
      <c r="B57844" s="1" t="s">
        <v>78266</v>
      </c>
      <c r="C57844" s="1" t="s">
        <v>77992</v>
      </c>
      <c r="D57844" s="1" t="s">
        <v>1602</v>
      </c>
      <c r="E57844" s="1" t="s">
        <v>21965</v>
      </c>
      <c r="F57844" s="1" t="s">
        <v>28</v>
      </c>
      <c r="G57844" s="1" t="s">
        <v>29</v>
      </c>
      <c r="H57844" s="1" t="s">
        <v>30</v>
      </c>
      <c r="I57844" s="1" t="s">
        <v>77163</v>
      </c>
      <c r="J57844">
        <v>20</v>
      </c>
      <c r="K57844">
        <v>20</v>
      </c>
      <c r="L57844">
        <v>0</v>
      </c>
      <c r="M57844">
        <v>55</v>
      </c>
      <c r="N57844">
        <v>0</v>
      </c>
      <c r="O57844" s="1" t="s">
        <v>77992</v>
      </c>
      <c r="P57844" s="1" t="s">
        <v>77163</v>
      </c>
      <c r="Q57844">
        <v>1100</v>
      </c>
    </row>
    <row r="57845" spans="1:17">
      <c r="A57845">
        <v>92741</v>
      </c>
      <c r="B57845" s="1" t="s">
        <v>78267</v>
      </c>
      <c r="C57845" s="1" t="s">
        <v>77992</v>
      </c>
      <c r="D57845" s="1" t="s">
        <v>17802</v>
      </c>
      <c r="E57845" s="1" t="s">
        <v>64046</v>
      </c>
      <c r="F57845" s="1" t="s">
        <v>28</v>
      </c>
      <c r="G57845" s="1" t="s">
        <v>29</v>
      </c>
      <c r="H57845" s="1" t="s">
        <v>30</v>
      </c>
      <c r="I57845" s="1" t="s">
        <v>77163</v>
      </c>
      <c r="J57845">
        <v>3</v>
      </c>
      <c r="K57845">
        <v>3</v>
      </c>
      <c r="L57845">
        <v>0</v>
      </c>
      <c r="M57845">
        <v>230</v>
      </c>
      <c r="N57845">
        <v>0</v>
      </c>
      <c r="O57845" s="1" t="s">
        <v>77992</v>
      </c>
      <c r="P57845" s="1" t="s">
        <v>77163</v>
      </c>
      <c r="Q57845">
        <v>690</v>
      </c>
    </row>
    <row r="57846" spans="1:17">
      <c r="A57846">
        <v>92742</v>
      </c>
      <c r="B57846" s="1" t="s">
        <v>78268</v>
      </c>
      <c r="C57846" s="1" t="s">
        <v>77955</v>
      </c>
      <c r="D57846" s="1" t="s">
        <v>63964</v>
      </c>
      <c r="E57846" s="1" t="s">
        <v>63965</v>
      </c>
      <c r="F57846" s="1" t="s">
        <v>63929</v>
      </c>
      <c r="G57846" s="1" t="s">
        <v>158</v>
      </c>
      <c r="H57846" s="1" t="s">
        <v>159</v>
      </c>
      <c r="I57846" s="1" t="s">
        <v>78234</v>
      </c>
      <c r="J57846">
        <v>13000</v>
      </c>
      <c r="K57846">
        <v>0</v>
      </c>
      <c r="L57846">
        <v>13000</v>
      </c>
      <c r="M57846">
        <v>1.07</v>
      </c>
      <c r="N57846">
        <v>0</v>
      </c>
      <c r="O57846" s="1" t="s">
        <v>77955</v>
      </c>
      <c r="P57846" s="1" t="s">
        <v>78234</v>
      </c>
      <c r="Q57846">
        <v>0</v>
      </c>
    </row>
    <row r="57847" spans="1:17">
      <c r="A57847">
        <v>92743</v>
      </c>
      <c r="B57847" s="1" t="s">
        <v>78269</v>
      </c>
      <c r="C57847" s="1" t="s">
        <v>77955</v>
      </c>
      <c r="D57847" s="1" t="s">
        <v>2081</v>
      </c>
      <c r="E57847" s="1" t="s">
        <v>42060</v>
      </c>
      <c r="F57847" s="1" t="s">
        <v>28</v>
      </c>
      <c r="G57847" s="1" t="s">
        <v>29</v>
      </c>
      <c r="H57847" s="1" t="s">
        <v>30</v>
      </c>
      <c r="I57847" s="1" t="s">
        <v>77163</v>
      </c>
      <c r="J57847">
        <v>18</v>
      </c>
      <c r="K57847">
        <v>18</v>
      </c>
      <c r="L57847">
        <v>0</v>
      </c>
      <c r="M57847">
        <v>305</v>
      </c>
      <c r="N57847">
        <v>0</v>
      </c>
      <c r="O57847" s="1" t="s">
        <v>77955</v>
      </c>
      <c r="P57847" s="1" t="s">
        <v>77163</v>
      </c>
      <c r="Q57847">
        <v>5490</v>
      </c>
    </row>
    <row r="57848" spans="1:17">
      <c r="A57848">
        <v>92744</v>
      </c>
      <c r="B57848" s="1" t="s">
        <v>78270</v>
      </c>
      <c r="C57848" s="1" t="s">
        <v>77955</v>
      </c>
      <c r="D57848" s="1" t="s">
        <v>1338</v>
      </c>
      <c r="E57848" s="1" t="s">
        <v>70354</v>
      </c>
      <c r="F57848" s="1" t="s">
        <v>28</v>
      </c>
      <c r="G57848" s="1" t="s">
        <v>29</v>
      </c>
      <c r="H57848" s="1" t="s">
        <v>30</v>
      </c>
      <c r="I57848" s="1" t="s">
        <v>77749</v>
      </c>
      <c r="J57848">
        <v>10</v>
      </c>
      <c r="K57848">
        <v>10</v>
      </c>
      <c r="L57848">
        <v>0</v>
      </c>
      <c r="M57848">
        <v>215</v>
      </c>
      <c r="N57848">
        <v>0</v>
      </c>
      <c r="O57848" s="1" t="s">
        <v>77955</v>
      </c>
      <c r="P57848" s="1" t="s">
        <v>77749</v>
      </c>
      <c r="Q57848">
        <v>2150</v>
      </c>
    </row>
    <row r="57849" spans="1:17">
      <c r="A57849">
        <v>92745</v>
      </c>
      <c r="B57849" s="1" t="s">
        <v>78271</v>
      </c>
      <c r="C57849" s="1" t="s">
        <v>77955</v>
      </c>
      <c r="D57849" s="1" t="s">
        <v>34990</v>
      </c>
      <c r="E57849" s="1" t="s">
        <v>68996</v>
      </c>
      <c r="F57849" s="1" t="s">
        <v>28</v>
      </c>
      <c r="G57849" s="1" t="s">
        <v>29</v>
      </c>
      <c r="H57849" s="1" t="s">
        <v>30</v>
      </c>
      <c r="I57849" s="1" t="s">
        <v>77749</v>
      </c>
      <c r="J57849">
        <v>1</v>
      </c>
      <c r="K57849">
        <v>1</v>
      </c>
      <c r="L57849">
        <v>0</v>
      </c>
      <c r="M57849">
        <v>495</v>
      </c>
      <c r="N57849">
        <v>0</v>
      </c>
      <c r="O57849" s="1" t="s">
        <v>77955</v>
      </c>
      <c r="P57849" s="1" t="s">
        <v>77749</v>
      </c>
      <c r="Q57849">
        <v>495</v>
      </c>
    </row>
    <row r="57850" spans="1:17">
      <c r="A57850">
        <v>92746</v>
      </c>
      <c r="B57850" s="1" t="s">
        <v>78272</v>
      </c>
      <c r="C57850" s="1" t="s">
        <v>77955</v>
      </c>
      <c r="D57850" s="1" t="s">
        <v>1439</v>
      </c>
      <c r="E57850" s="1" t="s">
        <v>71862</v>
      </c>
      <c r="F57850" s="1" t="s">
        <v>28</v>
      </c>
      <c r="G57850" s="1" t="s">
        <v>29</v>
      </c>
      <c r="H57850" s="1" t="s">
        <v>30</v>
      </c>
      <c r="I57850" s="1" t="s">
        <v>77163</v>
      </c>
      <c r="J57850">
        <v>10</v>
      </c>
      <c r="K57850">
        <v>10</v>
      </c>
      <c r="L57850">
        <v>0</v>
      </c>
      <c r="M57850">
        <v>157</v>
      </c>
      <c r="N57850">
        <v>0</v>
      </c>
      <c r="O57850" s="1" t="s">
        <v>77955</v>
      </c>
      <c r="P57850" s="1" t="s">
        <v>77163</v>
      </c>
      <c r="Q57850">
        <v>1570</v>
      </c>
    </row>
    <row r="57851" spans="1:17">
      <c r="A57851">
        <v>92747</v>
      </c>
      <c r="B57851" s="1" t="s">
        <v>78273</v>
      </c>
      <c r="C57851" s="1" t="s">
        <v>77955</v>
      </c>
      <c r="D57851" s="1" t="s">
        <v>32920</v>
      </c>
      <c r="E57851" s="1" t="s">
        <v>32921</v>
      </c>
      <c r="F57851" s="1" t="s">
        <v>28</v>
      </c>
      <c r="G57851" s="1" t="s">
        <v>5865</v>
      </c>
      <c r="H57851" s="1" t="s">
        <v>5866</v>
      </c>
      <c r="I57851" s="1" t="s">
        <v>77955</v>
      </c>
      <c r="J57851">
        <v>5000</v>
      </c>
      <c r="K57851">
        <v>5000</v>
      </c>
      <c r="L57851">
        <v>0</v>
      </c>
      <c r="M57851">
        <v>0</v>
      </c>
      <c r="N57851">
        <v>0</v>
      </c>
      <c r="O57851" s="1" t="s">
        <v>77955</v>
      </c>
      <c r="P57851" s="1" t="s">
        <v>77955</v>
      </c>
      <c r="Q57851">
        <v>0</v>
      </c>
    </row>
    <row r="57852" spans="1:17">
      <c r="A57852">
        <v>92748</v>
      </c>
      <c r="B57852" s="1" t="s">
        <v>78274</v>
      </c>
      <c r="C57852" s="1" t="s">
        <v>77955</v>
      </c>
      <c r="D57852" s="1" t="s">
        <v>1753</v>
      </c>
      <c r="E57852" s="1" t="s">
        <v>63133</v>
      </c>
      <c r="F57852" s="1" t="s">
        <v>28</v>
      </c>
      <c r="G57852" s="1" t="s">
        <v>29</v>
      </c>
      <c r="H57852" s="1" t="s">
        <v>30</v>
      </c>
      <c r="I57852" s="1" t="s">
        <v>77163</v>
      </c>
      <c r="J57852">
        <v>4</v>
      </c>
      <c r="K57852">
        <v>4</v>
      </c>
      <c r="L57852">
        <v>0</v>
      </c>
      <c r="M57852">
        <v>225</v>
      </c>
      <c r="N57852">
        <v>0</v>
      </c>
      <c r="O57852" s="1" t="s">
        <v>77955</v>
      </c>
      <c r="P57852" s="1" t="s">
        <v>77163</v>
      </c>
      <c r="Q57852">
        <v>900</v>
      </c>
    </row>
    <row r="57853" spans="1:17">
      <c r="A57853">
        <v>92749</v>
      </c>
      <c r="B57853" s="1" t="s">
        <v>78275</v>
      </c>
      <c r="C57853" s="1" t="s">
        <v>77955</v>
      </c>
      <c r="D57853" s="1" t="s">
        <v>3354</v>
      </c>
      <c r="E57853" s="1" t="s">
        <v>68224</v>
      </c>
      <c r="F57853" s="1" t="s">
        <v>28</v>
      </c>
      <c r="G57853" s="1" t="s">
        <v>29</v>
      </c>
      <c r="H57853" s="1" t="s">
        <v>30</v>
      </c>
      <c r="I57853" s="1" t="s">
        <v>77163</v>
      </c>
      <c r="J57853">
        <v>1</v>
      </c>
      <c r="K57853">
        <v>1</v>
      </c>
      <c r="L57853">
        <v>0</v>
      </c>
      <c r="M57853">
        <v>265</v>
      </c>
      <c r="N57853">
        <v>0</v>
      </c>
      <c r="O57853" s="1" t="s">
        <v>77955</v>
      </c>
      <c r="P57853" s="1" t="s">
        <v>77163</v>
      </c>
      <c r="Q57853">
        <v>265</v>
      </c>
    </row>
    <row r="57854" spans="1:17">
      <c r="A57854">
        <v>92750</v>
      </c>
      <c r="B57854" s="1" t="s">
        <v>78276</v>
      </c>
      <c r="C57854" s="1" t="s">
        <v>77955</v>
      </c>
      <c r="D57854" s="1" t="s">
        <v>1557</v>
      </c>
      <c r="E57854" s="1" t="s">
        <v>62670</v>
      </c>
      <c r="F57854" s="1" t="s">
        <v>28</v>
      </c>
      <c r="G57854" s="1" t="s">
        <v>7635</v>
      </c>
      <c r="H57854" s="1" t="s">
        <v>7636</v>
      </c>
      <c r="I57854" s="1" t="s">
        <v>77163</v>
      </c>
      <c r="J57854">
        <v>2</v>
      </c>
      <c r="K57854">
        <v>2</v>
      </c>
      <c r="L57854">
        <v>0</v>
      </c>
      <c r="M57854">
        <v>160</v>
      </c>
      <c r="N57854">
        <v>0</v>
      </c>
      <c r="O57854" s="1" t="s">
        <v>77955</v>
      </c>
      <c r="P57854" s="1" t="s">
        <v>77163</v>
      </c>
      <c r="Q57854">
        <v>320</v>
      </c>
    </row>
    <row r="57855" spans="1:17">
      <c r="A57855">
        <v>92751</v>
      </c>
      <c r="B57855" s="1" t="s">
        <v>78277</v>
      </c>
      <c r="C57855" s="1" t="s">
        <v>77955</v>
      </c>
      <c r="D57855" s="1" t="s">
        <v>63964</v>
      </c>
      <c r="E57855" s="1" t="s">
        <v>63965</v>
      </c>
      <c r="F57855" s="1" t="s">
        <v>63929</v>
      </c>
      <c r="G57855" s="1" t="s">
        <v>158</v>
      </c>
      <c r="H57855" s="1" t="s">
        <v>159</v>
      </c>
      <c r="I57855" s="1" t="s">
        <v>78234</v>
      </c>
      <c r="J57855">
        <v>13000</v>
      </c>
      <c r="K57855">
        <v>0</v>
      </c>
      <c r="L57855">
        <v>13000</v>
      </c>
      <c r="M57855">
        <v>0.69620000000000004</v>
      </c>
      <c r="N57855">
        <v>0</v>
      </c>
      <c r="O57855" s="1" t="s">
        <v>77955</v>
      </c>
      <c r="P57855" s="1" t="s">
        <v>78234</v>
      </c>
      <c r="Q57855">
        <v>0</v>
      </c>
    </row>
    <row r="57856" spans="1:17">
      <c r="A57856">
        <v>92752</v>
      </c>
      <c r="B57856" s="1" t="s">
        <v>78278</v>
      </c>
      <c r="C57856" s="1" t="s">
        <v>77955</v>
      </c>
      <c r="D57856" s="1" t="s">
        <v>33904</v>
      </c>
      <c r="E57856" s="1" t="s">
        <v>33905</v>
      </c>
      <c r="F57856" s="1" t="s">
        <v>28</v>
      </c>
      <c r="G57856" s="1" t="s">
        <v>29</v>
      </c>
      <c r="H57856" s="1" t="s">
        <v>30</v>
      </c>
      <c r="I57856" s="1" t="s">
        <v>77163</v>
      </c>
      <c r="J57856">
        <v>5</v>
      </c>
      <c r="K57856">
        <v>5</v>
      </c>
      <c r="L57856">
        <v>0</v>
      </c>
      <c r="M57856">
        <v>240</v>
      </c>
      <c r="N57856">
        <v>0</v>
      </c>
      <c r="O57856" s="1" t="s">
        <v>77955</v>
      </c>
      <c r="P57856" s="1" t="s">
        <v>77163</v>
      </c>
      <c r="Q57856">
        <v>1200</v>
      </c>
    </row>
    <row r="57857" spans="1:17">
      <c r="A57857">
        <v>92753</v>
      </c>
      <c r="B57857" s="1" t="s">
        <v>78279</v>
      </c>
      <c r="C57857" s="1" t="s">
        <v>77955</v>
      </c>
      <c r="D57857" s="1" t="s">
        <v>59174</v>
      </c>
      <c r="E57857" s="1" t="s">
        <v>59175</v>
      </c>
      <c r="F57857" s="1" t="s">
        <v>28</v>
      </c>
      <c r="G57857" s="1" t="s">
        <v>29</v>
      </c>
      <c r="H57857" s="1" t="s">
        <v>30</v>
      </c>
      <c r="I57857" s="1" t="s">
        <v>77163</v>
      </c>
      <c r="J57857">
        <v>9</v>
      </c>
      <c r="K57857">
        <v>9</v>
      </c>
      <c r="L57857">
        <v>0</v>
      </c>
      <c r="M57857">
        <v>265</v>
      </c>
      <c r="N57857">
        <v>0</v>
      </c>
      <c r="O57857" s="1" t="s">
        <v>77955</v>
      </c>
      <c r="P57857" s="1" t="s">
        <v>77163</v>
      </c>
      <c r="Q57857">
        <v>2385</v>
      </c>
    </row>
    <row r="57858" spans="1:17">
      <c r="A57858">
        <v>92754</v>
      </c>
      <c r="B57858" s="1" t="s">
        <v>78280</v>
      </c>
      <c r="C57858" s="1" t="s">
        <v>77955</v>
      </c>
      <c r="D57858" s="1" t="s">
        <v>75</v>
      </c>
      <c r="E57858" s="1" t="s">
        <v>69611</v>
      </c>
      <c r="F57858" s="1" t="s">
        <v>28</v>
      </c>
      <c r="G57858" s="1" t="s">
        <v>29</v>
      </c>
      <c r="H57858" s="1" t="s">
        <v>30</v>
      </c>
      <c r="I57858" s="1" t="s">
        <v>77163</v>
      </c>
      <c r="J57858">
        <v>100</v>
      </c>
      <c r="K57858">
        <v>100</v>
      </c>
      <c r="L57858">
        <v>0</v>
      </c>
      <c r="M57858">
        <v>93.75</v>
      </c>
      <c r="N57858">
        <v>0</v>
      </c>
      <c r="O57858" s="1" t="s">
        <v>77955</v>
      </c>
      <c r="P57858" s="1" t="s">
        <v>77163</v>
      </c>
      <c r="Q57858">
        <v>9375</v>
      </c>
    </row>
    <row r="57859" spans="1:17">
      <c r="A57859">
        <v>92755</v>
      </c>
      <c r="B57859" s="1" t="s">
        <v>78281</v>
      </c>
      <c r="C57859" s="1" t="s">
        <v>77955</v>
      </c>
      <c r="D57859" s="1" t="s">
        <v>1638</v>
      </c>
      <c r="E57859" s="1" t="s">
        <v>64055</v>
      </c>
      <c r="F57859" s="1" t="s">
        <v>28</v>
      </c>
      <c r="G57859" s="1" t="s">
        <v>29</v>
      </c>
      <c r="H57859" s="1" t="s">
        <v>30</v>
      </c>
      <c r="I57859" s="1" t="s">
        <v>77163</v>
      </c>
      <c r="J57859">
        <v>2</v>
      </c>
      <c r="K57859">
        <v>2</v>
      </c>
      <c r="L57859">
        <v>0</v>
      </c>
      <c r="M57859">
        <v>340</v>
      </c>
      <c r="N57859">
        <v>0</v>
      </c>
      <c r="O57859" s="1" t="s">
        <v>77955</v>
      </c>
      <c r="P57859" s="1" t="s">
        <v>77163</v>
      </c>
      <c r="Q57859">
        <v>680</v>
      </c>
    </row>
    <row r="57860" spans="1:17">
      <c r="A57860">
        <v>92756</v>
      </c>
      <c r="B57860" s="1" t="s">
        <v>78282</v>
      </c>
      <c r="C57860" s="1" t="s">
        <v>77955</v>
      </c>
      <c r="D57860" s="1" t="s">
        <v>2637</v>
      </c>
      <c r="E57860" s="1" t="s">
        <v>2638</v>
      </c>
      <c r="F57860" s="1" t="s">
        <v>28</v>
      </c>
      <c r="G57860" s="1" t="s">
        <v>29</v>
      </c>
      <c r="H57860" s="1" t="s">
        <v>30</v>
      </c>
      <c r="I57860" s="1" t="s">
        <v>77163</v>
      </c>
      <c r="J57860">
        <v>4</v>
      </c>
      <c r="K57860">
        <v>4</v>
      </c>
      <c r="L57860">
        <v>0</v>
      </c>
      <c r="M57860">
        <v>145</v>
      </c>
      <c r="N57860">
        <v>0</v>
      </c>
      <c r="O57860" s="1" t="s">
        <v>77955</v>
      </c>
      <c r="P57860" s="1" t="s">
        <v>77163</v>
      </c>
      <c r="Q57860">
        <v>580</v>
      </c>
    </row>
    <row r="57861" spans="1:17">
      <c r="A57861">
        <v>92757</v>
      </c>
      <c r="B57861" s="1" t="s">
        <v>78283</v>
      </c>
      <c r="C57861" s="1" t="s">
        <v>78284</v>
      </c>
      <c r="D57861" s="1" t="s">
        <v>784</v>
      </c>
      <c r="E57861" s="1" t="s">
        <v>78155</v>
      </c>
      <c r="F57861" s="1" t="s">
        <v>63929</v>
      </c>
      <c r="G57861" s="1" t="s">
        <v>1770</v>
      </c>
      <c r="H57861" s="1" t="s">
        <v>1771</v>
      </c>
      <c r="I57861" s="1" t="s">
        <v>77977</v>
      </c>
      <c r="J57861">
        <v>25</v>
      </c>
      <c r="K57861">
        <v>25</v>
      </c>
      <c r="L57861">
        <v>0</v>
      </c>
      <c r="M57861">
        <v>125.87</v>
      </c>
      <c r="N57861">
        <v>0</v>
      </c>
      <c r="O57861" s="1" t="s">
        <v>78284</v>
      </c>
      <c r="P57861" s="1" t="s">
        <v>77977</v>
      </c>
      <c r="Q57861">
        <v>3146.75</v>
      </c>
    </row>
    <row r="57862" spans="1:17">
      <c r="A57862">
        <v>92758</v>
      </c>
      <c r="B57862" s="1" t="s">
        <v>78285</v>
      </c>
      <c r="C57862" s="1" t="s">
        <v>77749</v>
      </c>
      <c r="D57862" s="1" t="s">
        <v>71259</v>
      </c>
      <c r="E57862" s="1" t="s">
        <v>71260</v>
      </c>
      <c r="F57862" s="1" t="s">
        <v>63929</v>
      </c>
      <c r="G57862" s="1" t="s">
        <v>5865</v>
      </c>
      <c r="H57862" s="1" t="s">
        <v>5866</v>
      </c>
      <c r="I57862" s="1" t="s">
        <v>77749</v>
      </c>
      <c r="J57862">
        <v>2000</v>
      </c>
      <c r="K57862">
        <v>2000</v>
      </c>
      <c r="L57862">
        <v>0</v>
      </c>
      <c r="M57862">
        <v>0</v>
      </c>
      <c r="N57862">
        <v>0</v>
      </c>
      <c r="O57862" s="1" t="s">
        <v>77749</v>
      </c>
      <c r="P57862" s="1" t="s">
        <v>77749</v>
      </c>
      <c r="Q57862">
        <v>0</v>
      </c>
    </row>
    <row r="57863" spans="1:17">
      <c r="A57863">
        <v>92759</v>
      </c>
      <c r="B57863" s="1" t="s">
        <v>78286</v>
      </c>
      <c r="C57863" s="1" t="s">
        <v>77749</v>
      </c>
      <c r="D57863" s="1" t="s">
        <v>34339</v>
      </c>
      <c r="E57863" s="1" t="s">
        <v>34340</v>
      </c>
      <c r="F57863" s="1" t="s">
        <v>63929</v>
      </c>
      <c r="G57863" s="1" t="s">
        <v>5865</v>
      </c>
      <c r="H57863" s="1" t="s">
        <v>5866</v>
      </c>
      <c r="I57863" s="1" t="s">
        <v>77749</v>
      </c>
      <c r="J57863">
        <v>3190</v>
      </c>
      <c r="K57863">
        <v>3190</v>
      </c>
      <c r="L57863">
        <v>0</v>
      </c>
      <c r="M57863">
        <v>0</v>
      </c>
      <c r="N57863">
        <v>0</v>
      </c>
      <c r="O57863" s="1" t="s">
        <v>77749</v>
      </c>
      <c r="P57863" s="1" t="s">
        <v>77749</v>
      </c>
      <c r="Q57863">
        <v>0</v>
      </c>
    </row>
    <row r="57864" spans="1:17">
      <c r="A57864">
        <v>92760</v>
      </c>
      <c r="B57864" s="1" t="s">
        <v>78287</v>
      </c>
      <c r="C57864" s="1" t="s">
        <v>77749</v>
      </c>
      <c r="D57864" s="1" t="s">
        <v>50728</v>
      </c>
      <c r="E57864" s="1" t="s">
        <v>50729</v>
      </c>
      <c r="F57864" s="1" t="s">
        <v>63929</v>
      </c>
      <c r="G57864" s="1" t="s">
        <v>13898</v>
      </c>
      <c r="H57864" s="1" t="s">
        <v>13899</v>
      </c>
      <c r="I57864" s="1" t="s">
        <v>78234</v>
      </c>
      <c r="J57864">
        <v>3000</v>
      </c>
      <c r="K57864">
        <v>3059</v>
      </c>
      <c r="L57864">
        <v>-59</v>
      </c>
      <c r="M57864">
        <v>1.55</v>
      </c>
      <c r="N57864">
        <v>0</v>
      </c>
      <c r="O57864" s="1" t="s">
        <v>77749</v>
      </c>
      <c r="P57864" s="1" t="s">
        <v>78234</v>
      </c>
      <c r="Q57864">
        <v>4741.45</v>
      </c>
    </row>
    <row r="57865" spans="1:17">
      <c r="A57865">
        <v>92761</v>
      </c>
      <c r="B57865" s="1" t="s">
        <v>78288</v>
      </c>
      <c r="C57865" s="1" t="s">
        <v>77749</v>
      </c>
      <c r="D57865" s="1" t="s">
        <v>77504</v>
      </c>
      <c r="E57865" s="1" t="s">
        <v>77505</v>
      </c>
      <c r="F57865" s="1" t="s">
        <v>63929</v>
      </c>
      <c r="G57865" s="1" t="s">
        <v>17581</v>
      </c>
      <c r="H57865" s="1" t="s">
        <v>17582</v>
      </c>
      <c r="I57865" s="1" t="s">
        <v>78289</v>
      </c>
      <c r="J57865">
        <v>5000</v>
      </c>
      <c r="K57865">
        <v>5250</v>
      </c>
      <c r="L57865">
        <v>-250</v>
      </c>
      <c r="M57865">
        <v>0.62</v>
      </c>
      <c r="N57865">
        <v>0</v>
      </c>
      <c r="O57865" s="1" t="s">
        <v>77749</v>
      </c>
      <c r="P57865" s="1" t="s">
        <v>78289</v>
      </c>
      <c r="Q57865">
        <v>3255</v>
      </c>
    </row>
    <row r="57866" spans="1:17">
      <c r="A57866">
        <v>92762</v>
      </c>
      <c r="B57866" s="1" t="s">
        <v>78290</v>
      </c>
      <c r="C57866" s="1" t="s">
        <v>77749</v>
      </c>
      <c r="D57866" s="1" t="s">
        <v>133</v>
      </c>
      <c r="E57866" s="1" t="s">
        <v>28664</v>
      </c>
      <c r="F57866" s="1" t="s">
        <v>63929</v>
      </c>
      <c r="G57866" s="1" t="s">
        <v>24684</v>
      </c>
      <c r="H57866" s="1" t="s">
        <v>24685</v>
      </c>
      <c r="I57866" s="1" t="s">
        <v>77977</v>
      </c>
      <c r="J57866">
        <v>25</v>
      </c>
      <c r="K57866">
        <v>25</v>
      </c>
      <c r="L57866">
        <v>0</v>
      </c>
      <c r="M57866">
        <v>198</v>
      </c>
      <c r="N57866">
        <v>0</v>
      </c>
      <c r="O57866" s="1" t="s">
        <v>77749</v>
      </c>
      <c r="P57866" s="1" t="s">
        <v>77977</v>
      </c>
      <c r="Q57866">
        <v>4950</v>
      </c>
    </row>
    <row r="57867" spans="1:17">
      <c r="A57867">
        <v>92763</v>
      </c>
      <c r="B57867" s="1" t="s">
        <v>78291</v>
      </c>
      <c r="C57867" s="1" t="s">
        <v>77749</v>
      </c>
      <c r="D57867" s="1" t="s">
        <v>30426</v>
      </c>
      <c r="E57867" s="1" t="s">
        <v>78292</v>
      </c>
      <c r="F57867" s="1" t="s">
        <v>63929</v>
      </c>
      <c r="G57867" s="1" t="s">
        <v>5865</v>
      </c>
      <c r="H57867" s="1" t="s">
        <v>5866</v>
      </c>
      <c r="I57867" s="1" t="s">
        <v>77749</v>
      </c>
      <c r="J57867">
        <v>2000</v>
      </c>
      <c r="K57867">
        <v>2000</v>
      </c>
      <c r="L57867">
        <v>0</v>
      </c>
      <c r="M57867">
        <v>0</v>
      </c>
      <c r="N57867">
        <v>0</v>
      </c>
      <c r="O57867" s="1" t="s">
        <v>77749</v>
      </c>
      <c r="P57867" s="1" t="s">
        <v>77749</v>
      </c>
      <c r="Q57867">
        <v>0</v>
      </c>
    </row>
    <row r="57868" spans="1:17">
      <c r="A57868">
        <v>92764</v>
      </c>
      <c r="B57868" s="1" t="s">
        <v>78293</v>
      </c>
      <c r="C57868" s="1" t="s">
        <v>77749</v>
      </c>
      <c r="D57868" s="1" t="s">
        <v>30429</v>
      </c>
      <c r="E57868" s="1" t="s">
        <v>78294</v>
      </c>
      <c r="F57868" s="1" t="s">
        <v>63929</v>
      </c>
      <c r="G57868" s="1" t="s">
        <v>5865</v>
      </c>
      <c r="H57868" s="1" t="s">
        <v>5866</v>
      </c>
      <c r="I57868" s="1" t="s">
        <v>77749</v>
      </c>
      <c r="J57868">
        <v>2000</v>
      </c>
      <c r="K57868">
        <v>2000</v>
      </c>
      <c r="L57868">
        <v>0</v>
      </c>
      <c r="M57868">
        <v>0</v>
      </c>
      <c r="N57868">
        <v>0</v>
      </c>
      <c r="O57868" s="1" t="s">
        <v>77749</v>
      </c>
      <c r="P57868" s="1" t="s">
        <v>77749</v>
      </c>
      <c r="Q57868">
        <v>0</v>
      </c>
    </row>
    <row r="57869" spans="1:17">
      <c r="A57869">
        <v>92765</v>
      </c>
      <c r="B57869" s="1" t="s">
        <v>78295</v>
      </c>
      <c r="C57869" s="1" t="s">
        <v>77977</v>
      </c>
      <c r="D57869" s="1" t="s">
        <v>48371</v>
      </c>
      <c r="E57869" s="1" t="s">
        <v>48372</v>
      </c>
      <c r="F57869" s="1"/>
      <c r="G57869" s="1" t="s">
        <v>5865</v>
      </c>
      <c r="H57869" s="1" t="s">
        <v>5866</v>
      </c>
      <c r="I57869" s="1" t="s">
        <v>77749</v>
      </c>
      <c r="J57869">
        <v>0</v>
      </c>
      <c r="K57869">
        <v>0</v>
      </c>
      <c r="L57869">
        <v>0</v>
      </c>
      <c r="M57869">
        <v>125</v>
      </c>
      <c r="N57869">
        <v>0</v>
      </c>
      <c r="O57869" s="1" t="s">
        <v>77977</v>
      </c>
      <c r="P57869" s="1" t="s">
        <v>77749</v>
      </c>
      <c r="Q57869">
        <v>0</v>
      </c>
    </row>
    <row r="57870" spans="1:17">
      <c r="A57870">
        <v>92766</v>
      </c>
      <c r="B57870" s="1" t="s">
        <v>78296</v>
      </c>
      <c r="C57870" s="1" t="s">
        <v>77977</v>
      </c>
      <c r="D57870" s="1" t="s">
        <v>48905</v>
      </c>
      <c r="E57870" s="1" t="s">
        <v>48906</v>
      </c>
      <c r="F57870" s="1" t="s">
        <v>63929</v>
      </c>
      <c r="G57870" s="1" t="s">
        <v>13805</v>
      </c>
      <c r="H57870" s="1" t="s">
        <v>13806</v>
      </c>
      <c r="I57870" s="1" t="s">
        <v>77977</v>
      </c>
      <c r="J57870">
        <v>15</v>
      </c>
      <c r="K57870">
        <v>15</v>
      </c>
      <c r="L57870">
        <v>0</v>
      </c>
      <c r="M57870">
        <v>709</v>
      </c>
      <c r="N57870">
        <v>0</v>
      </c>
      <c r="O57870" s="1" t="s">
        <v>77977</v>
      </c>
      <c r="P57870" s="1" t="s">
        <v>77977</v>
      </c>
      <c r="Q57870">
        <v>10635</v>
      </c>
    </row>
    <row r="57871" spans="1:17">
      <c r="A57871">
        <v>92767</v>
      </c>
      <c r="B57871" s="1" t="s">
        <v>78297</v>
      </c>
      <c r="C57871" s="1" t="s">
        <v>77977</v>
      </c>
      <c r="D57871" s="1" t="s">
        <v>47703</v>
      </c>
      <c r="E57871" s="1" t="s">
        <v>24321</v>
      </c>
      <c r="F57871" s="1" t="s">
        <v>28</v>
      </c>
      <c r="G57871" s="1" t="s">
        <v>5865</v>
      </c>
      <c r="H57871" s="1" t="s">
        <v>5866</v>
      </c>
      <c r="I57871" s="1" t="s">
        <v>77977</v>
      </c>
      <c r="J57871">
        <v>125</v>
      </c>
      <c r="K57871">
        <v>125</v>
      </c>
      <c r="L57871">
        <v>0</v>
      </c>
      <c r="M57871">
        <v>0</v>
      </c>
      <c r="N57871">
        <v>0</v>
      </c>
      <c r="O57871" s="1" t="s">
        <v>77977</v>
      </c>
      <c r="P57871" s="1" t="s">
        <v>77977</v>
      </c>
      <c r="Q57871">
        <v>0</v>
      </c>
    </row>
    <row r="57872" spans="1:17">
      <c r="A57872">
        <v>92768</v>
      </c>
      <c r="B57872" s="1" t="s">
        <v>78298</v>
      </c>
      <c r="C57872" s="1" t="s">
        <v>77977</v>
      </c>
      <c r="D57872" s="1" t="s">
        <v>55441</v>
      </c>
      <c r="E57872" s="1" t="s">
        <v>55442</v>
      </c>
      <c r="F57872" s="1" t="s">
        <v>28</v>
      </c>
      <c r="G57872" s="1" t="s">
        <v>2156</v>
      </c>
      <c r="H57872" s="1" t="s">
        <v>2157</v>
      </c>
      <c r="I57872" s="1" t="s">
        <v>64108</v>
      </c>
      <c r="J57872">
        <v>5000</v>
      </c>
      <c r="K57872">
        <v>0</v>
      </c>
      <c r="L57872">
        <v>5000</v>
      </c>
      <c r="M57872">
        <v>0.7</v>
      </c>
      <c r="N57872">
        <v>0</v>
      </c>
      <c r="O57872" s="1" t="s">
        <v>77977</v>
      </c>
      <c r="P57872" s="1" t="s">
        <v>64108</v>
      </c>
      <c r="Q57872">
        <v>0</v>
      </c>
    </row>
    <row r="57873" spans="1:17">
      <c r="A57873">
        <v>92769</v>
      </c>
      <c r="B57873" s="1" t="s">
        <v>78299</v>
      </c>
      <c r="C57873" s="1" t="s">
        <v>77977</v>
      </c>
      <c r="D57873" s="1" t="s">
        <v>52245</v>
      </c>
      <c r="E57873" s="1" t="s">
        <v>52246</v>
      </c>
      <c r="F57873" s="1" t="s">
        <v>63929</v>
      </c>
      <c r="G57873" s="1" t="s">
        <v>2156</v>
      </c>
      <c r="H57873" s="1" t="s">
        <v>2157</v>
      </c>
      <c r="I57873" s="1" t="s">
        <v>64108</v>
      </c>
      <c r="J57873">
        <v>5000</v>
      </c>
      <c r="K57873">
        <v>0</v>
      </c>
      <c r="L57873">
        <v>5000</v>
      </c>
      <c r="M57873">
        <v>0.7</v>
      </c>
      <c r="N57873">
        <v>0</v>
      </c>
      <c r="O57873" s="1" t="s">
        <v>77977</v>
      </c>
      <c r="P57873" s="1" t="s">
        <v>64108</v>
      </c>
      <c r="Q57873">
        <v>0</v>
      </c>
    </row>
    <row r="57874" spans="1:17">
      <c r="A57874">
        <v>92770</v>
      </c>
      <c r="B57874" s="1" t="s">
        <v>78300</v>
      </c>
      <c r="C57874" s="1" t="s">
        <v>77977</v>
      </c>
      <c r="D57874" s="1" t="s">
        <v>52245</v>
      </c>
      <c r="E57874" s="1" t="s">
        <v>52246</v>
      </c>
      <c r="F57874" s="1" t="s">
        <v>63929</v>
      </c>
      <c r="G57874" s="1" t="s">
        <v>2156</v>
      </c>
      <c r="H57874" s="1" t="s">
        <v>2157</v>
      </c>
      <c r="I57874" s="1" t="s">
        <v>64108</v>
      </c>
      <c r="J57874">
        <v>20000</v>
      </c>
      <c r="K57874">
        <v>0</v>
      </c>
      <c r="L57874">
        <v>20000</v>
      </c>
      <c r="M57874">
        <v>0.7</v>
      </c>
      <c r="N57874">
        <v>0</v>
      </c>
      <c r="O57874" s="1" t="s">
        <v>77977</v>
      </c>
      <c r="P57874" s="1" t="s">
        <v>64108</v>
      </c>
      <c r="Q57874">
        <v>0</v>
      </c>
    </row>
    <row r="57875" spans="1:17">
      <c r="A57875">
        <v>92771</v>
      </c>
      <c r="B57875" s="1" t="s">
        <v>78301</v>
      </c>
      <c r="C57875" s="1" t="s">
        <v>77977</v>
      </c>
      <c r="D57875" s="1" t="s">
        <v>19741</v>
      </c>
      <c r="E57875" s="1" t="s">
        <v>19742</v>
      </c>
      <c r="F57875" s="1" t="s">
        <v>63929</v>
      </c>
      <c r="G57875" s="1" t="s">
        <v>1910</v>
      </c>
      <c r="H57875" s="1" t="s">
        <v>1911</v>
      </c>
      <c r="I57875" s="1" t="s">
        <v>77971</v>
      </c>
      <c r="J57875">
        <v>5000</v>
      </c>
      <c r="K57875">
        <v>5000</v>
      </c>
      <c r="L57875">
        <v>0</v>
      </c>
      <c r="M57875">
        <v>2.35</v>
      </c>
      <c r="N57875">
        <v>0</v>
      </c>
      <c r="O57875" s="1" t="s">
        <v>77977</v>
      </c>
      <c r="P57875" s="1" t="s">
        <v>77971</v>
      </c>
      <c r="Q57875">
        <v>11750</v>
      </c>
    </row>
    <row r="57876" spans="1:17">
      <c r="A57876">
        <v>92772</v>
      </c>
      <c r="B57876" s="1" t="s">
        <v>78302</v>
      </c>
      <c r="C57876" s="1" t="s">
        <v>77977</v>
      </c>
      <c r="D57876" s="1" t="s">
        <v>18629</v>
      </c>
      <c r="E57876" s="1" t="s">
        <v>18630</v>
      </c>
      <c r="F57876" s="1" t="s">
        <v>63929</v>
      </c>
      <c r="G57876" s="1" t="s">
        <v>1910</v>
      </c>
      <c r="H57876" s="1" t="s">
        <v>1911</v>
      </c>
      <c r="I57876" s="1" t="s">
        <v>77971</v>
      </c>
      <c r="J57876">
        <v>20000</v>
      </c>
      <c r="K57876">
        <v>19744</v>
      </c>
      <c r="L57876">
        <v>256</v>
      </c>
      <c r="M57876">
        <v>2.41</v>
      </c>
      <c r="N57876">
        <v>0</v>
      </c>
      <c r="O57876" s="1" t="s">
        <v>77977</v>
      </c>
      <c r="P57876" s="1" t="s">
        <v>77971</v>
      </c>
      <c r="Q57876">
        <v>47583.040000000001</v>
      </c>
    </row>
    <row r="57877" spans="1:17">
      <c r="A57877">
        <v>92773</v>
      </c>
      <c r="B57877" s="1" t="s">
        <v>78303</v>
      </c>
      <c r="C57877" s="1" t="s">
        <v>77977</v>
      </c>
      <c r="D57877" s="1" t="s">
        <v>78304</v>
      </c>
      <c r="E57877" s="1" t="s">
        <v>78305</v>
      </c>
      <c r="F57877" s="1" t="s">
        <v>28</v>
      </c>
      <c r="G57877" s="1" t="s">
        <v>5865</v>
      </c>
      <c r="H57877" s="1" t="s">
        <v>5866</v>
      </c>
      <c r="I57877" s="1" t="s">
        <v>77977</v>
      </c>
      <c r="J57877">
        <v>34.51</v>
      </c>
      <c r="K57877">
        <v>0</v>
      </c>
      <c r="L57877">
        <v>34.51</v>
      </c>
      <c r="M57877">
        <v>0</v>
      </c>
      <c r="N57877">
        <v>0</v>
      </c>
      <c r="O57877" s="1" t="s">
        <v>77977</v>
      </c>
      <c r="P57877" s="1" t="s">
        <v>77977</v>
      </c>
      <c r="Q57877">
        <v>0</v>
      </c>
    </row>
    <row r="57878" spans="1:17">
      <c r="A57878">
        <v>92774</v>
      </c>
      <c r="B57878" s="1" t="s">
        <v>78306</v>
      </c>
      <c r="C57878" s="1" t="s">
        <v>77977</v>
      </c>
      <c r="D57878" s="1" t="s">
        <v>48554</v>
      </c>
      <c r="E57878" s="1" t="s">
        <v>48555</v>
      </c>
      <c r="F57878" s="1" t="s">
        <v>63929</v>
      </c>
      <c r="G57878" s="1" t="s">
        <v>5865</v>
      </c>
      <c r="H57878" s="1" t="s">
        <v>5866</v>
      </c>
      <c r="I57878" s="1" t="s">
        <v>77977</v>
      </c>
      <c r="J57878">
        <v>10000</v>
      </c>
      <c r="K57878">
        <v>0</v>
      </c>
      <c r="L57878">
        <v>10000</v>
      </c>
      <c r="M57878">
        <v>0</v>
      </c>
      <c r="N57878">
        <v>0</v>
      </c>
      <c r="O57878" s="1" t="s">
        <v>77977</v>
      </c>
      <c r="P57878" s="1" t="s">
        <v>77977</v>
      </c>
      <c r="Q57878">
        <v>0</v>
      </c>
    </row>
    <row r="57879" spans="1:17">
      <c r="A57879">
        <v>92775</v>
      </c>
      <c r="B57879" s="1" t="s">
        <v>78307</v>
      </c>
      <c r="C57879" s="1" t="s">
        <v>77977</v>
      </c>
      <c r="D57879" s="1" t="s">
        <v>78304</v>
      </c>
      <c r="E57879" s="1" t="s">
        <v>78305</v>
      </c>
      <c r="F57879" s="1" t="s">
        <v>28</v>
      </c>
      <c r="G57879" s="1" t="s">
        <v>24561</v>
      </c>
      <c r="H57879" s="1" t="s">
        <v>24562</v>
      </c>
      <c r="I57879" s="1" t="s">
        <v>77751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 s="1" t="s">
        <v>77977</v>
      </c>
      <c r="P57879" s="1" t="s">
        <v>77751</v>
      </c>
      <c r="Q57879">
        <v>0</v>
      </c>
    </row>
    <row r="57880" spans="1:17">
      <c r="A57880">
        <v>92776</v>
      </c>
      <c r="B57880" s="1" t="s">
        <v>78308</v>
      </c>
      <c r="C57880" s="1" t="s">
        <v>77977</v>
      </c>
      <c r="D57880" s="1" t="s">
        <v>78309</v>
      </c>
      <c r="E57880" s="1" t="s">
        <v>78310</v>
      </c>
      <c r="F57880" s="1" t="s">
        <v>28</v>
      </c>
      <c r="G57880" s="1" t="s">
        <v>24561</v>
      </c>
      <c r="H57880" s="1" t="s">
        <v>24562</v>
      </c>
      <c r="I57880" s="1" t="s">
        <v>77977</v>
      </c>
      <c r="J57880">
        <v>0.75</v>
      </c>
      <c r="K57880">
        <v>-0.25</v>
      </c>
      <c r="L57880">
        <v>1</v>
      </c>
      <c r="M57880">
        <v>275</v>
      </c>
      <c r="N57880">
        <v>0</v>
      </c>
      <c r="O57880" s="1" t="s">
        <v>77977</v>
      </c>
      <c r="P57880" s="1" t="s">
        <v>77977</v>
      </c>
      <c r="Q57880">
        <v>-68.75</v>
      </c>
    </row>
    <row r="57881" spans="1:17">
      <c r="A57881">
        <v>92777</v>
      </c>
      <c r="B57881" s="1" t="s">
        <v>78311</v>
      </c>
      <c r="C57881" s="1" t="s">
        <v>77977</v>
      </c>
      <c r="D57881" s="1" t="s">
        <v>55441</v>
      </c>
      <c r="E57881" s="1" t="s">
        <v>55442</v>
      </c>
      <c r="F57881" s="1" t="s">
        <v>63929</v>
      </c>
      <c r="G57881" s="1" t="s">
        <v>2156</v>
      </c>
      <c r="H57881" s="1" t="s">
        <v>2157</v>
      </c>
      <c r="I57881" s="1" t="s">
        <v>64108</v>
      </c>
      <c r="J57881">
        <v>5000</v>
      </c>
      <c r="K57881">
        <v>0</v>
      </c>
      <c r="L57881">
        <v>5000</v>
      </c>
      <c r="M57881">
        <v>0.7</v>
      </c>
      <c r="N57881">
        <v>0</v>
      </c>
      <c r="O57881" s="1" t="s">
        <v>77977</v>
      </c>
      <c r="P57881" s="1" t="s">
        <v>64108</v>
      </c>
      <c r="Q57881">
        <v>0</v>
      </c>
    </row>
    <row r="57882" spans="1:17">
      <c r="A57882">
        <v>92778</v>
      </c>
      <c r="B57882" s="1" t="s">
        <v>78312</v>
      </c>
      <c r="C57882" s="1" t="s">
        <v>77977</v>
      </c>
      <c r="D57882" s="1" t="s">
        <v>26678</v>
      </c>
      <c r="E57882" s="1" t="s">
        <v>26679</v>
      </c>
      <c r="F57882" s="1" t="s">
        <v>28</v>
      </c>
      <c r="G57882" s="1" t="s">
        <v>24561</v>
      </c>
      <c r="H57882" s="1" t="s">
        <v>24562</v>
      </c>
      <c r="I57882" s="1" t="s">
        <v>77977</v>
      </c>
      <c r="J57882">
        <v>5.03</v>
      </c>
      <c r="K57882">
        <v>1.43</v>
      </c>
      <c r="L57882">
        <v>3.6</v>
      </c>
      <c r="M57882">
        <v>2200</v>
      </c>
      <c r="N57882">
        <v>0</v>
      </c>
      <c r="O57882" s="1" t="s">
        <v>77977</v>
      </c>
      <c r="P57882" s="1" t="s">
        <v>77977</v>
      </c>
      <c r="Q57882">
        <v>3146</v>
      </c>
    </row>
    <row r="57883" spans="1:17">
      <c r="A57883">
        <v>92779</v>
      </c>
      <c r="B57883" s="1" t="s">
        <v>78313</v>
      </c>
      <c r="C57883" s="1" t="s">
        <v>77977</v>
      </c>
      <c r="D57883" s="1" t="s">
        <v>52245</v>
      </c>
      <c r="E57883" s="1" t="s">
        <v>52246</v>
      </c>
      <c r="F57883" s="1" t="s">
        <v>63929</v>
      </c>
      <c r="G57883" s="1" t="s">
        <v>2156</v>
      </c>
      <c r="H57883" s="1" t="s">
        <v>2157</v>
      </c>
      <c r="I57883" s="1" t="s">
        <v>64108</v>
      </c>
      <c r="J57883">
        <v>20000</v>
      </c>
      <c r="K57883">
        <v>0</v>
      </c>
      <c r="L57883">
        <v>20000</v>
      </c>
      <c r="M57883">
        <v>0.7</v>
      </c>
      <c r="N57883">
        <v>0</v>
      </c>
      <c r="O57883" s="1" t="s">
        <v>77977</v>
      </c>
      <c r="P57883" s="1" t="s">
        <v>64108</v>
      </c>
      <c r="Q57883">
        <v>0</v>
      </c>
    </row>
    <row r="57884" spans="1:17">
      <c r="A57884">
        <v>92780</v>
      </c>
      <c r="B57884" s="1" t="s">
        <v>78314</v>
      </c>
      <c r="C57884" s="1" t="s">
        <v>77977</v>
      </c>
      <c r="D57884" s="1" t="s">
        <v>78304</v>
      </c>
      <c r="E57884" s="1" t="s">
        <v>78305</v>
      </c>
      <c r="F57884" s="1" t="s">
        <v>28</v>
      </c>
      <c r="G57884" s="1" t="s">
        <v>24561</v>
      </c>
      <c r="H57884" s="1" t="s">
        <v>24562</v>
      </c>
      <c r="I57884" s="1" t="s">
        <v>77977</v>
      </c>
      <c r="J57884">
        <v>59.48</v>
      </c>
      <c r="K57884">
        <v>-20.88</v>
      </c>
      <c r="L57884">
        <v>80.37</v>
      </c>
      <c r="M57884">
        <v>193.19</v>
      </c>
      <c r="N57884">
        <v>0</v>
      </c>
      <c r="O57884" s="1" t="s">
        <v>77977</v>
      </c>
      <c r="P57884" s="1" t="s">
        <v>77977</v>
      </c>
      <c r="Q57884">
        <v>-4035.7390999999998</v>
      </c>
    </row>
    <row r="57885" spans="1:17">
      <c r="A57885">
        <v>92781</v>
      </c>
      <c r="B57885" s="1" t="s">
        <v>78315</v>
      </c>
      <c r="C57885" s="1" t="s">
        <v>77977</v>
      </c>
      <c r="D57885" s="1" t="s">
        <v>78316</v>
      </c>
      <c r="E57885" s="1" t="s">
        <v>78317</v>
      </c>
      <c r="F57885" s="1" t="s">
        <v>28</v>
      </c>
      <c r="G57885" s="1" t="s">
        <v>24561</v>
      </c>
      <c r="H57885" s="1" t="s">
        <v>24562</v>
      </c>
      <c r="I57885" s="1" t="s">
        <v>77977</v>
      </c>
      <c r="J57885">
        <v>8.34</v>
      </c>
      <c r="K57885">
        <v>3.35</v>
      </c>
      <c r="L57885">
        <v>4.99</v>
      </c>
      <c r="M57885">
        <v>1900</v>
      </c>
      <c r="N57885">
        <v>0</v>
      </c>
      <c r="O57885" s="1" t="s">
        <v>77977</v>
      </c>
      <c r="P57885" s="1" t="s">
        <v>77977</v>
      </c>
      <c r="Q57885">
        <v>6365</v>
      </c>
    </row>
    <row r="57886" spans="1:17">
      <c r="A57886">
        <v>92782</v>
      </c>
      <c r="B57886" s="1" t="s">
        <v>78318</v>
      </c>
      <c r="C57886" s="1" t="s">
        <v>77977</v>
      </c>
      <c r="D57886" s="1" t="s">
        <v>78319</v>
      </c>
      <c r="E57886" s="1" t="s">
        <v>78320</v>
      </c>
      <c r="F57886" s="1" t="s">
        <v>63929</v>
      </c>
      <c r="G57886" s="1" t="s">
        <v>158</v>
      </c>
      <c r="H57886" s="1" t="s">
        <v>159</v>
      </c>
      <c r="I57886" s="1" t="s">
        <v>77977</v>
      </c>
      <c r="J57886">
        <v>4210</v>
      </c>
      <c r="K57886">
        <v>4210</v>
      </c>
      <c r="L57886">
        <v>0</v>
      </c>
      <c r="M57886">
        <v>0.64219999999999999</v>
      </c>
      <c r="N57886">
        <v>0</v>
      </c>
      <c r="O57886" s="1" t="s">
        <v>77977</v>
      </c>
      <c r="P57886" s="1" t="s">
        <v>77977</v>
      </c>
      <c r="Q57886">
        <v>2703.6619999999998</v>
      </c>
    </row>
    <row r="57887" spans="1:17">
      <c r="A57887">
        <v>92783</v>
      </c>
      <c r="B57887" s="1" t="s">
        <v>78321</v>
      </c>
      <c r="C57887" s="1" t="s">
        <v>77977</v>
      </c>
      <c r="D57887" s="1" t="s">
        <v>24344</v>
      </c>
      <c r="E57887" s="1" t="s">
        <v>27176</v>
      </c>
      <c r="F57887" s="1" t="s">
        <v>63929</v>
      </c>
      <c r="G57887" s="1" t="s">
        <v>5865</v>
      </c>
      <c r="H57887" s="1" t="s">
        <v>5866</v>
      </c>
      <c r="I57887" s="1" t="s">
        <v>77977</v>
      </c>
      <c r="J57887">
        <v>834</v>
      </c>
      <c r="K57887">
        <v>834</v>
      </c>
      <c r="L57887">
        <v>0</v>
      </c>
      <c r="M57887">
        <v>0</v>
      </c>
      <c r="N57887">
        <v>0</v>
      </c>
      <c r="O57887" s="1" t="s">
        <v>77977</v>
      </c>
      <c r="P57887" s="1" t="s">
        <v>77977</v>
      </c>
      <c r="Q57887">
        <v>0</v>
      </c>
    </row>
    <row r="57888" spans="1:17">
      <c r="A57888">
        <v>92784</v>
      </c>
      <c r="B57888" s="1" t="s">
        <v>78322</v>
      </c>
      <c r="C57888" s="1" t="s">
        <v>77977</v>
      </c>
      <c r="D57888" s="1" t="s">
        <v>68685</v>
      </c>
      <c r="E57888" s="1" t="s">
        <v>68686</v>
      </c>
      <c r="F57888" s="1" t="s">
        <v>28</v>
      </c>
      <c r="G57888" s="1" t="s">
        <v>70043</v>
      </c>
      <c r="H57888" s="1" t="s">
        <v>70044</v>
      </c>
      <c r="I57888" s="1" t="s">
        <v>77971</v>
      </c>
      <c r="J57888">
        <v>500</v>
      </c>
      <c r="K57888">
        <v>500</v>
      </c>
      <c r="L57888">
        <v>0</v>
      </c>
      <c r="M57888">
        <v>219.6</v>
      </c>
      <c r="N57888">
        <v>0</v>
      </c>
      <c r="O57888" s="1" t="s">
        <v>77977</v>
      </c>
      <c r="P57888" s="1" t="s">
        <v>77971</v>
      </c>
      <c r="Q57888">
        <v>109800</v>
      </c>
    </row>
    <row r="57889" spans="1:17">
      <c r="A57889">
        <v>92785</v>
      </c>
      <c r="B57889" s="1" t="s">
        <v>78323</v>
      </c>
      <c r="C57889" s="1" t="s">
        <v>77977</v>
      </c>
      <c r="D57889" s="1" t="s">
        <v>68685</v>
      </c>
      <c r="E57889" s="1" t="s">
        <v>68686</v>
      </c>
      <c r="F57889" s="1" t="s">
        <v>28</v>
      </c>
      <c r="G57889" s="1" t="s">
        <v>70043</v>
      </c>
      <c r="H57889" s="1" t="s">
        <v>70044</v>
      </c>
      <c r="I57889" s="1" t="s">
        <v>63937</v>
      </c>
      <c r="J57889">
        <v>500</v>
      </c>
      <c r="K57889">
        <v>0</v>
      </c>
      <c r="L57889">
        <v>500</v>
      </c>
      <c r="M57889">
        <v>219.6</v>
      </c>
      <c r="N57889">
        <v>0</v>
      </c>
      <c r="O57889" s="1" t="s">
        <v>77977</v>
      </c>
      <c r="P57889" s="1" t="s">
        <v>63937</v>
      </c>
      <c r="Q57889">
        <v>0</v>
      </c>
    </row>
    <row r="57890" spans="1:17">
      <c r="A57890">
        <v>92786</v>
      </c>
      <c r="B57890" s="1" t="s">
        <v>78324</v>
      </c>
      <c r="C57890" s="1" t="s">
        <v>77977</v>
      </c>
      <c r="D57890" s="1" t="s">
        <v>33378</v>
      </c>
      <c r="E57890" s="1" t="s">
        <v>33379</v>
      </c>
      <c r="F57890" s="1" t="s">
        <v>63929</v>
      </c>
      <c r="G57890" s="1" t="s">
        <v>92</v>
      </c>
      <c r="H57890" s="1" t="s">
        <v>93</v>
      </c>
      <c r="I57890" s="1" t="s">
        <v>78222</v>
      </c>
      <c r="J57890">
        <v>5000</v>
      </c>
      <c r="K57890">
        <v>0</v>
      </c>
      <c r="L57890">
        <v>5000</v>
      </c>
      <c r="M57890">
        <v>0.46</v>
      </c>
      <c r="N57890">
        <v>0</v>
      </c>
      <c r="O57890" s="1" t="s">
        <v>77977</v>
      </c>
      <c r="P57890" s="1" t="s">
        <v>78222</v>
      </c>
      <c r="Q57890">
        <v>0</v>
      </c>
    </row>
    <row r="57891" spans="1:17">
      <c r="A57891">
        <v>92787</v>
      </c>
      <c r="B57891" s="1" t="s">
        <v>78325</v>
      </c>
      <c r="C57891" s="1" t="s">
        <v>77977</v>
      </c>
      <c r="D57891" s="1" t="s">
        <v>40452</v>
      </c>
      <c r="E57891" s="1" t="s">
        <v>40453</v>
      </c>
      <c r="F57891" s="1" t="s">
        <v>63929</v>
      </c>
      <c r="G57891" s="1" t="s">
        <v>92</v>
      </c>
      <c r="H57891" s="1" t="s">
        <v>93</v>
      </c>
      <c r="I57891" s="1" t="s">
        <v>78222</v>
      </c>
      <c r="J57891">
        <v>7000</v>
      </c>
      <c r="K57891">
        <v>7000</v>
      </c>
      <c r="L57891">
        <v>0</v>
      </c>
      <c r="M57891">
        <v>1.07</v>
      </c>
      <c r="N57891">
        <v>0</v>
      </c>
      <c r="O57891" s="1" t="s">
        <v>77977</v>
      </c>
      <c r="P57891" s="1" t="s">
        <v>78222</v>
      </c>
      <c r="Q57891">
        <v>7490</v>
      </c>
    </row>
    <row r="57892" spans="1:17">
      <c r="A57892">
        <v>92788</v>
      </c>
      <c r="B57892" s="1" t="s">
        <v>78326</v>
      </c>
      <c r="C57892" s="1" t="s">
        <v>77977</v>
      </c>
      <c r="D57892" s="1" t="s">
        <v>35007</v>
      </c>
      <c r="E57892" s="1" t="s">
        <v>51206</v>
      </c>
      <c r="F57892" s="1" t="s">
        <v>63929</v>
      </c>
      <c r="G57892" s="1" t="s">
        <v>158</v>
      </c>
      <c r="H57892" s="1" t="s">
        <v>159</v>
      </c>
      <c r="I57892" s="1" t="s">
        <v>77971</v>
      </c>
      <c r="J57892">
        <v>23000</v>
      </c>
      <c r="K57892">
        <v>23000</v>
      </c>
      <c r="L57892">
        <v>0</v>
      </c>
      <c r="M57892">
        <v>0.04</v>
      </c>
      <c r="N57892">
        <v>0</v>
      </c>
      <c r="O57892" s="1" t="s">
        <v>77977</v>
      </c>
      <c r="P57892" s="1" t="s">
        <v>77971</v>
      </c>
      <c r="Q57892">
        <v>920</v>
      </c>
    </row>
    <row r="57893" spans="1:17">
      <c r="A57893">
        <v>92789</v>
      </c>
      <c r="B57893" s="1" t="s">
        <v>78327</v>
      </c>
      <c r="C57893" s="1" t="s">
        <v>77977</v>
      </c>
      <c r="D57893" s="1" t="s">
        <v>281</v>
      </c>
      <c r="E57893" s="1" t="s">
        <v>282</v>
      </c>
      <c r="F57893" s="1" t="s">
        <v>63929</v>
      </c>
      <c r="G57893" s="1" t="s">
        <v>22795</v>
      </c>
      <c r="H57893" s="1" t="s">
        <v>22796</v>
      </c>
      <c r="I57893" s="1" t="s">
        <v>77971</v>
      </c>
      <c r="J57893">
        <v>100000</v>
      </c>
      <c r="K57893">
        <v>100500</v>
      </c>
      <c r="L57893">
        <v>-500</v>
      </c>
      <c r="M57893">
        <v>0.1</v>
      </c>
      <c r="N57893">
        <v>0</v>
      </c>
      <c r="O57893" s="1" t="s">
        <v>77977</v>
      </c>
      <c r="P57893" s="1" t="s">
        <v>77971</v>
      </c>
      <c r="Q57893">
        <v>10050</v>
      </c>
    </row>
    <row r="57894" spans="1:17">
      <c r="A57894">
        <v>92790</v>
      </c>
      <c r="B57894" s="1" t="s">
        <v>78328</v>
      </c>
      <c r="C57894" s="1" t="s">
        <v>77977</v>
      </c>
      <c r="D57894" s="1" t="s">
        <v>50230</v>
      </c>
      <c r="E57894" s="1" t="s">
        <v>72297</v>
      </c>
      <c r="F57894" s="1" t="s">
        <v>63929</v>
      </c>
      <c r="G57894" s="1" t="s">
        <v>92</v>
      </c>
      <c r="H57894" s="1" t="s">
        <v>93</v>
      </c>
      <c r="I57894" s="1" t="s">
        <v>78222</v>
      </c>
      <c r="J57894">
        <v>30000</v>
      </c>
      <c r="K57894">
        <v>30000</v>
      </c>
      <c r="L57894">
        <v>0</v>
      </c>
      <c r="M57894">
        <v>0.38</v>
      </c>
      <c r="N57894">
        <v>0</v>
      </c>
      <c r="O57894" s="1" t="s">
        <v>77977</v>
      </c>
      <c r="P57894" s="1" t="s">
        <v>78222</v>
      </c>
      <c r="Q57894">
        <v>11400</v>
      </c>
    </row>
    <row r="57895" spans="1:17">
      <c r="A57895">
        <v>92791</v>
      </c>
      <c r="B57895" s="1" t="s">
        <v>78329</v>
      </c>
      <c r="C57895" s="1" t="s">
        <v>77977</v>
      </c>
      <c r="D57895" s="1" t="s">
        <v>409</v>
      </c>
      <c r="E57895" s="1" t="s">
        <v>410</v>
      </c>
      <c r="F57895" s="1" t="s">
        <v>28</v>
      </c>
      <c r="G57895" s="1" t="s">
        <v>208</v>
      </c>
      <c r="H57895" s="1" t="s">
        <v>209</v>
      </c>
      <c r="I57895" s="1" t="s">
        <v>77160</v>
      </c>
      <c r="J57895">
        <v>150</v>
      </c>
      <c r="K57895">
        <v>150</v>
      </c>
      <c r="L57895">
        <v>0</v>
      </c>
      <c r="M57895">
        <v>9.3000000000000007</v>
      </c>
      <c r="N57895">
        <v>0</v>
      </c>
      <c r="O57895" s="1" t="s">
        <v>77977</v>
      </c>
      <c r="P57895" s="1" t="s">
        <v>77160</v>
      </c>
      <c r="Q57895">
        <v>1395</v>
      </c>
    </row>
    <row r="57896" spans="1:17">
      <c r="A57896">
        <v>92792</v>
      </c>
      <c r="B57896" s="1" t="s">
        <v>78330</v>
      </c>
      <c r="C57896" s="1" t="s">
        <v>77977</v>
      </c>
      <c r="D57896" s="1" t="s">
        <v>3733</v>
      </c>
      <c r="E57896" s="1" t="s">
        <v>77664</v>
      </c>
      <c r="F57896" s="1" t="s">
        <v>28</v>
      </c>
      <c r="G57896" s="1" t="s">
        <v>33763</v>
      </c>
      <c r="H57896" s="1" t="s">
        <v>33764</v>
      </c>
      <c r="I57896" s="1" t="s">
        <v>77163</v>
      </c>
      <c r="J57896">
        <v>50</v>
      </c>
      <c r="K57896">
        <v>50</v>
      </c>
      <c r="L57896">
        <v>0</v>
      </c>
      <c r="M57896">
        <v>50</v>
      </c>
      <c r="N57896">
        <v>0</v>
      </c>
      <c r="O57896" s="1" t="s">
        <v>77977</v>
      </c>
      <c r="P57896" s="1" t="s">
        <v>77163</v>
      </c>
      <c r="Q57896">
        <v>2500</v>
      </c>
    </row>
    <row r="57897" spans="1:17">
      <c r="A57897">
        <v>92793</v>
      </c>
      <c r="B57897" s="1" t="s">
        <v>78331</v>
      </c>
      <c r="C57897" s="1" t="s">
        <v>77977</v>
      </c>
      <c r="D57897" s="1" t="s">
        <v>1020</v>
      </c>
      <c r="E57897" s="1" t="s">
        <v>1021</v>
      </c>
      <c r="F57897" s="1" t="s">
        <v>28</v>
      </c>
      <c r="G57897" s="1" t="s">
        <v>35</v>
      </c>
      <c r="H57897" s="1" t="s">
        <v>36</v>
      </c>
      <c r="I57897" s="1" t="s">
        <v>77163</v>
      </c>
      <c r="J57897">
        <v>5</v>
      </c>
      <c r="K57897">
        <v>5</v>
      </c>
      <c r="L57897">
        <v>0</v>
      </c>
      <c r="M57897">
        <v>358.76</v>
      </c>
      <c r="N57897">
        <v>0</v>
      </c>
      <c r="O57897" s="1" t="s">
        <v>77977</v>
      </c>
      <c r="P57897" s="1" t="s">
        <v>77163</v>
      </c>
      <c r="Q57897">
        <v>1793.8</v>
      </c>
    </row>
    <row r="57898" spans="1:17">
      <c r="A57898">
        <v>92794</v>
      </c>
      <c r="B57898" s="1" t="s">
        <v>78332</v>
      </c>
      <c r="C57898" s="1" t="s">
        <v>77977</v>
      </c>
      <c r="D57898" s="1" t="s">
        <v>1525</v>
      </c>
      <c r="E57898" s="1" t="s">
        <v>44573</v>
      </c>
      <c r="F57898" s="1" t="s">
        <v>28</v>
      </c>
      <c r="G57898" s="1" t="s">
        <v>729</v>
      </c>
      <c r="H57898" s="1" t="s">
        <v>730</v>
      </c>
      <c r="I57898" s="1" t="s">
        <v>77163</v>
      </c>
      <c r="J57898">
        <v>5</v>
      </c>
      <c r="K57898">
        <v>5</v>
      </c>
      <c r="L57898">
        <v>0</v>
      </c>
      <c r="M57898">
        <v>2127.9</v>
      </c>
      <c r="N57898">
        <v>0</v>
      </c>
      <c r="O57898" s="1" t="s">
        <v>77977</v>
      </c>
      <c r="P57898" s="1" t="s">
        <v>77163</v>
      </c>
      <c r="Q57898">
        <v>10639.5</v>
      </c>
    </row>
    <row r="57899" spans="1:17">
      <c r="A57899">
        <v>92795</v>
      </c>
      <c r="B57899" s="1" t="s">
        <v>78333</v>
      </c>
      <c r="C57899" s="1" t="s">
        <v>77977</v>
      </c>
      <c r="D57899" s="1" t="s">
        <v>2391</v>
      </c>
      <c r="E57899" s="1" t="s">
        <v>78334</v>
      </c>
      <c r="F57899" s="1" t="s">
        <v>28</v>
      </c>
      <c r="G57899" s="1" t="s">
        <v>56</v>
      </c>
      <c r="H57899" s="1" t="s">
        <v>57</v>
      </c>
      <c r="I57899" s="1" t="s">
        <v>78289</v>
      </c>
      <c r="J57899">
        <v>25</v>
      </c>
      <c r="K57899">
        <v>25</v>
      </c>
      <c r="L57899">
        <v>0</v>
      </c>
      <c r="M57899">
        <v>38.950000000000003</v>
      </c>
      <c r="N57899">
        <v>0</v>
      </c>
      <c r="O57899" s="1" t="s">
        <v>77977</v>
      </c>
      <c r="P57899" s="1" t="s">
        <v>78289</v>
      </c>
      <c r="Q57899">
        <v>973.75</v>
      </c>
    </row>
    <row r="57900" spans="1:17">
      <c r="A57900">
        <v>92796</v>
      </c>
      <c r="B57900" s="1" t="s">
        <v>78335</v>
      </c>
      <c r="C57900" s="1" t="s">
        <v>77977</v>
      </c>
      <c r="D57900" s="1" t="s">
        <v>1543</v>
      </c>
      <c r="E57900" s="1" t="s">
        <v>1544</v>
      </c>
      <c r="F57900" s="1" t="s">
        <v>28</v>
      </c>
      <c r="G57900" s="1" t="s">
        <v>24231</v>
      </c>
      <c r="H57900" s="1" t="s">
        <v>24232</v>
      </c>
      <c r="I57900" s="1" t="s">
        <v>77163</v>
      </c>
      <c r="J57900">
        <v>3</v>
      </c>
      <c r="K57900">
        <v>3</v>
      </c>
      <c r="L57900">
        <v>0</v>
      </c>
      <c r="M57900">
        <v>72.23</v>
      </c>
      <c r="N57900">
        <v>0</v>
      </c>
      <c r="O57900" s="1" t="s">
        <v>77977</v>
      </c>
      <c r="P57900" s="1" t="s">
        <v>77163</v>
      </c>
      <c r="Q57900">
        <v>216.69</v>
      </c>
    </row>
    <row r="57901" spans="1:17">
      <c r="A57901">
        <v>92797</v>
      </c>
      <c r="B57901" s="1" t="s">
        <v>78336</v>
      </c>
      <c r="C57901" s="1" t="s">
        <v>77977</v>
      </c>
      <c r="D57901" s="1" t="s">
        <v>67485</v>
      </c>
      <c r="E57901" s="1" t="s">
        <v>69400</v>
      </c>
      <c r="F57901" s="1" t="s">
        <v>63929</v>
      </c>
      <c r="G57901" s="1" t="s">
        <v>158</v>
      </c>
      <c r="H57901" s="1" t="s">
        <v>159</v>
      </c>
      <c r="I57901" s="1" t="s">
        <v>77971</v>
      </c>
      <c r="J57901">
        <v>20000</v>
      </c>
      <c r="K57901">
        <v>0</v>
      </c>
      <c r="L57901">
        <v>20000</v>
      </c>
      <c r="M57901">
        <v>0.52</v>
      </c>
      <c r="N57901">
        <v>0</v>
      </c>
      <c r="O57901" s="1" t="s">
        <v>77977</v>
      </c>
      <c r="P57901" s="1" t="s">
        <v>77971</v>
      </c>
      <c r="Q57901">
        <v>0</v>
      </c>
    </row>
    <row r="57902" spans="1:17">
      <c r="A57902">
        <v>92798</v>
      </c>
      <c r="B57902" s="1" t="s">
        <v>78337</v>
      </c>
      <c r="C57902" s="1" t="s">
        <v>77977</v>
      </c>
      <c r="D57902" s="1" t="s">
        <v>71653</v>
      </c>
      <c r="E57902" s="1" t="s">
        <v>71654</v>
      </c>
      <c r="F57902" s="1" t="s">
        <v>63929</v>
      </c>
      <c r="G57902" s="1" t="s">
        <v>158</v>
      </c>
      <c r="H57902" s="1" t="s">
        <v>159</v>
      </c>
      <c r="I57902" s="1" t="s">
        <v>77971</v>
      </c>
      <c r="J57902">
        <v>2000</v>
      </c>
      <c r="K57902">
        <v>0</v>
      </c>
      <c r="L57902">
        <v>2000</v>
      </c>
      <c r="M57902">
        <v>0.83330000000000004</v>
      </c>
      <c r="N57902">
        <v>0</v>
      </c>
      <c r="O57902" s="1" t="s">
        <v>77977</v>
      </c>
      <c r="P57902" s="1" t="s">
        <v>77971</v>
      </c>
      <c r="Q57902">
        <v>0</v>
      </c>
    </row>
    <row r="57903" spans="1:17">
      <c r="A57903">
        <v>92799</v>
      </c>
      <c r="B57903" s="1" t="s">
        <v>78338</v>
      </c>
      <c r="C57903" s="1" t="s">
        <v>77977</v>
      </c>
      <c r="D57903" s="1" t="s">
        <v>74196</v>
      </c>
      <c r="E57903" s="1" t="s">
        <v>74197</v>
      </c>
      <c r="F57903" s="1" t="s">
        <v>28</v>
      </c>
      <c r="G57903" s="1" t="s">
        <v>24231</v>
      </c>
      <c r="H57903" s="1" t="s">
        <v>24232</v>
      </c>
      <c r="I57903" s="1" t="s">
        <v>77163</v>
      </c>
      <c r="J57903">
        <v>33</v>
      </c>
      <c r="K57903">
        <v>33</v>
      </c>
      <c r="L57903">
        <v>0</v>
      </c>
      <c r="M57903">
        <v>137.9</v>
      </c>
      <c r="N57903">
        <v>0</v>
      </c>
      <c r="O57903" s="1" t="s">
        <v>77977</v>
      </c>
      <c r="P57903" s="1" t="s">
        <v>77163</v>
      </c>
      <c r="Q57903">
        <v>4550.7</v>
      </c>
    </row>
    <row r="57904" spans="1:17">
      <c r="A57904">
        <v>92800</v>
      </c>
      <c r="B57904" s="1" t="s">
        <v>78339</v>
      </c>
      <c r="C57904" s="1" t="s">
        <v>77977</v>
      </c>
      <c r="D57904" s="1" t="s">
        <v>965</v>
      </c>
      <c r="E57904" s="1" t="s">
        <v>966</v>
      </c>
      <c r="F57904" s="1" t="s">
        <v>28</v>
      </c>
      <c r="G57904" s="1" t="s">
        <v>34689</v>
      </c>
      <c r="H57904" s="1" t="s">
        <v>34690</v>
      </c>
      <c r="I57904" s="1" t="s">
        <v>77163</v>
      </c>
      <c r="J57904">
        <v>2500</v>
      </c>
      <c r="K57904">
        <v>0</v>
      </c>
      <c r="L57904">
        <v>2500</v>
      </c>
      <c r="M57904">
        <v>8.0351999999999997</v>
      </c>
      <c r="N57904">
        <v>0</v>
      </c>
      <c r="O57904" s="1" t="s">
        <v>77977</v>
      </c>
      <c r="P57904" s="1" t="s">
        <v>77163</v>
      </c>
      <c r="Q57904">
        <v>0</v>
      </c>
    </row>
    <row r="57905" spans="1:17">
      <c r="A57905">
        <v>92801</v>
      </c>
      <c r="B57905" s="1" t="s">
        <v>78340</v>
      </c>
      <c r="C57905" s="1" t="s">
        <v>77977</v>
      </c>
      <c r="D57905" s="1" t="s">
        <v>73067</v>
      </c>
      <c r="E57905" s="1" t="s">
        <v>59141</v>
      </c>
      <c r="F57905" s="1" t="s">
        <v>28</v>
      </c>
      <c r="G57905" s="1" t="s">
        <v>24231</v>
      </c>
      <c r="H57905" s="1" t="s">
        <v>24232</v>
      </c>
      <c r="I57905" s="1" t="s">
        <v>77163</v>
      </c>
      <c r="J57905">
        <v>25</v>
      </c>
      <c r="K57905">
        <v>0</v>
      </c>
      <c r="L57905">
        <v>25</v>
      </c>
      <c r="M57905">
        <v>98.31</v>
      </c>
      <c r="N57905">
        <v>0</v>
      </c>
      <c r="O57905" s="1" t="s">
        <v>77977</v>
      </c>
      <c r="P57905" s="1" t="s">
        <v>77163</v>
      </c>
      <c r="Q57905">
        <v>0</v>
      </c>
    </row>
    <row r="57906" spans="1:17">
      <c r="A57906">
        <v>92802</v>
      </c>
      <c r="B57906" s="1" t="s">
        <v>78341</v>
      </c>
      <c r="C57906" s="1" t="s">
        <v>77977</v>
      </c>
      <c r="D57906" s="1" t="s">
        <v>27256</v>
      </c>
      <c r="E57906" s="1" t="s">
        <v>59400</v>
      </c>
      <c r="F57906" s="1" t="s">
        <v>28</v>
      </c>
      <c r="G57906" s="1" t="s">
        <v>7635</v>
      </c>
      <c r="H57906" s="1" t="s">
        <v>7636</v>
      </c>
      <c r="I57906" s="1" t="s">
        <v>77163</v>
      </c>
      <c r="J57906">
        <v>25</v>
      </c>
      <c r="K57906">
        <v>25</v>
      </c>
      <c r="L57906">
        <v>0</v>
      </c>
      <c r="M57906">
        <v>1065</v>
      </c>
      <c r="N57906">
        <v>0</v>
      </c>
      <c r="O57906" s="1" t="s">
        <v>77977</v>
      </c>
      <c r="P57906" s="1" t="s">
        <v>77163</v>
      </c>
      <c r="Q57906">
        <v>26625</v>
      </c>
    </row>
    <row r="57907" spans="1:17">
      <c r="A57907">
        <v>92803</v>
      </c>
      <c r="B57907" s="1" t="s">
        <v>78342</v>
      </c>
      <c r="C57907" s="1" t="s">
        <v>77977</v>
      </c>
      <c r="D57907" s="1" t="s">
        <v>508</v>
      </c>
      <c r="E57907" s="1" t="s">
        <v>509</v>
      </c>
      <c r="F57907" s="1"/>
      <c r="G57907" s="1" t="s">
        <v>7635</v>
      </c>
      <c r="H57907" s="1" t="s">
        <v>7636</v>
      </c>
      <c r="I57907" s="1" t="s">
        <v>77163</v>
      </c>
      <c r="J57907">
        <v>5</v>
      </c>
      <c r="K57907">
        <v>0</v>
      </c>
      <c r="L57907">
        <v>5</v>
      </c>
      <c r="M57907">
        <v>32</v>
      </c>
      <c r="N57907">
        <v>0</v>
      </c>
      <c r="O57907" s="1" t="s">
        <v>77977</v>
      </c>
      <c r="P57907" s="1" t="s">
        <v>77163</v>
      </c>
      <c r="Q57907">
        <v>0</v>
      </c>
    </row>
    <row r="57908" spans="1:17">
      <c r="A57908">
        <v>92804</v>
      </c>
      <c r="B57908" s="1" t="s">
        <v>78343</v>
      </c>
      <c r="C57908" s="1" t="s">
        <v>77977</v>
      </c>
      <c r="D57908" s="1" t="s">
        <v>1635</v>
      </c>
      <c r="E57908" s="1" t="s">
        <v>1636</v>
      </c>
      <c r="F57908" s="1" t="s">
        <v>28</v>
      </c>
      <c r="G57908" s="1" t="s">
        <v>7635</v>
      </c>
      <c r="H57908" s="1" t="s">
        <v>7636</v>
      </c>
      <c r="I57908" s="1" t="s">
        <v>77163</v>
      </c>
      <c r="J57908">
        <v>10</v>
      </c>
      <c r="K57908">
        <v>10</v>
      </c>
      <c r="L57908">
        <v>0</v>
      </c>
      <c r="M57908">
        <v>138</v>
      </c>
      <c r="N57908">
        <v>0</v>
      </c>
      <c r="O57908" s="1" t="s">
        <v>77977</v>
      </c>
      <c r="P57908" s="1" t="s">
        <v>77163</v>
      </c>
      <c r="Q57908">
        <v>1380</v>
      </c>
    </row>
    <row r="57909" spans="1:17">
      <c r="A57909">
        <v>92805</v>
      </c>
      <c r="B57909" s="1" t="s">
        <v>78344</v>
      </c>
      <c r="C57909" s="1" t="s">
        <v>77977</v>
      </c>
      <c r="D57909" s="1" t="s">
        <v>1112</v>
      </c>
      <c r="E57909" s="1" t="s">
        <v>76913</v>
      </c>
      <c r="F57909" s="1" t="s">
        <v>28</v>
      </c>
      <c r="G57909" s="1" t="s">
        <v>7635</v>
      </c>
      <c r="H57909" s="1" t="s">
        <v>7636</v>
      </c>
      <c r="I57909" s="1" t="s">
        <v>77163</v>
      </c>
      <c r="J57909">
        <v>5</v>
      </c>
      <c r="K57909">
        <v>5</v>
      </c>
      <c r="L57909">
        <v>0</v>
      </c>
      <c r="M57909">
        <v>145</v>
      </c>
      <c r="N57909">
        <v>0</v>
      </c>
      <c r="O57909" s="1" t="s">
        <v>77977</v>
      </c>
      <c r="P57909" s="1" t="s">
        <v>77163</v>
      </c>
      <c r="Q57909">
        <v>725</v>
      </c>
    </row>
    <row r="57910" spans="1:17">
      <c r="A57910">
        <v>92806</v>
      </c>
      <c r="B57910" s="1" t="s">
        <v>78345</v>
      </c>
      <c r="C57910" s="1" t="s">
        <v>77977</v>
      </c>
      <c r="D57910" s="1" t="s">
        <v>72825</v>
      </c>
      <c r="E57910" s="1" t="s">
        <v>26254</v>
      </c>
      <c r="F57910" s="1" t="s">
        <v>28</v>
      </c>
      <c r="G57910" s="1" t="s">
        <v>7635</v>
      </c>
      <c r="H57910" s="1" t="s">
        <v>7636</v>
      </c>
      <c r="I57910" s="1" t="s">
        <v>77163</v>
      </c>
      <c r="J57910">
        <v>25</v>
      </c>
      <c r="K57910">
        <v>25</v>
      </c>
      <c r="L57910">
        <v>0</v>
      </c>
      <c r="M57910">
        <v>198</v>
      </c>
      <c r="N57910">
        <v>0</v>
      </c>
      <c r="O57910" s="1" t="s">
        <v>77977</v>
      </c>
      <c r="P57910" s="1" t="s">
        <v>77163</v>
      </c>
      <c r="Q57910">
        <v>4950</v>
      </c>
    </row>
    <row r="57911" spans="1:17">
      <c r="A57911">
        <v>92807</v>
      </c>
      <c r="B57911" s="1" t="s">
        <v>78346</v>
      </c>
      <c r="C57911" s="1" t="s">
        <v>77977</v>
      </c>
      <c r="D57911" s="1" t="s">
        <v>4974</v>
      </c>
      <c r="E57911" s="1" t="s">
        <v>63985</v>
      </c>
      <c r="F57911" s="1" t="s">
        <v>28</v>
      </c>
      <c r="G57911" s="1" t="s">
        <v>24684</v>
      </c>
      <c r="H57911" s="1" t="s">
        <v>24685</v>
      </c>
      <c r="I57911" s="1" t="s">
        <v>78289</v>
      </c>
      <c r="J57911">
        <v>75</v>
      </c>
      <c r="K57911">
        <v>75</v>
      </c>
      <c r="L57911">
        <v>0</v>
      </c>
      <c r="M57911">
        <v>91.6</v>
      </c>
      <c r="N57911">
        <v>0</v>
      </c>
      <c r="O57911" s="1" t="s">
        <v>77977</v>
      </c>
      <c r="P57911" s="1" t="s">
        <v>78289</v>
      </c>
      <c r="Q57911">
        <v>6870</v>
      </c>
    </row>
    <row r="57912" spans="1:17">
      <c r="A57912">
        <v>92808</v>
      </c>
      <c r="B57912" s="1" t="s">
        <v>78347</v>
      </c>
      <c r="C57912" s="1" t="s">
        <v>24</v>
      </c>
      <c r="D57912" s="1" t="s">
        <v>29365</v>
      </c>
      <c r="E57912" s="1" t="s">
        <v>29366</v>
      </c>
      <c r="F57912" s="1" t="s">
        <v>63929</v>
      </c>
      <c r="G57912" s="1" t="s">
        <v>22795</v>
      </c>
      <c r="H57912" s="1" t="s">
        <v>22796</v>
      </c>
      <c r="I57912" s="1" t="s">
        <v>77971</v>
      </c>
      <c r="J57912">
        <v>100000</v>
      </c>
      <c r="K57912">
        <v>100880</v>
      </c>
      <c r="L57912">
        <v>-880</v>
      </c>
      <c r="M57912">
        <v>0.3</v>
      </c>
      <c r="N57912">
        <v>0</v>
      </c>
      <c r="O57912" s="1" t="s">
        <v>24</v>
      </c>
      <c r="P57912" s="1" t="s">
        <v>77971</v>
      </c>
      <c r="Q57912">
        <v>30264</v>
      </c>
    </row>
    <row r="57913" spans="1:17">
      <c r="A57913">
        <v>92809</v>
      </c>
      <c r="B57913" s="1" t="s">
        <v>78348</v>
      </c>
      <c r="C57913" s="1" t="s">
        <v>77977</v>
      </c>
      <c r="D57913" s="1" t="s">
        <v>5261</v>
      </c>
      <c r="E57913" s="1" t="s">
        <v>78349</v>
      </c>
      <c r="F57913" s="1" t="s">
        <v>28</v>
      </c>
      <c r="G57913" s="1" t="s">
        <v>24684</v>
      </c>
      <c r="H57913" s="1" t="s">
        <v>24685</v>
      </c>
      <c r="I57913" s="1" t="s">
        <v>78289</v>
      </c>
      <c r="J57913">
        <v>50</v>
      </c>
      <c r="K57913">
        <v>50</v>
      </c>
      <c r="L57913">
        <v>0</v>
      </c>
      <c r="M57913">
        <v>139.75</v>
      </c>
      <c r="N57913">
        <v>0</v>
      </c>
      <c r="O57913" s="1" t="s">
        <v>77977</v>
      </c>
      <c r="P57913" s="1" t="s">
        <v>78289</v>
      </c>
      <c r="Q57913">
        <v>6987.5</v>
      </c>
    </row>
    <row r="57914" spans="1:17">
      <c r="A57914">
        <v>92810</v>
      </c>
      <c r="B57914" s="1" t="s">
        <v>78350</v>
      </c>
      <c r="C57914" s="1" t="s">
        <v>77977</v>
      </c>
      <c r="D57914" s="1" t="s">
        <v>28785</v>
      </c>
      <c r="E57914" s="1" t="s">
        <v>43026</v>
      </c>
      <c r="F57914" s="1" t="s">
        <v>28</v>
      </c>
      <c r="G57914" s="1" t="s">
        <v>29</v>
      </c>
      <c r="H57914" s="1" t="s">
        <v>30</v>
      </c>
      <c r="I57914" s="1" t="s">
        <v>78289</v>
      </c>
      <c r="J57914">
        <v>20</v>
      </c>
      <c r="K57914">
        <v>25</v>
      </c>
      <c r="L57914">
        <v>-5</v>
      </c>
      <c r="M57914">
        <v>295</v>
      </c>
      <c r="N57914">
        <v>0</v>
      </c>
      <c r="O57914" s="1" t="s">
        <v>77977</v>
      </c>
      <c r="P57914" s="1" t="s">
        <v>78289</v>
      </c>
      <c r="Q57914">
        <v>7375</v>
      </c>
    </row>
    <row r="57915" spans="1:17">
      <c r="A57915">
        <v>92811</v>
      </c>
      <c r="B57915" s="1" t="s">
        <v>78351</v>
      </c>
      <c r="C57915" s="1" t="s">
        <v>77977</v>
      </c>
      <c r="D57915" s="1" t="s">
        <v>76233</v>
      </c>
      <c r="E57915" s="1" t="s">
        <v>76234</v>
      </c>
      <c r="F57915" s="1" t="s">
        <v>28</v>
      </c>
      <c r="G57915" s="1" t="s">
        <v>29</v>
      </c>
      <c r="H57915" s="1" t="s">
        <v>30</v>
      </c>
      <c r="I57915" s="1" t="s">
        <v>78289</v>
      </c>
      <c r="J57915">
        <v>25</v>
      </c>
      <c r="K57915">
        <v>25</v>
      </c>
      <c r="L57915">
        <v>0</v>
      </c>
      <c r="M57915">
        <v>63</v>
      </c>
      <c r="N57915">
        <v>0</v>
      </c>
      <c r="O57915" s="1" t="s">
        <v>77977</v>
      </c>
      <c r="P57915" s="1" t="s">
        <v>78289</v>
      </c>
      <c r="Q57915">
        <v>1575</v>
      </c>
    </row>
    <row r="57916" spans="1:17">
      <c r="A57916">
        <v>92812</v>
      </c>
      <c r="B57916" s="1" t="s">
        <v>78352</v>
      </c>
      <c r="C57916" s="1" t="s">
        <v>77977</v>
      </c>
      <c r="D57916" s="1" t="s">
        <v>1670</v>
      </c>
      <c r="E57916" s="1" t="s">
        <v>1671</v>
      </c>
      <c r="F57916" s="1" t="s">
        <v>28</v>
      </c>
      <c r="G57916" s="1" t="s">
        <v>498</v>
      </c>
      <c r="H57916" s="1" t="s">
        <v>499</v>
      </c>
      <c r="I57916" s="1" t="s">
        <v>77977</v>
      </c>
      <c r="J57916">
        <v>270</v>
      </c>
      <c r="K57916">
        <v>270</v>
      </c>
      <c r="L57916">
        <v>0</v>
      </c>
      <c r="M57916">
        <v>10</v>
      </c>
      <c r="N57916">
        <v>0</v>
      </c>
      <c r="O57916" s="1" t="s">
        <v>77977</v>
      </c>
      <c r="P57916" s="1" t="s">
        <v>77977</v>
      </c>
      <c r="Q57916">
        <v>2700</v>
      </c>
    </row>
    <row r="57917" spans="1:17">
      <c r="A57917">
        <v>92813</v>
      </c>
      <c r="B57917" s="1" t="s">
        <v>78353</v>
      </c>
      <c r="C57917" s="1" t="s">
        <v>77977</v>
      </c>
      <c r="D57917" s="1" t="s">
        <v>31519</v>
      </c>
      <c r="E57917" s="1" t="s">
        <v>58131</v>
      </c>
      <c r="F57917" s="1" t="s">
        <v>51139</v>
      </c>
      <c r="G57917" s="1" t="s">
        <v>5865</v>
      </c>
      <c r="H57917" s="1" t="s">
        <v>5866</v>
      </c>
      <c r="I57917" s="1" t="s">
        <v>77977</v>
      </c>
      <c r="J57917">
        <v>125</v>
      </c>
      <c r="K57917">
        <v>125</v>
      </c>
      <c r="L57917">
        <v>0</v>
      </c>
      <c r="M57917">
        <v>0</v>
      </c>
      <c r="N57917">
        <v>0</v>
      </c>
      <c r="O57917" s="1" t="s">
        <v>77977</v>
      </c>
      <c r="P57917" s="1" t="s">
        <v>77977</v>
      </c>
      <c r="Q57917">
        <v>0</v>
      </c>
    </row>
    <row r="57918" spans="1:17">
      <c r="A57918">
        <v>92814</v>
      </c>
      <c r="B57918" s="1" t="s">
        <v>78354</v>
      </c>
      <c r="C57918" s="1" t="s">
        <v>77977</v>
      </c>
      <c r="D57918" s="1" t="s">
        <v>31515</v>
      </c>
      <c r="E57918" s="1" t="s">
        <v>31516</v>
      </c>
      <c r="F57918" s="1" t="s">
        <v>51139</v>
      </c>
      <c r="G57918" s="1" t="s">
        <v>5865</v>
      </c>
      <c r="H57918" s="1" t="s">
        <v>5866</v>
      </c>
      <c r="I57918" s="1" t="s">
        <v>77977</v>
      </c>
      <c r="J57918">
        <v>100</v>
      </c>
      <c r="K57918">
        <v>100</v>
      </c>
      <c r="L57918">
        <v>0</v>
      </c>
      <c r="M57918">
        <v>0</v>
      </c>
      <c r="N57918">
        <v>0</v>
      </c>
      <c r="O57918" s="1" t="s">
        <v>77977</v>
      </c>
      <c r="P57918" s="1" t="s">
        <v>77977</v>
      </c>
      <c r="Q57918">
        <v>0</v>
      </c>
    </row>
    <row r="57919" spans="1:17">
      <c r="A57919">
        <v>92815</v>
      </c>
      <c r="B57919" s="1" t="s">
        <v>78355</v>
      </c>
      <c r="C57919" s="1" t="s">
        <v>77977</v>
      </c>
      <c r="D57919" s="1" t="s">
        <v>31846</v>
      </c>
      <c r="E57919" s="1" t="s">
        <v>76630</v>
      </c>
      <c r="F57919" s="1" t="s">
        <v>51139</v>
      </c>
      <c r="G57919" s="1" t="s">
        <v>5865</v>
      </c>
      <c r="H57919" s="1" t="s">
        <v>5866</v>
      </c>
      <c r="I57919" s="1" t="s">
        <v>77977</v>
      </c>
      <c r="J57919">
        <v>50</v>
      </c>
      <c r="K57919">
        <v>50</v>
      </c>
      <c r="L57919">
        <v>0</v>
      </c>
      <c r="M57919">
        <v>0</v>
      </c>
      <c r="N57919">
        <v>0</v>
      </c>
      <c r="O57919" s="1" t="s">
        <v>77977</v>
      </c>
      <c r="P57919" s="1" t="s">
        <v>77977</v>
      </c>
      <c r="Q57919">
        <v>0</v>
      </c>
    </row>
    <row r="57920" spans="1:17">
      <c r="A57920">
        <v>92816</v>
      </c>
      <c r="B57920" s="1" t="s">
        <v>78356</v>
      </c>
      <c r="C57920" s="1" t="s">
        <v>77977</v>
      </c>
      <c r="D57920" s="1" t="s">
        <v>29531</v>
      </c>
      <c r="E57920" s="1" t="s">
        <v>65285</v>
      </c>
      <c r="F57920" s="1" t="s">
        <v>51139</v>
      </c>
      <c r="G57920" s="1" t="s">
        <v>5865</v>
      </c>
      <c r="H57920" s="1" t="s">
        <v>5866</v>
      </c>
      <c r="I57920" s="1" t="s">
        <v>77977</v>
      </c>
      <c r="J57920">
        <v>3498</v>
      </c>
      <c r="K57920">
        <v>3498</v>
      </c>
      <c r="L57920">
        <v>0</v>
      </c>
      <c r="M57920">
        <v>0</v>
      </c>
      <c r="N57920">
        <v>0</v>
      </c>
      <c r="O57920" s="1" t="s">
        <v>77977</v>
      </c>
      <c r="P57920" s="1" t="s">
        <v>77977</v>
      </c>
      <c r="Q57920">
        <v>0</v>
      </c>
    </row>
    <row r="57921" spans="1:17">
      <c r="A57921">
        <v>92817</v>
      </c>
      <c r="B57921" s="1" t="s">
        <v>78357</v>
      </c>
      <c r="C57921" s="1" t="s">
        <v>77977</v>
      </c>
      <c r="D57921" s="1" t="s">
        <v>46951</v>
      </c>
      <c r="E57921" s="1" t="s">
        <v>68405</v>
      </c>
      <c r="F57921" s="1" t="s">
        <v>51139</v>
      </c>
      <c r="G57921" s="1" t="s">
        <v>5865</v>
      </c>
      <c r="H57921" s="1" t="s">
        <v>5866</v>
      </c>
      <c r="I57921" s="1" t="s">
        <v>77977</v>
      </c>
      <c r="J57921">
        <v>171</v>
      </c>
      <c r="K57921">
        <v>171</v>
      </c>
      <c r="L57921">
        <v>0</v>
      </c>
      <c r="M57921">
        <v>0</v>
      </c>
      <c r="N57921">
        <v>0</v>
      </c>
      <c r="O57921" s="1" t="s">
        <v>77977</v>
      </c>
      <c r="P57921" s="1" t="s">
        <v>77977</v>
      </c>
      <c r="Q57921">
        <v>0</v>
      </c>
    </row>
    <row r="57922" spans="1:17">
      <c r="A57922">
        <v>92818</v>
      </c>
      <c r="B57922" s="1" t="s">
        <v>78358</v>
      </c>
      <c r="C57922" s="1" t="s">
        <v>77977</v>
      </c>
      <c r="D57922" s="1" t="s">
        <v>29531</v>
      </c>
      <c r="E57922" s="1" t="s">
        <v>65285</v>
      </c>
      <c r="F57922" s="1" t="s">
        <v>51139</v>
      </c>
      <c r="G57922" s="1" t="s">
        <v>5865</v>
      </c>
      <c r="H57922" s="1" t="s">
        <v>5866</v>
      </c>
      <c r="I57922" s="1" t="s">
        <v>77977</v>
      </c>
      <c r="J57922">
        <v>12402</v>
      </c>
      <c r="K57922">
        <v>12402</v>
      </c>
      <c r="L57922">
        <v>0</v>
      </c>
      <c r="M57922">
        <v>0</v>
      </c>
      <c r="N57922">
        <v>0</v>
      </c>
      <c r="O57922" s="1" t="s">
        <v>77977</v>
      </c>
      <c r="P57922" s="1" t="s">
        <v>77977</v>
      </c>
      <c r="Q57922">
        <v>0</v>
      </c>
    </row>
    <row r="57923" spans="1:17">
      <c r="A57923">
        <v>92819</v>
      </c>
      <c r="B57923" s="1" t="s">
        <v>78359</v>
      </c>
      <c r="C57923" s="1" t="s">
        <v>77977</v>
      </c>
      <c r="D57923" s="1" t="s">
        <v>64073</v>
      </c>
      <c r="E57923" s="1" t="s">
        <v>64074</v>
      </c>
      <c r="F57923" s="1" t="s">
        <v>51139</v>
      </c>
      <c r="G57923" s="1" t="s">
        <v>5865</v>
      </c>
      <c r="H57923" s="1" t="s">
        <v>5866</v>
      </c>
      <c r="I57923" s="1" t="s">
        <v>77977</v>
      </c>
      <c r="J57923">
        <v>14000</v>
      </c>
      <c r="K57923">
        <v>14000</v>
      </c>
      <c r="L57923">
        <v>0</v>
      </c>
      <c r="M57923">
        <v>0</v>
      </c>
      <c r="N57923">
        <v>0</v>
      </c>
      <c r="O57923" s="1" t="s">
        <v>77977</v>
      </c>
      <c r="P57923" s="1" t="s">
        <v>77977</v>
      </c>
      <c r="Q57923">
        <v>0</v>
      </c>
    </row>
    <row r="57924" spans="1:17">
      <c r="A57924">
        <v>92820</v>
      </c>
      <c r="B57924" s="1" t="s">
        <v>78360</v>
      </c>
      <c r="C57924" s="1" t="s">
        <v>77977</v>
      </c>
      <c r="D57924" s="1" t="s">
        <v>78361</v>
      </c>
      <c r="E57924" s="1" t="s">
        <v>78362</v>
      </c>
      <c r="F57924" s="1" t="s">
        <v>51139</v>
      </c>
      <c r="G57924" s="1" t="s">
        <v>5865</v>
      </c>
      <c r="H57924" s="1" t="s">
        <v>5866</v>
      </c>
      <c r="I57924" s="1" t="s">
        <v>77977</v>
      </c>
      <c r="J57924">
        <v>6600</v>
      </c>
      <c r="K57924">
        <v>6600</v>
      </c>
      <c r="L57924">
        <v>0</v>
      </c>
      <c r="M57924">
        <v>0</v>
      </c>
      <c r="N57924">
        <v>0</v>
      </c>
      <c r="O57924" s="1" t="s">
        <v>77977</v>
      </c>
      <c r="P57924" s="1" t="s">
        <v>77977</v>
      </c>
      <c r="Q57924">
        <v>0</v>
      </c>
    </row>
    <row r="57925" spans="1:17">
      <c r="A57925">
        <v>92821</v>
      </c>
      <c r="B57925" s="1" t="s">
        <v>78363</v>
      </c>
      <c r="C57925" s="1" t="s">
        <v>78289</v>
      </c>
      <c r="D57925" s="1" t="s">
        <v>30320</v>
      </c>
      <c r="E57925" s="1" t="s">
        <v>30321</v>
      </c>
      <c r="F57925" s="1" t="s">
        <v>63929</v>
      </c>
      <c r="G57925" s="1" t="s">
        <v>5865</v>
      </c>
      <c r="H57925" s="1" t="s">
        <v>5866</v>
      </c>
      <c r="I57925" s="1" t="s">
        <v>78289</v>
      </c>
      <c r="J57925">
        <v>1058</v>
      </c>
      <c r="K57925">
        <v>1058</v>
      </c>
      <c r="L57925">
        <v>0</v>
      </c>
      <c r="M57925">
        <v>0</v>
      </c>
      <c r="N57925">
        <v>0</v>
      </c>
      <c r="O57925" s="1" t="s">
        <v>78289</v>
      </c>
      <c r="P57925" s="1" t="s">
        <v>78289</v>
      </c>
      <c r="Q57925">
        <v>0</v>
      </c>
    </row>
    <row r="57926" spans="1:17">
      <c r="A57926">
        <v>92822</v>
      </c>
      <c r="B57926" s="1" t="s">
        <v>78364</v>
      </c>
      <c r="C57926" s="1" t="s">
        <v>78289</v>
      </c>
      <c r="D57926" s="1" t="s">
        <v>48492</v>
      </c>
      <c r="E57926" s="1" t="s">
        <v>35277</v>
      </c>
      <c r="F57926" s="1" t="s">
        <v>63929</v>
      </c>
      <c r="G57926" s="1" t="s">
        <v>5865</v>
      </c>
      <c r="H57926" s="1" t="s">
        <v>5866</v>
      </c>
      <c r="I57926" s="1" t="s">
        <v>78289</v>
      </c>
      <c r="J57926">
        <v>10000</v>
      </c>
      <c r="K57926">
        <v>10000</v>
      </c>
      <c r="L57926">
        <v>0</v>
      </c>
      <c r="M57926">
        <v>0</v>
      </c>
      <c r="N57926">
        <v>0</v>
      </c>
      <c r="O57926" s="1" t="s">
        <v>78289</v>
      </c>
      <c r="P57926" s="1" t="s">
        <v>78289</v>
      </c>
      <c r="Q57926">
        <v>0</v>
      </c>
    </row>
    <row r="57927" spans="1:17">
      <c r="A57927">
        <v>92823</v>
      </c>
      <c r="B57927" s="1" t="s">
        <v>78365</v>
      </c>
      <c r="C57927" s="1" t="s">
        <v>78289</v>
      </c>
      <c r="D57927" s="1" t="s">
        <v>71653</v>
      </c>
      <c r="E57927" s="1" t="s">
        <v>71654</v>
      </c>
      <c r="F57927" s="1" t="s">
        <v>63929</v>
      </c>
      <c r="G57927" s="1" t="s">
        <v>158</v>
      </c>
      <c r="H57927" s="1" t="s">
        <v>159</v>
      </c>
      <c r="I57927" s="1" t="s">
        <v>77971</v>
      </c>
      <c r="J57927">
        <v>2000</v>
      </c>
      <c r="K57927">
        <v>3500</v>
      </c>
      <c r="L57927">
        <v>-1500</v>
      </c>
      <c r="M57927">
        <v>0.83299999999999996</v>
      </c>
      <c r="N57927">
        <v>0</v>
      </c>
      <c r="O57927" s="1" t="s">
        <v>78289</v>
      </c>
      <c r="P57927" s="1" t="s">
        <v>77971</v>
      </c>
      <c r="Q57927">
        <v>2915.5</v>
      </c>
    </row>
    <row r="57928" spans="1:17">
      <c r="A57928">
        <v>92824</v>
      </c>
      <c r="B57928" s="1" t="s">
        <v>78366</v>
      </c>
      <c r="C57928" s="1" t="s">
        <v>78289</v>
      </c>
      <c r="D57928" s="1" t="s">
        <v>67485</v>
      </c>
      <c r="E57928" s="1" t="s">
        <v>69400</v>
      </c>
      <c r="F57928" s="1" t="s">
        <v>63929</v>
      </c>
      <c r="G57928" s="1" t="s">
        <v>158</v>
      </c>
      <c r="H57928" s="1" t="s">
        <v>159</v>
      </c>
      <c r="I57928" s="1" t="s">
        <v>77971</v>
      </c>
      <c r="J57928">
        <v>20000</v>
      </c>
      <c r="K57928">
        <v>24000</v>
      </c>
      <c r="L57928">
        <v>-4000</v>
      </c>
      <c r="M57928">
        <v>0.35949999999999999</v>
      </c>
      <c r="N57928">
        <v>0</v>
      </c>
      <c r="O57928" s="1" t="s">
        <v>78289</v>
      </c>
      <c r="P57928" s="1" t="s">
        <v>77971</v>
      </c>
      <c r="Q57928">
        <v>8628</v>
      </c>
    </row>
    <row r="57929" spans="1:17">
      <c r="A57929">
        <v>92825</v>
      </c>
      <c r="B57929" s="1" t="s">
        <v>78367</v>
      </c>
      <c r="C57929" s="1" t="s">
        <v>78289</v>
      </c>
      <c r="D57929" s="1" t="s">
        <v>55441</v>
      </c>
      <c r="E57929" s="1" t="s">
        <v>55442</v>
      </c>
      <c r="F57929" s="1" t="s">
        <v>63929</v>
      </c>
      <c r="G57929" s="1" t="s">
        <v>2156</v>
      </c>
      <c r="H57929" s="1" t="s">
        <v>2157</v>
      </c>
      <c r="I57929" s="1" t="s">
        <v>64108</v>
      </c>
      <c r="J57929">
        <v>4000</v>
      </c>
      <c r="K57929">
        <v>4500</v>
      </c>
      <c r="L57929">
        <v>-500</v>
      </c>
      <c r="M57929">
        <v>0.74299999999999999</v>
      </c>
      <c r="N57929">
        <v>0</v>
      </c>
      <c r="O57929" s="1" t="s">
        <v>78289</v>
      </c>
      <c r="P57929" s="1" t="s">
        <v>64108</v>
      </c>
      <c r="Q57929">
        <v>3343.5</v>
      </c>
    </row>
    <row r="57930" spans="1:17">
      <c r="A57930">
        <v>92826</v>
      </c>
      <c r="B57930" s="1" t="s">
        <v>78368</v>
      </c>
      <c r="C57930" s="1" t="s">
        <v>78289</v>
      </c>
      <c r="D57930" s="1" t="s">
        <v>52245</v>
      </c>
      <c r="E57930" s="1" t="s">
        <v>52246</v>
      </c>
      <c r="F57930" s="1" t="s">
        <v>63929</v>
      </c>
      <c r="G57930" s="1" t="s">
        <v>2156</v>
      </c>
      <c r="H57930" s="1" t="s">
        <v>2157</v>
      </c>
      <c r="I57930" s="1" t="s">
        <v>64108</v>
      </c>
      <c r="J57930">
        <v>20000</v>
      </c>
      <c r="K57930">
        <v>20800</v>
      </c>
      <c r="L57930">
        <v>-800</v>
      </c>
      <c r="M57930">
        <v>0.74299999999999999</v>
      </c>
      <c r="N57930">
        <v>0</v>
      </c>
      <c r="O57930" s="1" t="s">
        <v>78289</v>
      </c>
      <c r="P57930" s="1" t="s">
        <v>64108</v>
      </c>
      <c r="Q57930">
        <v>15454.4</v>
      </c>
    </row>
    <row r="57931" spans="1:17">
      <c r="A57931">
        <v>92827</v>
      </c>
      <c r="B57931" s="1" t="s">
        <v>78369</v>
      </c>
      <c r="C57931" s="1" t="s">
        <v>78289</v>
      </c>
      <c r="D57931" s="1" t="s">
        <v>78370</v>
      </c>
      <c r="E57931" s="1" t="s">
        <v>78371</v>
      </c>
      <c r="F57931" s="1" t="s">
        <v>63929</v>
      </c>
      <c r="G57931" s="1" t="s">
        <v>18427</v>
      </c>
      <c r="H57931" s="1" t="s">
        <v>18428</v>
      </c>
      <c r="I57931" s="1" t="s">
        <v>77971</v>
      </c>
      <c r="J57931">
        <v>30000</v>
      </c>
      <c r="K57931">
        <v>30000</v>
      </c>
      <c r="L57931">
        <v>0</v>
      </c>
      <c r="M57931">
        <v>0.45269999999999999</v>
      </c>
      <c r="N57931">
        <v>0</v>
      </c>
      <c r="O57931" s="1" t="s">
        <v>78289</v>
      </c>
      <c r="P57931" s="1" t="s">
        <v>77971</v>
      </c>
      <c r="Q57931">
        <v>13581</v>
      </c>
    </row>
    <row r="57932" spans="1:17">
      <c r="A57932">
        <v>92828</v>
      </c>
      <c r="B57932" s="1" t="s">
        <v>78372</v>
      </c>
      <c r="C57932" s="1" t="s">
        <v>78289</v>
      </c>
      <c r="D57932" s="1" t="s">
        <v>50361</v>
      </c>
      <c r="E57932" s="1" t="s">
        <v>24178</v>
      </c>
      <c r="F57932" s="1" t="s">
        <v>28</v>
      </c>
      <c r="G57932" s="1" t="s">
        <v>5865</v>
      </c>
      <c r="H57932" s="1" t="s">
        <v>5866</v>
      </c>
      <c r="I57932" s="1" t="s">
        <v>78289</v>
      </c>
      <c r="J57932">
        <v>50</v>
      </c>
      <c r="K57932">
        <v>50</v>
      </c>
      <c r="L57932">
        <v>0</v>
      </c>
      <c r="M57932">
        <v>0</v>
      </c>
      <c r="N57932">
        <v>0</v>
      </c>
      <c r="O57932" s="1" t="s">
        <v>78289</v>
      </c>
      <c r="P57932" s="1" t="s">
        <v>78289</v>
      </c>
      <c r="Q57932">
        <v>0</v>
      </c>
    </row>
    <row r="57933" spans="1:17">
      <c r="A57933">
        <v>92829</v>
      </c>
      <c r="B57933" s="1" t="s">
        <v>78373</v>
      </c>
      <c r="C57933" s="1" t="s">
        <v>78289</v>
      </c>
      <c r="D57933" s="1" t="s">
        <v>49073</v>
      </c>
      <c r="E57933" s="1" t="s">
        <v>35633</v>
      </c>
      <c r="F57933" s="1" t="s">
        <v>28</v>
      </c>
      <c r="G57933" s="1" t="s">
        <v>5865</v>
      </c>
      <c r="H57933" s="1" t="s">
        <v>5866</v>
      </c>
      <c r="I57933" s="1" t="s">
        <v>78289</v>
      </c>
      <c r="J57933">
        <v>12</v>
      </c>
      <c r="K57933">
        <v>12</v>
      </c>
      <c r="L57933">
        <v>0</v>
      </c>
      <c r="M57933">
        <v>0</v>
      </c>
      <c r="N57933">
        <v>0</v>
      </c>
      <c r="O57933" s="1" t="s">
        <v>78289</v>
      </c>
      <c r="P57933" s="1" t="s">
        <v>78289</v>
      </c>
      <c r="Q57933">
        <v>0</v>
      </c>
    </row>
    <row r="57934" spans="1:17">
      <c r="A57934">
        <v>92830</v>
      </c>
      <c r="B57934" s="1" t="s">
        <v>78374</v>
      </c>
      <c r="C57934" s="1" t="s">
        <v>78289</v>
      </c>
      <c r="D57934" s="1" t="s">
        <v>1553</v>
      </c>
      <c r="E57934" s="1" t="s">
        <v>1554</v>
      </c>
      <c r="F57934" s="1" t="s">
        <v>28</v>
      </c>
      <c r="G57934" s="1" t="s">
        <v>135</v>
      </c>
      <c r="H57934" s="1" t="s">
        <v>136</v>
      </c>
      <c r="I57934" s="1" t="s">
        <v>77163</v>
      </c>
      <c r="J57934">
        <v>75</v>
      </c>
      <c r="K57934">
        <v>75</v>
      </c>
      <c r="L57934">
        <v>0</v>
      </c>
      <c r="M57934">
        <v>58</v>
      </c>
      <c r="N57934">
        <v>0</v>
      </c>
      <c r="O57934" s="1" t="s">
        <v>78289</v>
      </c>
      <c r="P57934" s="1" t="s">
        <v>77163</v>
      </c>
      <c r="Q57934">
        <v>4350</v>
      </c>
    </row>
    <row r="57935" spans="1:17">
      <c r="A57935">
        <v>92831</v>
      </c>
      <c r="B57935" s="1" t="s">
        <v>78375</v>
      </c>
      <c r="C57935" s="1" t="s">
        <v>78289</v>
      </c>
      <c r="D57935" s="1" t="s">
        <v>47390</v>
      </c>
      <c r="E57935" s="1" t="s">
        <v>69436</v>
      </c>
      <c r="F57935" s="1" t="s">
        <v>63929</v>
      </c>
      <c r="G57935" s="1" t="s">
        <v>5865</v>
      </c>
      <c r="H57935" s="1" t="s">
        <v>5866</v>
      </c>
      <c r="I57935" s="1" t="s">
        <v>78289</v>
      </c>
      <c r="J57935">
        <v>5037</v>
      </c>
      <c r="K57935">
        <v>5037</v>
      </c>
      <c r="L57935">
        <v>0</v>
      </c>
      <c r="M57935">
        <v>0</v>
      </c>
      <c r="N57935">
        <v>0</v>
      </c>
      <c r="O57935" s="1" t="s">
        <v>78289</v>
      </c>
      <c r="P57935" s="1" t="s">
        <v>78289</v>
      </c>
      <c r="Q57935">
        <v>0</v>
      </c>
    </row>
    <row r="57936" spans="1:17">
      <c r="A57936">
        <v>92832</v>
      </c>
      <c r="B57936" s="1" t="s">
        <v>78376</v>
      </c>
      <c r="C57936" s="1" t="s">
        <v>78289</v>
      </c>
      <c r="D57936" s="1" t="s">
        <v>1616</v>
      </c>
      <c r="E57936" s="1" t="s">
        <v>1617</v>
      </c>
      <c r="F57936" s="1" t="s">
        <v>28</v>
      </c>
      <c r="G57936" s="1" t="s">
        <v>135</v>
      </c>
      <c r="H57936" s="1" t="s">
        <v>136</v>
      </c>
      <c r="I57936" s="1" t="s">
        <v>77163</v>
      </c>
      <c r="J57936">
        <v>2</v>
      </c>
      <c r="K57936">
        <v>0</v>
      </c>
      <c r="L57936">
        <v>2</v>
      </c>
      <c r="M57936">
        <v>206</v>
      </c>
      <c r="N57936">
        <v>0</v>
      </c>
      <c r="O57936" s="1" t="s">
        <v>78289</v>
      </c>
      <c r="P57936" s="1" t="s">
        <v>77163</v>
      </c>
      <c r="Q57936">
        <v>0</v>
      </c>
    </row>
    <row r="57937" spans="1:17">
      <c r="A57937">
        <v>92833</v>
      </c>
      <c r="B57937" s="1" t="s">
        <v>78377</v>
      </c>
      <c r="C57937" s="1" t="s">
        <v>78289</v>
      </c>
      <c r="D57937" s="1" t="s">
        <v>1560</v>
      </c>
      <c r="E57937" s="1" t="s">
        <v>11722</v>
      </c>
      <c r="F57937" s="1" t="s">
        <v>28</v>
      </c>
      <c r="G57937" s="1" t="s">
        <v>1038</v>
      </c>
      <c r="H57937" s="1" t="s">
        <v>1039</v>
      </c>
      <c r="I57937" s="1" t="s">
        <v>77163</v>
      </c>
      <c r="J57937">
        <v>11</v>
      </c>
      <c r="K57937">
        <v>11</v>
      </c>
      <c r="L57937">
        <v>0</v>
      </c>
      <c r="M57937">
        <v>45.25</v>
      </c>
      <c r="N57937">
        <v>0</v>
      </c>
      <c r="O57937" s="1" t="s">
        <v>78289</v>
      </c>
      <c r="P57937" s="1" t="s">
        <v>77163</v>
      </c>
      <c r="Q57937">
        <v>497.75</v>
      </c>
    </row>
    <row r="57938" spans="1:17">
      <c r="A57938">
        <v>92834</v>
      </c>
      <c r="B57938" s="1" t="s">
        <v>78378</v>
      </c>
      <c r="C57938" s="1" t="s">
        <v>78289</v>
      </c>
      <c r="D57938" s="1" t="s">
        <v>1563</v>
      </c>
      <c r="E57938" s="1" t="s">
        <v>1564</v>
      </c>
      <c r="F57938" s="1" t="s">
        <v>28</v>
      </c>
      <c r="G57938" s="1" t="s">
        <v>1038</v>
      </c>
      <c r="H57938" s="1" t="s">
        <v>1039</v>
      </c>
      <c r="I57938" s="1" t="s">
        <v>77163</v>
      </c>
      <c r="J57938">
        <v>3</v>
      </c>
      <c r="K57938">
        <v>3</v>
      </c>
      <c r="L57938">
        <v>0</v>
      </c>
      <c r="M57938">
        <v>40</v>
      </c>
      <c r="N57938">
        <v>0</v>
      </c>
      <c r="O57938" s="1" t="s">
        <v>78289</v>
      </c>
      <c r="P57938" s="1" t="s">
        <v>77163</v>
      </c>
      <c r="Q57938">
        <v>120</v>
      </c>
    </row>
    <row r="57939" spans="1:17">
      <c r="A57939">
        <v>92835</v>
      </c>
      <c r="B57939" s="1" t="s">
        <v>78379</v>
      </c>
      <c r="C57939" s="1" t="s">
        <v>78289</v>
      </c>
      <c r="D57939" s="1" t="s">
        <v>1036</v>
      </c>
      <c r="E57939" s="1" t="s">
        <v>69881</v>
      </c>
      <c r="F57939" s="1" t="s">
        <v>28</v>
      </c>
      <c r="G57939" s="1" t="s">
        <v>1038</v>
      </c>
      <c r="H57939" s="1" t="s">
        <v>1039</v>
      </c>
      <c r="I57939" s="1" t="s">
        <v>77163</v>
      </c>
      <c r="J57939">
        <v>16</v>
      </c>
      <c r="K57939">
        <v>16</v>
      </c>
      <c r="L57939">
        <v>0</v>
      </c>
      <c r="M57939">
        <v>66.45</v>
      </c>
      <c r="N57939">
        <v>0</v>
      </c>
      <c r="O57939" s="1" t="s">
        <v>78289</v>
      </c>
      <c r="P57939" s="1" t="s">
        <v>77163</v>
      </c>
      <c r="Q57939">
        <v>1063.2</v>
      </c>
    </row>
    <row r="57940" spans="1:17">
      <c r="A57940">
        <v>92836</v>
      </c>
      <c r="B57940" s="1" t="s">
        <v>78380</v>
      </c>
      <c r="C57940" s="1" t="s">
        <v>78289</v>
      </c>
      <c r="D57940" s="1" t="s">
        <v>55839</v>
      </c>
      <c r="E57940" s="1" t="s">
        <v>55840</v>
      </c>
      <c r="F57940" s="1" t="s">
        <v>28</v>
      </c>
      <c r="G57940" s="1" t="s">
        <v>796</v>
      </c>
      <c r="H57940" s="1" t="s">
        <v>797</v>
      </c>
      <c r="I57940" s="1" t="s">
        <v>77163</v>
      </c>
      <c r="J57940">
        <v>12</v>
      </c>
      <c r="K57940">
        <v>12</v>
      </c>
      <c r="L57940">
        <v>0</v>
      </c>
      <c r="M57940">
        <v>68</v>
      </c>
      <c r="N57940">
        <v>0</v>
      </c>
      <c r="O57940" s="1" t="s">
        <v>78289</v>
      </c>
      <c r="P57940" s="1" t="s">
        <v>77163</v>
      </c>
      <c r="Q57940">
        <v>816</v>
      </c>
    </row>
    <row r="57941" spans="1:17">
      <c r="A57941">
        <v>92837</v>
      </c>
      <c r="B57941" s="1" t="s">
        <v>78381</v>
      </c>
      <c r="C57941" s="1" t="s">
        <v>78289</v>
      </c>
      <c r="D57941" s="1" t="s">
        <v>8496</v>
      </c>
      <c r="E57941" s="1" t="s">
        <v>77721</v>
      </c>
      <c r="F57941" s="1" t="s">
        <v>28</v>
      </c>
      <c r="G57941" s="1" t="s">
        <v>140</v>
      </c>
      <c r="H57941" s="1" t="s">
        <v>141</v>
      </c>
      <c r="I57941" s="1" t="s">
        <v>77163</v>
      </c>
      <c r="J57941">
        <v>1500</v>
      </c>
      <c r="K57941">
        <v>1500</v>
      </c>
      <c r="L57941">
        <v>0</v>
      </c>
      <c r="M57941">
        <v>14.5</v>
      </c>
      <c r="N57941">
        <v>0</v>
      </c>
      <c r="O57941" s="1" t="s">
        <v>78289</v>
      </c>
      <c r="P57941" s="1" t="s">
        <v>77163</v>
      </c>
      <c r="Q57941">
        <v>21750</v>
      </c>
    </row>
    <row r="57942" spans="1:17">
      <c r="A57942">
        <v>92838</v>
      </c>
      <c r="B57942" s="1" t="s">
        <v>78382</v>
      </c>
      <c r="C57942" s="1" t="s">
        <v>78289</v>
      </c>
      <c r="D57942" s="1" t="s">
        <v>37573</v>
      </c>
      <c r="E57942" s="1" t="s">
        <v>37574</v>
      </c>
      <c r="F57942" s="1" t="s">
        <v>28</v>
      </c>
      <c r="G57942" s="1" t="s">
        <v>24684</v>
      </c>
      <c r="H57942" s="1" t="s">
        <v>24685</v>
      </c>
      <c r="I57942" s="1" t="s">
        <v>77163</v>
      </c>
      <c r="J57942">
        <v>200</v>
      </c>
      <c r="K57942">
        <v>200</v>
      </c>
      <c r="L57942">
        <v>0</v>
      </c>
      <c r="M57942">
        <v>12.35</v>
      </c>
      <c r="N57942">
        <v>0</v>
      </c>
      <c r="O57942" s="1" t="s">
        <v>78289</v>
      </c>
      <c r="P57942" s="1" t="s">
        <v>77163</v>
      </c>
      <c r="Q57942">
        <v>2470</v>
      </c>
    </row>
    <row r="57943" spans="1:17">
      <c r="A57943">
        <v>92839</v>
      </c>
      <c r="B57943" s="1" t="s">
        <v>78383</v>
      </c>
      <c r="C57943" s="1" t="s">
        <v>78289</v>
      </c>
      <c r="D57943" s="1" t="s">
        <v>5244</v>
      </c>
      <c r="E57943" s="1" t="s">
        <v>63976</v>
      </c>
      <c r="F57943" s="1" t="s">
        <v>28</v>
      </c>
      <c r="G57943" s="1" t="s">
        <v>24684</v>
      </c>
      <c r="H57943" s="1" t="s">
        <v>24685</v>
      </c>
      <c r="I57943" s="1" t="s">
        <v>77163</v>
      </c>
      <c r="J57943">
        <v>250</v>
      </c>
      <c r="K57943">
        <v>250</v>
      </c>
      <c r="L57943">
        <v>0</v>
      </c>
      <c r="M57943">
        <v>26.75</v>
      </c>
      <c r="N57943">
        <v>0</v>
      </c>
      <c r="O57943" s="1" t="s">
        <v>78289</v>
      </c>
      <c r="P57943" s="1" t="s">
        <v>77163</v>
      </c>
      <c r="Q57943">
        <v>6687.5</v>
      </c>
    </row>
    <row r="57944" spans="1:17">
      <c r="A57944">
        <v>92840</v>
      </c>
      <c r="B57944" s="1" t="s">
        <v>78384</v>
      </c>
      <c r="C57944" s="1" t="s">
        <v>78289</v>
      </c>
      <c r="D57944" s="1" t="s">
        <v>9842</v>
      </c>
      <c r="E57944" s="1" t="s">
        <v>9843</v>
      </c>
      <c r="F57944" s="1" t="s">
        <v>28</v>
      </c>
      <c r="G57944" s="1" t="s">
        <v>1011</v>
      </c>
      <c r="H57944" s="1" t="s">
        <v>1012</v>
      </c>
      <c r="I57944" s="1" t="s">
        <v>77163</v>
      </c>
      <c r="J57944">
        <v>7</v>
      </c>
      <c r="K57944">
        <v>7</v>
      </c>
      <c r="L57944">
        <v>0</v>
      </c>
      <c r="M57944">
        <v>522.80999999999995</v>
      </c>
      <c r="N57944">
        <v>0</v>
      </c>
      <c r="O57944" s="1" t="s">
        <v>78289</v>
      </c>
      <c r="P57944" s="1" t="s">
        <v>77163</v>
      </c>
      <c r="Q57944">
        <v>3659.67</v>
      </c>
    </row>
    <row r="57945" spans="1:17">
      <c r="A57945">
        <v>92841</v>
      </c>
      <c r="B57945" s="1" t="s">
        <v>78385</v>
      </c>
      <c r="C57945" s="1" t="s">
        <v>78289</v>
      </c>
      <c r="D57945" s="1" t="s">
        <v>9845</v>
      </c>
      <c r="E57945" s="1" t="s">
        <v>76944</v>
      </c>
      <c r="F57945" s="1" t="s">
        <v>28</v>
      </c>
      <c r="G57945" s="1" t="s">
        <v>1011</v>
      </c>
      <c r="H57945" s="1" t="s">
        <v>1012</v>
      </c>
      <c r="I57945" s="1" t="s">
        <v>77163</v>
      </c>
      <c r="J57945">
        <v>8</v>
      </c>
      <c r="K57945">
        <v>8</v>
      </c>
      <c r="L57945">
        <v>0</v>
      </c>
      <c r="M57945">
        <v>448.8</v>
      </c>
      <c r="N57945">
        <v>0</v>
      </c>
      <c r="O57945" s="1" t="s">
        <v>78289</v>
      </c>
      <c r="P57945" s="1" t="s">
        <v>77163</v>
      </c>
      <c r="Q57945">
        <v>3590.4</v>
      </c>
    </row>
    <row r="57946" spans="1:17">
      <c r="A57946">
        <v>92842</v>
      </c>
      <c r="B57946" s="1" t="s">
        <v>78386</v>
      </c>
      <c r="C57946" s="1" t="s">
        <v>78289</v>
      </c>
      <c r="D57946" s="1" t="s">
        <v>9848</v>
      </c>
      <c r="E57946" s="1" t="s">
        <v>78387</v>
      </c>
      <c r="F57946" s="1" t="s">
        <v>28</v>
      </c>
      <c r="G57946" s="1" t="s">
        <v>1011</v>
      </c>
      <c r="H57946" s="1" t="s">
        <v>1012</v>
      </c>
      <c r="I57946" s="1" t="s">
        <v>77163</v>
      </c>
      <c r="J57946">
        <v>2</v>
      </c>
      <c r="K57946">
        <v>2</v>
      </c>
      <c r="L57946">
        <v>0</v>
      </c>
      <c r="M57946">
        <v>497.97</v>
      </c>
      <c r="N57946">
        <v>0</v>
      </c>
      <c r="O57946" s="1" t="s">
        <v>78289</v>
      </c>
      <c r="P57946" s="1" t="s">
        <v>77163</v>
      </c>
      <c r="Q57946">
        <v>995.94</v>
      </c>
    </row>
    <row r="57947" spans="1:17">
      <c r="A57947">
        <v>92843</v>
      </c>
      <c r="B57947" s="1" t="s">
        <v>78388</v>
      </c>
      <c r="C57947" s="1" t="s">
        <v>78289</v>
      </c>
      <c r="D57947" s="1" t="s">
        <v>78389</v>
      </c>
      <c r="E57947" s="1" t="s">
        <v>78390</v>
      </c>
      <c r="F57947" s="1" t="s">
        <v>63929</v>
      </c>
      <c r="G57947" s="1" t="s">
        <v>5865</v>
      </c>
      <c r="H57947" s="1" t="s">
        <v>5866</v>
      </c>
      <c r="I57947" s="1" t="s">
        <v>78289</v>
      </c>
      <c r="J57947">
        <v>22000</v>
      </c>
      <c r="K57947">
        <v>0</v>
      </c>
      <c r="L57947">
        <v>22000</v>
      </c>
      <c r="M57947">
        <v>0</v>
      </c>
      <c r="N57947">
        <v>0</v>
      </c>
      <c r="O57947" s="1" t="s">
        <v>78289</v>
      </c>
      <c r="P57947" s="1" t="s">
        <v>78289</v>
      </c>
      <c r="Q57947">
        <v>0</v>
      </c>
    </row>
    <row r="57948" spans="1:17">
      <c r="A57948">
        <v>92844</v>
      </c>
      <c r="B57948" s="1" t="s">
        <v>78391</v>
      </c>
      <c r="C57948" s="1" t="s">
        <v>78289</v>
      </c>
      <c r="D57948" s="1" t="s">
        <v>50217</v>
      </c>
      <c r="E57948" s="1" t="s">
        <v>50218</v>
      </c>
      <c r="F57948" s="1" t="s">
        <v>63929</v>
      </c>
      <c r="G57948" s="1" t="s">
        <v>13898</v>
      </c>
      <c r="H57948" s="1" t="s">
        <v>13899</v>
      </c>
      <c r="I57948" s="1" t="s">
        <v>78392</v>
      </c>
      <c r="J57948">
        <v>11000</v>
      </c>
      <c r="K57948">
        <v>11109</v>
      </c>
      <c r="L57948">
        <v>-109</v>
      </c>
      <c r="M57948">
        <v>1.55</v>
      </c>
      <c r="N57948">
        <v>0</v>
      </c>
      <c r="O57948" s="1" t="s">
        <v>78289</v>
      </c>
      <c r="P57948" s="1" t="s">
        <v>78392</v>
      </c>
      <c r="Q57948">
        <v>17218.95</v>
      </c>
    </row>
    <row r="57949" spans="1:17">
      <c r="A57949">
        <v>92845</v>
      </c>
      <c r="B57949" s="1" t="s">
        <v>78393</v>
      </c>
      <c r="C57949" s="1" t="s">
        <v>78289</v>
      </c>
      <c r="D57949" s="1" t="s">
        <v>50217</v>
      </c>
      <c r="E57949" s="1" t="s">
        <v>50218</v>
      </c>
      <c r="F57949" s="1" t="s">
        <v>63929</v>
      </c>
      <c r="G57949" s="1" t="s">
        <v>13898</v>
      </c>
      <c r="H57949" s="1" t="s">
        <v>13899</v>
      </c>
      <c r="I57949" s="1" t="s">
        <v>78394</v>
      </c>
      <c r="J57949">
        <v>50000</v>
      </c>
      <c r="K57949">
        <v>50232</v>
      </c>
      <c r="L57949">
        <v>-232</v>
      </c>
      <c r="M57949">
        <v>1.55</v>
      </c>
      <c r="N57949">
        <v>0</v>
      </c>
      <c r="O57949" s="1" t="s">
        <v>78289</v>
      </c>
      <c r="P57949" s="1" t="s">
        <v>78394</v>
      </c>
      <c r="Q57949">
        <v>77859.600000000006</v>
      </c>
    </row>
    <row r="57950" spans="1:17">
      <c r="A57950">
        <v>92846</v>
      </c>
      <c r="B57950" s="1" t="s">
        <v>78395</v>
      </c>
      <c r="C57950" s="1" t="s">
        <v>78289</v>
      </c>
      <c r="D57950" s="1" t="s">
        <v>29531</v>
      </c>
      <c r="E57950" s="1" t="s">
        <v>65285</v>
      </c>
      <c r="F57950" s="1" t="s">
        <v>51139</v>
      </c>
      <c r="G57950" s="1" t="s">
        <v>5865</v>
      </c>
      <c r="H57950" s="1" t="s">
        <v>5866</v>
      </c>
      <c r="I57950" s="1" t="s">
        <v>78289</v>
      </c>
      <c r="J57950">
        <v>9222</v>
      </c>
      <c r="K57950">
        <v>9222</v>
      </c>
      <c r="L57950">
        <v>0</v>
      </c>
      <c r="M57950">
        <v>0</v>
      </c>
      <c r="N57950">
        <v>0</v>
      </c>
      <c r="O57950" s="1" t="s">
        <v>78289</v>
      </c>
      <c r="P57950" s="1" t="s">
        <v>78289</v>
      </c>
      <c r="Q57950">
        <v>0</v>
      </c>
    </row>
    <row r="57951" spans="1:17">
      <c r="A57951">
        <v>92847</v>
      </c>
      <c r="B57951" s="1" t="s">
        <v>78396</v>
      </c>
      <c r="C57951" s="1" t="s">
        <v>78289</v>
      </c>
      <c r="D57951" s="1" t="s">
        <v>61860</v>
      </c>
      <c r="E57951" s="1" t="s">
        <v>65472</v>
      </c>
      <c r="F57951" s="1" t="s">
        <v>51139</v>
      </c>
      <c r="G57951" s="1" t="s">
        <v>5865</v>
      </c>
      <c r="H57951" s="1" t="s">
        <v>5866</v>
      </c>
      <c r="I57951" s="1" t="s">
        <v>78289</v>
      </c>
      <c r="J57951">
        <v>2520</v>
      </c>
      <c r="K57951">
        <v>2520</v>
      </c>
      <c r="L57951">
        <v>0</v>
      </c>
      <c r="M57951">
        <v>0</v>
      </c>
      <c r="N57951">
        <v>0</v>
      </c>
      <c r="O57951" s="1" t="s">
        <v>78289</v>
      </c>
      <c r="P57951" s="1" t="s">
        <v>78289</v>
      </c>
      <c r="Q57951">
        <v>0</v>
      </c>
    </row>
    <row r="57952" spans="1:17">
      <c r="A57952">
        <v>92848</v>
      </c>
      <c r="B57952" s="1" t="s">
        <v>78397</v>
      </c>
      <c r="C57952" s="1" t="s">
        <v>78289</v>
      </c>
      <c r="D57952" s="1" t="s">
        <v>78</v>
      </c>
      <c r="E57952" s="1" t="s">
        <v>79</v>
      </c>
      <c r="F57952" s="1" t="s">
        <v>28</v>
      </c>
      <c r="G57952" s="1" t="s">
        <v>2795</v>
      </c>
      <c r="H57952" s="1" t="s">
        <v>2796</v>
      </c>
      <c r="I57952" s="1" t="s">
        <v>77163</v>
      </c>
      <c r="J57952">
        <v>340</v>
      </c>
      <c r="K57952">
        <v>0</v>
      </c>
      <c r="L57952">
        <v>340</v>
      </c>
      <c r="M57952">
        <v>20.5</v>
      </c>
      <c r="N57952">
        <v>0</v>
      </c>
      <c r="O57952" s="1" t="s">
        <v>78289</v>
      </c>
      <c r="P57952" s="1" t="s">
        <v>77163</v>
      </c>
      <c r="Q57952">
        <v>0</v>
      </c>
    </row>
    <row r="57953" spans="1:17">
      <c r="A57953">
        <v>92849</v>
      </c>
      <c r="B57953" s="1" t="s">
        <v>78398</v>
      </c>
      <c r="C57953" s="1" t="s">
        <v>78289</v>
      </c>
      <c r="D57953" s="1" t="s">
        <v>78</v>
      </c>
      <c r="E57953" s="1" t="s">
        <v>79</v>
      </c>
      <c r="F57953" s="1" t="s">
        <v>28</v>
      </c>
      <c r="G57953" s="1" t="s">
        <v>4013</v>
      </c>
      <c r="H57953" s="1" t="s">
        <v>4014</v>
      </c>
      <c r="I57953" s="1" t="s">
        <v>77163</v>
      </c>
      <c r="J57953">
        <v>340</v>
      </c>
      <c r="K57953">
        <v>0</v>
      </c>
      <c r="L57953">
        <v>340</v>
      </c>
      <c r="M57953">
        <v>20.5</v>
      </c>
      <c r="N57953">
        <v>0</v>
      </c>
      <c r="O57953" s="1" t="s">
        <v>78289</v>
      </c>
      <c r="P57953" s="1" t="s">
        <v>77163</v>
      </c>
      <c r="Q57953">
        <v>0</v>
      </c>
    </row>
    <row r="57954" spans="1:17">
      <c r="A57954">
        <v>92850</v>
      </c>
      <c r="B57954" s="1" t="s">
        <v>78399</v>
      </c>
      <c r="C57954" s="1" t="s">
        <v>78289</v>
      </c>
      <c r="D57954" s="1" t="s">
        <v>78</v>
      </c>
      <c r="E57954" s="1" t="s">
        <v>79</v>
      </c>
      <c r="F57954" s="1" t="s">
        <v>28</v>
      </c>
      <c r="G57954" s="1" t="s">
        <v>2795</v>
      </c>
      <c r="H57954" s="1" t="s">
        <v>2796</v>
      </c>
      <c r="I57954" s="1" t="s">
        <v>77163</v>
      </c>
      <c r="J57954">
        <v>340</v>
      </c>
      <c r="K57954">
        <v>324</v>
      </c>
      <c r="L57954">
        <v>16</v>
      </c>
      <c r="M57954">
        <v>20.5</v>
      </c>
      <c r="N57954">
        <v>0</v>
      </c>
      <c r="O57954" s="1" t="s">
        <v>78289</v>
      </c>
      <c r="P57954" s="1" t="s">
        <v>77163</v>
      </c>
      <c r="Q57954">
        <v>6642</v>
      </c>
    </row>
    <row r="57955" spans="1:17">
      <c r="A57955">
        <v>92851</v>
      </c>
      <c r="B57955" s="1" t="s">
        <v>78400</v>
      </c>
      <c r="C57955" s="1" t="s">
        <v>78289</v>
      </c>
      <c r="D57955" s="1" t="s">
        <v>1439</v>
      </c>
      <c r="E57955" s="1" t="s">
        <v>71862</v>
      </c>
      <c r="F57955" s="1" t="s">
        <v>28</v>
      </c>
      <c r="G57955" s="1" t="s">
        <v>29</v>
      </c>
      <c r="H57955" s="1" t="s">
        <v>30</v>
      </c>
      <c r="I57955" s="1" t="s">
        <v>77163</v>
      </c>
      <c r="J57955">
        <v>20</v>
      </c>
      <c r="K57955">
        <v>20</v>
      </c>
      <c r="L57955">
        <v>0</v>
      </c>
      <c r="M57955">
        <v>157</v>
      </c>
      <c r="N57955">
        <v>0</v>
      </c>
      <c r="O57955" s="1" t="s">
        <v>78289</v>
      </c>
      <c r="P57955" s="1" t="s">
        <v>77163</v>
      </c>
      <c r="Q57955">
        <v>3140</v>
      </c>
    </row>
    <row r="57956" spans="1:17">
      <c r="A57956">
        <v>92852</v>
      </c>
      <c r="B57956" s="1" t="s">
        <v>78401</v>
      </c>
      <c r="C57956" s="1" t="s">
        <v>78289</v>
      </c>
      <c r="D57956" s="1" t="s">
        <v>1027</v>
      </c>
      <c r="E57956" s="1" t="s">
        <v>62986</v>
      </c>
      <c r="F57956" s="1" t="s">
        <v>28</v>
      </c>
      <c r="G57956" s="1" t="s">
        <v>29</v>
      </c>
      <c r="H57956" s="1" t="s">
        <v>30</v>
      </c>
      <c r="I57956" s="1" t="s">
        <v>77163</v>
      </c>
      <c r="J57956">
        <v>5</v>
      </c>
      <c r="K57956">
        <v>5</v>
      </c>
      <c r="L57956">
        <v>0</v>
      </c>
      <c r="M57956">
        <v>295</v>
      </c>
      <c r="N57956">
        <v>0</v>
      </c>
      <c r="O57956" s="1" t="s">
        <v>78289</v>
      </c>
      <c r="P57956" s="1" t="s">
        <v>77163</v>
      </c>
      <c r="Q57956">
        <v>1475</v>
      </c>
    </row>
    <row r="57957" spans="1:17">
      <c r="A57957">
        <v>92853</v>
      </c>
      <c r="B57957" s="1" t="s">
        <v>78402</v>
      </c>
      <c r="C57957" s="1" t="s">
        <v>78289</v>
      </c>
      <c r="D57957" s="1" t="s">
        <v>3351</v>
      </c>
      <c r="E57957" s="1" t="s">
        <v>3352</v>
      </c>
      <c r="F57957" s="1" t="s">
        <v>28</v>
      </c>
      <c r="G57957" s="1" t="s">
        <v>29</v>
      </c>
      <c r="H57957" s="1" t="s">
        <v>30</v>
      </c>
      <c r="I57957" s="1" t="s">
        <v>77163</v>
      </c>
      <c r="J57957">
        <v>4</v>
      </c>
      <c r="K57957">
        <v>4</v>
      </c>
      <c r="L57957">
        <v>0</v>
      </c>
      <c r="M57957">
        <v>185</v>
      </c>
      <c r="N57957">
        <v>0</v>
      </c>
      <c r="O57957" s="1" t="s">
        <v>78289</v>
      </c>
      <c r="P57957" s="1" t="s">
        <v>77163</v>
      </c>
      <c r="Q57957">
        <v>740</v>
      </c>
    </row>
    <row r="57958" spans="1:17">
      <c r="A57958">
        <v>92854</v>
      </c>
      <c r="B57958" s="1" t="s">
        <v>78403</v>
      </c>
      <c r="C57958" s="1" t="s">
        <v>78289</v>
      </c>
      <c r="D57958" s="1" t="s">
        <v>2081</v>
      </c>
      <c r="E57958" s="1" t="s">
        <v>42060</v>
      </c>
      <c r="F57958" s="1" t="s">
        <v>28</v>
      </c>
      <c r="G57958" s="1" t="s">
        <v>29</v>
      </c>
      <c r="H57958" s="1" t="s">
        <v>30</v>
      </c>
      <c r="I57958" s="1" t="s">
        <v>77971</v>
      </c>
      <c r="J57958">
        <v>5</v>
      </c>
      <c r="K57958">
        <v>5</v>
      </c>
      <c r="L57958">
        <v>0</v>
      </c>
      <c r="M57958">
        <v>305</v>
      </c>
      <c r="N57958">
        <v>0</v>
      </c>
      <c r="O57958" s="1" t="s">
        <v>78289</v>
      </c>
      <c r="P57958" s="1" t="s">
        <v>77971</v>
      </c>
      <c r="Q57958">
        <v>1525</v>
      </c>
    </row>
    <row r="57959" spans="1:17">
      <c r="A57959">
        <v>92855</v>
      </c>
      <c r="B57959" s="1" t="s">
        <v>78404</v>
      </c>
      <c r="C57959" s="1" t="s">
        <v>78289</v>
      </c>
      <c r="D57959" s="1" t="s">
        <v>25285</v>
      </c>
      <c r="E57959" s="1" t="s">
        <v>57889</v>
      </c>
      <c r="F57959" s="1" t="s">
        <v>28</v>
      </c>
      <c r="G57959" s="1" t="s">
        <v>29</v>
      </c>
      <c r="H57959" s="1" t="s">
        <v>30</v>
      </c>
      <c r="I57959" s="1" t="s">
        <v>77163</v>
      </c>
      <c r="J57959">
        <v>25</v>
      </c>
      <c r="K57959">
        <v>25</v>
      </c>
      <c r="L57959">
        <v>0</v>
      </c>
      <c r="M57959">
        <v>44</v>
      </c>
      <c r="N57959">
        <v>0</v>
      </c>
      <c r="O57959" s="1" t="s">
        <v>78289</v>
      </c>
      <c r="P57959" s="1" t="s">
        <v>77163</v>
      </c>
      <c r="Q57959">
        <v>1100</v>
      </c>
    </row>
    <row r="57960" spans="1:17">
      <c r="A57960">
        <v>92856</v>
      </c>
      <c r="B57960" s="1" t="s">
        <v>78405</v>
      </c>
      <c r="C57960" s="1" t="s">
        <v>78289</v>
      </c>
      <c r="D57960" s="1" t="s">
        <v>32123</v>
      </c>
      <c r="E57960" s="1" t="s">
        <v>32124</v>
      </c>
      <c r="F57960" s="1" t="s">
        <v>63929</v>
      </c>
      <c r="G57960" s="1" t="s">
        <v>92</v>
      </c>
      <c r="H57960" s="1" t="s">
        <v>93</v>
      </c>
      <c r="I57960" s="1" t="s">
        <v>63926</v>
      </c>
      <c r="J57960">
        <v>100000</v>
      </c>
      <c r="K57960">
        <v>110000</v>
      </c>
      <c r="L57960">
        <v>-10000</v>
      </c>
      <c r="M57960">
        <v>0.21</v>
      </c>
      <c r="N57960">
        <v>0</v>
      </c>
      <c r="O57960" s="1" t="s">
        <v>78289</v>
      </c>
      <c r="P57960" s="1" t="s">
        <v>63926</v>
      </c>
      <c r="Q57960">
        <v>23100</v>
      </c>
    </row>
    <row r="57961" spans="1:17">
      <c r="A57961">
        <v>92857</v>
      </c>
      <c r="B57961" s="1" t="s">
        <v>78406</v>
      </c>
      <c r="C57961" s="1" t="s">
        <v>78289</v>
      </c>
      <c r="D57961" s="1" t="s">
        <v>1081</v>
      </c>
      <c r="E57961" s="1" t="s">
        <v>60546</v>
      </c>
      <c r="F57961" s="1" t="s">
        <v>28</v>
      </c>
      <c r="G57961" s="1" t="s">
        <v>29</v>
      </c>
      <c r="H57961" s="1" t="s">
        <v>30</v>
      </c>
      <c r="I57961" s="1" t="s">
        <v>77163</v>
      </c>
      <c r="J57961">
        <v>25</v>
      </c>
      <c r="K57961">
        <v>25</v>
      </c>
      <c r="L57961">
        <v>0</v>
      </c>
      <c r="M57961">
        <v>45.08</v>
      </c>
      <c r="N57961">
        <v>0</v>
      </c>
      <c r="O57961" s="1" t="s">
        <v>78289</v>
      </c>
      <c r="P57961" s="1" t="s">
        <v>77163</v>
      </c>
      <c r="Q57961">
        <v>1127</v>
      </c>
    </row>
    <row r="57962" spans="1:17">
      <c r="A57962">
        <v>92858</v>
      </c>
      <c r="B57962" s="1" t="s">
        <v>78407</v>
      </c>
      <c r="C57962" s="1" t="s">
        <v>78289</v>
      </c>
      <c r="D57962" s="1" t="s">
        <v>1662</v>
      </c>
      <c r="E57962" s="1" t="s">
        <v>1663</v>
      </c>
      <c r="F57962" s="1" t="s">
        <v>28</v>
      </c>
      <c r="G57962" s="1" t="s">
        <v>29</v>
      </c>
      <c r="H57962" s="1" t="s">
        <v>30</v>
      </c>
      <c r="I57962" s="1" t="s">
        <v>77163</v>
      </c>
      <c r="J57962">
        <v>6</v>
      </c>
      <c r="K57962">
        <v>6</v>
      </c>
      <c r="L57962">
        <v>0</v>
      </c>
      <c r="M57962">
        <v>52.5</v>
      </c>
      <c r="N57962">
        <v>0</v>
      </c>
      <c r="O57962" s="1" t="s">
        <v>78289</v>
      </c>
      <c r="P57962" s="1" t="s">
        <v>77163</v>
      </c>
      <c r="Q57962">
        <v>315</v>
      </c>
    </row>
    <row r="57963" spans="1:17">
      <c r="A57963">
        <v>92859</v>
      </c>
      <c r="B57963" s="1" t="s">
        <v>78408</v>
      </c>
      <c r="C57963" s="1" t="s">
        <v>78289</v>
      </c>
      <c r="D57963" s="1" t="s">
        <v>7633</v>
      </c>
      <c r="E57963" s="1" t="s">
        <v>59232</v>
      </c>
      <c r="F57963" s="1" t="s">
        <v>28</v>
      </c>
      <c r="G57963" s="1" t="s">
        <v>29</v>
      </c>
      <c r="H57963" s="1" t="s">
        <v>30</v>
      </c>
      <c r="I57963" s="1" t="s">
        <v>77163</v>
      </c>
      <c r="J57963">
        <v>4</v>
      </c>
      <c r="K57963">
        <v>4</v>
      </c>
      <c r="L57963">
        <v>0</v>
      </c>
      <c r="M57963">
        <v>245</v>
      </c>
      <c r="N57963">
        <v>0</v>
      </c>
      <c r="O57963" s="1" t="s">
        <v>78289</v>
      </c>
      <c r="P57963" s="1" t="s">
        <v>77163</v>
      </c>
      <c r="Q57963">
        <v>980</v>
      </c>
    </row>
    <row r="57964" spans="1:17">
      <c r="A57964">
        <v>92860</v>
      </c>
      <c r="B57964" s="1" t="s">
        <v>78409</v>
      </c>
      <c r="C57964" s="1" t="s">
        <v>78392</v>
      </c>
      <c r="D57964" s="1" t="s">
        <v>78410</v>
      </c>
      <c r="E57964" s="1" t="s">
        <v>78411</v>
      </c>
      <c r="F57964" s="1" t="s">
        <v>63929</v>
      </c>
      <c r="G57964" s="1" t="s">
        <v>158</v>
      </c>
      <c r="H57964" s="1" t="s">
        <v>159</v>
      </c>
      <c r="I57964" s="1" t="s">
        <v>77971</v>
      </c>
      <c r="J57964">
        <v>10000</v>
      </c>
      <c r="K57964">
        <v>0</v>
      </c>
      <c r="L57964">
        <v>10000</v>
      </c>
      <c r="M57964">
        <v>0.44</v>
      </c>
      <c r="N57964">
        <v>0</v>
      </c>
      <c r="O57964" s="1" t="s">
        <v>78392</v>
      </c>
      <c r="P57964" s="1" t="s">
        <v>77971</v>
      </c>
      <c r="Q57964">
        <v>0</v>
      </c>
    </row>
    <row r="57965" spans="1:17">
      <c r="A57965">
        <v>92861</v>
      </c>
      <c r="B57965" s="1" t="s">
        <v>78412</v>
      </c>
      <c r="C57965" s="1" t="s">
        <v>78392</v>
      </c>
      <c r="D57965" s="1" t="s">
        <v>60269</v>
      </c>
      <c r="E57965" s="1" t="s">
        <v>60270</v>
      </c>
      <c r="F57965" s="1" t="s">
        <v>63929</v>
      </c>
      <c r="G57965" s="1" t="s">
        <v>8264</v>
      </c>
      <c r="H57965" s="1" t="s">
        <v>8265</v>
      </c>
      <c r="I57965" s="1" t="s">
        <v>77758</v>
      </c>
      <c r="J57965">
        <v>2300</v>
      </c>
      <c r="K57965">
        <v>2300</v>
      </c>
      <c r="L57965">
        <v>0</v>
      </c>
      <c r="M57965">
        <v>0.3</v>
      </c>
      <c r="N57965">
        <v>0</v>
      </c>
      <c r="O57965" s="1" t="s">
        <v>78392</v>
      </c>
      <c r="P57965" s="1" t="s">
        <v>77758</v>
      </c>
      <c r="Q57965">
        <v>690</v>
      </c>
    </row>
    <row r="57966" spans="1:17">
      <c r="A57966">
        <v>92862</v>
      </c>
      <c r="B57966" s="1" t="s">
        <v>78413</v>
      </c>
      <c r="C57966" s="1" t="s">
        <v>78392</v>
      </c>
      <c r="D57966" s="1" t="s">
        <v>60266</v>
      </c>
      <c r="E57966" s="1" t="s">
        <v>60267</v>
      </c>
      <c r="F57966" s="1" t="s">
        <v>63929</v>
      </c>
      <c r="G57966" s="1" t="s">
        <v>8264</v>
      </c>
      <c r="H57966" s="1" t="s">
        <v>8265</v>
      </c>
      <c r="I57966" s="1" t="s">
        <v>77758</v>
      </c>
      <c r="J57966">
        <v>2000</v>
      </c>
      <c r="K57966">
        <v>2000</v>
      </c>
      <c r="L57966">
        <v>0</v>
      </c>
      <c r="M57966">
        <v>0.64</v>
      </c>
      <c r="N57966">
        <v>0</v>
      </c>
      <c r="O57966" s="1" t="s">
        <v>78392</v>
      </c>
      <c r="P57966" s="1" t="s">
        <v>77758</v>
      </c>
      <c r="Q57966">
        <v>1280</v>
      </c>
    </row>
    <row r="57967" spans="1:17">
      <c r="A57967">
        <v>92863</v>
      </c>
      <c r="B57967" s="1" t="s">
        <v>78414</v>
      </c>
      <c r="C57967" s="1" t="s">
        <v>78392</v>
      </c>
      <c r="D57967" s="1" t="s">
        <v>59177</v>
      </c>
      <c r="E57967" s="1" t="s">
        <v>59178</v>
      </c>
      <c r="F57967" s="1" t="s">
        <v>28</v>
      </c>
      <c r="G57967" s="1" t="s">
        <v>29</v>
      </c>
      <c r="H57967" s="1" t="s">
        <v>30</v>
      </c>
      <c r="I57967" s="1" t="s">
        <v>77163</v>
      </c>
      <c r="J57967">
        <v>4</v>
      </c>
      <c r="K57967">
        <v>4</v>
      </c>
      <c r="L57967">
        <v>0</v>
      </c>
      <c r="M57967">
        <v>285</v>
      </c>
      <c r="N57967">
        <v>0</v>
      </c>
      <c r="O57967" s="1" t="s">
        <v>78392</v>
      </c>
      <c r="P57967" s="1" t="s">
        <v>77163</v>
      </c>
      <c r="Q57967">
        <v>1140</v>
      </c>
    </row>
    <row r="57968" spans="1:17">
      <c r="A57968">
        <v>92864</v>
      </c>
      <c r="B57968" s="1" t="s">
        <v>78415</v>
      </c>
      <c r="C57968" s="1" t="s">
        <v>78392</v>
      </c>
      <c r="D57968" s="1" t="s">
        <v>25300</v>
      </c>
      <c r="E57968" s="1" t="s">
        <v>25301</v>
      </c>
      <c r="F57968" s="1" t="s">
        <v>28</v>
      </c>
      <c r="G57968" s="1" t="s">
        <v>29</v>
      </c>
      <c r="H57968" s="1" t="s">
        <v>30</v>
      </c>
      <c r="I57968" s="1" t="s">
        <v>77163</v>
      </c>
      <c r="J57968">
        <v>1</v>
      </c>
      <c r="K57968">
        <v>1</v>
      </c>
      <c r="L57968">
        <v>0</v>
      </c>
      <c r="M57968">
        <v>575</v>
      </c>
      <c r="N57968">
        <v>0</v>
      </c>
      <c r="O57968" s="1" t="s">
        <v>78392</v>
      </c>
      <c r="P57968" s="1" t="s">
        <v>77163</v>
      </c>
      <c r="Q57968">
        <v>575</v>
      </c>
    </row>
    <row r="57969" spans="1:17">
      <c r="A57969">
        <v>92865</v>
      </c>
      <c r="B57969" s="1" t="s">
        <v>78416</v>
      </c>
      <c r="C57969" s="1" t="s">
        <v>78392</v>
      </c>
      <c r="D57969" s="1" t="s">
        <v>13506</v>
      </c>
      <c r="E57969" s="1" t="s">
        <v>13507</v>
      </c>
      <c r="F57969" s="1" t="s">
        <v>28</v>
      </c>
      <c r="G57969" s="1" t="s">
        <v>29</v>
      </c>
      <c r="H57969" s="1" t="s">
        <v>30</v>
      </c>
      <c r="I57969" s="1" t="s">
        <v>77163</v>
      </c>
      <c r="J57969">
        <v>1</v>
      </c>
      <c r="K57969">
        <v>1</v>
      </c>
      <c r="L57969">
        <v>0</v>
      </c>
      <c r="M57969">
        <v>426.5</v>
      </c>
      <c r="N57969">
        <v>0</v>
      </c>
      <c r="O57969" s="1" t="s">
        <v>78392</v>
      </c>
      <c r="P57969" s="1" t="s">
        <v>77163</v>
      </c>
      <c r="Q57969">
        <v>426.5</v>
      </c>
    </row>
    <row r="57970" spans="1:17">
      <c r="A57970">
        <v>92866</v>
      </c>
      <c r="B57970" s="1" t="s">
        <v>78417</v>
      </c>
      <c r="C57970" s="1" t="s">
        <v>78392</v>
      </c>
      <c r="D57970" s="1" t="s">
        <v>70635</v>
      </c>
      <c r="E57970" s="1" t="s">
        <v>73238</v>
      </c>
      <c r="F57970" s="1" t="s">
        <v>63929</v>
      </c>
      <c r="G57970" s="1" t="s">
        <v>92</v>
      </c>
      <c r="H57970" s="1" t="s">
        <v>93</v>
      </c>
      <c r="I57970" s="1" t="s">
        <v>78222</v>
      </c>
      <c r="J57970">
        <v>2000</v>
      </c>
      <c r="K57970">
        <v>2000</v>
      </c>
      <c r="L57970">
        <v>0</v>
      </c>
      <c r="M57970">
        <v>0.48</v>
      </c>
      <c r="N57970">
        <v>0</v>
      </c>
      <c r="O57970" s="1" t="s">
        <v>78392</v>
      </c>
      <c r="P57970" s="1" t="s">
        <v>78222</v>
      </c>
      <c r="Q57970">
        <v>960</v>
      </c>
    </row>
    <row r="57971" spans="1:17">
      <c r="A57971">
        <v>92867</v>
      </c>
      <c r="B57971" s="1" t="s">
        <v>78418</v>
      </c>
      <c r="C57971" s="1" t="s">
        <v>78392</v>
      </c>
      <c r="D57971" s="1" t="s">
        <v>63927</v>
      </c>
      <c r="E57971" s="1" t="s">
        <v>63928</v>
      </c>
      <c r="F57971" s="1" t="s">
        <v>63929</v>
      </c>
      <c r="G57971" s="1" t="s">
        <v>92</v>
      </c>
      <c r="H57971" s="1" t="s">
        <v>93</v>
      </c>
      <c r="I57971" s="1" t="s">
        <v>78392</v>
      </c>
      <c r="J57971">
        <v>550</v>
      </c>
      <c r="K57971">
        <v>550</v>
      </c>
      <c r="L57971">
        <v>0</v>
      </c>
      <c r="M57971">
        <v>0.37</v>
      </c>
      <c r="N57971">
        <v>0</v>
      </c>
      <c r="O57971" s="1" t="s">
        <v>78392</v>
      </c>
      <c r="P57971" s="1" t="s">
        <v>78392</v>
      </c>
      <c r="Q57971">
        <v>203.5</v>
      </c>
    </row>
    <row r="57972" spans="1:17">
      <c r="A57972">
        <v>92868</v>
      </c>
      <c r="B57972" s="1" t="s">
        <v>78419</v>
      </c>
      <c r="C57972" s="1" t="s">
        <v>78392</v>
      </c>
      <c r="D57972" s="1" t="s">
        <v>19214</v>
      </c>
      <c r="E57972" s="1" t="s">
        <v>78051</v>
      </c>
      <c r="F57972" s="1" t="s">
        <v>28</v>
      </c>
      <c r="G57972" s="1" t="s">
        <v>29</v>
      </c>
      <c r="H57972" s="1" t="s">
        <v>30</v>
      </c>
      <c r="I57972" s="1" t="s">
        <v>77163</v>
      </c>
      <c r="J57972">
        <v>5</v>
      </c>
      <c r="K57972">
        <v>5</v>
      </c>
      <c r="L57972">
        <v>0</v>
      </c>
      <c r="M57972">
        <v>340</v>
      </c>
      <c r="N57972">
        <v>0</v>
      </c>
      <c r="O57972" s="1" t="s">
        <v>78392</v>
      </c>
      <c r="P57972" s="1" t="s">
        <v>77163</v>
      </c>
      <c r="Q57972">
        <v>1700</v>
      </c>
    </row>
    <row r="57973" spans="1:17">
      <c r="A57973">
        <v>92869</v>
      </c>
      <c r="B57973" s="1" t="s">
        <v>78420</v>
      </c>
      <c r="C57973" s="1" t="s">
        <v>78392</v>
      </c>
      <c r="D57973" s="1" t="s">
        <v>1338</v>
      </c>
      <c r="E57973" s="1" t="s">
        <v>70354</v>
      </c>
      <c r="F57973" s="1" t="s">
        <v>28</v>
      </c>
      <c r="G57973" s="1" t="s">
        <v>29</v>
      </c>
      <c r="H57973" s="1" t="s">
        <v>30</v>
      </c>
      <c r="I57973" s="1" t="s">
        <v>77163</v>
      </c>
      <c r="J57973">
        <v>11</v>
      </c>
      <c r="K57973">
        <v>11</v>
      </c>
      <c r="L57973">
        <v>0</v>
      </c>
      <c r="M57973">
        <v>215</v>
      </c>
      <c r="N57973">
        <v>0</v>
      </c>
      <c r="O57973" s="1" t="s">
        <v>78392</v>
      </c>
      <c r="P57973" s="1" t="s">
        <v>77163</v>
      </c>
      <c r="Q57973">
        <v>2365</v>
      </c>
    </row>
    <row r="57974" spans="1:17">
      <c r="A57974">
        <v>92870</v>
      </c>
      <c r="B57974" s="1" t="s">
        <v>78421</v>
      </c>
      <c r="C57974" s="1" t="s">
        <v>78392</v>
      </c>
      <c r="D57974" s="1" t="s">
        <v>74186</v>
      </c>
      <c r="E57974" s="1" t="s">
        <v>69824</v>
      </c>
      <c r="F57974" s="1" t="s">
        <v>28</v>
      </c>
      <c r="G57974" s="1" t="s">
        <v>29</v>
      </c>
      <c r="H57974" s="1" t="s">
        <v>30</v>
      </c>
      <c r="I57974" s="1" t="s">
        <v>78234</v>
      </c>
      <c r="J57974">
        <v>5</v>
      </c>
      <c r="K57974">
        <v>5</v>
      </c>
      <c r="L57974">
        <v>0</v>
      </c>
      <c r="M57974">
        <v>105</v>
      </c>
      <c r="N57974">
        <v>0</v>
      </c>
      <c r="O57974" s="1" t="s">
        <v>78392</v>
      </c>
      <c r="P57974" s="1" t="s">
        <v>78234</v>
      </c>
      <c r="Q57974">
        <v>525</v>
      </c>
    </row>
    <row r="57975" spans="1:17">
      <c r="A57975">
        <v>92871</v>
      </c>
      <c r="B57975" s="1" t="s">
        <v>78422</v>
      </c>
      <c r="C57975" s="1" t="s">
        <v>78392</v>
      </c>
      <c r="D57975" s="1" t="s">
        <v>73314</v>
      </c>
      <c r="E57975" s="1" t="s">
        <v>73315</v>
      </c>
      <c r="F57975" s="1" t="s">
        <v>28</v>
      </c>
      <c r="G57975" s="1" t="s">
        <v>29</v>
      </c>
      <c r="H57975" s="1" t="s">
        <v>30</v>
      </c>
      <c r="I57975" s="1" t="s">
        <v>78234</v>
      </c>
      <c r="J57975">
        <v>5</v>
      </c>
      <c r="K57975">
        <v>5</v>
      </c>
      <c r="L57975">
        <v>0</v>
      </c>
      <c r="M57975">
        <v>850</v>
      </c>
      <c r="N57975">
        <v>0</v>
      </c>
      <c r="O57975" s="1" t="s">
        <v>78392</v>
      </c>
      <c r="P57975" s="1" t="s">
        <v>78234</v>
      </c>
      <c r="Q57975">
        <v>4250</v>
      </c>
    </row>
    <row r="57976" spans="1:17">
      <c r="A57976">
        <v>92872</v>
      </c>
      <c r="B57976" s="1" t="s">
        <v>78423</v>
      </c>
      <c r="C57976" s="1" t="s">
        <v>78392</v>
      </c>
      <c r="D57976" s="1" t="s">
        <v>58764</v>
      </c>
      <c r="E57976" s="1" t="s">
        <v>58765</v>
      </c>
      <c r="F57976" s="1" t="s">
        <v>63929</v>
      </c>
      <c r="G57976" s="1" t="s">
        <v>55984</v>
      </c>
      <c r="H57976" s="1" t="s">
        <v>55985</v>
      </c>
      <c r="I57976" s="1" t="s">
        <v>78222</v>
      </c>
      <c r="J57976">
        <v>66000</v>
      </c>
      <c r="K57976">
        <v>29614</v>
      </c>
      <c r="L57976">
        <v>36386</v>
      </c>
      <c r="M57976">
        <v>0.64</v>
      </c>
      <c r="N57976">
        <v>0</v>
      </c>
      <c r="O57976" s="1" t="s">
        <v>78392</v>
      </c>
      <c r="P57976" s="1" t="s">
        <v>78222</v>
      </c>
      <c r="Q57976">
        <v>18952.96</v>
      </c>
    </row>
    <row r="57977" spans="1:17">
      <c r="A57977">
        <v>92873</v>
      </c>
      <c r="B57977" s="1" t="s">
        <v>78424</v>
      </c>
      <c r="C57977" s="1" t="s">
        <v>78234</v>
      </c>
      <c r="D57977" s="1" t="s">
        <v>5261</v>
      </c>
      <c r="E57977" s="1" t="s">
        <v>78349</v>
      </c>
      <c r="F57977" s="1" t="s">
        <v>28</v>
      </c>
      <c r="G57977" s="1" t="s">
        <v>24684</v>
      </c>
      <c r="H57977" s="1" t="s">
        <v>24685</v>
      </c>
      <c r="I57977" s="1" t="s">
        <v>78234</v>
      </c>
      <c r="J57977">
        <v>50</v>
      </c>
      <c r="K57977">
        <v>0</v>
      </c>
      <c r="L57977">
        <v>50</v>
      </c>
      <c r="M57977">
        <v>155</v>
      </c>
      <c r="N57977">
        <v>0</v>
      </c>
      <c r="O57977" s="1" t="s">
        <v>78234</v>
      </c>
      <c r="P57977" s="1" t="s">
        <v>78234</v>
      </c>
      <c r="Q57977">
        <v>0</v>
      </c>
    </row>
    <row r="57978" spans="1:17">
      <c r="A57978">
        <v>92874</v>
      </c>
      <c r="B57978" s="1" t="s">
        <v>78425</v>
      </c>
      <c r="C57978" s="1" t="s">
        <v>78234</v>
      </c>
      <c r="D57978" s="1" t="s">
        <v>63989</v>
      </c>
      <c r="E57978" s="1" t="s">
        <v>63990</v>
      </c>
      <c r="F57978" s="1" t="s">
        <v>28</v>
      </c>
      <c r="G57978" s="1" t="s">
        <v>24684</v>
      </c>
      <c r="H57978" s="1" t="s">
        <v>24685</v>
      </c>
      <c r="I57978" s="1" t="s">
        <v>78234</v>
      </c>
      <c r="J57978">
        <v>125</v>
      </c>
      <c r="K57978">
        <v>120</v>
      </c>
      <c r="L57978">
        <v>5</v>
      </c>
      <c r="M57978">
        <v>38.75</v>
      </c>
      <c r="N57978">
        <v>0</v>
      </c>
      <c r="O57978" s="1" t="s">
        <v>78234</v>
      </c>
      <c r="P57978" s="1" t="s">
        <v>78234</v>
      </c>
      <c r="Q57978">
        <v>4650</v>
      </c>
    </row>
    <row r="57979" spans="1:17">
      <c r="A57979">
        <v>92875</v>
      </c>
      <c r="B57979" s="1" t="s">
        <v>78426</v>
      </c>
      <c r="C57979" s="1" t="s">
        <v>78234</v>
      </c>
      <c r="D57979" s="1" t="s">
        <v>965</v>
      </c>
      <c r="E57979" s="1" t="s">
        <v>966</v>
      </c>
      <c r="F57979" s="1" t="s">
        <v>28</v>
      </c>
      <c r="G57979" s="1" t="s">
        <v>2928</v>
      </c>
      <c r="H57979" s="1" t="s">
        <v>2929</v>
      </c>
      <c r="I57979" s="1" t="s">
        <v>78234</v>
      </c>
      <c r="J57979">
        <v>750</v>
      </c>
      <c r="K57979">
        <v>750</v>
      </c>
      <c r="L57979">
        <v>0</v>
      </c>
      <c r="M57979">
        <v>10</v>
      </c>
      <c r="N57979">
        <v>0</v>
      </c>
      <c r="O57979" s="1" t="s">
        <v>78234</v>
      </c>
      <c r="P57979" s="1" t="s">
        <v>78234</v>
      </c>
      <c r="Q57979">
        <v>7500</v>
      </c>
    </row>
    <row r="57980" spans="1:17">
      <c r="A57980">
        <v>92876</v>
      </c>
      <c r="B57980" s="1" t="s">
        <v>78427</v>
      </c>
      <c r="C57980" s="1" t="s">
        <v>78234</v>
      </c>
      <c r="D57980" s="1" t="s">
        <v>53757</v>
      </c>
      <c r="E57980" s="1" t="s">
        <v>53758</v>
      </c>
      <c r="F57980" s="1" t="s">
        <v>63929</v>
      </c>
      <c r="G57980" s="1" t="s">
        <v>158</v>
      </c>
      <c r="H57980" s="1" t="s">
        <v>159</v>
      </c>
      <c r="I57980" s="1" t="s">
        <v>77971</v>
      </c>
      <c r="J57980">
        <v>10000</v>
      </c>
      <c r="K57980">
        <v>10000</v>
      </c>
      <c r="L57980">
        <v>0</v>
      </c>
      <c r="M57980">
        <v>0.44</v>
      </c>
      <c r="N57980">
        <v>0</v>
      </c>
      <c r="O57980" s="1" t="s">
        <v>78234</v>
      </c>
      <c r="P57980" s="1" t="s">
        <v>77971</v>
      </c>
      <c r="Q57980">
        <v>4400</v>
      </c>
    </row>
    <row r="57981" spans="1:17">
      <c r="A57981">
        <v>92877</v>
      </c>
      <c r="B57981" s="1" t="s">
        <v>78428</v>
      </c>
      <c r="C57981" s="1" t="s">
        <v>78234</v>
      </c>
      <c r="D57981" s="1" t="s">
        <v>103</v>
      </c>
      <c r="E57981" s="1" t="s">
        <v>104</v>
      </c>
      <c r="F57981" s="1" t="s">
        <v>28</v>
      </c>
      <c r="G57981" s="1" t="s">
        <v>105</v>
      </c>
      <c r="H57981" s="1" t="s">
        <v>106</v>
      </c>
      <c r="I57981" s="1" t="s">
        <v>78234</v>
      </c>
      <c r="J57981">
        <v>100000</v>
      </c>
      <c r="K57981">
        <v>100000</v>
      </c>
      <c r="L57981">
        <v>0</v>
      </c>
      <c r="M57981">
        <v>4.1500000000000002E-2</v>
      </c>
      <c r="N57981">
        <v>0</v>
      </c>
      <c r="O57981" s="1" t="s">
        <v>78234</v>
      </c>
      <c r="P57981" s="1" t="s">
        <v>78234</v>
      </c>
      <c r="Q57981">
        <v>4150</v>
      </c>
    </row>
    <row r="57982" spans="1:17">
      <c r="A57982">
        <v>92878</v>
      </c>
      <c r="B57982" s="1" t="s">
        <v>78429</v>
      </c>
      <c r="C57982" s="1" t="s">
        <v>78234</v>
      </c>
      <c r="D57982" s="1" t="s">
        <v>33876</v>
      </c>
      <c r="E57982" s="1" t="s">
        <v>33877</v>
      </c>
      <c r="F57982" s="1" t="s">
        <v>63929</v>
      </c>
      <c r="G57982" s="1" t="s">
        <v>5865</v>
      </c>
      <c r="H57982" s="1" t="s">
        <v>5866</v>
      </c>
      <c r="I57982" s="1" t="s">
        <v>78234</v>
      </c>
      <c r="J57982">
        <v>2100</v>
      </c>
      <c r="K57982">
        <v>2100</v>
      </c>
      <c r="L57982">
        <v>0</v>
      </c>
      <c r="M57982">
        <v>0</v>
      </c>
      <c r="N57982">
        <v>0</v>
      </c>
      <c r="O57982" s="1" t="s">
        <v>78234</v>
      </c>
      <c r="P57982" s="1" t="s">
        <v>78234</v>
      </c>
      <c r="Q57982">
        <v>0</v>
      </c>
    </row>
    <row r="57983" spans="1:17">
      <c r="A57983">
        <v>92879</v>
      </c>
      <c r="B57983" s="1" t="s">
        <v>78430</v>
      </c>
      <c r="C57983" s="1" t="s">
        <v>78234</v>
      </c>
      <c r="D57983" s="1" t="s">
        <v>33898</v>
      </c>
      <c r="E57983" s="1" t="s">
        <v>33899</v>
      </c>
      <c r="F57983" s="1" t="s">
        <v>63929</v>
      </c>
      <c r="G57983" s="1" t="s">
        <v>5865</v>
      </c>
      <c r="H57983" s="1" t="s">
        <v>5866</v>
      </c>
      <c r="I57983" s="1" t="s">
        <v>78234</v>
      </c>
      <c r="J57983">
        <v>2100</v>
      </c>
      <c r="K57983">
        <v>2100</v>
      </c>
      <c r="L57983">
        <v>0</v>
      </c>
      <c r="M57983">
        <v>0</v>
      </c>
      <c r="N57983">
        <v>0</v>
      </c>
      <c r="O57983" s="1" t="s">
        <v>78234</v>
      </c>
      <c r="P57983" s="1" t="s">
        <v>78234</v>
      </c>
      <c r="Q57983">
        <v>0</v>
      </c>
    </row>
    <row r="57984" spans="1:17">
      <c r="A57984">
        <v>92880</v>
      </c>
      <c r="B57984" s="1" t="s">
        <v>78431</v>
      </c>
      <c r="C57984" s="1" t="s">
        <v>78234</v>
      </c>
      <c r="D57984" s="1" t="s">
        <v>60502</v>
      </c>
      <c r="E57984" s="1" t="s">
        <v>60503</v>
      </c>
      <c r="F57984" s="1" t="s">
        <v>63929</v>
      </c>
      <c r="G57984" s="1" t="s">
        <v>5865</v>
      </c>
      <c r="H57984" s="1" t="s">
        <v>5866</v>
      </c>
      <c r="I57984" s="1" t="s">
        <v>78234</v>
      </c>
      <c r="J57984">
        <v>2100</v>
      </c>
      <c r="K57984">
        <v>2100</v>
      </c>
      <c r="L57984">
        <v>0</v>
      </c>
      <c r="M57984">
        <v>0</v>
      </c>
      <c r="N57984">
        <v>0</v>
      </c>
      <c r="O57984" s="1" t="s">
        <v>78234</v>
      </c>
      <c r="P57984" s="1" t="s">
        <v>78234</v>
      </c>
      <c r="Q57984">
        <v>0</v>
      </c>
    </row>
    <row r="57985" spans="1:17">
      <c r="A57985">
        <v>92881</v>
      </c>
      <c r="B57985" s="1" t="s">
        <v>78432</v>
      </c>
      <c r="C57985" s="1" t="s">
        <v>78234</v>
      </c>
      <c r="D57985" s="1" t="s">
        <v>33610</v>
      </c>
      <c r="E57985" s="1" t="s">
        <v>33611</v>
      </c>
      <c r="F57985" s="1" t="s">
        <v>63929</v>
      </c>
      <c r="G57985" s="1" t="s">
        <v>5865</v>
      </c>
      <c r="H57985" s="1" t="s">
        <v>5866</v>
      </c>
      <c r="I57985" s="1" t="s">
        <v>78234</v>
      </c>
      <c r="J57985">
        <v>2100</v>
      </c>
      <c r="K57985">
        <v>2100</v>
      </c>
      <c r="L57985">
        <v>0</v>
      </c>
      <c r="M57985">
        <v>0</v>
      </c>
      <c r="N57985">
        <v>0</v>
      </c>
      <c r="O57985" s="1" t="s">
        <v>78234</v>
      </c>
      <c r="P57985" s="1" t="s">
        <v>78234</v>
      </c>
      <c r="Q57985">
        <v>0</v>
      </c>
    </row>
    <row r="57986" spans="1:17">
      <c r="A57986">
        <v>92882</v>
      </c>
      <c r="B57986" s="1" t="s">
        <v>78433</v>
      </c>
      <c r="C57986" s="1" t="s">
        <v>78234</v>
      </c>
      <c r="D57986" s="1" t="s">
        <v>33604</v>
      </c>
      <c r="E57986" s="1" t="s">
        <v>33605</v>
      </c>
      <c r="F57986" s="1" t="s">
        <v>63929</v>
      </c>
      <c r="G57986" s="1" t="s">
        <v>5865</v>
      </c>
      <c r="H57986" s="1" t="s">
        <v>5866</v>
      </c>
      <c r="I57986" s="1" t="s">
        <v>78234</v>
      </c>
      <c r="J57986">
        <v>2100</v>
      </c>
      <c r="K57986">
        <v>2100</v>
      </c>
      <c r="L57986">
        <v>0</v>
      </c>
      <c r="M57986">
        <v>0</v>
      </c>
      <c r="N57986">
        <v>0</v>
      </c>
      <c r="O57986" s="1" t="s">
        <v>78234</v>
      </c>
      <c r="P57986" s="1" t="s">
        <v>78234</v>
      </c>
      <c r="Q57986">
        <v>0</v>
      </c>
    </row>
    <row r="57987" spans="1:17">
      <c r="A57987">
        <v>92883</v>
      </c>
      <c r="B57987" s="1" t="s">
        <v>78434</v>
      </c>
      <c r="C57987" s="1" t="s">
        <v>78234</v>
      </c>
      <c r="D57987" s="1" t="s">
        <v>33607</v>
      </c>
      <c r="E57987" s="1" t="s">
        <v>33608</v>
      </c>
      <c r="F57987" s="1" t="s">
        <v>63929</v>
      </c>
      <c r="G57987" s="1" t="s">
        <v>5865</v>
      </c>
      <c r="H57987" s="1" t="s">
        <v>5866</v>
      </c>
      <c r="I57987" s="1" t="s">
        <v>78234</v>
      </c>
      <c r="J57987">
        <v>2100</v>
      </c>
      <c r="K57987">
        <v>2100</v>
      </c>
      <c r="L57987">
        <v>0</v>
      </c>
      <c r="M57987">
        <v>0</v>
      </c>
      <c r="N57987">
        <v>0</v>
      </c>
      <c r="O57987" s="1" t="s">
        <v>78234</v>
      </c>
      <c r="P57987" s="1" t="s">
        <v>78234</v>
      </c>
      <c r="Q57987">
        <v>0</v>
      </c>
    </row>
    <row r="57988" spans="1:17">
      <c r="A57988">
        <v>92884</v>
      </c>
      <c r="B57988" s="1" t="s">
        <v>78435</v>
      </c>
      <c r="C57988" s="1" t="s">
        <v>78234</v>
      </c>
      <c r="D57988" s="1" t="s">
        <v>34377</v>
      </c>
      <c r="E57988" s="1" t="s">
        <v>34378</v>
      </c>
      <c r="F57988" s="1" t="s">
        <v>63929</v>
      </c>
      <c r="G57988" s="1" t="s">
        <v>5865</v>
      </c>
      <c r="H57988" s="1" t="s">
        <v>5866</v>
      </c>
      <c r="I57988" s="1" t="s">
        <v>78234</v>
      </c>
      <c r="J57988">
        <v>3675</v>
      </c>
      <c r="K57988">
        <v>3675</v>
      </c>
      <c r="L57988">
        <v>0</v>
      </c>
      <c r="M57988">
        <v>0</v>
      </c>
      <c r="N57988">
        <v>0</v>
      </c>
      <c r="O57988" s="1" t="s">
        <v>78234</v>
      </c>
      <c r="P57988" s="1" t="s">
        <v>78234</v>
      </c>
      <c r="Q57988">
        <v>0</v>
      </c>
    </row>
    <row r="57989" spans="1:17">
      <c r="A57989">
        <v>92885</v>
      </c>
      <c r="B57989" s="1" t="s">
        <v>78436</v>
      </c>
      <c r="C57989" s="1" t="s">
        <v>78234</v>
      </c>
      <c r="D57989" s="1" t="s">
        <v>60272</v>
      </c>
      <c r="E57989" s="1" t="s">
        <v>60273</v>
      </c>
      <c r="F57989" s="1" t="s">
        <v>63929</v>
      </c>
      <c r="G57989" s="1" t="s">
        <v>158</v>
      </c>
      <c r="H57989" s="1" t="s">
        <v>159</v>
      </c>
      <c r="I57989" s="1" t="s">
        <v>77971</v>
      </c>
      <c r="J57989">
        <v>2000</v>
      </c>
      <c r="K57989">
        <v>2291</v>
      </c>
      <c r="L57989">
        <v>-291</v>
      </c>
      <c r="M57989">
        <v>0.91869999999999996</v>
      </c>
      <c r="N57989">
        <v>0</v>
      </c>
      <c r="O57989" s="1" t="s">
        <v>78234</v>
      </c>
      <c r="P57989" s="1" t="s">
        <v>77971</v>
      </c>
      <c r="Q57989">
        <v>2104.7417</v>
      </c>
    </row>
    <row r="57990" spans="1:17">
      <c r="A57990">
        <v>92886</v>
      </c>
      <c r="B57990" s="1" t="s">
        <v>78437</v>
      </c>
      <c r="C57990" s="1" t="s">
        <v>78234</v>
      </c>
      <c r="D57990" s="1" t="s">
        <v>50208</v>
      </c>
      <c r="E57990" s="1" t="s">
        <v>50209</v>
      </c>
      <c r="F57990" s="1" t="s">
        <v>28</v>
      </c>
      <c r="G57990" s="1" t="s">
        <v>7178</v>
      </c>
      <c r="H57990" s="1" t="s">
        <v>7179</v>
      </c>
      <c r="I57990" s="1" t="s">
        <v>78234</v>
      </c>
      <c r="J57990">
        <v>8400</v>
      </c>
      <c r="K57990">
        <v>8400</v>
      </c>
      <c r="L57990">
        <v>0</v>
      </c>
      <c r="M57990">
        <v>1.2902</v>
      </c>
      <c r="N57990">
        <v>0</v>
      </c>
      <c r="O57990" s="1" t="s">
        <v>78234</v>
      </c>
      <c r="P57990" s="1" t="s">
        <v>78234</v>
      </c>
      <c r="Q57990">
        <v>10837.68</v>
      </c>
    </row>
    <row r="57991" spans="1:17">
      <c r="A57991">
        <v>92887</v>
      </c>
      <c r="B57991" s="1" t="s">
        <v>78438</v>
      </c>
      <c r="C57991" s="1" t="s">
        <v>78234</v>
      </c>
      <c r="D57991" s="1" t="s">
        <v>32257</v>
      </c>
      <c r="E57991" s="1" t="s">
        <v>32258</v>
      </c>
      <c r="F57991" s="1" t="s">
        <v>28</v>
      </c>
      <c r="G57991" s="1" t="s">
        <v>5865</v>
      </c>
      <c r="H57991" s="1" t="s">
        <v>5866</v>
      </c>
      <c r="I57991" s="1" t="s">
        <v>78234</v>
      </c>
      <c r="J57991">
        <v>15000</v>
      </c>
      <c r="K57991">
        <v>15000</v>
      </c>
      <c r="L57991">
        <v>0</v>
      </c>
      <c r="M57991">
        <v>0</v>
      </c>
      <c r="N57991">
        <v>0</v>
      </c>
      <c r="O57991" s="1" t="s">
        <v>78234</v>
      </c>
      <c r="P57991" s="1" t="s">
        <v>78234</v>
      </c>
      <c r="Q57991">
        <v>0</v>
      </c>
    </row>
    <row r="57992" spans="1:17">
      <c r="A57992">
        <v>92888</v>
      </c>
      <c r="B57992" s="1" t="s">
        <v>78439</v>
      </c>
      <c r="C57992" s="1" t="s">
        <v>78234</v>
      </c>
      <c r="D57992" s="1" t="s">
        <v>58457</v>
      </c>
      <c r="E57992" s="1" t="s">
        <v>58458</v>
      </c>
      <c r="F57992" s="1" t="s">
        <v>28</v>
      </c>
      <c r="G57992" s="1" t="s">
        <v>5865</v>
      </c>
      <c r="H57992" s="1" t="s">
        <v>5866</v>
      </c>
      <c r="I57992" s="1" t="s">
        <v>78234</v>
      </c>
      <c r="J57992">
        <v>3000</v>
      </c>
      <c r="K57992">
        <v>0</v>
      </c>
      <c r="L57992">
        <v>3000</v>
      </c>
      <c r="M57992">
        <v>0</v>
      </c>
      <c r="N57992">
        <v>0</v>
      </c>
      <c r="O57992" s="1" t="s">
        <v>78234</v>
      </c>
      <c r="P57992" s="1" t="s">
        <v>78234</v>
      </c>
      <c r="Q57992">
        <v>0</v>
      </c>
    </row>
    <row r="57993" spans="1:17">
      <c r="A57993">
        <v>92889</v>
      </c>
      <c r="B57993" s="1" t="s">
        <v>78440</v>
      </c>
      <c r="C57993" s="1" t="s">
        <v>78234</v>
      </c>
      <c r="D57993" s="1" t="s">
        <v>24329</v>
      </c>
      <c r="E57993" s="1" t="s">
        <v>71977</v>
      </c>
      <c r="F57993" s="1" t="s">
        <v>51139</v>
      </c>
      <c r="G57993" s="1" t="s">
        <v>5865</v>
      </c>
      <c r="H57993" s="1" t="s">
        <v>5866</v>
      </c>
      <c r="I57993" s="1" t="s">
        <v>78234</v>
      </c>
      <c r="J57993">
        <v>75</v>
      </c>
      <c r="K57993">
        <v>75</v>
      </c>
      <c r="L57993">
        <v>0</v>
      </c>
      <c r="M57993">
        <v>0</v>
      </c>
      <c r="N57993">
        <v>0</v>
      </c>
      <c r="O57993" s="1" t="s">
        <v>78234</v>
      </c>
      <c r="P57993" s="1" t="s">
        <v>78234</v>
      </c>
      <c r="Q57993">
        <v>0</v>
      </c>
    </row>
    <row r="57994" spans="1:17">
      <c r="A57994">
        <v>92890</v>
      </c>
      <c r="B57994" s="1" t="s">
        <v>78441</v>
      </c>
      <c r="C57994" s="1" t="s">
        <v>78234</v>
      </c>
      <c r="D57994" s="1" t="s">
        <v>77281</v>
      </c>
      <c r="E57994" s="1" t="s">
        <v>77282</v>
      </c>
      <c r="F57994" s="1" t="s">
        <v>51139</v>
      </c>
      <c r="G57994" s="1" t="s">
        <v>5865</v>
      </c>
      <c r="H57994" s="1" t="s">
        <v>5866</v>
      </c>
      <c r="I57994" s="1" t="s">
        <v>78234</v>
      </c>
      <c r="J57994">
        <v>35070</v>
      </c>
      <c r="K57994">
        <v>35070</v>
      </c>
      <c r="L57994">
        <v>0</v>
      </c>
      <c r="M57994">
        <v>0</v>
      </c>
      <c r="N57994">
        <v>0</v>
      </c>
      <c r="O57994" s="1" t="s">
        <v>78234</v>
      </c>
      <c r="P57994" s="1" t="s">
        <v>78234</v>
      </c>
      <c r="Q57994">
        <v>0</v>
      </c>
    </row>
    <row r="57995" spans="1:17">
      <c r="A57995">
        <v>92891</v>
      </c>
      <c r="B57995" s="1" t="s">
        <v>78442</v>
      </c>
      <c r="C57995" s="1" t="s">
        <v>78234</v>
      </c>
      <c r="D57995" s="1" t="s">
        <v>77281</v>
      </c>
      <c r="E57995" s="1" t="s">
        <v>77282</v>
      </c>
      <c r="F57995" s="1" t="s">
        <v>51139</v>
      </c>
      <c r="G57995" s="1" t="s">
        <v>5865</v>
      </c>
      <c r="H57995" s="1" t="s">
        <v>5866</v>
      </c>
      <c r="I57995" s="1" t="s">
        <v>78234</v>
      </c>
      <c r="J57995">
        <v>45360</v>
      </c>
      <c r="K57995">
        <v>45360</v>
      </c>
      <c r="L57995">
        <v>0</v>
      </c>
      <c r="M57995">
        <v>0</v>
      </c>
      <c r="N57995">
        <v>0</v>
      </c>
      <c r="O57995" s="1" t="s">
        <v>78234</v>
      </c>
      <c r="P57995" s="1" t="s">
        <v>78234</v>
      </c>
      <c r="Q57995">
        <v>0</v>
      </c>
    </row>
    <row r="57996" spans="1:17">
      <c r="A57996">
        <v>92892</v>
      </c>
      <c r="B57996" s="1" t="s">
        <v>78443</v>
      </c>
      <c r="C57996" s="1" t="s">
        <v>78234</v>
      </c>
      <c r="D57996" s="1" t="s">
        <v>268</v>
      </c>
      <c r="E57996" s="1" t="s">
        <v>76245</v>
      </c>
      <c r="F57996" s="1" t="s">
        <v>63929</v>
      </c>
      <c r="G57996" s="1" t="s">
        <v>100</v>
      </c>
      <c r="H57996" s="1" t="s">
        <v>101</v>
      </c>
      <c r="I57996" s="1" t="s">
        <v>77163</v>
      </c>
      <c r="J57996">
        <v>300000</v>
      </c>
      <c r="K57996">
        <v>300000</v>
      </c>
      <c r="L57996">
        <v>0</v>
      </c>
      <c r="M57996">
        <v>0.05</v>
      </c>
      <c r="N57996">
        <v>0</v>
      </c>
      <c r="O57996" s="1" t="s">
        <v>78234</v>
      </c>
      <c r="P57996" s="1" t="s">
        <v>77163</v>
      </c>
      <c r="Q57996">
        <v>15000</v>
      </c>
    </row>
    <row r="57997" spans="1:17">
      <c r="A57997">
        <v>92893</v>
      </c>
      <c r="B57997" s="1" t="s">
        <v>78444</v>
      </c>
      <c r="C57997" s="1" t="s">
        <v>78234</v>
      </c>
      <c r="D57997" s="1" t="s">
        <v>77281</v>
      </c>
      <c r="E57997" s="1" t="s">
        <v>77282</v>
      </c>
      <c r="F57997" s="1" t="s">
        <v>51139</v>
      </c>
      <c r="G57997" s="1" t="s">
        <v>5865</v>
      </c>
      <c r="H57997" s="1" t="s">
        <v>5866</v>
      </c>
      <c r="I57997" s="1" t="s">
        <v>78234</v>
      </c>
      <c r="J57997">
        <v>6930</v>
      </c>
      <c r="K57997">
        <v>6930</v>
      </c>
      <c r="L57997">
        <v>0</v>
      </c>
      <c r="M57997">
        <v>0</v>
      </c>
      <c r="N57997">
        <v>0</v>
      </c>
      <c r="O57997" s="1" t="s">
        <v>78234</v>
      </c>
      <c r="P57997" s="1" t="s">
        <v>78234</v>
      </c>
      <c r="Q57997">
        <v>0</v>
      </c>
    </row>
    <row r="57998" spans="1:17">
      <c r="A57998">
        <v>92894</v>
      </c>
      <c r="B57998" s="1" t="s">
        <v>78445</v>
      </c>
      <c r="C57998" s="1" t="s">
        <v>78234</v>
      </c>
      <c r="D57998" s="1" t="s">
        <v>64073</v>
      </c>
      <c r="E57998" s="1" t="s">
        <v>64074</v>
      </c>
      <c r="F57998" s="1" t="s">
        <v>51139</v>
      </c>
      <c r="G57998" s="1" t="s">
        <v>5865</v>
      </c>
      <c r="H57998" s="1" t="s">
        <v>5866</v>
      </c>
      <c r="I57998" s="1" t="s">
        <v>78234</v>
      </c>
      <c r="J57998">
        <v>11200</v>
      </c>
      <c r="K57998">
        <v>11200</v>
      </c>
      <c r="L57998">
        <v>0</v>
      </c>
      <c r="M57998">
        <v>0</v>
      </c>
      <c r="N57998">
        <v>0</v>
      </c>
      <c r="O57998" s="1" t="s">
        <v>78234</v>
      </c>
      <c r="P57998" s="1" t="s">
        <v>78234</v>
      </c>
      <c r="Q57998">
        <v>0</v>
      </c>
    </row>
    <row r="57999" spans="1:17">
      <c r="A57999">
        <v>92895</v>
      </c>
      <c r="B57999" s="1" t="s">
        <v>78446</v>
      </c>
      <c r="C57999" s="1" t="s">
        <v>78234</v>
      </c>
      <c r="D57999" s="1" t="s">
        <v>78447</v>
      </c>
      <c r="E57999" s="1" t="s">
        <v>78448</v>
      </c>
      <c r="F57999" s="1" t="s">
        <v>51139</v>
      </c>
      <c r="G57999" s="1" t="s">
        <v>5865</v>
      </c>
      <c r="H57999" s="1" t="s">
        <v>5866</v>
      </c>
      <c r="I57999" s="1" t="s">
        <v>78234</v>
      </c>
      <c r="J57999">
        <v>15000</v>
      </c>
      <c r="K57999">
        <v>15000</v>
      </c>
      <c r="L57999">
        <v>0</v>
      </c>
      <c r="M57999">
        <v>0</v>
      </c>
      <c r="N57999">
        <v>0</v>
      </c>
      <c r="O57999" s="1" t="s">
        <v>78234</v>
      </c>
      <c r="P57999" s="1" t="s">
        <v>78234</v>
      </c>
      <c r="Q57999">
        <v>0</v>
      </c>
    </row>
    <row r="58000" spans="1:17">
      <c r="A58000">
        <v>92896</v>
      </c>
      <c r="B58000" s="1" t="s">
        <v>78449</v>
      </c>
      <c r="C58000" s="1" t="s">
        <v>78234</v>
      </c>
      <c r="D58000" s="1" t="s">
        <v>2727</v>
      </c>
      <c r="E58000" s="1" t="s">
        <v>2728</v>
      </c>
      <c r="F58000" s="1" t="s">
        <v>28</v>
      </c>
      <c r="G58000" s="1" t="s">
        <v>1770</v>
      </c>
      <c r="H58000" s="1" t="s">
        <v>1771</v>
      </c>
      <c r="I58000" s="1" t="s">
        <v>78450</v>
      </c>
      <c r="J58000">
        <v>25</v>
      </c>
      <c r="K58000">
        <v>25</v>
      </c>
      <c r="L58000">
        <v>0</v>
      </c>
      <c r="M58000">
        <v>45.91</v>
      </c>
      <c r="N58000">
        <v>0</v>
      </c>
      <c r="O58000" s="1" t="s">
        <v>78234</v>
      </c>
      <c r="P58000" s="1" t="s">
        <v>78450</v>
      </c>
      <c r="Q58000">
        <v>1147.75</v>
      </c>
    </row>
    <row r="58001" spans="1:17">
      <c r="A58001">
        <v>92897</v>
      </c>
      <c r="B58001" s="1" t="s">
        <v>78451</v>
      </c>
      <c r="C58001" s="1" t="s">
        <v>78234</v>
      </c>
      <c r="D58001" s="1" t="s">
        <v>24832</v>
      </c>
      <c r="E58001" s="1" t="s">
        <v>77983</v>
      </c>
      <c r="F58001" s="1" t="s">
        <v>51139</v>
      </c>
      <c r="G58001" s="1" t="s">
        <v>5865</v>
      </c>
      <c r="H58001" s="1" t="s">
        <v>5866</v>
      </c>
      <c r="I58001" s="1" t="s">
        <v>78234</v>
      </c>
      <c r="J58001">
        <v>25</v>
      </c>
      <c r="K58001">
        <v>25</v>
      </c>
      <c r="L58001">
        <v>0</v>
      </c>
      <c r="M58001">
        <v>0</v>
      </c>
      <c r="N58001">
        <v>0</v>
      </c>
      <c r="O58001" s="1" t="s">
        <v>78234</v>
      </c>
      <c r="P58001" s="1" t="s">
        <v>78234</v>
      </c>
      <c r="Q58001">
        <v>0</v>
      </c>
    </row>
    <row r="58002" spans="1:17">
      <c r="A58002">
        <v>92898</v>
      </c>
      <c r="B58002" s="1" t="s">
        <v>78452</v>
      </c>
      <c r="C58002" s="1" t="s">
        <v>78234</v>
      </c>
      <c r="D58002" s="1" t="s">
        <v>4092</v>
      </c>
      <c r="E58002" s="1" t="s">
        <v>12195</v>
      </c>
      <c r="F58002" s="1" t="s">
        <v>28</v>
      </c>
      <c r="G58002" s="1" t="s">
        <v>29</v>
      </c>
      <c r="H58002" s="1" t="s">
        <v>30</v>
      </c>
      <c r="I58002" s="1" t="s">
        <v>77163</v>
      </c>
      <c r="J58002">
        <v>1</v>
      </c>
      <c r="K58002">
        <v>1</v>
      </c>
      <c r="L58002">
        <v>0</v>
      </c>
      <c r="M58002">
        <v>380</v>
      </c>
      <c r="N58002">
        <v>0</v>
      </c>
      <c r="O58002" s="1" t="s">
        <v>78234</v>
      </c>
      <c r="P58002" s="1" t="s">
        <v>77163</v>
      </c>
      <c r="Q58002">
        <v>380</v>
      </c>
    </row>
    <row r="58003" spans="1:17">
      <c r="A58003">
        <v>92899</v>
      </c>
      <c r="B58003" s="1" t="s">
        <v>78453</v>
      </c>
      <c r="C58003" s="1" t="s">
        <v>78234</v>
      </c>
      <c r="D58003" s="1" t="s">
        <v>1824</v>
      </c>
      <c r="E58003" s="1" t="s">
        <v>1825</v>
      </c>
      <c r="F58003" s="1" t="s">
        <v>28</v>
      </c>
      <c r="G58003" s="1" t="s">
        <v>29</v>
      </c>
      <c r="H58003" s="1" t="s">
        <v>30</v>
      </c>
      <c r="I58003" s="1" t="s">
        <v>77163</v>
      </c>
      <c r="J58003">
        <v>1</v>
      </c>
      <c r="K58003">
        <v>0.9</v>
      </c>
      <c r="L58003">
        <v>0.1</v>
      </c>
      <c r="M58003">
        <v>1950</v>
      </c>
      <c r="N58003">
        <v>0</v>
      </c>
      <c r="O58003" s="1" t="s">
        <v>78234</v>
      </c>
      <c r="P58003" s="1" t="s">
        <v>77163</v>
      </c>
      <c r="Q58003">
        <v>1755</v>
      </c>
    </row>
    <row r="58004" spans="1:17">
      <c r="A58004">
        <v>92900</v>
      </c>
      <c r="B58004" s="1" t="s">
        <v>78454</v>
      </c>
      <c r="C58004" s="1" t="s">
        <v>78234</v>
      </c>
      <c r="D58004" s="1" t="s">
        <v>13047</v>
      </c>
      <c r="E58004" s="1" t="s">
        <v>60241</v>
      </c>
      <c r="F58004" s="1" t="s">
        <v>28</v>
      </c>
      <c r="G58004" s="1" t="s">
        <v>27016</v>
      </c>
      <c r="H58004" s="1" t="s">
        <v>27017</v>
      </c>
      <c r="I58004" s="1" t="s">
        <v>77163</v>
      </c>
      <c r="J58004">
        <v>10</v>
      </c>
      <c r="K58004">
        <v>10</v>
      </c>
      <c r="L58004">
        <v>0</v>
      </c>
      <c r="M58004">
        <v>1145</v>
      </c>
      <c r="N58004">
        <v>0</v>
      </c>
      <c r="O58004" s="1" t="s">
        <v>78234</v>
      </c>
      <c r="P58004" s="1" t="s">
        <v>77163</v>
      </c>
      <c r="Q58004">
        <v>11450</v>
      </c>
    </row>
    <row r="58005" spans="1:17">
      <c r="A58005">
        <v>92901</v>
      </c>
      <c r="B58005" s="1" t="s">
        <v>78455</v>
      </c>
      <c r="C58005" s="1" t="s">
        <v>78234</v>
      </c>
      <c r="D58005" s="1" t="s">
        <v>195</v>
      </c>
      <c r="E58005" s="1" t="s">
        <v>63983</v>
      </c>
      <c r="F58005" s="1" t="s">
        <v>28</v>
      </c>
      <c r="G58005" s="1" t="s">
        <v>24684</v>
      </c>
      <c r="H58005" s="1" t="s">
        <v>24685</v>
      </c>
      <c r="I58005" s="1" t="s">
        <v>77163</v>
      </c>
      <c r="J58005">
        <v>500</v>
      </c>
      <c r="K58005">
        <v>500</v>
      </c>
      <c r="L58005">
        <v>0</v>
      </c>
      <c r="M58005">
        <v>38.75</v>
      </c>
      <c r="N58005">
        <v>0</v>
      </c>
      <c r="O58005" s="1" t="s">
        <v>78234</v>
      </c>
      <c r="P58005" s="1" t="s">
        <v>77163</v>
      </c>
      <c r="Q58005">
        <v>19375</v>
      </c>
    </row>
    <row r="58006" spans="1:17">
      <c r="A58006">
        <v>92902</v>
      </c>
      <c r="B58006" s="1" t="s">
        <v>78456</v>
      </c>
      <c r="C58006" s="1" t="s">
        <v>77163</v>
      </c>
      <c r="D58006" s="1" t="s">
        <v>74657</v>
      </c>
      <c r="E58006" s="1" t="s">
        <v>74658</v>
      </c>
      <c r="F58006" s="1" t="s">
        <v>28</v>
      </c>
      <c r="G58006" s="1" t="s">
        <v>1354</v>
      </c>
      <c r="H58006" s="1" t="s">
        <v>1355</v>
      </c>
      <c r="I58006" s="1" t="s">
        <v>77163</v>
      </c>
      <c r="J58006">
        <v>9600</v>
      </c>
      <c r="K58006">
        <v>9600</v>
      </c>
      <c r="L58006">
        <v>0</v>
      </c>
      <c r="M58006">
        <v>3.8</v>
      </c>
      <c r="N58006">
        <v>0</v>
      </c>
      <c r="O58006" s="1" t="s">
        <v>77163</v>
      </c>
      <c r="P58006" s="1" t="s">
        <v>77163</v>
      </c>
      <c r="Q58006">
        <v>36480</v>
      </c>
    </row>
    <row r="58007" spans="1:17">
      <c r="A58007">
        <v>92903</v>
      </c>
      <c r="B58007" s="1" t="s">
        <v>78457</v>
      </c>
      <c r="C58007" s="1" t="s">
        <v>77163</v>
      </c>
      <c r="D58007" s="1" t="s">
        <v>5993</v>
      </c>
      <c r="E58007" s="1" t="s">
        <v>53008</v>
      </c>
      <c r="F58007" s="1" t="s">
        <v>28</v>
      </c>
      <c r="G58007" s="1" t="s">
        <v>1770</v>
      </c>
      <c r="H58007" s="1" t="s">
        <v>1771</v>
      </c>
      <c r="I58007" s="1" t="s">
        <v>77971</v>
      </c>
      <c r="J58007">
        <v>25</v>
      </c>
      <c r="K58007">
        <v>25</v>
      </c>
      <c r="L58007">
        <v>0</v>
      </c>
      <c r="M58007">
        <v>153.75</v>
      </c>
      <c r="N58007">
        <v>0</v>
      </c>
      <c r="O58007" s="1" t="s">
        <v>77163</v>
      </c>
      <c r="P58007" s="1" t="s">
        <v>77971</v>
      </c>
      <c r="Q58007">
        <v>3843.75</v>
      </c>
    </row>
    <row r="58008" spans="1:17">
      <c r="A58008">
        <v>92904</v>
      </c>
      <c r="B58008" s="1" t="s">
        <v>78458</v>
      </c>
      <c r="C58008" s="1" t="s">
        <v>77163</v>
      </c>
      <c r="D58008" s="1" t="s">
        <v>22152</v>
      </c>
      <c r="E58008" s="1" t="s">
        <v>22153</v>
      </c>
      <c r="F58008" s="1" t="s">
        <v>28</v>
      </c>
      <c r="G58008" s="1" t="s">
        <v>5865</v>
      </c>
      <c r="H58008" s="1" t="s">
        <v>5866</v>
      </c>
      <c r="I58008" s="1" t="s">
        <v>77163</v>
      </c>
      <c r="J58008">
        <v>206000</v>
      </c>
      <c r="K58008">
        <v>205763</v>
      </c>
      <c r="L58008">
        <v>237</v>
      </c>
      <c r="M58008">
        <v>0</v>
      </c>
      <c r="N58008">
        <v>0</v>
      </c>
      <c r="O58008" s="1" t="s">
        <v>77163</v>
      </c>
      <c r="P58008" s="1" t="s">
        <v>77163</v>
      </c>
      <c r="Q58008">
        <v>0</v>
      </c>
    </row>
    <row r="58009" spans="1:17">
      <c r="A58009">
        <v>92905</v>
      </c>
      <c r="B58009" s="1" t="s">
        <v>78459</v>
      </c>
      <c r="C58009" s="1" t="s">
        <v>77163</v>
      </c>
      <c r="D58009" s="1" t="s">
        <v>22161</v>
      </c>
      <c r="E58009" s="1" t="s">
        <v>584</v>
      </c>
      <c r="F58009" s="1" t="s">
        <v>28</v>
      </c>
      <c r="G58009" s="1" t="s">
        <v>5865</v>
      </c>
      <c r="H58009" s="1" t="s">
        <v>5866</v>
      </c>
      <c r="I58009" s="1" t="s">
        <v>77163</v>
      </c>
      <c r="J58009">
        <v>90000</v>
      </c>
      <c r="K58009">
        <v>90000</v>
      </c>
      <c r="L58009">
        <v>0</v>
      </c>
      <c r="M58009">
        <v>0</v>
      </c>
      <c r="N58009">
        <v>0</v>
      </c>
      <c r="O58009" s="1" t="s">
        <v>77163</v>
      </c>
      <c r="P58009" s="1" t="s">
        <v>77163</v>
      </c>
      <c r="Q58009">
        <v>0</v>
      </c>
    </row>
    <row r="58010" spans="1:17">
      <c r="A58010">
        <v>92906</v>
      </c>
      <c r="B58010" s="1" t="s">
        <v>78460</v>
      </c>
      <c r="C58010" s="1" t="s">
        <v>77163</v>
      </c>
      <c r="D58010" s="1" t="s">
        <v>55042</v>
      </c>
      <c r="E58010" s="1" t="s">
        <v>55043</v>
      </c>
      <c r="F58010" s="1" t="s">
        <v>63929</v>
      </c>
      <c r="G58010" s="1" t="s">
        <v>16496</v>
      </c>
      <c r="H58010" s="1" t="s">
        <v>16497</v>
      </c>
      <c r="I58010" s="1" t="s">
        <v>77758</v>
      </c>
      <c r="J58010">
        <v>5000</v>
      </c>
      <c r="K58010">
        <v>5000</v>
      </c>
      <c r="L58010">
        <v>0</v>
      </c>
      <c r="M58010">
        <v>0.40600000000000003</v>
      </c>
      <c r="N58010">
        <v>0</v>
      </c>
      <c r="O58010" s="1" t="s">
        <v>77163</v>
      </c>
      <c r="P58010" s="1" t="s">
        <v>77758</v>
      </c>
      <c r="Q58010">
        <v>2030</v>
      </c>
    </row>
    <row r="58011" spans="1:17">
      <c r="A58011">
        <v>92907</v>
      </c>
      <c r="B58011" s="1" t="s">
        <v>78461</v>
      </c>
      <c r="C58011" s="1" t="s">
        <v>77163</v>
      </c>
      <c r="D58011" s="1" t="s">
        <v>55449</v>
      </c>
      <c r="E58011" s="1" t="s">
        <v>55450</v>
      </c>
      <c r="F58011" s="1" t="s">
        <v>63929</v>
      </c>
      <c r="G58011" s="1" t="s">
        <v>16496</v>
      </c>
      <c r="H58011" s="1" t="s">
        <v>16497</v>
      </c>
      <c r="I58011" s="1" t="s">
        <v>77758</v>
      </c>
      <c r="J58011">
        <v>5000</v>
      </c>
      <c r="K58011">
        <v>5000</v>
      </c>
      <c r="L58011">
        <v>0</v>
      </c>
      <c r="M58011">
        <v>0.40600000000000003</v>
      </c>
      <c r="N58011">
        <v>0</v>
      </c>
      <c r="O58011" s="1" t="s">
        <v>77163</v>
      </c>
      <c r="P58011" s="1" t="s">
        <v>77758</v>
      </c>
      <c r="Q58011">
        <v>2030</v>
      </c>
    </row>
    <row r="58012" spans="1:17">
      <c r="A58012">
        <v>92908</v>
      </c>
      <c r="B58012" s="1" t="s">
        <v>78462</v>
      </c>
      <c r="C58012" s="1" t="s">
        <v>77163</v>
      </c>
      <c r="D58012" s="1" t="s">
        <v>71647</v>
      </c>
      <c r="E58012" s="1" t="s">
        <v>71648</v>
      </c>
      <c r="F58012" s="1" t="s">
        <v>63929</v>
      </c>
      <c r="G58012" s="1" t="s">
        <v>158</v>
      </c>
      <c r="H58012" s="1" t="s">
        <v>159</v>
      </c>
      <c r="I58012" s="1" t="s">
        <v>77758</v>
      </c>
      <c r="J58012">
        <v>1000</v>
      </c>
      <c r="K58012">
        <v>0</v>
      </c>
      <c r="L58012">
        <v>1000</v>
      </c>
      <c r="M58012">
        <v>1.7</v>
      </c>
      <c r="N58012">
        <v>0</v>
      </c>
      <c r="O58012" s="1" t="s">
        <v>77163</v>
      </c>
      <c r="P58012" s="1" t="s">
        <v>77758</v>
      </c>
      <c r="Q58012">
        <v>0</v>
      </c>
    </row>
    <row r="58013" spans="1:17">
      <c r="A58013">
        <v>92909</v>
      </c>
      <c r="B58013" s="1" t="s">
        <v>78463</v>
      </c>
      <c r="C58013" s="1" t="s">
        <v>77163</v>
      </c>
      <c r="D58013" s="1" t="s">
        <v>53995</v>
      </c>
      <c r="E58013" s="1" t="s">
        <v>53996</v>
      </c>
      <c r="F58013" s="1" t="s">
        <v>63929</v>
      </c>
      <c r="G58013" s="1" t="s">
        <v>92</v>
      </c>
      <c r="H58013" s="1" t="s">
        <v>93</v>
      </c>
      <c r="I58013" s="1" t="s">
        <v>63974</v>
      </c>
      <c r="J58013">
        <v>4000</v>
      </c>
      <c r="K58013">
        <v>4000</v>
      </c>
      <c r="L58013">
        <v>0</v>
      </c>
      <c r="M58013">
        <v>0.52</v>
      </c>
      <c r="N58013">
        <v>0</v>
      </c>
      <c r="O58013" s="1" t="s">
        <v>77163</v>
      </c>
      <c r="P58013" s="1" t="s">
        <v>63974</v>
      </c>
      <c r="Q58013">
        <v>2080</v>
      </c>
    </row>
    <row r="58014" spans="1:17">
      <c r="A58014">
        <v>92910</v>
      </c>
      <c r="B58014" s="1" t="s">
        <v>78464</v>
      </c>
      <c r="C58014" s="1" t="s">
        <v>77163</v>
      </c>
      <c r="D58014" s="1" t="s">
        <v>49491</v>
      </c>
      <c r="E58014" s="1" t="s">
        <v>36283</v>
      </c>
      <c r="F58014" s="1" t="s">
        <v>63929</v>
      </c>
      <c r="G58014" s="1" t="s">
        <v>5865</v>
      </c>
      <c r="H58014" s="1" t="s">
        <v>5866</v>
      </c>
      <c r="I58014" s="1" t="s">
        <v>77163</v>
      </c>
      <c r="J58014">
        <v>5200</v>
      </c>
      <c r="K58014">
        <v>5200</v>
      </c>
      <c r="L58014">
        <v>0</v>
      </c>
      <c r="M58014">
        <v>0</v>
      </c>
      <c r="N58014">
        <v>0</v>
      </c>
      <c r="O58014" s="1" t="s">
        <v>77163</v>
      </c>
      <c r="P58014" s="1" t="s">
        <v>77163</v>
      </c>
      <c r="Q58014">
        <v>0</v>
      </c>
    </row>
    <row r="58015" spans="1:17">
      <c r="A58015">
        <v>92911</v>
      </c>
      <c r="B58015" s="1" t="s">
        <v>78465</v>
      </c>
      <c r="C58015" s="1" t="s">
        <v>77163</v>
      </c>
      <c r="D58015" s="1" t="s">
        <v>78389</v>
      </c>
      <c r="E58015" s="1" t="s">
        <v>78466</v>
      </c>
      <c r="F58015" s="1" t="s">
        <v>63929</v>
      </c>
      <c r="G58015" s="1" t="s">
        <v>5865</v>
      </c>
      <c r="H58015" s="1" t="s">
        <v>5866</v>
      </c>
      <c r="I58015" s="1" t="s">
        <v>77163</v>
      </c>
      <c r="J58015">
        <v>22000</v>
      </c>
      <c r="K58015">
        <v>22000</v>
      </c>
      <c r="L58015">
        <v>0</v>
      </c>
      <c r="M58015">
        <v>0</v>
      </c>
      <c r="N58015">
        <v>0</v>
      </c>
      <c r="O58015" s="1" t="s">
        <v>77163</v>
      </c>
      <c r="P58015" s="1" t="s">
        <v>77163</v>
      </c>
      <c r="Q58015">
        <v>0</v>
      </c>
    </row>
    <row r="58016" spans="1:17">
      <c r="A58016">
        <v>92912</v>
      </c>
      <c r="B58016" s="1" t="s">
        <v>78467</v>
      </c>
      <c r="C58016" s="1" t="s">
        <v>78394</v>
      </c>
      <c r="D58016" s="1" t="s">
        <v>937</v>
      </c>
      <c r="E58016" s="1" t="s">
        <v>25849</v>
      </c>
      <c r="F58016" s="1" t="s">
        <v>28</v>
      </c>
      <c r="G58016" s="1" t="s">
        <v>20566</v>
      </c>
      <c r="H58016" s="1" t="s">
        <v>20567</v>
      </c>
      <c r="I58016" s="1" t="s">
        <v>63926</v>
      </c>
      <c r="J58016">
        <v>5000</v>
      </c>
      <c r="K58016">
        <v>5000</v>
      </c>
      <c r="L58016">
        <v>0</v>
      </c>
      <c r="M58016">
        <v>4.58</v>
      </c>
      <c r="N58016">
        <v>0</v>
      </c>
      <c r="O58016" s="1" t="s">
        <v>78394</v>
      </c>
      <c r="P58016" s="1" t="s">
        <v>63926</v>
      </c>
      <c r="Q58016">
        <v>22900</v>
      </c>
    </row>
    <row r="58017" spans="1:17">
      <c r="A58017">
        <v>92913</v>
      </c>
      <c r="B58017" s="1" t="s">
        <v>78468</v>
      </c>
      <c r="C58017" s="1" t="s">
        <v>78394</v>
      </c>
      <c r="D58017" s="1" t="s">
        <v>48550</v>
      </c>
      <c r="E58017" s="1" t="s">
        <v>48551</v>
      </c>
      <c r="F58017" s="1" t="s">
        <v>28</v>
      </c>
      <c r="G58017" s="1" t="s">
        <v>5865</v>
      </c>
      <c r="H58017" s="1" t="s">
        <v>5866</v>
      </c>
      <c r="I58017" s="1" t="s">
        <v>78394</v>
      </c>
      <c r="J58017">
        <v>10260</v>
      </c>
      <c r="K58017">
        <v>10260</v>
      </c>
      <c r="L58017">
        <v>0</v>
      </c>
      <c r="M58017">
        <v>0</v>
      </c>
      <c r="N58017">
        <v>0</v>
      </c>
      <c r="O58017" s="1" t="s">
        <v>78394</v>
      </c>
      <c r="P58017" s="1" t="s">
        <v>78394</v>
      </c>
      <c r="Q58017">
        <v>0</v>
      </c>
    </row>
    <row r="58018" spans="1:17">
      <c r="A58018">
        <v>92914</v>
      </c>
      <c r="B58018" s="1" t="s">
        <v>78469</v>
      </c>
      <c r="C58018" s="1" t="s">
        <v>78394</v>
      </c>
      <c r="D58018" s="1" t="s">
        <v>46643</v>
      </c>
      <c r="E58018" s="1" t="s">
        <v>46644</v>
      </c>
      <c r="F58018" s="1" t="s">
        <v>28</v>
      </c>
      <c r="G58018" s="1" t="s">
        <v>5865</v>
      </c>
      <c r="H58018" s="1" t="s">
        <v>5866</v>
      </c>
      <c r="I58018" s="1" t="s">
        <v>78394</v>
      </c>
      <c r="J58018">
        <v>10000</v>
      </c>
      <c r="K58018">
        <v>10000</v>
      </c>
      <c r="L58018">
        <v>0</v>
      </c>
      <c r="M58018">
        <v>0</v>
      </c>
      <c r="N58018">
        <v>0</v>
      </c>
      <c r="O58018" s="1" t="s">
        <v>78394</v>
      </c>
      <c r="P58018" s="1" t="s">
        <v>78394</v>
      </c>
      <c r="Q58018">
        <v>0</v>
      </c>
    </row>
    <row r="58019" spans="1:17">
      <c r="A58019">
        <v>92915</v>
      </c>
      <c r="B58019" s="1" t="s">
        <v>78470</v>
      </c>
      <c r="C58019" s="1" t="s">
        <v>78394</v>
      </c>
      <c r="D58019" s="1" t="s">
        <v>64389</v>
      </c>
      <c r="E58019" s="1" t="s">
        <v>64390</v>
      </c>
      <c r="F58019" s="1" t="s">
        <v>63929</v>
      </c>
      <c r="G58019" s="1" t="s">
        <v>2156</v>
      </c>
      <c r="H58019" s="1" t="s">
        <v>2157</v>
      </c>
      <c r="I58019" s="1" t="s">
        <v>63948</v>
      </c>
      <c r="J58019">
        <v>3000</v>
      </c>
      <c r="K58019">
        <v>3000</v>
      </c>
      <c r="L58019">
        <v>0</v>
      </c>
      <c r="M58019">
        <v>4.4400000000000004</v>
      </c>
      <c r="N58019">
        <v>0</v>
      </c>
      <c r="O58019" s="1" t="s">
        <v>78394</v>
      </c>
      <c r="P58019" s="1" t="s">
        <v>63948</v>
      </c>
      <c r="Q58019">
        <v>13320</v>
      </c>
    </row>
    <row r="58020" spans="1:17">
      <c r="A58020">
        <v>92916</v>
      </c>
      <c r="B58020" s="1" t="s">
        <v>78471</v>
      </c>
      <c r="C58020" s="1" t="s">
        <v>78394</v>
      </c>
      <c r="D58020" s="1" t="s">
        <v>40246</v>
      </c>
      <c r="E58020" s="1" t="s">
        <v>40247</v>
      </c>
      <c r="F58020" s="1" t="s">
        <v>28</v>
      </c>
      <c r="G58020" s="1" t="s">
        <v>24684</v>
      </c>
      <c r="H58020" s="1" t="s">
        <v>24685</v>
      </c>
      <c r="I58020" s="1" t="s">
        <v>63948</v>
      </c>
      <c r="J58020">
        <v>25</v>
      </c>
      <c r="K58020">
        <v>25</v>
      </c>
      <c r="L58020">
        <v>0</v>
      </c>
      <c r="M58020">
        <v>338</v>
      </c>
      <c r="N58020">
        <v>0</v>
      </c>
      <c r="O58020" s="1" t="s">
        <v>78394</v>
      </c>
      <c r="P58020" s="1" t="s">
        <v>63948</v>
      </c>
      <c r="Q58020">
        <v>8450</v>
      </c>
    </row>
    <row r="58021" spans="1:17">
      <c r="A58021">
        <v>92917</v>
      </c>
      <c r="B58021" s="1" t="s">
        <v>78472</v>
      </c>
      <c r="C58021" s="1" t="s">
        <v>78394</v>
      </c>
      <c r="D58021" s="1" t="s">
        <v>25893</v>
      </c>
      <c r="E58021" s="1" t="s">
        <v>75550</v>
      </c>
      <c r="F58021" s="1" t="s">
        <v>51139</v>
      </c>
      <c r="G58021" s="1" t="s">
        <v>5865</v>
      </c>
      <c r="H58021" s="1" t="s">
        <v>5866</v>
      </c>
      <c r="I58021" s="1" t="s">
        <v>78394</v>
      </c>
      <c r="J58021">
        <v>80</v>
      </c>
      <c r="K58021">
        <v>80</v>
      </c>
      <c r="L58021">
        <v>0</v>
      </c>
      <c r="M58021">
        <v>0</v>
      </c>
      <c r="N58021">
        <v>0</v>
      </c>
      <c r="O58021" s="1" t="s">
        <v>78394</v>
      </c>
      <c r="P58021" s="1" t="s">
        <v>78394</v>
      </c>
      <c r="Q58021">
        <v>0</v>
      </c>
    </row>
    <row r="58022" spans="1:17">
      <c r="A58022">
        <v>92918</v>
      </c>
      <c r="B58022" s="1" t="s">
        <v>78473</v>
      </c>
      <c r="C58022" s="1" t="s">
        <v>78394</v>
      </c>
      <c r="D58022" s="1" t="s">
        <v>78474</v>
      </c>
      <c r="E58022" s="1" t="s">
        <v>78475</v>
      </c>
      <c r="F58022" s="1" t="s">
        <v>51139</v>
      </c>
      <c r="G58022" s="1" t="s">
        <v>5865</v>
      </c>
      <c r="H58022" s="1" t="s">
        <v>5866</v>
      </c>
      <c r="I58022" s="1" t="s">
        <v>78394</v>
      </c>
      <c r="J58022">
        <v>20000</v>
      </c>
      <c r="K58022">
        <v>20000</v>
      </c>
      <c r="L58022">
        <v>0</v>
      </c>
      <c r="M58022">
        <v>0</v>
      </c>
      <c r="N58022">
        <v>0</v>
      </c>
      <c r="O58022" s="1" t="s">
        <v>78394</v>
      </c>
      <c r="P58022" s="1" t="s">
        <v>78394</v>
      </c>
      <c r="Q58022">
        <v>0</v>
      </c>
    </row>
    <row r="58023" spans="1:17">
      <c r="A58023">
        <v>92919</v>
      </c>
      <c r="B58023" s="1" t="s">
        <v>78476</v>
      </c>
      <c r="C58023" s="1" t="s">
        <v>78394</v>
      </c>
      <c r="D58023" s="1" t="s">
        <v>71647</v>
      </c>
      <c r="E58023" s="1" t="s">
        <v>71648</v>
      </c>
      <c r="F58023" s="1" t="s">
        <v>63929</v>
      </c>
      <c r="G58023" s="1" t="s">
        <v>158</v>
      </c>
      <c r="H58023" s="1" t="s">
        <v>159</v>
      </c>
      <c r="I58023" s="1" t="s">
        <v>77758</v>
      </c>
      <c r="J58023">
        <v>8000</v>
      </c>
      <c r="K58023">
        <v>8000</v>
      </c>
      <c r="L58023">
        <v>0</v>
      </c>
      <c r="M58023">
        <v>0.46550000000000002</v>
      </c>
      <c r="N58023">
        <v>0</v>
      </c>
      <c r="O58023" s="1" t="s">
        <v>78394</v>
      </c>
      <c r="P58023" s="1" t="s">
        <v>77758</v>
      </c>
      <c r="Q58023">
        <v>3724</v>
      </c>
    </row>
    <row r="58024" spans="1:17">
      <c r="A58024">
        <v>92920</v>
      </c>
      <c r="B58024" s="1" t="s">
        <v>78477</v>
      </c>
      <c r="C58024" s="1" t="s">
        <v>78394</v>
      </c>
      <c r="D58024" s="1" t="s">
        <v>1129</v>
      </c>
      <c r="E58024" s="1" t="s">
        <v>69824</v>
      </c>
      <c r="F58024" s="1" t="s">
        <v>28</v>
      </c>
      <c r="G58024" s="1" t="s">
        <v>29</v>
      </c>
      <c r="H58024" s="1" t="s">
        <v>30</v>
      </c>
      <c r="I58024" s="1" t="s">
        <v>77160</v>
      </c>
      <c r="J58024">
        <v>7</v>
      </c>
      <c r="K58024">
        <v>7</v>
      </c>
      <c r="L58024">
        <v>0</v>
      </c>
      <c r="M58024">
        <v>105</v>
      </c>
      <c r="N58024">
        <v>0</v>
      </c>
      <c r="O58024" s="1" t="s">
        <v>78394</v>
      </c>
      <c r="P58024" s="1" t="s">
        <v>77160</v>
      </c>
      <c r="Q58024">
        <v>735</v>
      </c>
    </row>
    <row r="58025" spans="1:17">
      <c r="A58025">
        <v>92921</v>
      </c>
      <c r="B58025" s="1" t="s">
        <v>78478</v>
      </c>
      <c r="C58025" s="1" t="s">
        <v>78394</v>
      </c>
      <c r="D58025" s="1" t="s">
        <v>22612</v>
      </c>
      <c r="E58025" s="1" t="s">
        <v>22613</v>
      </c>
      <c r="F58025" s="1" t="s">
        <v>28</v>
      </c>
      <c r="G58025" s="1" t="s">
        <v>29</v>
      </c>
      <c r="H58025" s="1" t="s">
        <v>30</v>
      </c>
      <c r="I58025" s="1" t="s">
        <v>77160</v>
      </c>
      <c r="J58025">
        <v>15</v>
      </c>
      <c r="K58025">
        <v>15</v>
      </c>
      <c r="L58025">
        <v>0</v>
      </c>
      <c r="M58025">
        <v>5150</v>
      </c>
      <c r="N58025">
        <v>0</v>
      </c>
      <c r="O58025" s="1" t="s">
        <v>78394</v>
      </c>
      <c r="P58025" s="1" t="s">
        <v>77160</v>
      </c>
      <c r="Q58025">
        <v>77250</v>
      </c>
    </row>
    <row r="58026" spans="1:17">
      <c r="A58026">
        <v>92922</v>
      </c>
      <c r="B58026" s="1" t="s">
        <v>78479</v>
      </c>
      <c r="C58026" s="1" t="s">
        <v>78394</v>
      </c>
      <c r="D58026" s="1" t="s">
        <v>9833</v>
      </c>
      <c r="E58026" s="1" t="s">
        <v>9834</v>
      </c>
      <c r="F58026" s="1" t="s">
        <v>28</v>
      </c>
      <c r="G58026" s="1" t="s">
        <v>203</v>
      </c>
      <c r="H58026" s="1" t="s">
        <v>204</v>
      </c>
      <c r="I58026" s="1" t="s">
        <v>77758</v>
      </c>
      <c r="J58026">
        <v>5</v>
      </c>
      <c r="K58026">
        <v>5</v>
      </c>
      <c r="L58026">
        <v>0</v>
      </c>
      <c r="M58026">
        <v>97.95</v>
      </c>
      <c r="N58026">
        <v>0</v>
      </c>
      <c r="O58026" s="1" t="s">
        <v>78394</v>
      </c>
      <c r="P58026" s="1" t="s">
        <v>77758</v>
      </c>
      <c r="Q58026">
        <v>489.75</v>
      </c>
    </row>
    <row r="58027" spans="1:17">
      <c r="A58027">
        <v>92923</v>
      </c>
      <c r="B58027" s="1" t="s">
        <v>78480</v>
      </c>
      <c r="C58027" s="1" t="s">
        <v>77160</v>
      </c>
      <c r="D58027" s="1" t="s">
        <v>264</v>
      </c>
      <c r="E58027" s="1" t="s">
        <v>78481</v>
      </c>
      <c r="F58027" s="1" t="s">
        <v>63929</v>
      </c>
      <c r="G58027" s="1" t="s">
        <v>92</v>
      </c>
      <c r="H58027" s="1" t="s">
        <v>93</v>
      </c>
      <c r="I58027" s="1" t="s">
        <v>63957</v>
      </c>
      <c r="J58027">
        <v>8000</v>
      </c>
      <c r="K58027">
        <v>8000</v>
      </c>
      <c r="L58027">
        <v>0</v>
      </c>
      <c r="M58027">
        <v>0.8</v>
      </c>
      <c r="N58027">
        <v>0</v>
      </c>
      <c r="O58027" s="1" t="s">
        <v>77160</v>
      </c>
      <c r="P58027" s="1" t="s">
        <v>63957</v>
      </c>
      <c r="Q58027">
        <v>6400</v>
      </c>
    </row>
    <row r="58028" spans="1:17">
      <c r="A58028">
        <v>92924</v>
      </c>
      <c r="B58028" s="1" t="s">
        <v>78482</v>
      </c>
      <c r="C58028" s="1" t="s">
        <v>77160</v>
      </c>
      <c r="D58028" s="1" t="s">
        <v>103</v>
      </c>
      <c r="E58028" s="1" t="s">
        <v>104</v>
      </c>
      <c r="F58028" s="1" t="s">
        <v>28</v>
      </c>
      <c r="G58028" s="1" t="s">
        <v>105</v>
      </c>
      <c r="H58028" s="1" t="s">
        <v>106</v>
      </c>
      <c r="I58028" s="1" t="s">
        <v>78450</v>
      </c>
      <c r="J58028">
        <v>300000</v>
      </c>
      <c r="K58028">
        <v>300000</v>
      </c>
      <c r="L58028">
        <v>0</v>
      </c>
      <c r="M58028">
        <v>4.1500000000000002E-2</v>
      </c>
      <c r="N58028">
        <v>0</v>
      </c>
      <c r="O58028" s="1" t="s">
        <v>77160</v>
      </c>
      <c r="P58028" s="1" t="s">
        <v>78450</v>
      </c>
      <c r="Q58028">
        <v>12450</v>
      </c>
    </row>
    <row r="58029" spans="1:17">
      <c r="A58029">
        <v>92925</v>
      </c>
      <c r="B58029" s="1" t="s">
        <v>78483</v>
      </c>
      <c r="C58029" s="1" t="s">
        <v>77160</v>
      </c>
      <c r="D58029" s="1" t="s">
        <v>28269</v>
      </c>
      <c r="E58029" s="1" t="s">
        <v>28270</v>
      </c>
      <c r="F58029" s="1" t="s">
        <v>28</v>
      </c>
      <c r="G58029" s="1" t="s">
        <v>105</v>
      </c>
      <c r="H58029" s="1" t="s">
        <v>106</v>
      </c>
      <c r="I58029" s="1" t="s">
        <v>78450</v>
      </c>
      <c r="J58029">
        <v>100000</v>
      </c>
      <c r="K58029">
        <v>0</v>
      </c>
      <c r="L58029">
        <v>100000</v>
      </c>
      <c r="M58029">
        <v>4.1500000000000002E-2</v>
      </c>
      <c r="N58029">
        <v>0</v>
      </c>
      <c r="O58029" s="1" t="s">
        <v>77160</v>
      </c>
      <c r="P58029" s="1" t="s">
        <v>78450</v>
      </c>
      <c r="Q58029">
        <v>0</v>
      </c>
    </row>
    <row r="58030" spans="1:17">
      <c r="A58030">
        <v>92926</v>
      </c>
      <c r="B58030" s="1" t="s">
        <v>78484</v>
      </c>
      <c r="C58030" s="1" t="s">
        <v>77160</v>
      </c>
      <c r="D58030" s="1" t="s">
        <v>54582</v>
      </c>
      <c r="E58030" s="1" t="s">
        <v>62826</v>
      </c>
      <c r="F58030" s="1" t="s">
        <v>28</v>
      </c>
      <c r="G58030" s="1" t="s">
        <v>100</v>
      </c>
      <c r="H58030" s="1" t="s">
        <v>101</v>
      </c>
      <c r="I58030" s="1" t="s">
        <v>63926</v>
      </c>
      <c r="J58030">
        <v>1500000</v>
      </c>
      <c r="K58030">
        <v>1500000</v>
      </c>
      <c r="L58030">
        <v>0</v>
      </c>
      <c r="M58030">
        <v>9.4E-2</v>
      </c>
      <c r="N58030">
        <v>0</v>
      </c>
      <c r="O58030" s="1" t="s">
        <v>77160</v>
      </c>
      <c r="P58030" s="1" t="s">
        <v>63926</v>
      </c>
      <c r="Q58030">
        <v>141000</v>
      </c>
    </row>
    <row r="58031" spans="1:17">
      <c r="A58031">
        <v>92927</v>
      </c>
      <c r="B58031" s="1" t="s">
        <v>78485</v>
      </c>
      <c r="C58031" s="1" t="s">
        <v>77160</v>
      </c>
      <c r="D58031" s="1" t="s">
        <v>24583</v>
      </c>
      <c r="E58031" s="1" t="s">
        <v>24584</v>
      </c>
      <c r="F58031" s="1" t="s">
        <v>28</v>
      </c>
      <c r="G58031" s="1" t="s">
        <v>105</v>
      </c>
      <c r="H58031" s="1" t="s">
        <v>106</v>
      </c>
      <c r="I58031" s="1" t="s">
        <v>78450</v>
      </c>
      <c r="J58031">
        <v>1400000</v>
      </c>
      <c r="K58031">
        <v>1400000</v>
      </c>
      <c r="L58031">
        <v>0</v>
      </c>
      <c r="M58031">
        <v>6.2E-2</v>
      </c>
      <c r="N58031">
        <v>0</v>
      </c>
      <c r="O58031" s="1" t="s">
        <v>77160</v>
      </c>
      <c r="P58031" s="1" t="s">
        <v>78450</v>
      </c>
      <c r="Q58031">
        <v>86800</v>
      </c>
    </row>
    <row r="58032" spans="1:17">
      <c r="A58032">
        <v>92928</v>
      </c>
      <c r="B58032" s="1" t="s">
        <v>78486</v>
      </c>
      <c r="C58032" s="1" t="s">
        <v>77160</v>
      </c>
      <c r="D58032" s="1" t="s">
        <v>33378</v>
      </c>
      <c r="E58032" s="1" t="s">
        <v>78487</v>
      </c>
      <c r="F58032" s="1" t="s">
        <v>63929</v>
      </c>
      <c r="G58032" s="1" t="s">
        <v>92</v>
      </c>
      <c r="H58032" s="1" t="s">
        <v>93</v>
      </c>
      <c r="I58032" s="1" t="s">
        <v>63957</v>
      </c>
      <c r="J58032">
        <v>18000</v>
      </c>
      <c r="K58032">
        <v>18000</v>
      </c>
      <c r="L58032">
        <v>0</v>
      </c>
      <c r="M58032">
        <v>0.46</v>
      </c>
      <c r="N58032">
        <v>0</v>
      </c>
      <c r="O58032" s="1" t="s">
        <v>77160</v>
      </c>
      <c r="P58032" s="1" t="s">
        <v>63957</v>
      </c>
      <c r="Q58032">
        <v>8280</v>
      </c>
    </row>
    <row r="58033" spans="1:17">
      <c r="A58033">
        <v>92929</v>
      </c>
      <c r="B58033" s="1" t="s">
        <v>78488</v>
      </c>
      <c r="C58033" s="1" t="s">
        <v>77160</v>
      </c>
      <c r="D58033" s="1" t="s">
        <v>40452</v>
      </c>
      <c r="E58033" s="1" t="s">
        <v>78489</v>
      </c>
      <c r="F58033" s="1" t="s">
        <v>63929</v>
      </c>
      <c r="G58033" s="1" t="s">
        <v>92</v>
      </c>
      <c r="H58033" s="1" t="s">
        <v>93</v>
      </c>
      <c r="I58033" s="1" t="s">
        <v>63957</v>
      </c>
      <c r="J58033">
        <v>18000</v>
      </c>
      <c r="K58033">
        <v>0</v>
      </c>
      <c r="L58033">
        <v>18000</v>
      </c>
      <c r="M58033">
        <v>1.07</v>
      </c>
      <c r="N58033">
        <v>0</v>
      </c>
      <c r="O58033" s="1" t="s">
        <v>77160</v>
      </c>
      <c r="P58033" s="1" t="s">
        <v>63957</v>
      </c>
      <c r="Q58033">
        <v>0</v>
      </c>
    </row>
    <row r="58034" spans="1:17">
      <c r="A58034">
        <v>92930</v>
      </c>
      <c r="B58034" s="1" t="s">
        <v>78490</v>
      </c>
      <c r="C58034" s="1" t="s">
        <v>77160</v>
      </c>
      <c r="D58034" s="1" t="s">
        <v>53992</v>
      </c>
      <c r="E58034" s="1" t="s">
        <v>53993</v>
      </c>
      <c r="F58034" s="1" t="s">
        <v>63929</v>
      </c>
      <c r="G58034" s="1" t="s">
        <v>92</v>
      </c>
      <c r="H58034" s="1" t="s">
        <v>93</v>
      </c>
      <c r="I58034" s="1" t="s">
        <v>63957</v>
      </c>
      <c r="J58034">
        <v>16000</v>
      </c>
      <c r="K58034">
        <v>9000</v>
      </c>
      <c r="L58034">
        <v>7000</v>
      </c>
      <c r="M58034">
        <v>1.1100000000000001</v>
      </c>
      <c r="N58034">
        <v>0</v>
      </c>
      <c r="O58034" s="1" t="s">
        <v>77160</v>
      </c>
      <c r="P58034" s="1" t="s">
        <v>63957</v>
      </c>
      <c r="Q58034">
        <v>9990</v>
      </c>
    </row>
    <row r="58035" spans="1:17">
      <c r="A58035">
        <v>92931</v>
      </c>
      <c r="B58035" s="1" t="s">
        <v>78491</v>
      </c>
      <c r="C58035" s="1" t="s">
        <v>77160</v>
      </c>
      <c r="D58035" s="1" t="s">
        <v>53995</v>
      </c>
      <c r="E58035" s="1" t="s">
        <v>78492</v>
      </c>
      <c r="F58035" s="1" t="s">
        <v>63929</v>
      </c>
      <c r="G58035" s="1" t="s">
        <v>92</v>
      </c>
      <c r="H58035" s="1" t="s">
        <v>93</v>
      </c>
      <c r="I58035" s="1" t="s">
        <v>63957</v>
      </c>
      <c r="J58035">
        <v>17000</v>
      </c>
      <c r="K58035">
        <v>17000</v>
      </c>
      <c r="L58035">
        <v>0</v>
      </c>
      <c r="M58035">
        <v>0.52</v>
      </c>
      <c r="N58035">
        <v>0</v>
      </c>
      <c r="O58035" s="1" t="s">
        <v>77160</v>
      </c>
      <c r="P58035" s="1" t="s">
        <v>63957</v>
      </c>
      <c r="Q58035">
        <v>8840</v>
      </c>
    </row>
    <row r="58036" spans="1:17">
      <c r="A58036">
        <v>92932</v>
      </c>
      <c r="B58036" s="1" t="s">
        <v>78493</v>
      </c>
      <c r="C58036" s="1" t="s">
        <v>77160</v>
      </c>
      <c r="D58036" s="1" t="s">
        <v>63927</v>
      </c>
      <c r="E58036" s="1" t="s">
        <v>63928</v>
      </c>
      <c r="F58036" s="1" t="s">
        <v>63929</v>
      </c>
      <c r="G58036" s="1" t="s">
        <v>92</v>
      </c>
      <c r="H58036" s="1" t="s">
        <v>93</v>
      </c>
      <c r="I58036" s="1" t="s">
        <v>63957</v>
      </c>
      <c r="J58036">
        <v>4000</v>
      </c>
      <c r="K58036">
        <v>4000</v>
      </c>
      <c r="L58036">
        <v>0</v>
      </c>
      <c r="M58036">
        <v>0.37</v>
      </c>
      <c r="N58036">
        <v>0</v>
      </c>
      <c r="O58036" s="1" t="s">
        <v>77160</v>
      </c>
      <c r="P58036" s="1" t="s">
        <v>63957</v>
      </c>
      <c r="Q58036">
        <v>1480</v>
      </c>
    </row>
    <row r="58037" spans="1:17">
      <c r="A58037">
        <v>92933</v>
      </c>
      <c r="B58037" s="1" t="s">
        <v>78494</v>
      </c>
      <c r="C58037" s="1" t="s">
        <v>77160</v>
      </c>
      <c r="D58037" s="1" t="s">
        <v>28269</v>
      </c>
      <c r="E58037" s="1" t="s">
        <v>28270</v>
      </c>
      <c r="F58037" s="1" t="s">
        <v>28</v>
      </c>
      <c r="G58037" s="1" t="s">
        <v>105</v>
      </c>
      <c r="H58037" s="1" t="s">
        <v>106</v>
      </c>
      <c r="I58037" s="1" t="s">
        <v>78450</v>
      </c>
      <c r="J58037">
        <v>100000</v>
      </c>
      <c r="K58037">
        <v>100000</v>
      </c>
      <c r="L58037">
        <v>0</v>
      </c>
      <c r="M58037">
        <v>4.2200000000000001E-2</v>
      </c>
      <c r="N58037">
        <v>0</v>
      </c>
      <c r="O58037" s="1" t="s">
        <v>77160</v>
      </c>
      <c r="P58037" s="1" t="s">
        <v>78450</v>
      </c>
      <c r="Q58037">
        <v>4220</v>
      </c>
    </row>
    <row r="58038" spans="1:17">
      <c r="A58038">
        <v>92934</v>
      </c>
      <c r="B58038" s="1" t="s">
        <v>78495</v>
      </c>
      <c r="C58038" s="1" t="s">
        <v>77160</v>
      </c>
      <c r="D58038" s="1" t="s">
        <v>1230</v>
      </c>
      <c r="E58038" s="1" t="s">
        <v>1231</v>
      </c>
      <c r="F58038" s="1" t="s">
        <v>28</v>
      </c>
      <c r="G58038" s="1" t="s">
        <v>105</v>
      </c>
      <c r="H58038" s="1" t="s">
        <v>106</v>
      </c>
      <c r="I58038" s="1" t="s">
        <v>78394</v>
      </c>
      <c r="J58038">
        <v>70000</v>
      </c>
      <c r="K58038">
        <v>70000</v>
      </c>
      <c r="L58038">
        <v>0</v>
      </c>
      <c r="M58038">
        <v>6.2E-2</v>
      </c>
      <c r="N58038">
        <v>0</v>
      </c>
      <c r="O58038" s="1" t="s">
        <v>77160</v>
      </c>
      <c r="P58038" s="1" t="s">
        <v>78394</v>
      </c>
      <c r="Q58038">
        <v>4340</v>
      </c>
    </row>
    <row r="58039" spans="1:17">
      <c r="A58039">
        <v>92935</v>
      </c>
      <c r="B58039" s="1" t="s">
        <v>78496</v>
      </c>
      <c r="C58039" s="1" t="s">
        <v>77160</v>
      </c>
      <c r="D58039" s="1" t="s">
        <v>1514</v>
      </c>
      <c r="E58039" s="1" t="s">
        <v>1515</v>
      </c>
      <c r="F58039" s="1" t="s">
        <v>28</v>
      </c>
      <c r="G58039" s="1" t="s">
        <v>208</v>
      </c>
      <c r="H58039" s="1" t="s">
        <v>209</v>
      </c>
      <c r="I58039" s="1" t="s">
        <v>78497</v>
      </c>
      <c r="J58039">
        <v>5</v>
      </c>
      <c r="K58039">
        <v>5</v>
      </c>
      <c r="L58039">
        <v>0</v>
      </c>
      <c r="M58039">
        <v>137.30000000000001</v>
      </c>
      <c r="N58039">
        <v>0</v>
      </c>
      <c r="O58039" s="1" t="s">
        <v>77160</v>
      </c>
      <c r="P58039" s="1" t="s">
        <v>78497</v>
      </c>
      <c r="Q58039">
        <v>686.5</v>
      </c>
    </row>
    <row r="58040" spans="1:17">
      <c r="A58040">
        <v>92936</v>
      </c>
      <c r="B58040" s="1" t="s">
        <v>78498</v>
      </c>
      <c r="C58040" s="1" t="s">
        <v>77160</v>
      </c>
      <c r="D58040" s="1" t="s">
        <v>25007</v>
      </c>
      <c r="E58040" s="1" t="s">
        <v>78499</v>
      </c>
      <c r="F58040" s="1" t="s">
        <v>28</v>
      </c>
      <c r="G58040" s="1" t="s">
        <v>5865</v>
      </c>
      <c r="H58040" s="1" t="s">
        <v>5866</v>
      </c>
      <c r="I58040" s="1" t="s">
        <v>77160</v>
      </c>
      <c r="J58040">
        <v>45</v>
      </c>
      <c r="K58040">
        <v>45</v>
      </c>
      <c r="L58040">
        <v>0</v>
      </c>
      <c r="M58040">
        <v>0</v>
      </c>
      <c r="N58040">
        <v>0</v>
      </c>
      <c r="O58040" s="1" t="s">
        <v>77160</v>
      </c>
      <c r="P58040" s="1" t="s">
        <v>77160</v>
      </c>
      <c r="Q58040">
        <v>0</v>
      </c>
    </row>
    <row r="58041" spans="1:17">
      <c r="A58041">
        <v>92937</v>
      </c>
      <c r="B58041" s="1" t="s">
        <v>78500</v>
      </c>
      <c r="C58041" s="1" t="s">
        <v>77160</v>
      </c>
      <c r="D58041" s="1" t="s">
        <v>18031</v>
      </c>
      <c r="E58041" s="1" t="s">
        <v>64144</v>
      </c>
      <c r="F58041" s="1" t="s">
        <v>28</v>
      </c>
      <c r="G58041" s="1" t="s">
        <v>208</v>
      </c>
      <c r="H58041" s="1" t="s">
        <v>209</v>
      </c>
      <c r="I58041" s="1" t="s">
        <v>78450</v>
      </c>
      <c r="J58041">
        <v>30</v>
      </c>
      <c r="K58041">
        <v>30</v>
      </c>
      <c r="L58041">
        <v>0</v>
      </c>
      <c r="M58041">
        <v>861</v>
      </c>
      <c r="N58041">
        <v>0</v>
      </c>
      <c r="O58041" s="1" t="s">
        <v>77160</v>
      </c>
      <c r="P58041" s="1" t="s">
        <v>78450</v>
      </c>
      <c r="Q58041">
        <v>25830</v>
      </c>
    </row>
    <row r="58042" spans="1:17">
      <c r="A58042">
        <v>92938</v>
      </c>
      <c r="B58042" s="1" t="s">
        <v>78501</v>
      </c>
      <c r="C58042" s="1" t="s">
        <v>77160</v>
      </c>
      <c r="D58042" s="1" t="s">
        <v>385</v>
      </c>
      <c r="E58042" s="1" t="s">
        <v>386</v>
      </c>
      <c r="F58042" s="1" t="s">
        <v>28</v>
      </c>
      <c r="G58042" s="1" t="s">
        <v>208</v>
      </c>
      <c r="H58042" s="1" t="s">
        <v>209</v>
      </c>
      <c r="I58042" s="1" t="s">
        <v>78450</v>
      </c>
      <c r="J58042">
        <v>50</v>
      </c>
      <c r="K58042">
        <v>50</v>
      </c>
      <c r="L58042">
        <v>0</v>
      </c>
      <c r="M58042">
        <v>18.55</v>
      </c>
      <c r="N58042">
        <v>0</v>
      </c>
      <c r="O58042" s="1" t="s">
        <v>77160</v>
      </c>
      <c r="P58042" s="1" t="s">
        <v>78450</v>
      </c>
      <c r="Q58042">
        <v>927.5</v>
      </c>
    </row>
    <row r="58043" spans="1:17">
      <c r="A58043">
        <v>92939</v>
      </c>
      <c r="B58043" s="1" t="s">
        <v>78502</v>
      </c>
      <c r="C58043" s="1" t="s">
        <v>77160</v>
      </c>
      <c r="D58043" s="1" t="s">
        <v>1519</v>
      </c>
      <c r="E58043" s="1" t="s">
        <v>1520</v>
      </c>
      <c r="F58043" s="1" t="s">
        <v>28</v>
      </c>
      <c r="G58043" s="1" t="s">
        <v>293</v>
      </c>
      <c r="H58043" s="1" t="s">
        <v>294</v>
      </c>
      <c r="I58043" s="1" t="s">
        <v>77971</v>
      </c>
      <c r="J58043">
        <v>3</v>
      </c>
      <c r="K58043">
        <v>3</v>
      </c>
      <c r="L58043">
        <v>0</v>
      </c>
      <c r="M58043">
        <v>49.62</v>
      </c>
      <c r="N58043">
        <v>0</v>
      </c>
      <c r="O58043" s="1" t="s">
        <v>77160</v>
      </c>
      <c r="P58043" s="1" t="s">
        <v>77971</v>
      </c>
      <c r="Q58043">
        <v>148.86000000000001</v>
      </c>
    </row>
    <row r="58044" spans="1:17">
      <c r="A58044">
        <v>92940</v>
      </c>
      <c r="B58044" s="1" t="s">
        <v>78503</v>
      </c>
      <c r="C58044" s="1" t="s">
        <v>77160</v>
      </c>
      <c r="D58044" s="1" t="s">
        <v>1546</v>
      </c>
      <c r="E58044" s="1" t="s">
        <v>1547</v>
      </c>
      <c r="F58044" s="1" t="s">
        <v>28</v>
      </c>
      <c r="G58044" s="1" t="s">
        <v>293</v>
      </c>
      <c r="H58044" s="1" t="s">
        <v>294</v>
      </c>
      <c r="I58044" s="1" t="s">
        <v>77971</v>
      </c>
      <c r="J58044">
        <v>5</v>
      </c>
      <c r="K58044">
        <v>5</v>
      </c>
      <c r="L58044">
        <v>0</v>
      </c>
      <c r="M58044">
        <v>267.47000000000003</v>
      </c>
      <c r="N58044">
        <v>0</v>
      </c>
      <c r="O58044" s="1" t="s">
        <v>77160</v>
      </c>
      <c r="P58044" s="1" t="s">
        <v>77971</v>
      </c>
      <c r="Q58044">
        <v>1337.35</v>
      </c>
    </row>
    <row r="58045" spans="1:17">
      <c r="A58045">
        <v>92941</v>
      </c>
      <c r="B58045" s="1" t="s">
        <v>78504</v>
      </c>
      <c r="C58045" s="1" t="s">
        <v>77160</v>
      </c>
      <c r="D58045" s="1" t="s">
        <v>1106</v>
      </c>
      <c r="E58045" s="1" t="s">
        <v>1107</v>
      </c>
      <c r="F58045" s="1" t="s">
        <v>28</v>
      </c>
      <c r="G58045" s="1" t="s">
        <v>293</v>
      </c>
      <c r="H58045" s="1" t="s">
        <v>294</v>
      </c>
      <c r="I58045" s="1" t="s">
        <v>77971</v>
      </c>
      <c r="J58045">
        <v>3</v>
      </c>
      <c r="K58045">
        <v>3</v>
      </c>
      <c r="L58045">
        <v>0</v>
      </c>
      <c r="M58045">
        <v>218</v>
      </c>
      <c r="N58045">
        <v>0</v>
      </c>
      <c r="O58045" s="1" t="s">
        <v>77160</v>
      </c>
      <c r="P58045" s="1" t="s">
        <v>77971</v>
      </c>
      <c r="Q58045">
        <v>654</v>
      </c>
    </row>
    <row r="58046" spans="1:17">
      <c r="A58046">
        <v>92942</v>
      </c>
      <c r="B58046" s="1" t="s">
        <v>78505</v>
      </c>
      <c r="C58046" s="1" t="s">
        <v>77160</v>
      </c>
      <c r="D58046" s="1" t="s">
        <v>72650</v>
      </c>
      <c r="E58046" s="1" t="s">
        <v>72651</v>
      </c>
      <c r="F58046" s="1" t="s">
        <v>63929</v>
      </c>
      <c r="G58046" s="1" t="s">
        <v>18427</v>
      </c>
      <c r="H58046" s="1" t="s">
        <v>18428</v>
      </c>
      <c r="I58046" s="1" t="s">
        <v>77160</v>
      </c>
      <c r="J58046">
        <v>5500</v>
      </c>
      <c r="K58046">
        <v>5500</v>
      </c>
      <c r="L58046">
        <v>0</v>
      </c>
      <c r="M58046">
        <v>0.85529999999999995</v>
      </c>
      <c r="N58046">
        <v>0</v>
      </c>
      <c r="O58046" s="1" t="s">
        <v>77160</v>
      </c>
      <c r="P58046" s="1" t="s">
        <v>77160</v>
      </c>
      <c r="Q58046">
        <v>4704.1499999999996</v>
      </c>
    </row>
    <row r="58047" spans="1:17">
      <c r="A58047">
        <v>92943</v>
      </c>
      <c r="B58047" s="1" t="s">
        <v>78506</v>
      </c>
      <c r="C58047" s="1" t="s">
        <v>77160</v>
      </c>
      <c r="D58047" s="1" t="s">
        <v>40318</v>
      </c>
      <c r="E58047" s="1" t="s">
        <v>63931</v>
      </c>
      <c r="F58047" s="1" t="s">
        <v>28</v>
      </c>
      <c r="G58047" s="1" t="s">
        <v>24231</v>
      </c>
      <c r="H58047" s="1" t="s">
        <v>24232</v>
      </c>
      <c r="I58047" s="1" t="s">
        <v>77160</v>
      </c>
      <c r="J58047">
        <v>271</v>
      </c>
      <c r="K58047">
        <v>268</v>
      </c>
      <c r="L58047">
        <v>3</v>
      </c>
      <c r="M58047">
        <v>108</v>
      </c>
      <c r="N58047">
        <v>0</v>
      </c>
      <c r="O58047" s="1" t="s">
        <v>77160</v>
      </c>
      <c r="P58047" s="1" t="s">
        <v>77160</v>
      </c>
      <c r="Q58047">
        <v>28944</v>
      </c>
    </row>
    <row r="58048" spans="1:17">
      <c r="A58048">
        <v>92944</v>
      </c>
      <c r="B58048" s="1" t="s">
        <v>78507</v>
      </c>
      <c r="C58048" s="1" t="s">
        <v>77160</v>
      </c>
      <c r="D58048" s="1" t="s">
        <v>22639</v>
      </c>
      <c r="E58048" s="1" t="s">
        <v>66997</v>
      </c>
      <c r="F58048" s="1" t="s">
        <v>28</v>
      </c>
      <c r="G58048" s="1" t="s">
        <v>24231</v>
      </c>
      <c r="H58048" s="1" t="s">
        <v>24232</v>
      </c>
      <c r="I58048" s="1" t="s">
        <v>78450</v>
      </c>
      <c r="J58048">
        <v>60</v>
      </c>
      <c r="K58048">
        <v>0</v>
      </c>
      <c r="L58048">
        <v>60</v>
      </c>
      <c r="M58048">
        <v>175.57</v>
      </c>
      <c r="N58048">
        <v>0</v>
      </c>
      <c r="O58048" s="1" t="s">
        <v>77160</v>
      </c>
      <c r="P58048" s="1" t="s">
        <v>78450</v>
      </c>
      <c r="Q58048">
        <v>0</v>
      </c>
    </row>
    <row r="58049" spans="1:17">
      <c r="A58049">
        <v>92945</v>
      </c>
      <c r="B58049" s="1" t="s">
        <v>78508</v>
      </c>
      <c r="C58049" s="1" t="s">
        <v>77160</v>
      </c>
      <c r="D58049" s="1" t="s">
        <v>1074</v>
      </c>
      <c r="E58049" s="1" t="s">
        <v>50397</v>
      </c>
      <c r="F58049" s="1" t="s">
        <v>28</v>
      </c>
      <c r="G58049" s="1" t="s">
        <v>80</v>
      </c>
      <c r="H58049" s="1" t="s">
        <v>81</v>
      </c>
      <c r="I58049" s="1" t="s">
        <v>77971</v>
      </c>
      <c r="J58049">
        <v>100</v>
      </c>
      <c r="K58049">
        <v>100</v>
      </c>
      <c r="L58049">
        <v>0</v>
      </c>
      <c r="M58049">
        <v>230.21</v>
      </c>
      <c r="N58049">
        <v>0</v>
      </c>
      <c r="O58049" s="1" t="s">
        <v>77160</v>
      </c>
      <c r="P58049" s="1" t="s">
        <v>77971</v>
      </c>
      <c r="Q58049">
        <v>23021</v>
      </c>
    </row>
    <row r="58050" spans="1:17">
      <c r="A58050">
        <v>92946</v>
      </c>
      <c r="B58050" s="1" t="s">
        <v>78509</v>
      </c>
      <c r="C58050" s="1" t="s">
        <v>77160</v>
      </c>
      <c r="D58050" s="1" t="s">
        <v>28759</v>
      </c>
      <c r="E58050" s="1" t="s">
        <v>62913</v>
      </c>
      <c r="F58050" s="1" t="s">
        <v>28</v>
      </c>
      <c r="G58050" s="1" t="s">
        <v>80</v>
      </c>
      <c r="H58050" s="1" t="s">
        <v>81</v>
      </c>
      <c r="I58050" s="1" t="s">
        <v>78450</v>
      </c>
      <c r="J58050">
        <v>100</v>
      </c>
      <c r="K58050">
        <v>100</v>
      </c>
      <c r="L58050">
        <v>0</v>
      </c>
      <c r="M58050">
        <v>420.74</v>
      </c>
      <c r="N58050">
        <v>0</v>
      </c>
      <c r="O58050" s="1" t="s">
        <v>77160</v>
      </c>
      <c r="P58050" s="1" t="s">
        <v>78450</v>
      </c>
      <c r="Q58050">
        <v>42074</v>
      </c>
    </row>
    <row r="58051" spans="1:17">
      <c r="A58051">
        <v>92947</v>
      </c>
      <c r="B58051" s="1" t="s">
        <v>78510</v>
      </c>
      <c r="C58051" s="1" t="s">
        <v>77160</v>
      </c>
      <c r="D58051" s="1" t="s">
        <v>1020</v>
      </c>
      <c r="E58051" s="1" t="s">
        <v>1021</v>
      </c>
      <c r="F58051" s="1" t="s">
        <v>28</v>
      </c>
      <c r="G58051" s="1" t="s">
        <v>35</v>
      </c>
      <c r="H58051" s="1" t="s">
        <v>36</v>
      </c>
      <c r="I58051" s="1" t="s">
        <v>77971</v>
      </c>
      <c r="J58051">
        <v>5</v>
      </c>
      <c r="K58051">
        <v>5</v>
      </c>
      <c r="L58051">
        <v>0</v>
      </c>
      <c r="M58051">
        <v>358.76</v>
      </c>
      <c r="N58051">
        <v>0</v>
      </c>
      <c r="O58051" s="1" t="s">
        <v>77160</v>
      </c>
      <c r="P58051" s="1" t="s">
        <v>77971</v>
      </c>
      <c r="Q58051">
        <v>1793.8</v>
      </c>
    </row>
    <row r="58052" spans="1:17">
      <c r="A58052">
        <v>92948</v>
      </c>
      <c r="B58052" s="1" t="s">
        <v>78511</v>
      </c>
      <c r="C58052" s="1" t="s">
        <v>77160</v>
      </c>
      <c r="D58052" s="1" t="s">
        <v>74655</v>
      </c>
      <c r="E58052" s="1" t="s">
        <v>69665</v>
      </c>
      <c r="F58052" s="1" t="s">
        <v>63929</v>
      </c>
      <c r="G58052" s="1" t="s">
        <v>158</v>
      </c>
      <c r="H58052" s="1" t="s">
        <v>159</v>
      </c>
      <c r="I58052" s="1" t="s">
        <v>77160</v>
      </c>
      <c r="J58052">
        <v>3500</v>
      </c>
      <c r="K58052">
        <v>3500</v>
      </c>
      <c r="L58052">
        <v>0</v>
      </c>
      <c r="M58052">
        <v>1.4</v>
      </c>
      <c r="N58052">
        <v>0</v>
      </c>
      <c r="O58052" s="1" t="s">
        <v>77160</v>
      </c>
      <c r="P58052" s="1" t="s">
        <v>77160</v>
      </c>
      <c r="Q58052">
        <v>4900</v>
      </c>
    </row>
    <row r="58053" spans="1:17">
      <c r="A58053">
        <v>92949</v>
      </c>
      <c r="B58053" s="1" t="s">
        <v>78512</v>
      </c>
      <c r="C58053" s="1" t="s">
        <v>77160</v>
      </c>
      <c r="D58053" s="1" t="s">
        <v>502</v>
      </c>
      <c r="E58053" s="1" t="s">
        <v>63699</v>
      </c>
      <c r="F58053" s="1" t="s">
        <v>28</v>
      </c>
      <c r="G58053" s="1" t="s">
        <v>302</v>
      </c>
      <c r="H58053" s="1" t="s">
        <v>303</v>
      </c>
      <c r="I58053" s="1" t="s">
        <v>77971</v>
      </c>
      <c r="J58053">
        <v>5</v>
      </c>
      <c r="K58053">
        <v>5</v>
      </c>
      <c r="L58053">
        <v>0</v>
      </c>
      <c r="M58053">
        <v>59.4</v>
      </c>
      <c r="N58053">
        <v>0</v>
      </c>
      <c r="O58053" s="1" t="s">
        <v>77160</v>
      </c>
      <c r="P58053" s="1" t="s">
        <v>77971</v>
      </c>
      <c r="Q58053">
        <v>297</v>
      </c>
    </row>
    <row r="58054" spans="1:17">
      <c r="A58054">
        <v>92950</v>
      </c>
      <c r="B58054" s="1" t="s">
        <v>78513</v>
      </c>
      <c r="C58054" s="1" t="s">
        <v>77160</v>
      </c>
      <c r="D58054" s="1" t="s">
        <v>684</v>
      </c>
      <c r="E58054" s="1" t="s">
        <v>51657</v>
      </c>
      <c r="F58054" s="1" t="s">
        <v>28</v>
      </c>
      <c r="G58054" s="1" t="s">
        <v>302</v>
      </c>
      <c r="H58054" s="1" t="s">
        <v>303</v>
      </c>
      <c r="I58054" s="1" t="s">
        <v>77971</v>
      </c>
      <c r="J58054">
        <v>33</v>
      </c>
      <c r="K58054">
        <v>33</v>
      </c>
      <c r="L58054">
        <v>0</v>
      </c>
      <c r="M58054">
        <v>72.5</v>
      </c>
      <c r="N58054">
        <v>0</v>
      </c>
      <c r="O58054" s="1" t="s">
        <v>77160</v>
      </c>
      <c r="P58054" s="1" t="s">
        <v>77971</v>
      </c>
      <c r="Q58054">
        <v>2392.5</v>
      </c>
    </row>
    <row r="58055" spans="1:17">
      <c r="A58055">
        <v>92951</v>
      </c>
      <c r="B58055" s="1" t="s">
        <v>78514</v>
      </c>
      <c r="C58055" s="1" t="s">
        <v>77160</v>
      </c>
      <c r="D58055" s="1" t="s">
        <v>1439</v>
      </c>
      <c r="E58055" s="1" t="s">
        <v>71862</v>
      </c>
      <c r="F58055" s="1" t="s">
        <v>28</v>
      </c>
      <c r="G58055" s="1" t="s">
        <v>29</v>
      </c>
      <c r="H58055" s="1" t="s">
        <v>30</v>
      </c>
      <c r="I58055" s="1" t="s">
        <v>77971</v>
      </c>
      <c r="J58055">
        <v>40</v>
      </c>
      <c r="K58055">
        <v>30</v>
      </c>
      <c r="L58055">
        <v>10</v>
      </c>
      <c r="M58055">
        <v>157</v>
      </c>
      <c r="N58055">
        <v>0</v>
      </c>
      <c r="O58055" s="1" t="s">
        <v>77160</v>
      </c>
      <c r="P58055" s="1" t="s">
        <v>77971</v>
      </c>
      <c r="Q58055">
        <v>4710</v>
      </c>
    </row>
    <row r="58056" spans="1:17">
      <c r="A58056">
        <v>92952</v>
      </c>
      <c r="B58056" s="1" t="s">
        <v>78515</v>
      </c>
      <c r="C58056" s="1" t="s">
        <v>77160</v>
      </c>
      <c r="D58056" s="1" t="s">
        <v>1439</v>
      </c>
      <c r="E58056" s="1" t="s">
        <v>71862</v>
      </c>
      <c r="F58056" s="1" t="s">
        <v>28</v>
      </c>
      <c r="G58056" s="1" t="s">
        <v>29</v>
      </c>
      <c r="H58056" s="1" t="s">
        <v>30</v>
      </c>
      <c r="I58056" s="1" t="s">
        <v>77971</v>
      </c>
      <c r="J58056">
        <v>20</v>
      </c>
      <c r="K58056">
        <v>0</v>
      </c>
      <c r="L58056">
        <v>20</v>
      </c>
      <c r="M58056">
        <v>157</v>
      </c>
      <c r="N58056">
        <v>0</v>
      </c>
      <c r="O58056" s="1" t="s">
        <v>77160</v>
      </c>
      <c r="P58056" s="1" t="s">
        <v>77971</v>
      </c>
      <c r="Q58056">
        <v>0</v>
      </c>
    </row>
    <row r="58057" spans="1:17">
      <c r="A58057">
        <v>92953</v>
      </c>
      <c r="B58057" s="1" t="s">
        <v>78516</v>
      </c>
      <c r="C58057" s="1" t="s">
        <v>77160</v>
      </c>
      <c r="D58057" s="1" t="s">
        <v>47499</v>
      </c>
      <c r="E58057" s="1" t="s">
        <v>36684</v>
      </c>
      <c r="F58057" s="1" t="s">
        <v>63929</v>
      </c>
      <c r="G58057" s="1" t="s">
        <v>5865</v>
      </c>
      <c r="H58057" s="1" t="s">
        <v>5866</v>
      </c>
      <c r="I58057" s="1" t="s">
        <v>77160</v>
      </c>
      <c r="J58057">
        <v>5200</v>
      </c>
      <c r="K58057">
        <v>5200</v>
      </c>
      <c r="L58057">
        <v>0</v>
      </c>
      <c r="M58057">
        <v>0.62</v>
      </c>
      <c r="N58057">
        <v>0</v>
      </c>
      <c r="O58057" s="1" t="s">
        <v>77160</v>
      </c>
      <c r="P58057" s="1" t="s">
        <v>77160</v>
      </c>
      <c r="Q58057">
        <v>3224</v>
      </c>
    </row>
    <row r="58058" spans="1:17">
      <c r="A58058">
        <v>92954</v>
      </c>
      <c r="B58058" s="1" t="s">
        <v>78517</v>
      </c>
      <c r="C58058" s="1" t="s">
        <v>77160</v>
      </c>
      <c r="D58058" s="1" t="s">
        <v>47496</v>
      </c>
      <c r="E58058" s="1" t="s">
        <v>35467</v>
      </c>
      <c r="F58058" s="1" t="s">
        <v>63929</v>
      </c>
      <c r="G58058" s="1" t="s">
        <v>5865</v>
      </c>
      <c r="H58058" s="1" t="s">
        <v>5866</v>
      </c>
      <c r="I58058" s="1" t="s">
        <v>77160</v>
      </c>
      <c r="J58058">
        <v>5200</v>
      </c>
      <c r="K58058">
        <v>5200</v>
      </c>
      <c r="L58058">
        <v>0</v>
      </c>
      <c r="M58058">
        <v>0.84</v>
      </c>
      <c r="N58058">
        <v>0</v>
      </c>
      <c r="O58058" s="1" t="s">
        <v>77160</v>
      </c>
      <c r="P58058" s="1" t="s">
        <v>77160</v>
      </c>
      <c r="Q58058">
        <v>4368</v>
      </c>
    </row>
    <row r="58059" spans="1:17">
      <c r="A58059">
        <v>92955</v>
      </c>
      <c r="B58059" s="1" t="s">
        <v>78518</v>
      </c>
      <c r="C58059" s="1" t="s">
        <v>78450</v>
      </c>
      <c r="D58059" s="1" t="s">
        <v>78519</v>
      </c>
      <c r="E58059" s="1" t="s">
        <v>58458</v>
      </c>
      <c r="F58059" s="1" t="s">
        <v>63929</v>
      </c>
      <c r="G58059" s="1" t="s">
        <v>5865</v>
      </c>
      <c r="H58059" s="1" t="s">
        <v>5866</v>
      </c>
      <c r="I58059" s="1" t="s">
        <v>78450</v>
      </c>
      <c r="J58059">
        <v>3000</v>
      </c>
      <c r="K58059">
        <v>3000</v>
      </c>
      <c r="L58059">
        <v>0</v>
      </c>
      <c r="M58059">
        <v>0</v>
      </c>
      <c r="N58059">
        <v>0</v>
      </c>
      <c r="O58059" s="1" t="s">
        <v>78450</v>
      </c>
      <c r="P58059" s="1" t="s">
        <v>78450</v>
      </c>
      <c r="Q58059">
        <v>0</v>
      </c>
    </row>
    <row r="58060" spans="1:17">
      <c r="A58060">
        <v>92956</v>
      </c>
      <c r="B58060" s="1" t="s">
        <v>78520</v>
      </c>
      <c r="C58060" s="1" t="s">
        <v>78450</v>
      </c>
      <c r="D58060" s="1" t="s">
        <v>87</v>
      </c>
      <c r="E58060" s="1" t="s">
        <v>88</v>
      </c>
      <c r="F58060" s="1" t="s">
        <v>28</v>
      </c>
      <c r="G58060" s="1" t="s">
        <v>2795</v>
      </c>
      <c r="H58060" s="1" t="s">
        <v>2796</v>
      </c>
      <c r="I58060" s="1" t="s">
        <v>77971</v>
      </c>
      <c r="J58060">
        <v>1050</v>
      </c>
      <c r="K58060">
        <v>1050</v>
      </c>
      <c r="L58060">
        <v>0</v>
      </c>
      <c r="M58060">
        <v>20.36</v>
      </c>
      <c r="N58060">
        <v>0</v>
      </c>
      <c r="O58060" s="1" t="s">
        <v>78450</v>
      </c>
      <c r="P58060" s="1" t="s">
        <v>77971</v>
      </c>
      <c r="Q58060">
        <v>21378</v>
      </c>
    </row>
    <row r="58061" spans="1:17">
      <c r="A58061">
        <v>92957</v>
      </c>
      <c r="B58061" s="1" t="s">
        <v>78521</v>
      </c>
      <c r="C58061" s="1" t="s">
        <v>78450</v>
      </c>
      <c r="D58061" s="1" t="s">
        <v>965</v>
      </c>
      <c r="E58061" s="1" t="s">
        <v>966</v>
      </c>
      <c r="F58061" s="1" t="s">
        <v>28</v>
      </c>
      <c r="G58061" s="1" t="s">
        <v>2928</v>
      </c>
      <c r="H58061" s="1" t="s">
        <v>2929</v>
      </c>
      <c r="I58061" s="1" t="s">
        <v>78450</v>
      </c>
      <c r="J58061">
        <v>3500</v>
      </c>
      <c r="K58061">
        <v>0</v>
      </c>
      <c r="L58061">
        <v>3500</v>
      </c>
      <c r="M58061">
        <v>8.0684000000000005</v>
      </c>
      <c r="N58061">
        <v>0</v>
      </c>
      <c r="O58061" s="1" t="s">
        <v>78450</v>
      </c>
      <c r="P58061" s="1" t="s">
        <v>78450</v>
      </c>
      <c r="Q58061">
        <v>0</v>
      </c>
    </row>
    <row r="58062" spans="1:17">
      <c r="A58062">
        <v>92958</v>
      </c>
      <c r="B58062" s="1" t="s">
        <v>78522</v>
      </c>
      <c r="C58062" s="1" t="s">
        <v>78450</v>
      </c>
      <c r="D58062" s="1" t="s">
        <v>965</v>
      </c>
      <c r="E58062" s="1" t="s">
        <v>966</v>
      </c>
      <c r="F58062" s="1" t="s">
        <v>28</v>
      </c>
      <c r="G58062" s="1" t="s">
        <v>34689</v>
      </c>
      <c r="H58062" s="1" t="s">
        <v>34690</v>
      </c>
      <c r="I58062" s="1" t="s">
        <v>77971</v>
      </c>
      <c r="J58062">
        <v>3500</v>
      </c>
      <c r="K58062">
        <v>3500</v>
      </c>
      <c r="L58062">
        <v>0</v>
      </c>
      <c r="M58062">
        <v>8.0684000000000005</v>
      </c>
      <c r="N58062">
        <v>0</v>
      </c>
      <c r="O58062" s="1" t="s">
        <v>78450</v>
      </c>
      <c r="P58062" s="1" t="s">
        <v>77971</v>
      </c>
      <c r="Q58062">
        <v>28239.4</v>
      </c>
    </row>
    <row r="58063" spans="1:17">
      <c r="A58063">
        <v>92959</v>
      </c>
      <c r="B58063" s="1" t="s">
        <v>78523</v>
      </c>
      <c r="C58063" s="1" t="s">
        <v>78450</v>
      </c>
      <c r="D58063" s="1" t="s">
        <v>43633</v>
      </c>
      <c r="E58063" s="1" t="s">
        <v>43634</v>
      </c>
      <c r="F58063" s="1" t="s">
        <v>63929</v>
      </c>
      <c r="G58063" s="1" t="s">
        <v>29</v>
      </c>
      <c r="H58063" s="1" t="s">
        <v>30</v>
      </c>
      <c r="I58063" s="1" t="s">
        <v>77971</v>
      </c>
      <c r="J58063">
        <v>9</v>
      </c>
      <c r="K58063">
        <v>0</v>
      </c>
      <c r="L58063">
        <v>9</v>
      </c>
      <c r="M58063">
        <v>295</v>
      </c>
      <c r="N58063">
        <v>0</v>
      </c>
      <c r="O58063" s="1" t="s">
        <v>78450</v>
      </c>
      <c r="P58063" s="1" t="s">
        <v>77971</v>
      </c>
      <c r="Q58063">
        <v>0</v>
      </c>
    </row>
    <row r="58064" spans="1:17">
      <c r="A58064">
        <v>92960</v>
      </c>
      <c r="B58064" s="1" t="s">
        <v>78524</v>
      </c>
      <c r="C58064" s="1" t="s">
        <v>78450</v>
      </c>
      <c r="D58064" s="1" t="s">
        <v>17984</v>
      </c>
      <c r="E58064" s="1" t="s">
        <v>17985</v>
      </c>
      <c r="F58064" s="1" t="s">
        <v>63929</v>
      </c>
      <c r="G58064" s="1" t="s">
        <v>29</v>
      </c>
      <c r="H58064" s="1" t="s">
        <v>30</v>
      </c>
      <c r="I58064" s="1" t="s">
        <v>77971</v>
      </c>
      <c r="J58064">
        <v>5</v>
      </c>
      <c r="K58064">
        <v>5</v>
      </c>
      <c r="L58064">
        <v>0</v>
      </c>
      <c r="M58064">
        <v>646</v>
      </c>
      <c r="N58064">
        <v>0</v>
      </c>
      <c r="O58064" s="1" t="s">
        <v>78450</v>
      </c>
      <c r="P58064" s="1" t="s">
        <v>77971</v>
      </c>
      <c r="Q58064">
        <v>3230</v>
      </c>
    </row>
    <row r="58065" spans="1:17">
      <c r="A58065">
        <v>92961</v>
      </c>
      <c r="B58065" s="1" t="s">
        <v>78525</v>
      </c>
      <c r="C58065" s="1" t="s">
        <v>78450</v>
      </c>
      <c r="D58065" s="1" t="s">
        <v>22369</v>
      </c>
      <c r="E58065" s="1" t="s">
        <v>43631</v>
      </c>
      <c r="F58065" s="1" t="s">
        <v>63929</v>
      </c>
      <c r="G58065" s="1" t="s">
        <v>29</v>
      </c>
      <c r="H58065" s="1" t="s">
        <v>30</v>
      </c>
      <c r="I58065" s="1" t="s">
        <v>77971</v>
      </c>
      <c r="J58065">
        <v>4</v>
      </c>
      <c r="K58065">
        <v>4</v>
      </c>
      <c r="L58065">
        <v>0</v>
      </c>
      <c r="M58065">
        <v>125</v>
      </c>
      <c r="N58065">
        <v>0</v>
      </c>
      <c r="O58065" s="1" t="s">
        <v>78450</v>
      </c>
      <c r="P58065" s="1" t="s">
        <v>77971</v>
      </c>
      <c r="Q58065">
        <v>500</v>
      </c>
    </row>
    <row r="58066" spans="1:17">
      <c r="A58066">
        <v>92962</v>
      </c>
      <c r="B58066" s="1" t="s">
        <v>78526</v>
      </c>
      <c r="C58066" s="1" t="s">
        <v>78450</v>
      </c>
      <c r="D58066" s="1" t="s">
        <v>42989</v>
      </c>
      <c r="E58066" s="1" t="s">
        <v>59135</v>
      </c>
      <c r="F58066" s="1" t="s">
        <v>63929</v>
      </c>
      <c r="G58066" s="1" t="s">
        <v>29</v>
      </c>
      <c r="H58066" s="1" t="s">
        <v>30</v>
      </c>
      <c r="I58066" s="1" t="s">
        <v>77971</v>
      </c>
      <c r="J58066">
        <v>17</v>
      </c>
      <c r="K58066">
        <v>0</v>
      </c>
      <c r="L58066">
        <v>17</v>
      </c>
      <c r="M58066">
        <v>195</v>
      </c>
      <c r="N58066">
        <v>0</v>
      </c>
      <c r="O58066" s="1" t="s">
        <v>78450</v>
      </c>
      <c r="P58066" s="1" t="s">
        <v>77971</v>
      </c>
      <c r="Q58066">
        <v>0</v>
      </c>
    </row>
    <row r="58067" spans="1:17">
      <c r="A58067">
        <v>92963</v>
      </c>
      <c r="B58067" s="1" t="s">
        <v>78527</v>
      </c>
      <c r="C58067" s="1" t="s">
        <v>78450</v>
      </c>
      <c r="D58067" s="1" t="s">
        <v>4308</v>
      </c>
      <c r="E58067" s="1" t="s">
        <v>58023</v>
      </c>
      <c r="F58067" s="1" t="s">
        <v>63929</v>
      </c>
      <c r="G58067" s="1" t="s">
        <v>29</v>
      </c>
      <c r="H58067" s="1" t="s">
        <v>30</v>
      </c>
      <c r="I58067" s="1" t="s">
        <v>77971</v>
      </c>
      <c r="J58067">
        <v>25</v>
      </c>
      <c r="K58067">
        <v>25</v>
      </c>
      <c r="L58067">
        <v>0</v>
      </c>
      <c r="M58067">
        <v>135</v>
      </c>
      <c r="N58067">
        <v>0</v>
      </c>
      <c r="O58067" s="1" t="s">
        <v>78450</v>
      </c>
      <c r="P58067" s="1" t="s">
        <v>77971</v>
      </c>
      <c r="Q58067">
        <v>3375</v>
      </c>
    </row>
    <row r="58068" spans="1:17">
      <c r="A58068">
        <v>92964</v>
      </c>
      <c r="B58068" s="1" t="s">
        <v>78528</v>
      </c>
      <c r="C58068" s="1" t="s">
        <v>78450</v>
      </c>
      <c r="D58068" s="1" t="s">
        <v>3354</v>
      </c>
      <c r="E58068" s="1" t="s">
        <v>68224</v>
      </c>
      <c r="F58068" s="1" t="s">
        <v>63929</v>
      </c>
      <c r="G58068" s="1" t="s">
        <v>29</v>
      </c>
      <c r="H58068" s="1" t="s">
        <v>30</v>
      </c>
      <c r="I58068" s="1" t="s">
        <v>77971</v>
      </c>
      <c r="J58068">
        <v>25</v>
      </c>
      <c r="K58068">
        <v>25</v>
      </c>
      <c r="L58068">
        <v>0</v>
      </c>
      <c r="M58068">
        <v>265</v>
      </c>
      <c r="N58068">
        <v>0</v>
      </c>
      <c r="O58068" s="1" t="s">
        <v>78450</v>
      </c>
      <c r="P58068" s="1" t="s">
        <v>77971</v>
      </c>
      <c r="Q58068">
        <v>6625</v>
      </c>
    </row>
    <row r="58069" spans="1:17">
      <c r="A58069">
        <v>92965</v>
      </c>
      <c r="B58069" s="1" t="s">
        <v>78529</v>
      </c>
      <c r="C58069" s="1" t="s">
        <v>78450</v>
      </c>
      <c r="D58069" s="1" t="s">
        <v>5240</v>
      </c>
      <c r="E58069" s="1" t="s">
        <v>59385</v>
      </c>
      <c r="F58069" s="1" t="s">
        <v>63929</v>
      </c>
      <c r="G58069" s="1" t="s">
        <v>29</v>
      </c>
      <c r="H58069" s="1" t="s">
        <v>30</v>
      </c>
      <c r="I58069" s="1" t="s">
        <v>77971</v>
      </c>
      <c r="J58069">
        <v>25</v>
      </c>
      <c r="K58069">
        <v>0</v>
      </c>
      <c r="L58069">
        <v>25</v>
      </c>
      <c r="M58069">
        <v>275</v>
      </c>
      <c r="N58069">
        <v>0</v>
      </c>
      <c r="O58069" s="1" t="s">
        <v>78450</v>
      </c>
      <c r="P58069" s="1" t="s">
        <v>77971</v>
      </c>
      <c r="Q58069">
        <v>0</v>
      </c>
    </row>
    <row r="58070" spans="1:17">
      <c r="A58070">
        <v>92966</v>
      </c>
      <c r="B58070" s="1" t="s">
        <v>78530</v>
      </c>
      <c r="C58070" s="1" t="s">
        <v>78450</v>
      </c>
      <c r="D58070" s="1" t="s">
        <v>17990</v>
      </c>
      <c r="E58070" s="1" t="s">
        <v>63476</v>
      </c>
      <c r="F58070" s="1" t="s">
        <v>63929</v>
      </c>
      <c r="G58070" s="1" t="s">
        <v>29</v>
      </c>
      <c r="H58070" s="1" t="s">
        <v>30</v>
      </c>
      <c r="I58070" s="1" t="s">
        <v>77971</v>
      </c>
      <c r="J58070">
        <v>5</v>
      </c>
      <c r="K58070">
        <v>5</v>
      </c>
      <c r="L58070">
        <v>0</v>
      </c>
      <c r="M58070">
        <v>285</v>
      </c>
      <c r="N58070">
        <v>0</v>
      </c>
      <c r="O58070" s="1" t="s">
        <v>78450</v>
      </c>
      <c r="P58070" s="1" t="s">
        <v>77971</v>
      </c>
      <c r="Q58070">
        <v>1425</v>
      </c>
    </row>
    <row r="58071" spans="1:17">
      <c r="A58071">
        <v>92967</v>
      </c>
      <c r="B58071" s="1" t="s">
        <v>78531</v>
      </c>
      <c r="C58071" s="1" t="s">
        <v>78450</v>
      </c>
      <c r="D58071" s="1" t="s">
        <v>42038</v>
      </c>
      <c r="E58071" s="1" t="s">
        <v>70080</v>
      </c>
      <c r="F58071" s="1" t="s">
        <v>63929</v>
      </c>
      <c r="G58071" s="1" t="s">
        <v>29</v>
      </c>
      <c r="H58071" s="1" t="s">
        <v>30</v>
      </c>
      <c r="I58071" s="1" t="s">
        <v>77971</v>
      </c>
      <c r="J58071">
        <v>1</v>
      </c>
      <c r="K58071">
        <v>0</v>
      </c>
      <c r="L58071">
        <v>1</v>
      </c>
      <c r="M58071">
        <v>625</v>
      </c>
      <c r="N58071">
        <v>0</v>
      </c>
      <c r="O58071" s="1" t="s">
        <v>78450</v>
      </c>
      <c r="P58071" s="1" t="s">
        <v>77971</v>
      </c>
      <c r="Q58071">
        <v>0</v>
      </c>
    </row>
    <row r="58072" spans="1:17">
      <c r="A58072">
        <v>92968</v>
      </c>
      <c r="B58072" s="1" t="s">
        <v>78532</v>
      </c>
      <c r="C58072" s="1" t="s">
        <v>78450</v>
      </c>
      <c r="D58072" s="1" t="s">
        <v>55096</v>
      </c>
      <c r="E58072" s="1" t="s">
        <v>70321</v>
      </c>
      <c r="F58072" s="1" t="s">
        <v>63929</v>
      </c>
      <c r="G58072" s="1" t="s">
        <v>29</v>
      </c>
      <c r="H58072" s="1" t="s">
        <v>30</v>
      </c>
      <c r="I58072" s="1" t="s">
        <v>77971</v>
      </c>
      <c r="J58072">
        <v>25</v>
      </c>
      <c r="K58072">
        <v>25</v>
      </c>
      <c r="L58072">
        <v>0</v>
      </c>
      <c r="M58072">
        <v>285</v>
      </c>
      <c r="N58072">
        <v>0</v>
      </c>
      <c r="O58072" s="1" t="s">
        <v>78450</v>
      </c>
      <c r="P58072" s="1" t="s">
        <v>77971</v>
      </c>
      <c r="Q58072">
        <v>7125</v>
      </c>
    </row>
    <row r="58073" spans="1:17">
      <c r="A58073">
        <v>92969</v>
      </c>
      <c r="B58073" s="1" t="s">
        <v>78533</v>
      </c>
      <c r="C58073" s="1" t="s">
        <v>78450</v>
      </c>
      <c r="D58073" s="1" t="s">
        <v>25257</v>
      </c>
      <c r="E58073" s="1" t="s">
        <v>25258</v>
      </c>
      <c r="F58073" s="1" t="s">
        <v>63929</v>
      </c>
      <c r="G58073" s="1" t="s">
        <v>29</v>
      </c>
      <c r="H58073" s="1" t="s">
        <v>30</v>
      </c>
      <c r="I58073" s="1" t="s">
        <v>77971</v>
      </c>
      <c r="J58073">
        <v>25</v>
      </c>
      <c r="K58073">
        <v>25</v>
      </c>
      <c r="L58073">
        <v>0</v>
      </c>
      <c r="M58073">
        <v>58</v>
      </c>
      <c r="N58073">
        <v>0</v>
      </c>
      <c r="O58073" s="1" t="s">
        <v>78450</v>
      </c>
      <c r="P58073" s="1" t="s">
        <v>77971</v>
      </c>
      <c r="Q58073">
        <v>1450</v>
      </c>
    </row>
    <row r="58074" spans="1:17">
      <c r="A58074">
        <v>92970</v>
      </c>
      <c r="B58074" s="1" t="s">
        <v>78534</v>
      </c>
      <c r="C58074" s="1" t="s">
        <v>78450</v>
      </c>
      <c r="D58074" s="1" t="s">
        <v>1129</v>
      </c>
      <c r="E58074" s="1" t="s">
        <v>69824</v>
      </c>
      <c r="F58074" s="1" t="s">
        <v>63929</v>
      </c>
      <c r="G58074" s="1" t="s">
        <v>29</v>
      </c>
      <c r="H58074" s="1" t="s">
        <v>30</v>
      </c>
      <c r="I58074" s="1" t="s">
        <v>77971</v>
      </c>
      <c r="J58074">
        <v>2</v>
      </c>
      <c r="K58074">
        <v>2</v>
      </c>
      <c r="L58074">
        <v>0</v>
      </c>
      <c r="M58074">
        <v>105</v>
      </c>
      <c r="N58074">
        <v>0</v>
      </c>
      <c r="O58074" s="1" t="s">
        <v>78450</v>
      </c>
      <c r="P58074" s="1" t="s">
        <v>77971</v>
      </c>
      <c r="Q58074">
        <v>210</v>
      </c>
    </row>
    <row r="58075" spans="1:17">
      <c r="A58075">
        <v>92971</v>
      </c>
      <c r="B58075" s="1" t="s">
        <v>78535</v>
      </c>
      <c r="C58075" s="1" t="s">
        <v>78450</v>
      </c>
      <c r="D58075" s="1" t="s">
        <v>917</v>
      </c>
      <c r="E58075" s="1" t="s">
        <v>64039</v>
      </c>
      <c r="F58075" s="1" t="s">
        <v>63929</v>
      </c>
      <c r="G58075" s="1" t="s">
        <v>29</v>
      </c>
      <c r="H58075" s="1" t="s">
        <v>30</v>
      </c>
      <c r="I58075" s="1" t="s">
        <v>77971</v>
      </c>
      <c r="J58075">
        <v>9</v>
      </c>
      <c r="K58075">
        <v>9</v>
      </c>
      <c r="L58075">
        <v>0</v>
      </c>
      <c r="M58075">
        <v>180</v>
      </c>
      <c r="N58075">
        <v>0</v>
      </c>
      <c r="O58075" s="1" t="s">
        <v>78450</v>
      </c>
      <c r="P58075" s="1" t="s">
        <v>77971</v>
      </c>
      <c r="Q58075">
        <v>1620</v>
      </c>
    </row>
    <row r="58076" spans="1:17">
      <c r="A58076">
        <v>92972</v>
      </c>
      <c r="B58076" s="1" t="s">
        <v>78536</v>
      </c>
      <c r="C58076" s="1" t="s">
        <v>78450</v>
      </c>
      <c r="D58076" s="1" t="s">
        <v>18201</v>
      </c>
      <c r="E58076" s="1" t="s">
        <v>63532</v>
      </c>
      <c r="F58076" s="1" t="s">
        <v>63929</v>
      </c>
      <c r="G58076" s="1" t="s">
        <v>29</v>
      </c>
      <c r="H58076" s="1" t="s">
        <v>30</v>
      </c>
      <c r="I58076" s="1" t="s">
        <v>77971</v>
      </c>
      <c r="J58076">
        <v>9</v>
      </c>
      <c r="K58076">
        <v>0</v>
      </c>
      <c r="L58076">
        <v>9</v>
      </c>
      <c r="M58076">
        <v>245</v>
      </c>
      <c r="N58076">
        <v>0</v>
      </c>
      <c r="O58076" s="1" t="s">
        <v>78450</v>
      </c>
      <c r="P58076" s="1" t="s">
        <v>77971</v>
      </c>
      <c r="Q58076">
        <v>0</v>
      </c>
    </row>
    <row r="58077" spans="1:17">
      <c r="A58077">
        <v>92973</v>
      </c>
      <c r="B58077" s="1" t="s">
        <v>78537</v>
      </c>
      <c r="C58077" s="1" t="s">
        <v>78450</v>
      </c>
      <c r="D58077" s="1" t="s">
        <v>2081</v>
      </c>
      <c r="E58077" s="1" t="s">
        <v>42060</v>
      </c>
      <c r="F58077" s="1" t="s">
        <v>63929</v>
      </c>
      <c r="G58077" s="1" t="s">
        <v>29</v>
      </c>
      <c r="H58077" s="1" t="s">
        <v>30</v>
      </c>
      <c r="I58077" s="1" t="s">
        <v>77971</v>
      </c>
      <c r="J58077">
        <v>4</v>
      </c>
      <c r="K58077">
        <v>4</v>
      </c>
      <c r="L58077">
        <v>0</v>
      </c>
      <c r="M58077">
        <v>305</v>
      </c>
      <c r="N58077">
        <v>0</v>
      </c>
      <c r="O58077" s="1" t="s">
        <v>78450</v>
      </c>
      <c r="P58077" s="1" t="s">
        <v>77971</v>
      </c>
      <c r="Q58077">
        <v>1220</v>
      </c>
    </row>
    <row r="58078" spans="1:17">
      <c r="A58078">
        <v>92974</v>
      </c>
      <c r="B58078" s="1" t="s">
        <v>78538</v>
      </c>
      <c r="C58078" s="1" t="s">
        <v>78450</v>
      </c>
      <c r="D58078" s="1" t="s">
        <v>18018</v>
      </c>
      <c r="E58078" s="1" t="s">
        <v>72928</v>
      </c>
      <c r="F58078" s="1" t="s">
        <v>63929</v>
      </c>
      <c r="G58078" s="1" t="s">
        <v>29</v>
      </c>
      <c r="H58078" s="1" t="s">
        <v>30</v>
      </c>
      <c r="I58078" s="1" t="s">
        <v>77971</v>
      </c>
      <c r="J58078">
        <v>5</v>
      </c>
      <c r="K58078">
        <v>0</v>
      </c>
      <c r="L58078">
        <v>5</v>
      </c>
      <c r="M58078">
        <v>360</v>
      </c>
      <c r="N58078">
        <v>0</v>
      </c>
      <c r="O58078" s="1" t="s">
        <v>78450</v>
      </c>
      <c r="P58078" s="1" t="s">
        <v>77971</v>
      </c>
      <c r="Q58078">
        <v>0</v>
      </c>
    </row>
    <row r="58079" spans="1:17">
      <c r="A58079">
        <v>92975</v>
      </c>
      <c r="B58079" s="1" t="s">
        <v>78539</v>
      </c>
      <c r="C58079" s="1" t="s">
        <v>78450</v>
      </c>
      <c r="D58079" s="1" t="s">
        <v>33756</v>
      </c>
      <c r="E58079" s="1" t="s">
        <v>70195</v>
      </c>
      <c r="F58079" s="1" t="s">
        <v>63929</v>
      </c>
      <c r="G58079" s="1" t="s">
        <v>29</v>
      </c>
      <c r="H58079" s="1" t="s">
        <v>30</v>
      </c>
      <c r="I58079" s="1" t="s">
        <v>77971</v>
      </c>
      <c r="J58079">
        <v>62</v>
      </c>
      <c r="K58079">
        <v>0</v>
      </c>
      <c r="L58079">
        <v>62</v>
      </c>
      <c r="M58079">
        <v>276.25</v>
      </c>
      <c r="N58079">
        <v>0</v>
      </c>
      <c r="O58079" s="1" t="s">
        <v>78450</v>
      </c>
      <c r="P58079" s="1" t="s">
        <v>77971</v>
      </c>
      <c r="Q58079">
        <v>0</v>
      </c>
    </row>
    <row r="58080" spans="1:17">
      <c r="A58080">
        <v>92976</v>
      </c>
      <c r="B58080" s="1" t="s">
        <v>78540</v>
      </c>
      <c r="C58080" s="1" t="s">
        <v>78450</v>
      </c>
      <c r="D58080" s="1" t="s">
        <v>76233</v>
      </c>
      <c r="E58080" s="1" t="s">
        <v>76234</v>
      </c>
      <c r="F58080" s="1" t="s">
        <v>63929</v>
      </c>
      <c r="G58080" s="1" t="s">
        <v>29</v>
      </c>
      <c r="H58080" s="1" t="s">
        <v>30</v>
      </c>
      <c r="I58080" s="1" t="s">
        <v>77971</v>
      </c>
      <c r="J58080">
        <v>75</v>
      </c>
      <c r="K58080">
        <v>0</v>
      </c>
      <c r="L58080">
        <v>75</v>
      </c>
      <c r="M58080">
        <v>63</v>
      </c>
      <c r="N58080">
        <v>0</v>
      </c>
      <c r="O58080" s="1" t="s">
        <v>78450</v>
      </c>
      <c r="P58080" s="1" t="s">
        <v>77971</v>
      </c>
      <c r="Q58080">
        <v>0</v>
      </c>
    </row>
    <row r="58081" spans="1:17">
      <c r="A58081">
        <v>92977</v>
      </c>
      <c r="B58081" s="1" t="s">
        <v>78541</v>
      </c>
      <c r="C58081" s="1" t="s">
        <v>78450</v>
      </c>
      <c r="D58081" s="1" t="s">
        <v>75</v>
      </c>
      <c r="E58081" s="1" t="s">
        <v>69611</v>
      </c>
      <c r="F58081" s="1" t="s">
        <v>63929</v>
      </c>
      <c r="G58081" s="1" t="s">
        <v>29</v>
      </c>
      <c r="H58081" s="1" t="s">
        <v>30</v>
      </c>
      <c r="I58081" s="1" t="s">
        <v>77971</v>
      </c>
      <c r="J58081">
        <v>125</v>
      </c>
      <c r="K58081">
        <v>125</v>
      </c>
      <c r="L58081">
        <v>0</v>
      </c>
      <c r="M58081">
        <v>93.75</v>
      </c>
      <c r="N58081">
        <v>0</v>
      </c>
      <c r="O58081" s="1" t="s">
        <v>78450</v>
      </c>
      <c r="P58081" s="1" t="s">
        <v>77971</v>
      </c>
      <c r="Q58081">
        <v>11718.75</v>
      </c>
    </row>
    <row r="58082" spans="1:17">
      <c r="A58082">
        <v>92978</v>
      </c>
      <c r="B58082" s="1" t="s">
        <v>78542</v>
      </c>
      <c r="C58082" s="1" t="s">
        <v>78450</v>
      </c>
      <c r="D58082" s="1" t="s">
        <v>1619</v>
      </c>
      <c r="E58082" s="1" t="s">
        <v>62045</v>
      </c>
      <c r="F58082" s="1" t="s">
        <v>63929</v>
      </c>
      <c r="G58082" s="1" t="s">
        <v>29</v>
      </c>
      <c r="H58082" s="1" t="s">
        <v>30</v>
      </c>
      <c r="I58082" s="1" t="s">
        <v>77971</v>
      </c>
      <c r="J58082">
        <v>2</v>
      </c>
      <c r="K58082">
        <v>2</v>
      </c>
      <c r="L58082">
        <v>0</v>
      </c>
      <c r="M58082">
        <v>43</v>
      </c>
      <c r="N58082">
        <v>0</v>
      </c>
      <c r="O58082" s="1" t="s">
        <v>78450</v>
      </c>
      <c r="P58082" s="1" t="s">
        <v>77971</v>
      </c>
      <c r="Q58082">
        <v>86</v>
      </c>
    </row>
    <row r="58083" spans="1:17">
      <c r="A58083">
        <v>92979</v>
      </c>
      <c r="B58083" s="1" t="s">
        <v>78543</v>
      </c>
      <c r="C58083" s="1" t="s">
        <v>78450</v>
      </c>
      <c r="D58083" s="1" t="s">
        <v>11199</v>
      </c>
      <c r="E58083" s="1" t="s">
        <v>59147</v>
      </c>
      <c r="F58083" s="1" t="s">
        <v>63929</v>
      </c>
      <c r="G58083" s="1" t="s">
        <v>29</v>
      </c>
      <c r="H58083" s="1" t="s">
        <v>30</v>
      </c>
      <c r="I58083" s="1" t="s">
        <v>77971</v>
      </c>
      <c r="J58083">
        <v>3</v>
      </c>
      <c r="K58083">
        <v>3</v>
      </c>
      <c r="L58083">
        <v>0</v>
      </c>
      <c r="M58083">
        <v>165</v>
      </c>
      <c r="N58083">
        <v>0</v>
      </c>
      <c r="O58083" s="1" t="s">
        <v>78450</v>
      </c>
      <c r="P58083" s="1" t="s">
        <v>77971</v>
      </c>
      <c r="Q58083">
        <v>495</v>
      </c>
    </row>
    <row r="58084" spans="1:17">
      <c r="A58084">
        <v>92980</v>
      </c>
      <c r="B58084" s="1" t="s">
        <v>78544</v>
      </c>
      <c r="C58084" s="1" t="s">
        <v>78450</v>
      </c>
      <c r="D58084" s="1" t="s">
        <v>21263</v>
      </c>
      <c r="E58084" s="1" t="s">
        <v>77327</v>
      </c>
      <c r="F58084" s="1" t="s">
        <v>63929</v>
      </c>
      <c r="G58084" s="1" t="s">
        <v>29</v>
      </c>
      <c r="H58084" s="1" t="s">
        <v>30</v>
      </c>
      <c r="I58084" s="1" t="s">
        <v>77971</v>
      </c>
      <c r="J58084">
        <v>125</v>
      </c>
      <c r="K58084">
        <v>0</v>
      </c>
      <c r="L58084">
        <v>125</v>
      </c>
      <c r="M58084">
        <v>44</v>
      </c>
      <c r="N58084">
        <v>0</v>
      </c>
      <c r="O58084" s="1" t="s">
        <v>78450</v>
      </c>
      <c r="P58084" s="1" t="s">
        <v>77971</v>
      </c>
      <c r="Q58084">
        <v>0</v>
      </c>
    </row>
    <row r="58085" spans="1:17">
      <c r="A58085">
        <v>92981</v>
      </c>
      <c r="B58085" s="1" t="s">
        <v>78545</v>
      </c>
      <c r="C58085" s="1" t="s">
        <v>78450</v>
      </c>
      <c r="D58085" s="1" t="s">
        <v>28785</v>
      </c>
      <c r="E58085" s="1" t="s">
        <v>43026</v>
      </c>
      <c r="F58085" s="1" t="s">
        <v>63929</v>
      </c>
      <c r="G58085" s="1" t="s">
        <v>29</v>
      </c>
      <c r="H58085" s="1" t="s">
        <v>30</v>
      </c>
      <c r="I58085" s="1" t="s">
        <v>77971</v>
      </c>
      <c r="J58085">
        <v>10</v>
      </c>
      <c r="K58085">
        <v>10</v>
      </c>
      <c r="L58085">
        <v>0</v>
      </c>
      <c r="M58085">
        <v>295</v>
      </c>
      <c r="N58085">
        <v>0</v>
      </c>
      <c r="O58085" s="1" t="s">
        <v>78450</v>
      </c>
      <c r="P58085" s="1" t="s">
        <v>77971</v>
      </c>
      <c r="Q58085">
        <v>2950</v>
      </c>
    </row>
    <row r="58086" spans="1:17">
      <c r="A58086">
        <v>92982</v>
      </c>
      <c r="B58086" s="1" t="s">
        <v>78546</v>
      </c>
      <c r="C58086" s="1" t="s">
        <v>78450</v>
      </c>
      <c r="D58086" s="1" t="s">
        <v>4089</v>
      </c>
      <c r="E58086" s="1" t="s">
        <v>4090</v>
      </c>
      <c r="F58086" s="1" t="s">
        <v>63929</v>
      </c>
      <c r="G58086" s="1" t="s">
        <v>29</v>
      </c>
      <c r="H58086" s="1" t="s">
        <v>30</v>
      </c>
      <c r="I58086" s="1" t="s">
        <v>77971</v>
      </c>
      <c r="J58086">
        <v>3</v>
      </c>
      <c r="K58086">
        <v>3</v>
      </c>
      <c r="L58086">
        <v>0</v>
      </c>
      <c r="M58086">
        <v>3450</v>
      </c>
      <c r="N58086">
        <v>0</v>
      </c>
      <c r="O58086" s="1" t="s">
        <v>78450</v>
      </c>
      <c r="P58086" s="1" t="s">
        <v>77971</v>
      </c>
      <c r="Q58086">
        <v>10350</v>
      </c>
    </row>
    <row r="58087" spans="1:17">
      <c r="A58087">
        <v>92983</v>
      </c>
      <c r="B58087" s="1" t="s">
        <v>78547</v>
      </c>
      <c r="C58087" s="1" t="s">
        <v>78450</v>
      </c>
      <c r="D58087" s="1" t="s">
        <v>4092</v>
      </c>
      <c r="E58087" s="1" t="s">
        <v>12195</v>
      </c>
      <c r="F58087" s="1" t="s">
        <v>63929</v>
      </c>
      <c r="G58087" s="1" t="s">
        <v>29</v>
      </c>
      <c r="H58087" s="1" t="s">
        <v>30</v>
      </c>
      <c r="I58087" s="1" t="s">
        <v>77971</v>
      </c>
      <c r="J58087">
        <v>2</v>
      </c>
      <c r="K58087">
        <v>2</v>
      </c>
      <c r="L58087">
        <v>0</v>
      </c>
      <c r="M58087">
        <v>380</v>
      </c>
      <c r="N58087">
        <v>0</v>
      </c>
      <c r="O58087" s="1" t="s">
        <v>78450</v>
      </c>
      <c r="P58087" s="1" t="s">
        <v>77971</v>
      </c>
      <c r="Q58087">
        <v>760</v>
      </c>
    </row>
    <row r="58088" spans="1:17">
      <c r="A58088">
        <v>92984</v>
      </c>
      <c r="B58088" s="1" t="s">
        <v>78548</v>
      </c>
      <c r="C58088" s="1" t="s">
        <v>78450</v>
      </c>
      <c r="D58088" s="1" t="s">
        <v>52337</v>
      </c>
      <c r="E58088" s="1" t="s">
        <v>52338</v>
      </c>
      <c r="F58088" s="1" t="s">
        <v>63929</v>
      </c>
      <c r="G58088" s="1" t="s">
        <v>29</v>
      </c>
      <c r="H58088" s="1" t="s">
        <v>30</v>
      </c>
      <c r="I58088" s="1" t="s">
        <v>77971</v>
      </c>
      <c r="J58088">
        <v>5</v>
      </c>
      <c r="K58088">
        <v>0</v>
      </c>
      <c r="L58088">
        <v>5</v>
      </c>
      <c r="M58088">
        <v>311.2</v>
      </c>
      <c r="N58088">
        <v>0</v>
      </c>
      <c r="O58088" s="1" t="s">
        <v>78450</v>
      </c>
      <c r="P58088" s="1" t="s">
        <v>77971</v>
      </c>
      <c r="Q58088">
        <v>0</v>
      </c>
    </row>
    <row r="58089" spans="1:17">
      <c r="A58089">
        <v>92985</v>
      </c>
      <c r="B58089" s="1" t="s">
        <v>78549</v>
      </c>
      <c r="C58089" s="1" t="s">
        <v>78450</v>
      </c>
      <c r="D58089" s="1" t="s">
        <v>8003</v>
      </c>
      <c r="E58089" s="1" t="s">
        <v>8004</v>
      </c>
      <c r="F58089" s="1" t="s">
        <v>63929</v>
      </c>
      <c r="G58089" s="1" t="s">
        <v>29</v>
      </c>
      <c r="H58089" s="1" t="s">
        <v>30</v>
      </c>
      <c r="I58089" s="1" t="s">
        <v>77971</v>
      </c>
      <c r="J58089">
        <v>100</v>
      </c>
      <c r="K58089">
        <v>100</v>
      </c>
      <c r="L58089">
        <v>0</v>
      </c>
      <c r="M58089">
        <v>75</v>
      </c>
      <c r="N58089">
        <v>0</v>
      </c>
      <c r="O58089" s="1" t="s">
        <v>78450</v>
      </c>
      <c r="P58089" s="1" t="s">
        <v>77971</v>
      </c>
      <c r="Q58089">
        <v>7500</v>
      </c>
    </row>
    <row r="58090" spans="1:17">
      <c r="A58090">
        <v>92986</v>
      </c>
      <c r="B58090" s="1" t="s">
        <v>78550</v>
      </c>
      <c r="C58090" s="1" t="s">
        <v>78450</v>
      </c>
      <c r="D58090" s="1" t="s">
        <v>2519</v>
      </c>
      <c r="E58090" s="1" t="s">
        <v>29067</v>
      </c>
      <c r="F58090" s="1" t="s">
        <v>63929</v>
      </c>
      <c r="G58090" s="1" t="s">
        <v>29</v>
      </c>
      <c r="H58090" s="1" t="s">
        <v>30</v>
      </c>
      <c r="I58090" s="1" t="s">
        <v>77971</v>
      </c>
      <c r="J58090">
        <v>100</v>
      </c>
      <c r="K58090">
        <v>100</v>
      </c>
      <c r="L58090">
        <v>0</v>
      </c>
      <c r="M58090">
        <v>190</v>
      </c>
      <c r="N58090">
        <v>0</v>
      </c>
      <c r="O58090" s="1" t="s">
        <v>78450</v>
      </c>
      <c r="P58090" s="1" t="s">
        <v>77971</v>
      </c>
      <c r="Q58090">
        <v>19000</v>
      </c>
    </row>
    <row r="58091" spans="1:17">
      <c r="A58091">
        <v>92987</v>
      </c>
      <c r="B58091" s="1" t="s">
        <v>78551</v>
      </c>
      <c r="C58091" s="1" t="s">
        <v>78450</v>
      </c>
      <c r="D58091" s="1" t="s">
        <v>1338</v>
      </c>
      <c r="E58091" s="1" t="s">
        <v>70354</v>
      </c>
      <c r="F58091" s="1" t="s">
        <v>63929</v>
      </c>
      <c r="G58091" s="1" t="s">
        <v>29</v>
      </c>
      <c r="H58091" s="1" t="s">
        <v>30</v>
      </c>
      <c r="I58091" s="1" t="s">
        <v>77971</v>
      </c>
      <c r="J58091">
        <v>11</v>
      </c>
      <c r="K58091">
        <v>11</v>
      </c>
      <c r="L58091">
        <v>0</v>
      </c>
      <c r="M58091">
        <v>215</v>
      </c>
      <c r="N58091">
        <v>0</v>
      </c>
      <c r="O58091" s="1" t="s">
        <v>78450</v>
      </c>
      <c r="P58091" s="1" t="s">
        <v>77971</v>
      </c>
      <c r="Q58091">
        <v>2365</v>
      </c>
    </row>
    <row r="58092" spans="1:17">
      <c r="A58092">
        <v>92988</v>
      </c>
      <c r="B58092" s="1" t="s">
        <v>78552</v>
      </c>
      <c r="C58092" s="1" t="s">
        <v>78450</v>
      </c>
      <c r="D58092" s="1" t="s">
        <v>43038</v>
      </c>
      <c r="E58092" s="1" t="s">
        <v>59361</v>
      </c>
      <c r="F58092" s="1" t="s">
        <v>63929</v>
      </c>
      <c r="G58092" s="1" t="s">
        <v>29</v>
      </c>
      <c r="H58092" s="1" t="s">
        <v>30</v>
      </c>
      <c r="I58092" s="1" t="s">
        <v>77971</v>
      </c>
      <c r="J58092">
        <v>16</v>
      </c>
      <c r="K58092">
        <v>16</v>
      </c>
      <c r="L58092">
        <v>0</v>
      </c>
      <c r="M58092">
        <v>315</v>
      </c>
      <c r="N58092">
        <v>0</v>
      </c>
      <c r="O58092" s="1" t="s">
        <v>78450</v>
      </c>
      <c r="P58092" s="1" t="s">
        <v>77971</v>
      </c>
      <c r="Q58092">
        <v>5040</v>
      </c>
    </row>
    <row r="58093" spans="1:17">
      <c r="A58093">
        <v>92989</v>
      </c>
      <c r="B58093" s="1" t="s">
        <v>78553</v>
      </c>
      <c r="C58093" s="1" t="s">
        <v>78450</v>
      </c>
      <c r="D58093" s="1" t="s">
        <v>74903</v>
      </c>
      <c r="E58093" s="1" t="s">
        <v>71862</v>
      </c>
      <c r="F58093" s="1" t="s">
        <v>63929</v>
      </c>
      <c r="G58093" s="1" t="s">
        <v>29</v>
      </c>
      <c r="H58093" s="1" t="s">
        <v>30</v>
      </c>
      <c r="I58093" s="1" t="s">
        <v>77971</v>
      </c>
      <c r="J58093">
        <v>16</v>
      </c>
      <c r="K58093">
        <v>20</v>
      </c>
      <c r="L58093">
        <v>-4</v>
      </c>
      <c r="M58093">
        <v>157</v>
      </c>
      <c r="N58093">
        <v>0</v>
      </c>
      <c r="O58093" s="1" t="s">
        <v>78450</v>
      </c>
      <c r="P58093" s="1" t="s">
        <v>77971</v>
      </c>
      <c r="Q58093">
        <v>3140</v>
      </c>
    </row>
    <row r="58094" spans="1:17">
      <c r="A58094">
        <v>92990</v>
      </c>
      <c r="B58094" s="1" t="s">
        <v>78554</v>
      </c>
      <c r="C58094" s="1" t="s">
        <v>78450</v>
      </c>
      <c r="D58094" s="1" t="s">
        <v>72981</v>
      </c>
      <c r="E58094" s="1" t="s">
        <v>59262</v>
      </c>
      <c r="F58094" s="1" t="s">
        <v>63929</v>
      </c>
      <c r="G58094" s="1" t="s">
        <v>29</v>
      </c>
      <c r="H58094" s="1" t="s">
        <v>30</v>
      </c>
      <c r="I58094" s="1" t="s">
        <v>77971</v>
      </c>
      <c r="J58094">
        <v>50</v>
      </c>
      <c r="K58094">
        <v>50</v>
      </c>
      <c r="L58094">
        <v>0</v>
      </c>
      <c r="M58094">
        <v>310</v>
      </c>
      <c r="N58094">
        <v>0</v>
      </c>
      <c r="O58094" s="1" t="s">
        <v>78450</v>
      </c>
      <c r="P58094" s="1" t="s">
        <v>77971</v>
      </c>
      <c r="Q58094">
        <v>15500</v>
      </c>
    </row>
    <row r="58095" spans="1:17">
      <c r="A58095">
        <v>92991</v>
      </c>
      <c r="B58095" s="1" t="s">
        <v>78555</v>
      </c>
      <c r="C58095" s="1" t="s">
        <v>78450</v>
      </c>
      <c r="D58095" s="1" t="s">
        <v>74194</v>
      </c>
      <c r="E58095" s="1" t="s">
        <v>12187</v>
      </c>
      <c r="F58095" s="1" t="s">
        <v>63929</v>
      </c>
      <c r="G58095" s="1" t="s">
        <v>29</v>
      </c>
      <c r="H58095" s="1" t="s">
        <v>30</v>
      </c>
      <c r="I58095" s="1" t="s">
        <v>77971</v>
      </c>
      <c r="J58095">
        <v>1</v>
      </c>
      <c r="K58095">
        <v>1</v>
      </c>
      <c r="L58095">
        <v>0</v>
      </c>
      <c r="M58095">
        <v>7500</v>
      </c>
      <c r="N58095">
        <v>0</v>
      </c>
      <c r="O58095" s="1" t="s">
        <v>78450</v>
      </c>
      <c r="P58095" s="1" t="s">
        <v>77971</v>
      </c>
      <c r="Q58095">
        <v>7500</v>
      </c>
    </row>
    <row r="58096" spans="1:17">
      <c r="A58096">
        <v>92992</v>
      </c>
      <c r="B58096" s="1" t="s">
        <v>78556</v>
      </c>
      <c r="C58096" s="1" t="s">
        <v>78450</v>
      </c>
      <c r="D58096" s="1" t="s">
        <v>74189</v>
      </c>
      <c r="E58096" s="1" t="s">
        <v>46258</v>
      </c>
      <c r="F58096" s="1" t="s">
        <v>63929</v>
      </c>
      <c r="G58096" s="1" t="s">
        <v>29</v>
      </c>
      <c r="H58096" s="1" t="s">
        <v>30</v>
      </c>
      <c r="I58096" s="1" t="s">
        <v>77971</v>
      </c>
      <c r="J58096">
        <v>1</v>
      </c>
      <c r="K58096">
        <v>1</v>
      </c>
      <c r="L58096">
        <v>0</v>
      </c>
      <c r="M58096">
        <v>190</v>
      </c>
      <c r="N58096">
        <v>0</v>
      </c>
      <c r="O58096" s="1" t="s">
        <v>78450</v>
      </c>
      <c r="P58096" s="1" t="s">
        <v>77971</v>
      </c>
      <c r="Q58096">
        <v>190</v>
      </c>
    </row>
    <row r="58097" spans="1:17">
      <c r="A58097">
        <v>92993</v>
      </c>
      <c r="B58097" s="1" t="s">
        <v>78557</v>
      </c>
      <c r="C58097" s="1" t="s">
        <v>78450</v>
      </c>
      <c r="D58097" s="1" t="s">
        <v>64061</v>
      </c>
      <c r="E58097" s="1" t="s">
        <v>59641</v>
      </c>
      <c r="F58097" s="1" t="s">
        <v>63929</v>
      </c>
      <c r="G58097" s="1" t="s">
        <v>29</v>
      </c>
      <c r="H58097" s="1" t="s">
        <v>30</v>
      </c>
      <c r="I58097" s="1" t="s">
        <v>77971</v>
      </c>
      <c r="J58097">
        <v>25</v>
      </c>
      <c r="K58097">
        <v>0</v>
      </c>
      <c r="L58097">
        <v>25</v>
      </c>
      <c r="M58097">
        <v>85</v>
      </c>
      <c r="N58097">
        <v>0</v>
      </c>
      <c r="O58097" s="1" t="s">
        <v>78450</v>
      </c>
      <c r="P58097" s="1" t="s">
        <v>77971</v>
      </c>
      <c r="Q58097">
        <v>0</v>
      </c>
    </row>
    <row r="58098" spans="1:17">
      <c r="A58098">
        <v>92994</v>
      </c>
      <c r="B58098" s="1" t="s">
        <v>78558</v>
      </c>
      <c r="C58098" s="1" t="s">
        <v>78450</v>
      </c>
      <c r="D58098" s="1" t="s">
        <v>74186</v>
      </c>
      <c r="E58098" s="1" t="s">
        <v>69824</v>
      </c>
      <c r="F58098" s="1" t="s">
        <v>63929</v>
      </c>
      <c r="G58098" s="1" t="s">
        <v>29</v>
      </c>
      <c r="H58098" s="1" t="s">
        <v>30</v>
      </c>
      <c r="I58098" s="1" t="s">
        <v>77971</v>
      </c>
      <c r="J58098">
        <v>3</v>
      </c>
      <c r="K58098">
        <v>3</v>
      </c>
      <c r="L58098">
        <v>0</v>
      </c>
      <c r="M58098">
        <v>105</v>
      </c>
      <c r="N58098">
        <v>0</v>
      </c>
      <c r="O58098" s="1" t="s">
        <v>78450</v>
      </c>
      <c r="P58098" s="1" t="s">
        <v>77971</v>
      </c>
      <c r="Q58098">
        <v>315</v>
      </c>
    </row>
    <row r="58099" spans="1:17">
      <c r="A58099">
        <v>92995</v>
      </c>
      <c r="B58099" s="1" t="s">
        <v>78559</v>
      </c>
      <c r="C58099" s="1" t="s">
        <v>78450</v>
      </c>
      <c r="D58099" s="1" t="s">
        <v>74183</v>
      </c>
      <c r="E58099" s="1" t="s">
        <v>74184</v>
      </c>
      <c r="F58099" s="1" t="s">
        <v>63929</v>
      </c>
      <c r="G58099" s="1" t="s">
        <v>29</v>
      </c>
      <c r="H58099" s="1" t="s">
        <v>30</v>
      </c>
      <c r="I58099" s="1" t="s">
        <v>77971</v>
      </c>
      <c r="J58099">
        <v>2</v>
      </c>
      <c r="K58099">
        <v>2</v>
      </c>
      <c r="L58099">
        <v>0</v>
      </c>
      <c r="M58099">
        <v>81.510000000000005</v>
      </c>
      <c r="N58099">
        <v>0</v>
      </c>
      <c r="O58099" s="1" t="s">
        <v>78450</v>
      </c>
      <c r="P58099" s="1" t="s">
        <v>77971</v>
      </c>
      <c r="Q58099">
        <v>163.02000000000001</v>
      </c>
    </row>
    <row r="58100" spans="1:17">
      <c r="A58100">
        <v>92996</v>
      </c>
      <c r="B58100" s="1" t="s">
        <v>78560</v>
      </c>
      <c r="C58100" s="1" t="s">
        <v>78450</v>
      </c>
      <c r="D58100" s="1" t="s">
        <v>73314</v>
      </c>
      <c r="E58100" s="1" t="s">
        <v>73315</v>
      </c>
      <c r="F58100" s="1" t="s">
        <v>63929</v>
      </c>
      <c r="G58100" s="1" t="s">
        <v>29</v>
      </c>
      <c r="H58100" s="1" t="s">
        <v>30</v>
      </c>
      <c r="I58100" s="1" t="s">
        <v>77971</v>
      </c>
      <c r="J58100">
        <v>7</v>
      </c>
      <c r="K58100">
        <v>2</v>
      </c>
      <c r="L58100">
        <v>5</v>
      </c>
      <c r="M58100">
        <v>850</v>
      </c>
      <c r="N58100">
        <v>0</v>
      </c>
      <c r="O58100" s="1" t="s">
        <v>78450</v>
      </c>
      <c r="P58100" s="1" t="s">
        <v>77971</v>
      </c>
      <c r="Q58100">
        <v>1700</v>
      </c>
    </row>
    <row r="58101" spans="1:17">
      <c r="A58101">
        <v>92997</v>
      </c>
      <c r="B58101" s="1" t="s">
        <v>78561</v>
      </c>
      <c r="C58101" s="1" t="s">
        <v>78450</v>
      </c>
      <c r="D58101" s="1" t="s">
        <v>64063</v>
      </c>
      <c r="E58101" s="1" t="s">
        <v>64064</v>
      </c>
      <c r="F58101" s="1" t="s">
        <v>63929</v>
      </c>
      <c r="G58101" s="1" t="s">
        <v>29</v>
      </c>
      <c r="H58101" s="1" t="s">
        <v>30</v>
      </c>
      <c r="I58101" s="1" t="s">
        <v>77971</v>
      </c>
      <c r="J58101">
        <v>1</v>
      </c>
      <c r="K58101">
        <v>1</v>
      </c>
      <c r="L58101">
        <v>0</v>
      </c>
      <c r="M58101">
        <v>120</v>
      </c>
      <c r="N58101">
        <v>0</v>
      </c>
      <c r="O58101" s="1" t="s">
        <v>78450</v>
      </c>
      <c r="P58101" s="1" t="s">
        <v>77971</v>
      </c>
      <c r="Q58101">
        <v>120</v>
      </c>
    </row>
    <row r="58102" spans="1:17">
      <c r="A58102">
        <v>92998</v>
      </c>
      <c r="B58102" s="1" t="s">
        <v>78562</v>
      </c>
      <c r="C58102" s="1" t="s">
        <v>78450</v>
      </c>
      <c r="D58102" s="1" t="s">
        <v>73069</v>
      </c>
      <c r="E58102" s="1" t="s">
        <v>59223</v>
      </c>
      <c r="F58102" s="1" t="s">
        <v>63929</v>
      </c>
      <c r="G58102" s="1" t="s">
        <v>29</v>
      </c>
      <c r="H58102" s="1" t="s">
        <v>30</v>
      </c>
      <c r="I58102" s="1" t="s">
        <v>77971</v>
      </c>
      <c r="J58102">
        <v>25</v>
      </c>
      <c r="K58102">
        <v>0</v>
      </c>
      <c r="L58102">
        <v>25</v>
      </c>
      <c r="M58102">
        <v>323.5</v>
      </c>
      <c r="N58102">
        <v>0</v>
      </c>
      <c r="O58102" s="1" t="s">
        <v>78450</v>
      </c>
      <c r="P58102" s="1" t="s">
        <v>77971</v>
      </c>
      <c r="Q58102">
        <v>0</v>
      </c>
    </row>
    <row r="58103" spans="1:17">
      <c r="A58103">
        <v>92999</v>
      </c>
      <c r="B58103" s="1" t="s">
        <v>78563</v>
      </c>
      <c r="C58103" s="1" t="s">
        <v>78450</v>
      </c>
      <c r="D58103" s="1" t="s">
        <v>76926</v>
      </c>
      <c r="E58103" s="1" t="s">
        <v>8004</v>
      </c>
      <c r="F58103" s="1" t="s">
        <v>63929</v>
      </c>
      <c r="G58103" s="1" t="s">
        <v>29</v>
      </c>
      <c r="H58103" s="1" t="s">
        <v>30</v>
      </c>
      <c r="I58103" s="1" t="s">
        <v>77971</v>
      </c>
      <c r="J58103">
        <v>25</v>
      </c>
      <c r="K58103">
        <v>50</v>
      </c>
      <c r="L58103">
        <v>-25</v>
      </c>
      <c r="M58103">
        <v>75</v>
      </c>
      <c r="N58103">
        <v>0</v>
      </c>
      <c r="O58103" s="1" t="s">
        <v>78450</v>
      </c>
      <c r="P58103" s="1" t="s">
        <v>77971</v>
      </c>
      <c r="Q58103">
        <v>3750</v>
      </c>
    </row>
    <row r="58104" spans="1:17">
      <c r="A58104">
        <v>93000</v>
      </c>
      <c r="B58104" s="1" t="s">
        <v>78564</v>
      </c>
      <c r="C58104" s="1" t="s">
        <v>78450</v>
      </c>
      <c r="D58104" s="1" t="s">
        <v>78565</v>
      </c>
      <c r="E58104" s="1" t="s">
        <v>78566</v>
      </c>
      <c r="F58104" s="1" t="s">
        <v>63929</v>
      </c>
      <c r="G58104" s="1" t="s">
        <v>17581</v>
      </c>
      <c r="H58104" s="1" t="s">
        <v>17582</v>
      </c>
      <c r="I58104" s="1" t="s">
        <v>63948</v>
      </c>
      <c r="J58104">
        <v>2000</v>
      </c>
      <c r="K58104">
        <v>2000</v>
      </c>
      <c r="L58104">
        <v>0</v>
      </c>
      <c r="M58104">
        <v>7.08</v>
      </c>
      <c r="N58104">
        <v>0</v>
      </c>
      <c r="O58104" s="1" t="s">
        <v>78450</v>
      </c>
      <c r="P58104" s="1" t="s">
        <v>63948</v>
      </c>
      <c r="Q58104">
        <v>14160</v>
      </c>
    </row>
    <row r="58105" spans="1:17">
      <c r="A58105">
        <v>93001</v>
      </c>
      <c r="B58105" s="1" t="s">
        <v>78567</v>
      </c>
      <c r="C58105" s="1" t="s">
        <v>78450</v>
      </c>
      <c r="D58105" s="1" t="s">
        <v>29543</v>
      </c>
      <c r="E58105" s="1" t="s">
        <v>29544</v>
      </c>
      <c r="F58105" s="1" t="s">
        <v>51139</v>
      </c>
      <c r="G58105" s="1" t="s">
        <v>5865</v>
      </c>
      <c r="H58105" s="1" t="s">
        <v>5866</v>
      </c>
      <c r="I58105" s="1" t="s">
        <v>78450</v>
      </c>
      <c r="J58105">
        <v>1056</v>
      </c>
      <c r="K58105">
        <v>1056</v>
      </c>
      <c r="L58105">
        <v>0</v>
      </c>
      <c r="M58105">
        <v>0</v>
      </c>
      <c r="N58105">
        <v>0</v>
      </c>
      <c r="O58105" s="1" t="s">
        <v>78450</v>
      </c>
      <c r="P58105" s="1" t="s">
        <v>78450</v>
      </c>
      <c r="Q58105">
        <v>0</v>
      </c>
    </row>
    <row r="58106" spans="1:17">
      <c r="A58106">
        <v>93002</v>
      </c>
      <c r="B58106" s="1" t="s">
        <v>78568</v>
      </c>
      <c r="C58106" s="1" t="s">
        <v>78450</v>
      </c>
      <c r="D58106" s="1" t="s">
        <v>77281</v>
      </c>
      <c r="E58106" s="1" t="s">
        <v>77282</v>
      </c>
      <c r="F58106" s="1" t="s">
        <v>51139</v>
      </c>
      <c r="G58106" s="1" t="s">
        <v>5865</v>
      </c>
      <c r="H58106" s="1" t="s">
        <v>5866</v>
      </c>
      <c r="I58106" s="1" t="s">
        <v>78450</v>
      </c>
      <c r="J58106">
        <v>11550</v>
      </c>
      <c r="K58106">
        <v>11550</v>
      </c>
      <c r="L58106">
        <v>0</v>
      </c>
      <c r="M58106">
        <v>0</v>
      </c>
      <c r="N58106">
        <v>0</v>
      </c>
      <c r="O58106" s="1" t="s">
        <v>78450</v>
      </c>
      <c r="P58106" s="1" t="s">
        <v>78450</v>
      </c>
      <c r="Q58106">
        <v>0</v>
      </c>
    </row>
    <row r="58107" spans="1:17">
      <c r="A58107">
        <v>93003</v>
      </c>
      <c r="B58107" s="1" t="s">
        <v>78569</v>
      </c>
      <c r="C58107" s="1" t="s">
        <v>78450</v>
      </c>
      <c r="D58107" s="1" t="s">
        <v>22283</v>
      </c>
      <c r="E58107" s="1" t="s">
        <v>31944</v>
      </c>
      <c r="F58107" s="1" t="s">
        <v>51139</v>
      </c>
      <c r="G58107" s="1" t="s">
        <v>5865</v>
      </c>
      <c r="H58107" s="1" t="s">
        <v>5866</v>
      </c>
      <c r="I58107" s="1" t="s">
        <v>78450</v>
      </c>
      <c r="J58107">
        <v>350</v>
      </c>
      <c r="K58107">
        <v>350</v>
      </c>
      <c r="L58107">
        <v>0</v>
      </c>
      <c r="M58107">
        <v>0</v>
      </c>
      <c r="N58107">
        <v>0</v>
      </c>
      <c r="O58107" s="1" t="s">
        <v>78450</v>
      </c>
      <c r="P58107" s="1" t="s">
        <v>78450</v>
      </c>
      <c r="Q58107">
        <v>0</v>
      </c>
    </row>
    <row r="58108" spans="1:17">
      <c r="A58108">
        <v>93004</v>
      </c>
      <c r="B58108" s="1" t="s">
        <v>78570</v>
      </c>
      <c r="C58108" s="1" t="s">
        <v>78450</v>
      </c>
      <c r="D58108" s="1" t="s">
        <v>24329</v>
      </c>
      <c r="E58108" s="1" t="s">
        <v>71977</v>
      </c>
      <c r="F58108" s="1" t="s">
        <v>51139</v>
      </c>
      <c r="G58108" s="1" t="s">
        <v>5865</v>
      </c>
      <c r="H58108" s="1" t="s">
        <v>5866</v>
      </c>
      <c r="I58108" s="1" t="s">
        <v>78450</v>
      </c>
      <c r="J58108">
        <v>100</v>
      </c>
      <c r="K58108">
        <v>100</v>
      </c>
      <c r="L58108">
        <v>0</v>
      </c>
      <c r="M58108">
        <v>0</v>
      </c>
      <c r="N58108">
        <v>0</v>
      </c>
      <c r="O58108" s="1" t="s">
        <v>78450</v>
      </c>
      <c r="P58108" s="1" t="s">
        <v>78450</v>
      </c>
      <c r="Q58108">
        <v>0</v>
      </c>
    </row>
    <row r="58109" spans="1:17">
      <c r="A58109">
        <v>93005</v>
      </c>
      <c r="B58109" s="1" t="s">
        <v>78571</v>
      </c>
      <c r="C58109" s="1" t="s">
        <v>78450</v>
      </c>
      <c r="D58109" s="1" t="s">
        <v>24832</v>
      </c>
      <c r="E58109" s="1" t="s">
        <v>77983</v>
      </c>
      <c r="F58109" s="1" t="s">
        <v>51139</v>
      </c>
      <c r="G58109" s="1" t="s">
        <v>5865</v>
      </c>
      <c r="H58109" s="1" t="s">
        <v>5866</v>
      </c>
      <c r="I58109" s="1" t="s">
        <v>78450</v>
      </c>
      <c r="J58109">
        <v>15</v>
      </c>
      <c r="K58109">
        <v>15</v>
      </c>
      <c r="L58109">
        <v>0</v>
      </c>
      <c r="M58109">
        <v>0</v>
      </c>
      <c r="N58109">
        <v>0</v>
      </c>
      <c r="O58109" s="1" t="s">
        <v>78450</v>
      </c>
      <c r="P58109" s="1" t="s">
        <v>78450</v>
      </c>
      <c r="Q58109">
        <v>0</v>
      </c>
    </row>
    <row r="58110" spans="1:17">
      <c r="A58110">
        <v>93006</v>
      </c>
      <c r="B58110" s="1" t="s">
        <v>78572</v>
      </c>
      <c r="C58110" s="1" t="s">
        <v>78450</v>
      </c>
      <c r="D58110" s="1" t="s">
        <v>76625</v>
      </c>
      <c r="E58110" s="1" t="s">
        <v>76626</v>
      </c>
      <c r="F58110" s="1" t="s">
        <v>51139</v>
      </c>
      <c r="G58110" s="1" t="s">
        <v>5865</v>
      </c>
      <c r="H58110" s="1" t="s">
        <v>5866</v>
      </c>
      <c r="I58110" s="1" t="s">
        <v>78450</v>
      </c>
      <c r="J58110">
        <v>97150</v>
      </c>
      <c r="K58110">
        <v>97150</v>
      </c>
      <c r="L58110">
        <v>0</v>
      </c>
      <c r="M58110">
        <v>0</v>
      </c>
      <c r="N58110">
        <v>0</v>
      </c>
      <c r="O58110" s="1" t="s">
        <v>78450</v>
      </c>
      <c r="P58110" s="1" t="s">
        <v>78450</v>
      </c>
      <c r="Q58110">
        <v>0</v>
      </c>
    </row>
    <row r="58111" spans="1:17">
      <c r="A58111">
        <v>93007</v>
      </c>
      <c r="B58111" s="1" t="s">
        <v>78573</v>
      </c>
      <c r="C58111" s="1" t="s">
        <v>78450</v>
      </c>
      <c r="D58111" s="1" t="s">
        <v>38011</v>
      </c>
      <c r="E58111" s="1" t="s">
        <v>64241</v>
      </c>
      <c r="F58111" s="1" t="s">
        <v>51139</v>
      </c>
      <c r="G58111" s="1" t="s">
        <v>5865</v>
      </c>
      <c r="H58111" s="1" t="s">
        <v>5866</v>
      </c>
      <c r="I58111" s="1" t="s">
        <v>77971</v>
      </c>
      <c r="J58111">
        <v>200</v>
      </c>
      <c r="K58111">
        <v>200</v>
      </c>
      <c r="L58111">
        <v>0</v>
      </c>
      <c r="M58111">
        <v>0</v>
      </c>
      <c r="N58111">
        <v>0</v>
      </c>
      <c r="O58111" s="1" t="s">
        <v>78450</v>
      </c>
      <c r="P58111" s="1" t="s">
        <v>77971</v>
      </c>
      <c r="Q58111">
        <v>0</v>
      </c>
    </row>
    <row r="58112" spans="1:17">
      <c r="A58112">
        <v>93008</v>
      </c>
      <c r="B58112" s="1" t="s">
        <v>78574</v>
      </c>
      <c r="C58112" s="1" t="s">
        <v>77971</v>
      </c>
      <c r="D58112" s="1" t="s">
        <v>133</v>
      </c>
      <c r="E58112" s="1" t="s">
        <v>28664</v>
      </c>
      <c r="F58112" s="1" t="s">
        <v>63929</v>
      </c>
      <c r="G58112" s="1" t="s">
        <v>24684</v>
      </c>
      <c r="H58112" s="1" t="s">
        <v>24685</v>
      </c>
      <c r="I58112" s="1" t="s">
        <v>77971</v>
      </c>
      <c r="J58112">
        <v>50</v>
      </c>
      <c r="K58112">
        <v>50</v>
      </c>
      <c r="L58112">
        <v>0</v>
      </c>
      <c r="M58112">
        <v>198</v>
      </c>
      <c r="N58112">
        <v>0</v>
      </c>
      <c r="O58112" s="1" t="s">
        <v>77971</v>
      </c>
      <c r="P58112" s="1" t="s">
        <v>77971</v>
      </c>
      <c r="Q58112">
        <v>9900</v>
      </c>
    </row>
    <row r="58113" spans="1:17">
      <c r="A58113">
        <v>93009</v>
      </c>
      <c r="B58113" s="1" t="s">
        <v>78575</v>
      </c>
      <c r="C58113" s="1" t="s">
        <v>77971</v>
      </c>
      <c r="D58113" s="1" t="s">
        <v>42989</v>
      </c>
      <c r="E58113" s="1" t="s">
        <v>59135</v>
      </c>
      <c r="F58113" s="1" t="s">
        <v>63929</v>
      </c>
      <c r="G58113" s="1" t="s">
        <v>29</v>
      </c>
      <c r="H58113" s="1" t="s">
        <v>30</v>
      </c>
      <c r="I58113" s="1" t="s">
        <v>77758</v>
      </c>
      <c r="J58113">
        <v>17</v>
      </c>
      <c r="K58113">
        <v>17</v>
      </c>
      <c r="L58113">
        <v>0</v>
      </c>
      <c r="M58113">
        <v>225</v>
      </c>
      <c r="N58113">
        <v>0</v>
      </c>
      <c r="O58113" s="1" t="s">
        <v>77971</v>
      </c>
      <c r="P58113" s="1" t="s">
        <v>77758</v>
      </c>
      <c r="Q58113">
        <v>3825</v>
      </c>
    </row>
    <row r="58114" spans="1:17">
      <c r="A58114">
        <v>93010</v>
      </c>
      <c r="B58114" s="1" t="s">
        <v>78576</v>
      </c>
      <c r="C58114" s="1" t="s">
        <v>77971</v>
      </c>
      <c r="D58114" s="1" t="s">
        <v>18201</v>
      </c>
      <c r="E58114" s="1" t="s">
        <v>63532</v>
      </c>
      <c r="F58114" s="1" t="s">
        <v>63929</v>
      </c>
      <c r="G58114" s="1" t="s">
        <v>29</v>
      </c>
      <c r="H58114" s="1" t="s">
        <v>30</v>
      </c>
      <c r="I58114" s="1" t="s">
        <v>77758</v>
      </c>
      <c r="J58114">
        <v>9</v>
      </c>
      <c r="K58114">
        <v>9</v>
      </c>
      <c r="L58114">
        <v>0</v>
      </c>
      <c r="M58114">
        <v>260</v>
      </c>
      <c r="N58114">
        <v>0</v>
      </c>
      <c r="O58114" s="1" t="s">
        <v>77971</v>
      </c>
      <c r="P58114" s="1" t="s">
        <v>77758</v>
      </c>
      <c r="Q58114">
        <v>2340</v>
      </c>
    </row>
    <row r="58115" spans="1:17">
      <c r="A58115">
        <v>93011</v>
      </c>
      <c r="B58115" s="1" t="s">
        <v>78577</v>
      </c>
      <c r="C58115" s="1" t="s">
        <v>77971</v>
      </c>
      <c r="D58115" s="1" t="s">
        <v>18018</v>
      </c>
      <c r="E58115" s="1" t="s">
        <v>72928</v>
      </c>
      <c r="F58115" s="1" t="s">
        <v>63929</v>
      </c>
      <c r="G58115" s="1" t="s">
        <v>29</v>
      </c>
      <c r="H58115" s="1" t="s">
        <v>30</v>
      </c>
      <c r="I58115" s="1" t="s">
        <v>77758</v>
      </c>
      <c r="J58115">
        <v>5</v>
      </c>
      <c r="K58115">
        <v>5</v>
      </c>
      <c r="L58115">
        <v>0</v>
      </c>
      <c r="M58115">
        <v>395</v>
      </c>
      <c r="N58115">
        <v>0</v>
      </c>
      <c r="O58115" s="1" t="s">
        <v>77971</v>
      </c>
      <c r="P58115" s="1" t="s">
        <v>77758</v>
      </c>
      <c r="Q58115">
        <v>1975</v>
      </c>
    </row>
    <row r="58116" spans="1:17">
      <c r="A58116">
        <v>93012</v>
      </c>
      <c r="B58116" s="1" t="s">
        <v>78578</v>
      </c>
      <c r="C58116" s="1" t="s">
        <v>77971</v>
      </c>
      <c r="D58116" s="1" t="s">
        <v>21263</v>
      </c>
      <c r="E58116" s="1" t="s">
        <v>77327</v>
      </c>
      <c r="F58116" s="1" t="s">
        <v>63929</v>
      </c>
      <c r="G58116" s="1" t="s">
        <v>29</v>
      </c>
      <c r="H58116" s="1" t="s">
        <v>30</v>
      </c>
      <c r="I58116" s="1" t="s">
        <v>77758</v>
      </c>
      <c r="J58116">
        <v>125</v>
      </c>
      <c r="K58116">
        <v>125</v>
      </c>
      <c r="L58116">
        <v>0</v>
      </c>
      <c r="M58116">
        <v>51</v>
      </c>
      <c r="N58116">
        <v>0</v>
      </c>
      <c r="O58116" s="1" t="s">
        <v>77971</v>
      </c>
      <c r="P58116" s="1" t="s">
        <v>77758</v>
      </c>
      <c r="Q58116">
        <v>6375</v>
      </c>
    </row>
    <row r="58117" spans="1:17">
      <c r="A58117">
        <v>93013</v>
      </c>
      <c r="B58117" s="1" t="s">
        <v>78579</v>
      </c>
      <c r="C58117" s="1" t="s">
        <v>77971</v>
      </c>
      <c r="D58117" s="1" t="s">
        <v>78580</v>
      </c>
      <c r="E58117" s="1" t="s">
        <v>78581</v>
      </c>
      <c r="F58117" s="1" t="s">
        <v>63929</v>
      </c>
      <c r="G58117" s="1" t="s">
        <v>158</v>
      </c>
      <c r="H58117" s="1" t="s">
        <v>159</v>
      </c>
      <c r="I58117" s="1" t="s">
        <v>78582</v>
      </c>
      <c r="J58117">
        <v>34000</v>
      </c>
      <c r="K58117">
        <v>30000</v>
      </c>
      <c r="L58117">
        <v>4000</v>
      </c>
      <c r="M58117">
        <v>0.02</v>
      </c>
      <c r="N58117">
        <v>0</v>
      </c>
      <c r="O58117" s="1" t="s">
        <v>77971</v>
      </c>
      <c r="P58117" s="1" t="s">
        <v>78582</v>
      </c>
      <c r="Q58117">
        <v>600</v>
      </c>
    </row>
    <row r="58118" spans="1:17">
      <c r="A58118">
        <v>93014</v>
      </c>
      <c r="B58118" s="1" t="s">
        <v>78583</v>
      </c>
      <c r="C58118" s="1" t="s">
        <v>77971</v>
      </c>
      <c r="D58118" s="1" t="s">
        <v>78584</v>
      </c>
      <c r="E58118" s="1" t="s">
        <v>78585</v>
      </c>
      <c r="F58118" s="1" t="s">
        <v>63929</v>
      </c>
      <c r="G58118" s="1" t="s">
        <v>17581</v>
      </c>
      <c r="H58118" s="1" t="s">
        <v>17582</v>
      </c>
      <c r="I58118" s="1" t="s">
        <v>78222</v>
      </c>
      <c r="J58118">
        <v>5000</v>
      </c>
      <c r="K58118">
        <v>0</v>
      </c>
      <c r="L58118">
        <v>5000</v>
      </c>
      <c r="M58118">
        <v>3.26</v>
      </c>
      <c r="N58118">
        <v>0</v>
      </c>
      <c r="O58118" s="1" t="s">
        <v>77971</v>
      </c>
      <c r="P58118" s="1" t="s">
        <v>78222</v>
      </c>
      <c r="Q58118">
        <v>0</v>
      </c>
    </row>
    <row r="58119" spans="1:17">
      <c r="A58119">
        <v>93015</v>
      </c>
      <c r="B58119" s="1" t="s">
        <v>78586</v>
      </c>
      <c r="C58119" s="1" t="s">
        <v>77971</v>
      </c>
      <c r="D58119" s="1" t="s">
        <v>33756</v>
      </c>
      <c r="E58119" s="1" t="s">
        <v>70195</v>
      </c>
      <c r="F58119" s="1" t="s">
        <v>63929</v>
      </c>
      <c r="G58119" s="1" t="s">
        <v>29</v>
      </c>
      <c r="H58119" s="1" t="s">
        <v>30</v>
      </c>
      <c r="I58119" s="1" t="s">
        <v>77758</v>
      </c>
      <c r="J58119">
        <v>62</v>
      </c>
      <c r="K58119">
        <v>62</v>
      </c>
      <c r="L58119">
        <v>0</v>
      </c>
      <c r="M58119">
        <v>305</v>
      </c>
      <c r="N58119">
        <v>0</v>
      </c>
      <c r="O58119" s="1" t="s">
        <v>77971</v>
      </c>
      <c r="P58119" s="1" t="s">
        <v>77758</v>
      </c>
      <c r="Q58119">
        <v>18910</v>
      </c>
    </row>
    <row r="58120" spans="1:17">
      <c r="A58120">
        <v>93016</v>
      </c>
      <c r="B58120" s="1" t="s">
        <v>78587</v>
      </c>
      <c r="C58120" s="1" t="s">
        <v>77971</v>
      </c>
      <c r="D58120" s="1" t="s">
        <v>78588</v>
      </c>
      <c r="E58120" s="1" t="s">
        <v>76179</v>
      </c>
      <c r="F58120" s="1" t="s">
        <v>63929</v>
      </c>
      <c r="G58120" s="1" t="s">
        <v>158</v>
      </c>
      <c r="H58120" s="1" t="s">
        <v>159</v>
      </c>
      <c r="I58120" s="1" t="s">
        <v>78582</v>
      </c>
      <c r="J58120">
        <v>4000</v>
      </c>
      <c r="K58120">
        <v>0</v>
      </c>
      <c r="L58120">
        <v>4000</v>
      </c>
      <c r="M58120">
        <v>0.3196</v>
      </c>
      <c r="N58120">
        <v>0</v>
      </c>
      <c r="O58120" s="1" t="s">
        <v>77971</v>
      </c>
      <c r="P58120" s="1" t="s">
        <v>78582</v>
      </c>
      <c r="Q58120">
        <v>0</v>
      </c>
    </row>
    <row r="58121" spans="1:17">
      <c r="A58121">
        <v>93017</v>
      </c>
      <c r="B58121" s="1" t="s">
        <v>78589</v>
      </c>
      <c r="C58121" s="1" t="s">
        <v>77758</v>
      </c>
      <c r="D58121" s="1" t="s">
        <v>77602</v>
      </c>
      <c r="E58121" s="1" t="s">
        <v>77603</v>
      </c>
      <c r="F58121" s="1" t="s">
        <v>28</v>
      </c>
      <c r="G58121" s="1" t="s">
        <v>4768</v>
      </c>
      <c r="H58121" s="1" t="s">
        <v>4769</v>
      </c>
      <c r="I58121" s="1" t="s">
        <v>63974</v>
      </c>
      <c r="J58121">
        <v>28</v>
      </c>
      <c r="K58121">
        <v>30</v>
      </c>
      <c r="L58121">
        <v>-2</v>
      </c>
      <c r="M58121">
        <v>400</v>
      </c>
      <c r="N58121">
        <v>0</v>
      </c>
      <c r="O58121" s="1" t="s">
        <v>77758</v>
      </c>
      <c r="P58121" s="1" t="s">
        <v>63974</v>
      </c>
      <c r="Q58121">
        <v>12000</v>
      </c>
    </row>
    <row r="58122" spans="1:17">
      <c r="A58122">
        <v>93018</v>
      </c>
      <c r="B58122" s="1" t="s">
        <v>78590</v>
      </c>
      <c r="C58122" s="1" t="s">
        <v>77758</v>
      </c>
      <c r="D58122" s="1" t="s">
        <v>1894</v>
      </c>
      <c r="E58122" s="1" t="s">
        <v>1895</v>
      </c>
      <c r="F58122" s="1" t="s">
        <v>28</v>
      </c>
      <c r="G58122" s="1" t="s">
        <v>11661</v>
      </c>
      <c r="H58122" s="1" t="s">
        <v>11662</v>
      </c>
      <c r="I58122" s="1" t="s">
        <v>63833</v>
      </c>
      <c r="J58122">
        <v>201</v>
      </c>
      <c r="K58122">
        <v>0</v>
      </c>
      <c r="L58122">
        <v>201</v>
      </c>
      <c r="M58122">
        <v>26.75</v>
      </c>
      <c r="N58122">
        <v>0</v>
      </c>
      <c r="O58122" s="1" t="s">
        <v>77758</v>
      </c>
      <c r="P58122" s="1" t="s">
        <v>63833</v>
      </c>
      <c r="Q58122">
        <v>0</v>
      </c>
    </row>
    <row r="58123" spans="1:17">
      <c r="A58123">
        <v>93019</v>
      </c>
      <c r="B58123" s="1" t="s">
        <v>78591</v>
      </c>
      <c r="C58123" s="1" t="s">
        <v>77758</v>
      </c>
      <c r="D58123" s="1" t="s">
        <v>1894</v>
      </c>
      <c r="E58123" s="1" t="s">
        <v>1895</v>
      </c>
      <c r="F58123" s="1" t="s">
        <v>28</v>
      </c>
      <c r="G58123" s="1" t="s">
        <v>11661</v>
      </c>
      <c r="H58123" s="1" t="s">
        <v>11662</v>
      </c>
      <c r="I58123" s="1" t="s">
        <v>78592</v>
      </c>
      <c r="J58123">
        <v>201.9</v>
      </c>
      <c r="K58123">
        <v>201.5</v>
      </c>
      <c r="L58123">
        <v>0.4</v>
      </c>
      <c r="M58123">
        <v>28.8262</v>
      </c>
      <c r="N58123">
        <v>0</v>
      </c>
      <c r="O58123" s="1" t="s">
        <v>77758</v>
      </c>
      <c r="P58123" s="1" t="s">
        <v>78592</v>
      </c>
      <c r="Q58123">
        <v>5808.4793</v>
      </c>
    </row>
    <row r="58124" spans="1:17">
      <c r="A58124">
        <v>93020</v>
      </c>
      <c r="B58124" s="1" t="s">
        <v>78593</v>
      </c>
      <c r="C58124" s="1" t="s">
        <v>77758</v>
      </c>
      <c r="D58124" s="1" t="s">
        <v>52361</v>
      </c>
      <c r="E58124" s="1" t="s">
        <v>52362</v>
      </c>
      <c r="F58124" s="1" t="s">
        <v>28</v>
      </c>
      <c r="G58124" s="1" t="s">
        <v>5865</v>
      </c>
      <c r="H58124" s="1" t="s">
        <v>5866</v>
      </c>
      <c r="I58124" s="1" t="s">
        <v>77758</v>
      </c>
      <c r="J58124">
        <v>6140</v>
      </c>
      <c r="K58124">
        <v>6140</v>
      </c>
      <c r="L58124">
        <v>0</v>
      </c>
      <c r="M58124">
        <v>0</v>
      </c>
      <c r="N58124">
        <v>0</v>
      </c>
      <c r="O58124" s="1" t="s">
        <v>77758</v>
      </c>
      <c r="P58124" s="1" t="s">
        <v>77758</v>
      </c>
      <c r="Q58124">
        <v>0</v>
      </c>
    </row>
    <row r="58125" spans="1:17">
      <c r="A58125">
        <v>93021</v>
      </c>
      <c r="B58125" s="1" t="s">
        <v>78594</v>
      </c>
      <c r="C58125" s="1" t="s">
        <v>77758</v>
      </c>
      <c r="D58125" s="1" t="s">
        <v>69658</v>
      </c>
      <c r="E58125" s="1" t="s">
        <v>69659</v>
      </c>
      <c r="F58125" s="1" t="s">
        <v>28</v>
      </c>
      <c r="G58125" s="1" t="s">
        <v>16740</v>
      </c>
      <c r="H58125" s="1" t="s">
        <v>16741</v>
      </c>
      <c r="I58125" s="1" t="s">
        <v>77758</v>
      </c>
      <c r="J58125">
        <v>9024</v>
      </c>
      <c r="K58125">
        <v>1008</v>
      </c>
      <c r="L58125">
        <v>8016</v>
      </c>
      <c r="M58125">
        <v>2.72</v>
      </c>
      <c r="N58125">
        <v>0</v>
      </c>
      <c r="O58125" s="1" t="s">
        <v>77758</v>
      </c>
      <c r="P58125" s="1" t="s">
        <v>77758</v>
      </c>
      <c r="Q58125">
        <v>2741.76</v>
      </c>
    </row>
    <row r="58126" spans="1:17">
      <c r="A58126">
        <v>93022</v>
      </c>
      <c r="B58126" s="1" t="s">
        <v>78595</v>
      </c>
      <c r="C58126" s="1" t="s">
        <v>77758</v>
      </c>
      <c r="D58126" s="1" t="s">
        <v>22639</v>
      </c>
      <c r="E58126" s="1" t="s">
        <v>66997</v>
      </c>
      <c r="F58126" s="1" t="s">
        <v>28</v>
      </c>
      <c r="G58126" s="1" t="s">
        <v>29</v>
      </c>
      <c r="H58126" s="1" t="s">
        <v>30</v>
      </c>
      <c r="I58126" s="1" t="s">
        <v>78592</v>
      </c>
      <c r="J58126">
        <v>60</v>
      </c>
      <c r="K58126">
        <v>35</v>
      </c>
      <c r="L58126">
        <v>25</v>
      </c>
      <c r="M58126">
        <v>150</v>
      </c>
      <c r="N58126">
        <v>0</v>
      </c>
      <c r="O58126" s="1" t="s">
        <v>77758</v>
      </c>
      <c r="P58126" s="1" t="s">
        <v>78592</v>
      </c>
      <c r="Q58126">
        <v>5250</v>
      </c>
    </row>
    <row r="58127" spans="1:17">
      <c r="A58127">
        <v>93023</v>
      </c>
      <c r="B58127" s="1" t="s">
        <v>78596</v>
      </c>
      <c r="C58127" s="1" t="s">
        <v>77758</v>
      </c>
      <c r="D58127" s="1" t="s">
        <v>52337</v>
      </c>
      <c r="E58127" s="1" t="s">
        <v>52338</v>
      </c>
      <c r="F58127" s="1" t="s">
        <v>28</v>
      </c>
      <c r="G58127" s="1" t="s">
        <v>293</v>
      </c>
      <c r="H58127" s="1" t="s">
        <v>294</v>
      </c>
      <c r="I58127" s="1" t="s">
        <v>63833</v>
      </c>
      <c r="J58127">
        <v>5</v>
      </c>
      <c r="K58127">
        <v>5</v>
      </c>
      <c r="L58127">
        <v>0</v>
      </c>
      <c r="M58127">
        <v>311.2</v>
      </c>
      <c r="N58127">
        <v>0</v>
      </c>
      <c r="O58127" s="1" t="s">
        <v>77758</v>
      </c>
      <c r="P58127" s="1" t="s">
        <v>63833</v>
      </c>
      <c r="Q58127">
        <v>1556</v>
      </c>
    </row>
    <row r="58128" spans="1:17">
      <c r="A58128">
        <v>93024</v>
      </c>
      <c r="B58128" s="1" t="s">
        <v>78597</v>
      </c>
      <c r="C58128" s="1" t="s">
        <v>77758</v>
      </c>
      <c r="D58128" s="1" t="s">
        <v>1573</v>
      </c>
      <c r="E58128" s="1" t="s">
        <v>78598</v>
      </c>
      <c r="F58128" s="1" t="s">
        <v>28</v>
      </c>
      <c r="G58128" s="1" t="s">
        <v>47</v>
      </c>
      <c r="H58128" s="1" t="s">
        <v>48</v>
      </c>
      <c r="I58128" s="1" t="s">
        <v>63833</v>
      </c>
      <c r="J58128">
        <v>2</v>
      </c>
      <c r="K58128">
        <v>2</v>
      </c>
      <c r="L58128">
        <v>0</v>
      </c>
      <c r="M58128">
        <v>345</v>
      </c>
      <c r="N58128">
        <v>0</v>
      </c>
      <c r="O58128" s="1" t="s">
        <v>77758</v>
      </c>
      <c r="P58128" s="1" t="s">
        <v>63833</v>
      </c>
      <c r="Q58128">
        <v>690</v>
      </c>
    </row>
    <row r="58129" spans="1:17">
      <c r="A58129">
        <v>93025</v>
      </c>
      <c r="B58129" s="1" t="s">
        <v>78599</v>
      </c>
      <c r="C58129" s="1" t="s">
        <v>77758</v>
      </c>
      <c r="D58129" s="1" t="s">
        <v>3847</v>
      </c>
      <c r="E58129" s="1" t="s">
        <v>27665</v>
      </c>
      <c r="F58129" s="1" t="s">
        <v>28</v>
      </c>
      <c r="G58129" s="1" t="s">
        <v>47</v>
      </c>
      <c r="H58129" s="1" t="s">
        <v>48</v>
      </c>
      <c r="I58129" s="1" t="s">
        <v>63833</v>
      </c>
      <c r="J58129">
        <v>2</v>
      </c>
      <c r="K58129">
        <v>2</v>
      </c>
      <c r="L58129">
        <v>0</v>
      </c>
      <c r="M58129">
        <v>366</v>
      </c>
      <c r="N58129">
        <v>0</v>
      </c>
      <c r="O58129" s="1" t="s">
        <v>77758</v>
      </c>
      <c r="P58129" s="1" t="s">
        <v>63833</v>
      </c>
      <c r="Q58129">
        <v>732</v>
      </c>
    </row>
    <row r="58130" spans="1:17">
      <c r="A58130">
        <v>93026</v>
      </c>
      <c r="B58130" s="1" t="s">
        <v>78600</v>
      </c>
      <c r="C58130" s="1" t="s">
        <v>77758</v>
      </c>
      <c r="D58130" s="1" t="s">
        <v>1063</v>
      </c>
      <c r="E58130" s="1" t="s">
        <v>1064</v>
      </c>
      <c r="F58130" s="1" t="s">
        <v>28</v>
      </c>
      <c r="G58130" s="1" t="s">
        <v>47</v>
      </c>
      <c r="H58130" s="1" t="s">
        <v>48</v>
      </c>
      <c r="I58130" s="1" t="s">
        <v>63833</v>
      </c>
      <c r="J58130">
        <v>3</v>
      </c>
      <c r="K58130">
        <v>3</v>
      </c>
      <c r="L58130">
        <v>0</v>
      </c>
      <c r="M58130">
        <v>366</v>
      </c>
      <c r="N58130">
        <v>0</v>
      </c>
      <c r="O58130" s="1" t="s">
        <v>77758</v>
      </c>
      <c r="P58130" s="1" t="s">
        <v>63833</v>
      </c>
      <c r="Q58130">
        <v>1098</v>
      </c>
    </row>
    <row r="58131" spans="1:17">
      <c r="A58131">
        <v>93027</v>
      </c>
      <c r="B58131" s="1" t="s">
        <v>78601</v>
      </c>
      <c r="C58131" s="1" t="s">
        <v>77758</v>
      </c>
      <c r="D58131" s="1" t="s">
        <v>781</v>
      </c>
      <c r="E58131" s="1" t="s">
        <v>782</v>
      </c>
      <c r="F58131" s="1" t="s">
        <v>28</v>
      </c>
      <c r="G58131" s="1" t="s">
        <v>64</v>
      </c>
      <c r="H58131" s="1" t="s">
        <v>65</v>
      </c>
      <c r="I58131" s="1" t="s">
        <v>63833</v>
      </c>
      <c r="J58131">
        <v>1</v>
      </c>
      <c r="K58131">
        <v>1</v>
      </c>
      <c r="L58131">
        <v>0</v>
      </c>
      <c r="M58131">
        <v>402</v>
      </c>
      <c r="N58131">
        <v>0</v>
      </c>
      <c r="O58131" s="1" t="s">
        <v>77758</v>
      </c>
      <c r="P58131" s="1" t="s">
        <v>63833</v>
      </c>
      <c r="Q58131">
        <v>402</v>
      </c>
    </row>
    <row r="58132" spans="1:17">
      <c r="A58132">
        <v>93028</v>
      </c>
      <c r="B58132" s="1" t="s">
        <v>78602</v>
      </c>
      <c r="C58132" s="1" t="s">
        <v>77758</v>
      </c>
      <c r="D58132" s="1" t="s">
        <v>326</v>
      </c>
      <c r="E58132" s="1" t="s">
        <v>78603</v>
      </c>
      <c r="F58132" s="1" t="s">
        <v>28</v>
      </c>
      <c r="G58132" s="1" t="s">
        <v>328</v>
      </c>
      <c r="H58132" s="1" t="s">
        <v>329</v>
      </c>
      <c r="I58132" s="1" t="s">
        <v>63833</v>
      </c>
      <c r="J58132">
        <v>1</v>
      </c>
      <c r="K58132">
        <v>1</v>
      </c>
      <c r="L58132">
        <v>0</v>
      </c>
      <c r="M58132">
        <v>190.3</v>
      </c>
      <c r="N58132">
        <v>0</v>
      </c>
      <c r="O58132" s="1" t="s">
        <v>77758</v>
      </c>
      <c r="P58132" s="1" t="s">
        <v>63833</v>
      </c>
      <c r="Q58132">
        <v>190.3</v>
      </c>
    </row>
    <row r="58133" spans="1:17">
      <c r="A58133">
        <v>93029</v>
      </c>
      <c r="B58133" s="1" t="s">
        <v>78604</v>
      </c>
      <c r="C58133" s="1" t="s">
        <v>77758</v>
      </c>
      <c r="D58133" s="1" t="s">
        <v>1066</v>
      </c>
      <c r="E58133" s="1" t="s">
        <v>1067</v>
      </c>
      <c r="F58133" s="1" t="s">
        <v>28</v>
      </c>
      <c r="G58133" s="1" t="s">
        <v>328</v>
      </c>
      <c r="H58133" s="1" t="s">
        <v>329</v>
      </c>
      <c r="I58133" s="1" t="s">
        <v>63833</v>
      </c>
      <c r="J58133">
        <v>1</v>
      </c>
      <c r="K58133">
        <v>1</v>
      </c>
      <c r="L58133">
        <v>0</v>
      </c>
      <c r="M58133">
        <v>193.2</v>
      </c>
      <c r="N58133">
        <v>0</v>
      </c>
      <c r="O58133" s="1" t="s">
        <v>77758</v>
      </c>
      <c r="P58133" s="1" t="s">
        <v>63833</v>
      </c>
      <c r="Q58133">
        <v>193.2</v>
      </c>
    </row>
    <row r="58134" spans="1:17">
      <c r="A58134">
        <v>93030</v>
      </c>
      <c r="B58134" s="1" t="s">
        <v>78605</v>
      </c>
      <c r="C58134" s="1" t="s">
        <v>77758</v>
      </c>
      <c r="D58134" s="1" t="s">
        <v>33464</v>
      </c>
      <c r="E58134" s="1" t="s">
        <v>33465</v>
      </c>
      <c r="F58134" s="1" t="s">
        <v>28</v>
      </c>
      <c r="G58134" s="1" t="s">
        <v>328</v>
      </c>
      <c r="H58134" s="1" t="s">
        <v>329</v>
      </c>
      <c r="I58134" s="1" t="s">
        <v>63833</v>
      </c>
      <c r="J58134">
        <v>1</v>
      </c>
      <c r="K58134">
        <v>1</v>
      </c>
      <c r="L58134">
        <v>0</v>
      </c>
      <c r="M58134">
        <v>306.92</v>
      </c>
      <c r="N58134">
        <v>0</v>
      </c>
      <c r="O58134" s="1" t="s">
        <v>77758</v>
      </c>
      <c r="P58134" s="1" t="s">
        <v>63833</v>
      </c>
      <c r="Q58134">
        <v>306.92</v>
      </c>
    </row>
    <row r="58135" spans="1:17">
      <c r="A58135">
        <v>93031</v>
      </c>
      <c r="B58135" s="1" t="s">
        <v>78606</v>
      </c>
      <c r="C58135" s="1" t="s">
        <v>77758</v>
      </c>
      <c r="D58135" s="1" t="s">
        <v>326</v>
      </c>
      <c r="E58135" s="1" t="s">
        <v>78603</v>
      </c>
      <c r="F58135" s="1" t="s">
        <v>28</v>
      </c>
      <c r="G58135" s="1" t="s">
        <v>328</v>
      </c>
      <c r="H58135" s="1" t="s">
        <v>329</v>
      </c>
      <c r="I58135" s="1" t="s">
        <v>63833</v>
      </c>
      <c r="J58135">
        <v>10</v>
      </c>
      <c r="K58135">
        <v>10</v>
      </c>
      <c r="L58135">
        <v>0</v>
      </c>
      <c r="M58135">
        <v>190.3</v>
      </c>
      <c r="N58135">
        <v>0</v>
      </c>
      <c r="O58135" s="1" t="s">
        <v>77758</v>
      </c>
      <c r="P58135" s="1" t="s">
        <v>63833</v>
      </c>
      <c r="Q58135">
        <v>1903</v>
      </c>
    </row>
    <row r="58136" spans="1:17">
      <c r="A58136">
        <v>93032</v>
      </c>
      <c r="B58136" s="1" t="s">
        <v>78607</v>
      </c>
      <c r="C58136" s="1" t="s">
        <v>77758</v>
      </c>
      <c r="D58136" s="1" t="s">
        <v>5906</v>
      </c>
      <c r="E58136" s="1" t="s">
        <v>77696</v>
      </c>
      <c r="F58136" s="1" t="s">
        <v>28</v>
      </c>
      <c r="G58136" s="1" t="s">
        <v>328</v>
      </c>
      <c r="H58136" s="1" t="s">
        <v>329</v>
      </c>
      <c r="I58136" s="1" t="s">
        <v>63833</v>
      </c>
      <c r="J58136">
        <v>7</v>
      </c>
      <c r="K58136">
        <v>7</v>
      </c>
      <c r="L58136">
        <v>0</v>
      </c>
      <c r="M58136">
        <v>428.45</v>
      </c>
      <c r="N58136">
        <v>0</v>
      </c>
      <c r="O58136" s="1" t="s">
        <v>77758</v>
      </c>
      <c r="P58136" s="1" t="s">
        <v>63833</v>
      </c>
      <c r="Q58136">
        <v>2999.15</v>
      </c>
    </row>
    <row r="58137" spans="1:17">
      <c r="A58137">
        <v>93033</v>
      </c>
      <c r="B58137" s="1" t="s">
        <v>78608</v>
      </c>
      <c r="C58137" s="1" t="s">
        <v>77758</v>
      </c>
      <c r="D58137" s="1" t="s">
        <v>4224</v>
      </c>
      <c r="E58137" s="1" t="s">
        <v>4225</v>
      </c>
      <c r="F58137" s="1" t="s">
        <v>28</v>
      </c>
      <c r="G58137" s="1" t="s">
        <v>328</v>
      </c>
      <c r="H58137" s="1" t="s">
        <v>329</v>
      </c>
      <c r="I58137" s="1" t="s">
        <v>63833</v>
      </c>
      <c r="J58137">
        <v>3</v>
      </c>
      <c r="K58137">
        <v>3</v>
      </c>
      <c r="L58137">
        <v>0</v>
      </c>
      <c r="M58137">
        <v>793.1</v>
      </c>
      <c r="N58137">
        <v>0</v>
      </c>
      <c r="O58137" s="1" t="s">
        <v>77758</v>
      </c>
      <c r="P58137" s="1" t="s">
        <v>63833</v>
      </c>
      <c r="Q58137">
        <v>2379.3000000000002</v>
      </c>
    </row>
    <row r="58138" spans="1:17">
      <c r="A58138">
        <v>93034</v>
      </c>
      <c r="B58138" s="1" t="s">
        <v>78609</v>
      </c>
      <c r="C58138" s="1" t="s">
        <v>77758</v>
      </c>
      <c r="D58138" s="1" t="s">
        <v>22265</v>
      </c>
      <c r="E58138" s="1" t="s">
        <v>63613</v>
      </c>
      <c r="F58138" s="1" t="s">
        <v>51139</v>
      </c>
      <c r="G58138" s="1" t="s">
        <v>5865</v>
      </c>
      <c r="H58138" s="1" t="s">
        <v>5866</v>
      </c>
      <c r="I58138" s="1" t="s">
        <v>77758</v>
      </c>
      <c r="J58138">
        <v>9680</v>
      </c>
      <c r="K58138">
        <v>9680</v>
      </c>
      <c r="L58138">
        <v>0</v>
      </c>
      <c r="M58138">
        <v>0</v>
      </c>
      <c r="N58138">
        <v>0</v>
      </c>
      <c r="O58138" s="1" t="s">
        <v>77758</v>
      </c>
      <c r="P58138" s="1" t="s">
        <v>77758</v>
      </c>
      <c r="Q58138">
        <v>0</v>
      </c>
    </row>
    <row r="58139" spans="1:17">
      <c r="A58139">
        <v>93035</v>
      </c>
      <c r="B58139" s="1" t="s">
        <v>78610</v>
      </c>
      <c r="C58139" s="1" t="s">
        <v>77758</v>
      </c>
      <c r="D58139" s="1" t="s">
        <v>77281</v>
      </c>
      <c r="E58139" s="1" t="s">
        <v>77282</v>
      </c>
      <c r="F58139" s="1" t="s">
        <v>51139</v>
      </c>
      <c r="G58139" s="1" t="s">
        <v>5865</v>
      </c>
      <c r="H58139" s="1" t="s">
        <v>5866</v>
      </c>
      <c r="I58139" s="1" t="s">
        <v>77758</v>
      </c>
      <c r="J58139">
        <v>15960</v>
      </c>
      <c r="K58139">
        <v>14700</v>
      </c>
      <c r="L58139">
        <v>1260</v>
      </c>
      <c r="M58139">
        <v>0</v>
      </c>
      <c r="N58139">
        <v>0</v>
      </c>
      <c r="O58139" s="1" t="s">
        <v>77758</v>
      </c>
      <c r="P58139" s="1" t="s">
        <v>77758</v>
      </c>
      <c r="Q58139">
        <v>0</v>
      </c>
    </row>
    <row r="58140" spans="1:17">
      <c r="A58140">
        <v>93036</v>
      </c>
      <c r="B58140" s="1" t="s">
        <v>78611</v>
      </c>
      <c r="C58140" s="1" t="s">
        <v>77758</v>
      </c>
      <c r="D58140" s="1" t="s">
        <v>74915</v>
      </c>
      <c r="E58140" s="1" t="s">
        <v>74916</v>
      </c>
      <c r="F58140" s="1" t="s">
        <v>28</v>
      </c>
      <c r="G58140" s="1" t="s">
        <v>7635</v>
      </c>
      <c r="H58140" s="1" t="s">
        <v>7636</v>
      </c>
      <c r="I58140" s="1" t="s">
        <v>63833</v>
      </c>
      <c r="J58140">
        <v>25</v>
      </c>
      <c r="K58140">
        <v>25</v>
      </c>
      <c r="L58140">
        <v>0</v>
      </c>
      <c r="M58140">
        <v>345</v>
      </c>
      <c r="N58140">
        <v>0</v>
      </c>
      <c r="O58140" s="1" t="s">
        <v>77758</v>
      </c>
      <c r="P58140" s="1" t="s">
        <v>63833</v>
      </c>
      <c r="Q58140">
        <v>8625</v>
      </c>
    </row>
    <row r="58141" spans="1:17">
      <c r="A58141">
        <v>93037</v>
      </c>
      <c r="B58141" s="1" t="s">
        <v>78612</v>
      </c>
      <c r="C58141" s="1" t="s">
        <v>77758</v>
      </c>
      <c r="D58141" s="1" t="s">
        <v>5016</v>
      </c>
      <c r="E58141" s="1" t="s">
        <v>28709</v>
      </c>
      <c r="F58141" s="1" t="s">
        <v>28</v>
      </c>
      <c r="G58141" s="1" t="s">
        <v>7635</v>
      </c>
      <c r="H58141" s="1" t="s">
        <v>7636</v>
      </c>
      <c r="I58141" s="1" t="s">
        <v>78592</v>
      </c>
      <c r="J58141">
        <v>450</v>
      </c>
      <c r="K58141">
        <v>450</v>
      </c>
      <c r="L58141">
        <v>0</v>
      </c>
      <c r="M58141">
        <v>488</v>
      </c>
      <c r="N58141">
        <v>0</v>
      </c>
      <c r="O58141" s="1" t="s">
        <v>77758</v>
      </c>
      <c r="P58141" s="1" t="s">
        <v>78592</v>
      </c>
      <c r="Q58141">
        <v>219600</v>
      </c>
    </row>
    <row r="58142" spans="1:17">
      <c r="A58142">
        <v>93038</v>
      </c>
      <c r="B58142" s="1" t="s">
        <v>78613</v>
      </c>
      <c r="C58142" s="1" t="s">
        <v>77758</v>
      </c>
      <c r="D58142" s="1" t="s">
        <v>5261</v>
      </c>
      <c r="E58142" s="1" t="s">
        <v>78349</v>
      </c>
      <c r="F58142" s="1" t="s">
        <v>28</v>
      </c>
      <c r="G58142" s="1" t="s">
        <v>24684</v>
      </c>
      <c r="H58142" s="1" t="s">
        <v>24685</v>
      </c>
      <c r="I58142" s="1" t="s">
        <v>63833</v>
      </c>
      <c r="J58142">
        <v>525</v>
      </c>
      <c r="K58142">
        <v>525</v>
      </c>
      <c r="L58142">
        <v>0</v>
      </c>
      <c r="M58142">
        <v>155</v>
      </c>
      <c r="N58142">
        <v>0</v>
      </c>
      <c r="O58142" s="1" t="s">
        <v>77758</v>
      </c>
      <c r="P58142" s="1" t="s">
        <v>63833</v>
      </c>
      <c r="Q58142">
        <v>81375</v>
      </c>
    </row>
    <row r="58143" spans="1:17">
      <c r="A58143">
        <v>93039</v>
      </c>
      <c r="B58143" s="1" t="s">
        <v>78614</v>
      </c>
      <c r="C58143" s="1" t="s">
        <v>77758</v>
      </c>
      <c r="D58143" s="1" t="s">
        <v>4083</v>
      </c>
      <c r="E58143" s="1" t="s">
        <v>4084</v>
      </c>
      <c r="F58143" s="1" t="s">
        <v>28</v>
      </c>
      <c r="G58143" s="1" t="s">
        <v>24231</v>
      </c>
      <c r="H58143" s="1" t="s">
        <v>24232</v>
      </c>
      <c r="I58143" s="1" t="s">
        <v>63833</v>
      </c>
      <c r="J58143">
        <v>4</v>
      </c>
      <c r="K58143">
        <v>0</v>
      </c>
      <c r="L58143">
        <v>4</v>
      </c>
      <c r="M58143">
        <v>3375.15</v>
      </c>
      <c r="N58143">
        <v>0</v>
      </c>
      <c r="O58143" s="1" t="s">
        <v>77758</v>
      </c>
      <c r="P58143" s="1" t="s">
        <v>63833</v>
      </c>
      <c r="Q58143">
        <v>0</v>
      </c>
    </row>
    <row r="58144" spans="1:17">
      <c r="A58144">
        <v>93040</v>
      </c>
      <c r="B58144" s="1" t="s">
        <v>78615</v>
      </c>
      <c r="C58144" s="1" t="s">
        <v>77758</v>
      </c>
      <c r="D58144" s="1" t="s">
        <v>34884</v>
      </c>
      <c r="E58144" s="1" t="s">
        <v>34885</v>
      </c>
      <c r="F58144" s="1" t="s">
        <v>28</v>
      </c>
      <c r="G58144" s="1" t="s">
        <v>24684</v>
      </c>
      <c r="H58144" s="1" t="s">
        <v>24685</v>
      </c>
      <c r="I58144" s="1" t="s">
        <v>63833</v>
      </c>
      <c r="J58144">
        <v>25</v>
      </c>
      <c r="K58144">
        <v>0</v>
      </c>
      <c r="L58144">
        <v>25</v>
      </c>
      <c r="M58144">
        <v>240</v>
      </c>
      <c r="N58144">
        <v>0</v>
      </c>
      <c r="O58144" s="1" t="s">
        <v>77758</v>
      </c>
      <c r="P58144" s="1" t="s">
        <v>63833</v>
      </c>
      <c r="Q58144">
        <v>0</v>
      </c>
    </row>
    <row r="58145" spans="1:17">
      <c r="A58145">
        <v>93041</v>
      </c>
      <c r="B58145" s="1" t="s">
        <v>78616</v>
      </c>
      <c r="C58145" s="1" t="s">
        <v>77758</v>
      </c>
      <c r="D58145" s="1" t="s">
        <v>34905</v>
      </c>
      <c r="E58145" s="1" t="s">
        <v>78617</v>
      </c>
      <c r="F58145" s="1" t="s">
        <v>28</v>
      </c>
      <c r="G58145" s="1" t="s">
        <v>29</v>
      </c>
      <c r="H58145" s="1" t="s">
        <v>30</v>
      </c>
      <c r="I58145" s="1" t="s">
        <v>63833</v>
      </c>
      <c r="J58145">
        <v>3</v>
      </c>
      <c r="K58145">
        <v>3</v>
      </c>
      <c r="L58145">
        <v>0</v>
      </c>
      <c r="M58145">
        <v>1350</v>
      </c>
      <c r="N58145">
        <v>0</v>
      </c>
      <c r="O58145" s="1" t="s">
        <v>77758</v>
      </c>
      <c r="P58145" s="1" t="s">
        <v>63833</v>
      </c>
      <c r="Q58145">
        <v>4050</v>
      </c>
    </row>
    <row r="58146" spans="1:17">
      <c r="A58146">
        <v>93042</v>
      </c>
      <c r="B58146" s="1" t="s">
        <v>78618</v>
      </c>
      <c r="C58146" s="1" t="s">
        <v>77758</v>
      </c>
      <c r="D58146" s="1" t="s">
        <v>34919</v>
      </c>
      <c r="E58146" s="1" t="s">
        <v>34920</v>
      </c>
      <c r="F58146" s="1" t="s">
        <v>28</v>
      </c>
      <c r="G58146" s="1" t="s">
        <v>24231</v>
      </c>
      <c r="H58146" s="1" t="s">
        <v>24232</v>
      </c>
      <c r="I58146" s="1" t="s">
        <v>63833</v>
      </c>
      <c r="J58146">
        <v>7</v>
      </c>
      <c r="K58146">
        <v>7</v>
      </c>
      <c r="L58146">
        <v>0</v>
      </c>
      <c r="M58146">
        <v>587.37</v>
      </c>
      <c r="N58146">
        <v>0</v>
      </c>
      <c r="O58146" s="1" t="s">
        <v>77758</v>
      </c>
      <c r="P58146" s="1" t="s">
        <v>63833</v>
      </c>
      <c r="Q58146">
        <v>4111.59</v>
      </c>
    </row>
    <row r="58147" spans="1:17">
      <c r="A58147">
        <v>93043</v>
      </c>
      <c r="B58147" s="1" t="s">
        <v>78619</v>
      </c>
      <c r="C58147" s="1" t="s">
        <v>78592</v>
      </c>
      <c r="D58147" s="1" t="s">
        <v>78588</v>
      </c>
      <c r="E58147" s="1" t="s">
        <v>76179</v>
      </c>
      <c r="F58147" s="1" t="s">
        <v>63929</v>
      </c>
      <c r="G58147" s="1" t="s">
        <v>158</v>
      </c>
      <c r="H58147" s="1" t="s">
        <v>159</v>
      </c>
      <c r="I58147" s="1" t="s">
        <v>78582</v>
      </c>
      <c r="J58147">
        <v>4000</v>
      </c>
      <c r="K58147">
        <v>3650</v>
      </c>
      <c r="L58147">
        <v>350</v>
      </c>
      <c r="M58147">
        <v>1.2783</v>
      </c>
      <c r="N58147">
        <v>0</v>
      </c>
      <c r="O58147" s="1" t="s">
        <v>78592</v>
      </c>
      <c r="P58147" s="1" t="s">
        <v>78582</v>
      </c>
      <c r="Q58147">
        <v>4665.7950000000001</v>
      </c>
    </row>
    <row r="58148" spans="1:17">
      <c r="A58148">
        <v>93044</v>
      </c>
      <c r="B58148" s="1" t="s">
        <v>78620</v>
      </c>
      <c r="C58148" s="1" t="s">
        <v>78592</v>
      </c>
      <c r="D58148" s="1" t="s">
        <v>56697</v>
      </c>
      <c r="E58148" s="1" t="s">
        <v>56698</v>
      </c>
      <c r="F58148" s="1" t="s">
        <v>63929</v>
      </c>
      <c r="G58148" s="1" t="s">
        <v>5865</v>
      </c>
      <c r="H58148" s="1" t="s">
        <v>5866</v>
      </c>
      <c r="I58148" s="1" t="s">
        <v>78592</v>
      </c>
      <c r="J58148">
        <v>6000</v>
      </c>
      <c r="K58148">
        <v>6000</v>
      </c>
      <c r="L58148">
        <v>0</v>
      </c>
      <c r="M58148">
        <v>0</v>
      </c>
      <c r="N58148">
        <v>0</v>
      </c>
      <c r="O58148" s="1" t="s">
        <v>78592</v>
      </c>
      <c r="P58148" s="1" t="s">
        <v>78592</v>
      </c>
      <c r="Q58148">
        <v>0</v>
      </c>
    </row>
    <row r="58149" spans="1:17">
      <c r="A58149">
        <v>93045</v>
      </c>
      <c r="B58149" s="1" t="s">
        <v>78621</v>
      </c>
      <c r="C58149" s="1" t="s">
        <v>78592</v>
      </c>
      <c r="D58149" s="1" t="s">
        <v>47174</v>
      </c>
      <c r="E58149" s="1" t="s">
        <v>47175</v>
      </c>
      <c r="F58149" s="1" t="s">
        <v>63929</v>
      </c>
      <c r="G58149" s="1" t="s">
        <v>5865</v>
      </c>
      <c r="H58149" s="1" t="s">
        <v>5866</v>
      </c>
      <c r="I58149" s="1" t="s">
        <v>78592</v>
      </c>
      <c r="J58149">
        <v>8000</v>
      </c>
      <c r="K58149">
        <v>8000</v>
      </c>
      <c r="L58149">
        <v>0</v>
      </c>
      <c r="M58149">
        <v>0</v>
      </c>
      <c r="N58149">
        <v>0</v>
      </c>
      <c r="O58149" s="1" t="s">
        <v>78592</v>
      </c>
      <c r="P58149" s="1" t="s">
        <v>78592</v>
      </c>
      <c r="Q58149">
        <v>0</v>
      </c>
    </row>
    <row r="58150" spans="1:17">
      <c r="A58150">
        <v>93046</v>
      </c>
      <c r="B58150" s="1" t="s">
        <v>78622</v>
      </c>
      <c r="C58150" s="1" t="s">
        <v>78592</v>
      </c>
      <c r="D58150" s="1" t="s">
        <v>78623</v>
      </c>
      <c r="E58150" s="1" t="s">
        <v>78624</v>
      </c>
      <c r="F58150" s="1" t="s">
        <v>63929</v>
      </c>
      <c r="G58150" s="1" t="s">
        <v>17581</v>
      </c>
      <c r="H58150" s="1" t="s">
        <v>17582</v>
      </c>
      <c r="I58150" s="1" t="s">
        <v>78592</v>
      </c>
      <c r="J58150">
        <v>5000</v>
      </c>
      <c r="K58150">
        <v>5100</v>
      </c>
      <c r="L58150">
        <v>-100</v>
      </c>
      <c r="M58150">
        <v>3.26</v>
      </c>
      <c r="N58150">
        <v>0</v>
      </c>
      <c r="O58150" s="1" t="s">
        <v>78592</v>
      </c>
      <c r="P58150" s="1" t="s">
        <v>78592</v>
      </c>
      <c r="Q58150">
        <v>16626</v>
      </c>
    </row>
    <row r="58151" spans="1:17">
      <c r="A58151">
        <v>93047</v>
      </c>
      <c r="B58151" s="1" t="s">
        <v>78625</v>
      </c>
      <c r="C58151" s="1" t="s">
        <v>78592</v>
      </c>
      <c r="D58151" s="1" t="s">
        <v>54002</v>
      </c>
      <c r="E58151" s="1" t="s">
        <v>69925</v>
      </c>
      <c r="F58151" s="1" t="s">
        <v>63929</v>
      </c>
      <c r="G58151" s="1" t="s">
        <v>20566</v>
      </c>
      <c r="H58151" s="1" t="s">
        <v>20567</v>
      </c>
      <c r="I58151" s="1" t="s">
        <v>78626</v>
      </c>
      <c r="J58151">
        <v>500</v>
      </c>
      <c r="K58151">
        <v>0</v>
      </c>
      <c r="L58151">
        <v>500</v>
      </c>
      <c r="M58151">
        <v>4.5</v>
      </c>
      <c r="N58151">
        <v>0</v>
      </c>
      <c r="O58151" s="1" t="s">
        <v>78592</v>
      </c>
      <c r="P58151" s="1" t="s">
        <v>78626</v>
      </c>
      <c r="Q58151">
        <v>0</v>
      </c>
    </row>
    <row r="58152" spans="1:17">
      <c r="A58152">
        <v>93048</v>
      </c>
      <c r="B58152" s="1" t="s">
        <v>78627</v>
      </c>
      <c r="C58152" s="1" t="s">
        <v>78592</v>
      </c>
      <c r="D58152" s="1" t="s">
        <v>35719</v>
      </c>
      <c r="E58152" s="1" t="s">
        <v>69377</v>
      </c>
      <c r="F58152" s="1" t="s">
        <v>63929</v>
      </c>
      <c r="G58152" s="1" t="s">
        <v>158</v>
      </c>
      <c r="H58152" s="1" t="s">
        <v>159</v>
      </c>
      <c r="I58152" s="1" t="s">
        <v>63926</v>
      </c>
      <c r="J58152">
        <v>2000</v>
      </c>
      <c r="K58152">
        <v>2300</v>
      </c>
      <c r="L58152">
        <v>-300</v>
      </c>
      <c r="M58152">
        <v>0.99419999999999997</v>
      </c>
      <c r="N58152">
        <v>0</v>
      </c>
      <c r="O58152" s="1" t="s">
        <v>78592</v>
      </c>
      <c r="P58152" s="1" t="s">
        <v>63926</v>
      </c>
      <c r="Q58152">
        <v>2286.66</v>
      </c>
    </row>
    <row r="58153" spans="1:17">
      <c r="A58153">
        <v>93049</v>
      </c>
      <c r="B58153" s="1" t="s">
        <v>78628</v>
      </c>
      <c r="C58153" s="1" t="s">
        <v>78592</v>
      </c>
      <c r="D58153" s="1" t="s">
        <v>54002</v>
      </c>
      <c r="E58153" s="1" t="s">
        <v>69925</v>
      </c>
      <c r="F58153" s="1" t="s">
        <v>63929</v>
      </c>
      <c r="G58153" s="1" t="s">
        <v>4013</v>
      </c>
      <c r="H58153" s="1" t="s">
        <v>4014</v>
      </c>
      <c r="I58153" s="1" t="s">
        <v>63833</v>
      </c>
      <c r="J58153">
        <v>500</v>
      </c>
      <c r="K58153">
        <v>513</v>
      </c>
      <c r="L58153">
        <v>-13</v>
      </c>
      <c r="M58153">
        <v>4.5</v>
      </c>
      <c r="N58153">
        <v>0</v>
      </c>
      <c r="O58153" s="1" t="s">
        <v>78592</v>
      </c>
      <c r="P58153" s="1" t="s">
        <v>63833</v>
      </c>
      <c r="Q58153">
        <v>2308.5</v>
      </c>
    </row>
    <row r="58154" spans="1:17">
      <c r="A58154">
        <v>93050</v>
      </c>
      <c r="B58154" s="1" t="s">
        <v>78629</v>
      </c>
      <c r="C58154" s="1" t="s">
        <v>78592</v>
      </c>
      <c r="D58154" s="1" t="s">
        <v>71782</v>
      </c>
      <c r="E58154" s="1" t="s">
        <v>71783</v>
      </c>
      <c r="F58154" s="1" t="s">
        <v>63929</v>
      </c>
      <c r="G58154" s="1" t="s">
        <v>158</v>
      </c>
      <c r="H58154" s="1" t="s">
        <v>159</v>
      </c>
      <c r="I58154" s="1" t="s">
        <v>63926</v>
      </c>
      <c r="J58154">
        <v>1500</v>
      </c>
      <c r="K58154">
        <v>3000</v>
      </c>
      <c r="L58154">
        <v>-1500</v>
      </c>
      <c r="M58154">
        <v>1.347</v>
      </c>
      <c r="N58154">
        <v>0</v>
      </c>
      <c r="O58154" s="1" t="s">
        <v>78592</v>
      </c>
      <c r="P58154" s="1" t="s">
        <v>63926</v>
      </c>
      <c r="Q58154">
        <v>4041</v>
      </c>
    </row>
    <row r="58155" spans="1:17">
      <c r="A58155">
        <v>93051</v>
      </c>
      <c r="B58155" s="1" t="s">
        <v>78630</v>
      </c>
      <c r="C58155" s="1" t="s">
        <v>78592</v>
      </c>
      <c r="D58155" s="1" t="s">
        <v>68413</v>
      </c>
      <c r="E58155" s="1" t="s">
        <v>68414</v>
      </c>
      <c r="F58155" s="1" t="s">
        <v>63929</v>
      </c>
      <c r="G58155" s="1" t="s">
        <v>158</v>
      </c>
      <c r="H58155" s="1" t="s">
        <v>159</v>
      </c>
      <c r="I58155" s="1" t="s">
        <v>63926</v>
      </c>
      <c r="J58155">
        <v>2200</v>
      </c>
      <c r="K58155">
        <v>3000</v>
      </c>
      <c r="L58155">
        <v>-800</v>
      </c>
      <c r="M58155">
        <v>0.99419999999999997</v>
      </c>
      <c r="N58155">
        <v>0</v>
      </c>
      <c r="O58155" s="1" t="s">
        <v>78592</v>
      </c>
      <c r="P58155" s="1" t="s">
        <v>63926</v>
      </c>
      <c r="Q58155">
        <v>2982.6</v>
      </c>
    </row>
    <row r="58156" spans="1:17">
      <c r="A58156">
        <v>93052</v>
      </c>
      <c r="B58156" s="1" t="s">
        <v>78631</v>
      </c>
      <c r="C58156" s="1" t="s">
        <v>78592</v>
      </c>
      <c r="D58156" s="1" t="s">
        <v>69634</v>
      </c>
      <c r="E58156" s="1" t="s">
        <v>69635</v>
      </c>
      <c r="F58156" s="1" t="s">
        <v>63929</v>
      </c>
      <c r="G58156" s="1" t="s">
        <v>158</v>
      </c>
      <c r="H58156" s="1" t="s">
        <v>159</v>
      </c>
      <c r="I58156" s="1" t="s">
        <v>63926</v>
      </c>
      <c r="J58156">
        <v>2500</v>
      </c>
      <c r="K58156">
        <v>4000</v>
      </c>
      <c r="L58156">
        <v>-1500</v>
      </c>
      <c r="M58156">
        <v>0.878</v>
      </c>
      <c r="N58156">
        <v>0</v>
      </c>
      <c r="O58156" s="1" t="s">
        <v>78592</v>
      </c>
      <c r="P58156" s="1" t="s">
        <v>63926</v>
      </c>
      <c r="Q58156">
        <v>3512</v>
      </c>
    </row>
    <row r="58157" spans="1:17">
      <c r="A58157">
        <v>93053</v>
      </c>
      <c r="B58157" s="1" t="s">
        <v>78632</v>
      </c>
      <c r="C58157" s="1" t="s">
        <v>78592</v>
      </c>
      <c r="D58157" s="1" t="s">
        <v>64392</v>
      </c>
      <c r="E58157" s="1" t="s">
        <v>64393</v>
      </c>
      <c r="F58157" s="1" t="s">
        <v>63929</v>
      </c>
      <c r="G58157" s="1" t="s">
        <v>217</v>
      </c>
      <c r="H58157" s="1" t="s">
        <v>218</v>
      </c>
      <c r="I58157" s="1" t="s">
        <v>78633</v>
      </c>
      <c r="J58157">
        <v>5000</v>
      </c>
      <c r="K58157">
        <v>5520</v>
      </c>
      <c r="L58157">
        <v>-520</v>
      </c>
      <c r="M58157">
        <v>3.89</v>
      </c>
      <c r="N58157">
        <v>0</v>
      </c>
      <c r="O58157" s="1" t="s">
        <v>78592</v>
      </c>
      <c r="P58157" s="1" t="s">
        <v>78633</v>
      </c>
      <c r="Q58157">
        <v>21472.799999999999</v>
      </c>
    </row>
    <row r="58158" spans="1:17">
      <c r="A58158">
        <v>93054</v>
      </c>
      <c r="B58158" s="1" t="s">
        <v>78634</v>
      </c>
      <c r="C58158" s="1" t="s">
        <v>78592</v>
      </c>
      <c r="D58158" s="1" t="s">
        <v>64061</v>
      </c>
      <c r="E58158" s="1" t="s">
        <v>59641</v>
      </c>
      <c r="F58158" s="1" t="s">
        <v>63929</v>
      </c>
      <c r="G58158" s="1" t="s">
        <v>29</v>
      </c>
      <c r="H58158" s="1" t="s">
        <v>30</v>
      </c>
      <c r="I58158" s="1" t="s">
        <v>63833</v>
      </c>
      <c r="J58158">
        <v>25</v>
      </c>
      <c r="K58158">
        <v>25</v>
      </c>
      <c r="L58158">
        <v>0</v>
      </c>
      <c r="M58158">
        <v>98</v>
      </c>
      <c r="N58158">
        <v>0</v>
      </c>
      <c r="O58158" s="1" t="s">
        <v>78592</v>
      </c>
      <c r="P58158" s="1" t="s">
        <v>63833</v>
      </c>
      <c r="Q58158">
        <v>2450</v>
      </c>
    </row>
    <row r="58159" spans="1:17">
      <c r="A58159">
        <v>93055</v>
      </c>
      <c r="B58159" s="1" t="s">
        <v>78635</v>
      </c>
      <c r="C58159" s="1" t="s">
        <v>78592</v>
      </c>
      <c r="D58159" s="1" t="s">
        <v>73069</v>
      </c>
      <c r="E58159" s="1" t="s">
        <v>59223</v>
      </c>
      <c r="F58159" s="1" t="s">
        <v>63929</v>
      </c>
      <c r="G58159" s="1" t="s">
        <v>29</v>
      </c>
      <c r="H58159" s="1" t="s">
        <v>30</v>
      </c>
      <c r="I58159" s="1" t="s">
        <v>63833</v>
      </c>
      <c r="J58159">
        <v>25</v>
      </c>
      <c r="K58159">
        <v>25</v>
      </c>
      <c r="L58159">
        <v>0</v>
      </c>
      <c r="M58159">
        <v>395</v>
      </c>
      <c r="N58159">
        <v>0</v>
      </c>
      <c r="O58159" s="1" t="s">
        <v>78592</v>
      </c>
      <c r="P58159" s="1" t="s">
        <v>63833</v>
      </c>
      <c r="Q58159">
        <v>9875</v>
      </c>
    </row>
    <row r="58160" spans="1:17">
      <c r="A58160">
        <v>93056</v>
      </c>
      <c r="B58160" s="1" t="s">
        <v>78636</v>
      </c>
      <c r="C58160" s="1" t="s">
        <v>78592</v>
      </c>
      <c r="D58160" s="1" t="s">
        <v>40452</v>
      </c>
      <c r="E58160" s="1" t="s">
        <v>40453</v>
      </c>
      <c r="F58160" s="1" t="s">
        <v>63929</v>
      </c>
      <c r="G58160" s="1" t="s">
        <v>92</v>
      </c>
      <c r="H58160" s="1" t="s">
        <v>93</v>
      </c>
      <c r="I58160" s="1" t="s">
        <v>78633</v>
      </c>
      <c r="J58160">
        <v>30000</v>
      </c>
      <c r="K58160">
        <v>28400</v>
      </c>
      <c r="L58160">
        <v>1600</v>
      </c>
      <c r="M58160">
        <v>1.07</v>
      </c>
      <c r="N58160">
        <v>0</v>
      </c>
      <c r="O58160" s="1" t="s">
        <v>78592</v>
      </c>
      <c r="P58160" s="1" t="s">
        <v>78633</v>
      </c>
      <c r="Q58160">
        <v>30388</v>
      </c>
    </row>
    <row r="58161" spans="1:17">
      <c r="A58161">
        <v>93057</v>
      </c>
      <c r="B58161" s="1" t="s">
        <v>78637</v>
      </c>
      <c r="C58161" s="1" t="s">
        <v>78592</v>
      </c>
      <c r="D58161" s="1" t="s">
        <v>33378</v>
      </c>
      <c r="E58161" s="1" t="s">
        <v>33379</v>
      </c>
      <c r="F58161" s="1" t="s">
        <v>63929</v>
      </c>
      <c r="G58161" s="1" t="s">
        <v>92</v>
      </c>
      <c r="H58161" s="1" t="s">
        <v>93</v>
      </c>
      <c r="I58161" s="1" t="s">
        <v>78633</v>
      </c>
      <c r="J58161">
        <v>30000</v>
      </c>
      <c r="K58161">
        <v>31000</v>
      </c>
      <c r="L58161">
        <v>-1000</v>
      </c>
      <c r="M58161">
        <v>0.46</v>
      </c>
      <c r="N58161">
        <v>0</v>
      </c>
      <c r="O58161" s="1" t="s">
        <v>78592</v>
      </c>
      <c r="P58161" s="1" t="s">
        <v>78633</v>
      </c>
      <c r="Q58161">
        <v>14260</v>
      </c>
    </row>
    <row r="58162" spans="1:17">
      <c r="A58162">
        <v>93058</v>
      </c>
      <c r="B58162" s="1" t="s">
        <v>78638</v>
      </c>
      <c r="C58162" s="1" t="s">
        <v>78592</v>
      </c>
      <c r="D58162" s="1" t="s">
        <v>923</v>
      </c>
      <c r="E58162" s="1" t="s">
        <v>74554</v>
      </c>
      <c r="F58162" s="1" t="s">
        <v>28</v>
      </c>
      <c r="G58162" s="1" t="s">
        <v>2795</v>
      </c>
      <c r="H58162" s="1" t="s">
        <v>2796</v>
      </c>
      <c r="I58162" s="1" t="s">
        <v>63833</v>
      </c>
      <c r="J58162">
        <v>400</v>
      </c>
      <c r="K58162">
        <v>400</v>
      </c>
      <c r="L58162">
        <v>0</v>
      </c>
      <c r="M58162">
        <v>78</v>
      </c>
      <c r="N58162">
        <v>0</v>
      </c>
      <c r="O58162" s="1" t="s">
        <v>78592</v>
      </c>
      <c r="P58162" s="1" t="s">
        <v>63833</v>
      </c>
      <c r="Q58162">
        <v>31200</v>
      </c>
    </row>
    <row r="58163" spans="1:17">
      <c r="A58163">
        <v>93059</v>
      </c>
      <c r="B58163" s="1" t="s">
        <v>78639</v>
      </c>
      <c r="C58163" s="1" t="s">
        <v>63833</v>
      </c>
      <c r="D58163" s="1" t="s">
        <v>68152</v>
      </c>
      <c r="E58163" s="1" t="s">
        <v>68153</v>
      </c>
      <c r="F58163" s="1" t="s">
        <v>63929</v>
      </c>
      <c r="G58163" s="1" t="s">
        <v>260</v>
      </c>
      <c r="H58163" s="1" t="s">
        <v>261</v>
      </c>
      <c r="I58163" s="1" t="s">
        <v>64016</v>
      </c>
      <c r="J58163">
        <v>12000</v>
      </c>
      <c r="K58163">
        <v>12000</v>
      </c>
      <c r="L58163">
        <v>0</v>
      </c>
      <c r="M58163">
        <v>1.56</v>
      </c>
      <c r="N58163">
        <v>0</v>
      </c>
      <c r="O58163" s="1" t="s">
        <v>63833</v>
      </c>
      <c r="P58163" s="1" t="s">
        <v>64016</v>
      </c>
      <c r="Q58163">
        <v>18720</v>
      </c>
    </row>
    <row r="58164" spans="1:17">
      <c r="A58164">
        <v>93060</v>
      </c>
      <c r="B58164" s="1" t="s">
        <v>78640</v>
      </c>
      <c r="C58164" s="1" t="s">
        <v>63833</v>
      </c>
      <c r="D58164" s="1" t="s">
        <v>68185</v>
      </c>
      <c r="E58164" s="1" t="s">
        <v>68186</v>
      </c>
      <c r="F58164" s="1" t="s">
        <v>63929</v>
      </c>
      <c r="G58164" s="1" t="s">
        <v>260</v>
      </c>
      <c r="H58164" s="1" t="s">
        <v>261</v>
      </c>
      <c r="I58164" s="1" t="s">
        <v>63948</v>
      </c>
      <c r="J58164">
        <v>5000</v>
      </c>
      <c r="K58164">
        <v>5000</v>
      </c>
      <c r="L58164">
        <v>0</v>
      </c>
      <c r="M58164">
        <v>0.39</v>
      </c>
      <c r="N58164">
        <v>0</v>
      </c>
      <c r="O58164" s="1" t="s">
        <v>63833</v>
      </c>
      <c r="P58164" s="1" t="s">
        <v>63948</v>
      </c>
      <c r="Q58164">
        <v>1950</v>
      </c>
    </row>
    <row r="58165" spans="1:17">
      <c r="A58165">
        <v>93061</v>
      </c>
      <c r="B58165" s="1" t="s">
        <v>78641</v>
      </c>
      <c r="C58165" s="1" t="s">
        <v>63833</v>
      </c>
      <c r="D58165" s="1" t="s">
        <v>68185</v>
      </c>
      <c r="E58165" s="1" t="s">
        <v>68186</v>
      </c>
      <c r="F58165" s="1" t="s">
        <v>63929</v>
      </c>
      <c r="G58165" s="1" t="s">
        <v>260</v>
      </c>
      <c r="H58165" s="1" t="s">
        <v>261</v>
      </c>
      <c r="I58165" s="1" t="s">
        <v>64016</v>
      </c>
      <c r="J58165">
        <v>21000</v>
      </c>
      <c r="K58165">
        <v>21600</v>
      </c>
      <c r="L58165">
        <v>-600</v>
      </c>
      <c r="M58165">
        <v>0.39</v>
      </c>
      <c r="N58165">
        <v>0</v>
      </c>
      <c r="O58165" s="1" t="s">
        <v>63833</v>
      </c>
      <c r="P58165" s="1" t="s">
        <v>64016</v>
      </c>
      <c r="Q58165">
        <v>8424</v>
      </c>
    </row>
    <row r="58166" spans="1:17">
      <c r="A58166">
        <v>93062</v>
      </c>
      <c r="B58166" s="1" t="s">
        <v>78642</v>
      </c>
      <c r="C58166" s="1" t="s">
        <v>63833</v>
      </c>
      <c r="D58166" s="1" t="s">
        <v>42038</v>
      </c>
      <c r="E58166" s="1" t="s">
        <v>70080</v>
      </c>
      <c r="F58166" s="1" t="s">
        <v>28</v>
      </c>
      <c r="G58166" s="1" t="s">
        <v>29</v>
      </c>
      <c r="H58166" s="1" t="s">
        <v>30</v>
      </c>
      <c r="I58166" s="1" t="s">
        <v>78222</v>
      </c>
      <c r="J58166">
        <v>1</v>
      </c>
      <c r="K58166">
        <v>1</v>
      </c>
      <c r="L58166">
        <v>0</v>
      </c>
      <c r="M58166">
        <v>765</v>
      </c>
      <c r="N58166">
        <v>0</v>
      </c>
      <c r="O58166" s="1" t="s">
        <v>63833</v>
      </c>
      <c r="P58166" s="1" t="s">
        <v>78222</v>
      </c>
      <c r="Q58166">
        <v>765</v>
      </c>
    </row>
    <row r="58167" spans="1:17">
      <c r="A58167">
        <v>93063</v>
      </c>
      <c r="B58167" s="1" t="s">
        <v>78643</v>
      </c>
      <c r="C58167" s="1" t="s">
        <v>63833</v>
      </c>
      <c r="D58167" s="1" t="s">
        <v>206</v>
      </c>
      <c r="E58167" s="1" t="s">
        <v>59138</v>
      </c>
      <c r="F58167" s="1" t="s">
        <v>28</v>
      </c>
      <c r="G58167" s="1" t="s">
        <v>24684</v>
      </c>
      <c r="H58167" s="1" t="s">
        <v>24685</v>
      </c>
      <c r="I58167" s="1" t="s">
        <v>63833</v>
      </c>
      <c r="J58167">
        <v>200</v>
      </c>
      <c r="K58167">
        <v>200</v>
      </c>
      <c r="L58167">
        <v>0</v>
      </c>
      <c r="M58167">
        <v>34.15</v>
      </c>
      <c r="N58167">
        <v>0</v>
      </c>
      <c r="O58167" s="1" t="s">
        <v>63833</v>
      </c>
      <c r="P58167" s="1" t="s">
        <v>63833</v>
      </c>
      <c r="Q58167">
        <v>6830</v>
      </c>
    </row>
    <row r="58168" spans="1:17">
      <c r="A58168">
        <v>93064</v>
      </c>
      <c r="B58168" s="1" t="s">
        <v>78644</v>
      </c>
      <c r="C58168" s="1" t="s">
        <v>63833</v>
      </c>
      <c r="D58168" s="1" t="s">
        <v>133</v>
      </c>
      <c r="E58168" s="1" t="s">
        <v>28664</v>
      </c>
      <c r="F58168" s="1" t="s">
        <v>28</v>
      </c>
      <c r="G58168" s="1" t="s">
        <v>24684</v>
      </c>
      <c r="H58168" s="1" t="s">
        <v>24685</v>
      </c>
      <c r="I58168" s="1" t="s">
        <v>63833</v>
      </c>
      <c r="J58168">
        <v>100</v>
      </c>
      <c r="K58168">
        <v>100</v>
      </c>
      <c r="L58168">
        <v>0</v>
      </c>
      <c r="M58168">
        <v>198</v>
      </c>
      <c r="N58168">
        <v>0</v>
      </c>
      <c r="O58168" s="1" t="s">
        <v>63833</v>
      </c>
      <c r="P58168" s="1" t="s">
        <v>63833</v>
      </c>
      <c r="Q58168">
        <v>19800</v>
      </c>
    </row>
    <row r="58169" spans="1:17">
      <c r="A58169">
        <v>93065</v>
      </c>
      <c r="B58169" s="1" t="s">
        <v>78645</v>
      </c>
      <c r="C58169" s="1" t="s">
        <v>63833</v>
      </c>
      <c r="D58169" s="1" t="s">
        <v>72983</v>
      </c>
      <c r="E58169" s="1" t="s">
        <v>1133</v>
      </c>
      <c r="F58169" s="1" t="s">
        <v>28</v>
      </c>
      <c r="G58169" s="1" t="s">
        <v>35</v>
      </c>
      <c r="H58169" s="1" t="s">
        <v>36</v>
      </c>
      <c r="I58169" s="1" t="s">
        <v>78626</v>
      </c>
      <c r="J58169">
        <v>0.05</v>
      </c>
      <c r="K58169">
        <v>0</v>
      </c>
      <c r="L58169">
        <v>0.05</v>
      </c>
      <c r="M58169">
        <v>2101.42</v>
      </c>
      <c r="N58169">
        <v>0</v>
      </c>
      <c r="O58169" s="1" t="s">
        <v>63833</v>
      </c>
      <c r="P58169" s="1" t="s">
        <v>78626</v>
      </c>
      <c r="Q58169">
        <v>0</v>
      </c>
    </row>
    <row r="58170" spans="1:17">
      <c r="A58170">
        <v>93066</v>
      </c>
      <c r="B58170" s="1" t="s">
        <v>78646</v>
      </c>
      <c r="C58170" s="1" t="s">
        <v>63833</v>
      </c>
      <c r="D58170" s="1" t="s">
        <v>952</v>
      </c>
      <c r="E58170" s="1" t="s">
        <v>29962</v>
      </c>
      <c r="F58170" s="1" t="s">
        <v>63929</v>
      </c>
      <c r="G58170" s="1" t="s">
        <v>92</v>
      </c>
      <c r="H58170" s="1" t="s">
        <v>93</v>
      </c>
      <c r="I58170" s="1" t="s">
        <v>64108</v>
      </c>
      <c r="J58170">
        <v>7500</v>
      </c>
      <c r="K58170">
        <v>7500</v>
      </c>
      <c r="L58170">
        <v>0</v>
      </c>
      <c r="M58170">
        <v>0.52</v>
      </c>
      <c r="N58170">
        <v>0</v>
      </c>
      <c r="O58170" s="1" t="s">
        <v>63833</v>
      </c>
      <c r="P58170" s="1" t="s">
        <v>64108</v>
      </c>
      <c r="Q58170">
        <v>3900</v>
      </c>
    </row>
    <row r="58171" spans="1:17">
      <c r="A58171">
        <v>93067</v>
      </c>
      <c r="B58171" s="1" t="s">
        <v>78647</v>
      </c>
      <c r="C58171" s="1" t="s">
        <v>63833</v>
      </c>
      <c r="D58171" s="1" t="s">
        <v>50230</v>
      </c>
      <c r="E58171" s="1" t="s">
        <v>72297</v>
      </c>
      <c r="F58171" s="1" t="s">
        <v>63929</v>
      </c>
      <c r="G58171" s="1" t="s">
        <v>92</v>
      </c>
      <c r="H58171" s="1" t="s">
        <v>93</v>
      </c>
      <c r="I58171" s="1" t="s">
        <v>64016</v>
      </c>
      <c r="J58171">
        <v>82000</v>
      </c>
      <c r="K58171">
        <v>82000</v>
      </c>
      <c r="L58171">
        <v>0</v>
      </c>
      <c r="M58171">
        <v>0.38</v>
      </c>
      <c r="N58171">
        <v>0</v>
      </c>
      <c r="O58171" s="1" t="s">
        <v>63833</v>
      </c>
      <c r="P58171" s="1" t="s">
        <v>64016</v>
      </c>
      <c r="Q58171">
        <v>31160</v>
      </c>
    </row>
    <row r="58172" spans="1:17">
      <c r="A58172">
        <v>93068</v>
      </c>
      <c r="B58172" s="1" t="s">
        <v>78648</v>
      </c>
      <c r="C58172" s="1" t="s">
        <v>63833</v>
      </c>
      <c r="D58172" s="1" t="s">
        <v>76502</v>
      </c>
      <c r="E58172" s="1" t="s">
        <v>76503</v>
      </c>
      <c r="F58172" s="1" t="s">
        <v>63929</v>
      </c>
      <c r="G58172" s="1" t="s">
        <v>92</v>
      </c>
      <c r="H58172" s="1" t="s">
        <v>93</v>
      </c>
      <c r="I58172" s="1" t="s">
        <v>63974</v>
      </c>
      <c r="J58172">
        <v>4000</v>
      </c>
      <c r="K58172">
        <v>4000</v>
      </c>
      <c r="L58172">
        <v>0</v>
      </c>
      <c r="M58172">
        <v>0.38</v>
      </c>
      <c r="N58172">
        <v>0</v>
      </c>
      <c r="O58172" s="1" t="s">
        <v>63833</v>
      </c>
      <c r="P58172" s="1" t="s">
        <v>63974</v>
      </c>
      <c r="Q58172">
        <v>1520</v>
      </c>
    </row>
    <row r="58173" spans="1:17">
      <c r="A58173">
        <v>93069</v>
      </c>
      <c r="B58173" s="1" t="s">
        <v>78649</v>
      </c>
      <c r="C58173" s="1" t="s">
        <v>63833</v>
      </c>
      <c r="D58173" s="1" t="s">
        <v>74196</v>
      </c>
      <c r="E58173" s="1" t="s">
        <v>74197</v>
      </c>
      <c r="F58173" s="1" t="s">
        <v>28</v>
      </c>
      <c r="G58173" s="1" t="s">
        <v>24231</v>
      </c>
      <c r="H58173" s="1" t="s">
        <v>24232</v>
      </c>
      <c r="I58173" s="1" t="s">
        <v>78626</v>
      </c>
      <c r="J58173">
        <v>75</v>
      </c>
      <c r="K58173">
        <v>75</v>
      </c>
      <c r="L58173">
        <v>0</v>
      </c>
      <c r="M58173">
        <v>137.9</v>
      </c>
      <c r="N58173">
        <v>0</v>
      </c>
      <c r="O58173" s="1" t="s">
        <v>63833</v>
      </c>
      <c r="P58173" s="1" t="s">
        <v>78626</v>
      </c>
      <c r="Q58173">
        <v>10342.5</v>
      </c>
    </row>
    <row r="58174" spans="1:17">
      <c r="A58174">
        <v>93070</v>
      </c>
      <c r="B58174" s="1" t="s">
        <v>78650</v>
      </c>
      <c r="C58174" s="1" t="s">
        <v>63833</v>
      </c>
      <c r="D58174" s="1" t="s">
        <v>50208</v>
      </c>
      <c r="E58174" s="1" t="s">
        <v>50209</v>
      </c>
      <c r="F58174" s="1" t="s">
        <v>591</v>
      </c>
      <c r="G58174" s="1" t="s">
        <v>7178</v>
      </c>
      <c r="H58174" s="1" t="s">
        <v>7179</v>
      </c>
      <c r="I58174" s="1" t="s">
        <v>77751</v>
      </c>
      <c r="J58174">
        <v>0</v>
      </c>
      <c r="K58174">
        <v>0</v>
      </c>
      <c r="L58174">
        <v>0</v>
      </c>
      <c r="M58174">
        <v>0</v>
      </c>
      <c r="N58174">
        <v>0</v>
      </c>
      <c r="O58174" s="1" t="s">
        <v>63833</v>
      </c>
      <c r="P58174" s="1" t="s">
        <v>77751</v>
      </c>
      <c r="Q58174">
        <v>0</v>
      </c>
    </row>
    <row r="58175" spans="1:17">
      <c r="A58175">
        <v>93071</v>
      </c>
      <c r="B58175" s="1" t="s">
        <v>78651</v>
      </c>
      <c r="C58175" s="1" t="s">
        <v>63833</v>
      </c>
      <c r="D58175" s="1" t="s">
        <v>50208</v>
      </c>
      <c r="E58175" s="1" t="s">
        <v>50209</v>
      </c>
      <c r="F58175" s="1" t="s">
        <v>63929</v>
      </c>
      <c r="G58175" s="1" t="s">
        <v>7178</v>
      </c>
      <c r="H58175" s="1" t="s">
        <v>7179</v>
      </c>
      <c r="I58175" s="1" t="s">
        <v>78652</v>
      </c>
      <c r="J58175">
        <v>16500</v>
      </c>
      <c r="K58175">
        <v>16800</v>
      </c>
      <c r="L58175">
        <v>-300</v>
      </c>
      <c r="M58175">
        <v>1.29</v>
      </c>
      <c r="N58175">
        <v>0</v>
      </c>
      <c r="O58175" s="1" t="s">
        <v>63833</v>
      </c>
      <c r="P58175" s="1" t="s">
        <v>78652</v>
      </c>
      <c r="Q58175">
        <v>21672</v>
      </c>
    </row>
    <row r="58176" spans="1:17">
      <c r="A58176">
        <v>93072</v>
      </c>
      <c r="B58176" s="1" t="s">
        <v>78653</v>
      </c>
      <c r="C58176" s="1" t="s">
        <v>63833</v>
      </c>
      <c r="D58176" s="1" t="s">
        <v>52304</v>
      </c>
      <c r="E58176" s="1" t="s">
        <v>52305</v>
      </c>
      <c r="F58176" s="1" t="s">
        <v>63929</v>
      </c>
      <c r="G58176" s="1" t="s">
        <v>13898</v>
      </c>
      <c r="H58176" s="1" t="s">
        <v>13899</v>
      </c>
      <c r="I58176" s="1" t="s">
        <v>78633</v>
      </c>
      <c r="J58176">
        <v>3200</v>
      </c>
      <c r="K58176">
        <v>3264</v>
      </c>
      <c r="L58176">
        <v>-64</v>
      </c>
      <c r="M58176">
        <v>1.9</v>
      </c>
      <c r="N58176">
        <v>0</v>
      </c>
      <c r="O58176" s="1" t="s">
        <v>63833</v>
      </c>
      <c r="P58176" s="1" t="s">
        <v>78633</v>
      </c>
      <c r="Q58176">
        <v>6201.6</v>
      </c>
    </row>
    <row r="58177" spans="1:17">
      <c r="A58177">
        <v>93073</v>
      </c>
      <c r="B58177" s="1" t="s">
        <v>78654</v>
      </c>
      <c r="C58177" s="1" t="s">
        <v>63833</v>
      </c>
      <c r="D58177" s="1" t="s">
        <v>1773</v>
      </c>
      <c r="E58177" s="1" t="s">
        <v>1774</v>
      </c>
      <c r="F58177" s="1" t="s">
        <v>28</v>
      </c>
      <c r="G58177" s="1" t="s">
        <v>24231</v>
      </c>
      <c r="H58177" s="1" t="s">
        <v>24232</v>
      </c>
      <c r="I58177" s="1" t="s">
        <v>78626</v>
      </c>
      <c r="J58177">
        <v>28</v>
      </c>
      <c r="K58177">
        <v>0</v>
      </c>
      <c r="L58177">
        <v>28</v>
      </c>
      <c r="M58177">
        <v>96</v>
      </c>
      <c r="N58177">
        <v>0</v>
      </c>
      <c r="O58177" s="1" t="s">
        <v>63833</v>
      </c>
      <c r="P58177" s="1" t="s">
        <v>78626</v>
      </c>
      <c r="Q58177">
        <v>0</v>
      </c>
    </row>
    <row r="58178" spans="1:17">
      <c r="A58178">
        <v>93074</v>
      </c>
      <c r="B58178" s="1" t="s">
        <v>78655</v>
      </c>
      <c r="C58178" s="1" t="s">
        <v>63833</v>
      </c>
      <c r="D58178" s="1" t="s">
        <v>64735</v>
      </c>
      <c r="E58178" s="1" t="s">
        <v>64736</v>
      </c>
      <c r="F58178" s="1" t="s">
        <v>28</v>
      </c>
      <c r="G58178" s="1" t="s">
        <v>24231</v>
      </c>
      <c r="H58178" s="1" t="s">
        <v>24232</v>
      </c>
      <c r="I58178" s="1" t="s">
        <v>78626</v>
      </c>
      <c r="J58178">
        <v>50</v>
      </c>
      <c r="K58178">
        <v>50</v>
      </c>
      <c r="L58178">
        <v>0</v>
      </c>
      <c r="M58178">
        <v>261.7</v>
      </c>
      <c r="N58178">
        <v>0</v>
      </c>
      <c r="O58178" s="1" t="s">
        <v>63833</v>
      </c>
      <c r="P58178" s="1" t="s">
        <v>78626</v>
      </c>
      <c r="Q58178">
        <v>13085</v>
      </c>
    </row>
    <row r="58179" spans="1:17">
      <c r="A58179">
        <v>93075</v>
      </c>
      <c r="B58179" s="1" t="s">
        <v>78656</v>
      </c>
      <c r="C58179" s="1" t="s">
        <v>63833</v>
      </c>
      <c r="D58179" s="1" t="s">
        <v>35007</v>
      </c>
      <c r="E58179" s="1" t="s">
        <v>51206</v>
      </c>
      <c r="F58179" s="1" t="s">
        <v>63929</v>
      </c>
      <c r="G58179" s="1" t="s">
        <v>158</v>
      </c>
      <c r="H58179" s="1" t="s">
        <v>159</v>
      </c>
      <c r="I58179" s="1" t="s">
        <v>63948</v>
      </c>
      <c r="J58179">
        <v>30000</v>
      </c>
      <c r="K58179">
        <v>34000</v>
      </c>
      <c r="L58179">
        <v>-4000</v>
      </c>
      <c r="M58179">
        <v>0.03</v>
      </c>
      <c r="N58179">
        <v>0</v>
      </c>
      <c r="O58179" s="1" t="s">
        <v>63833</v>
      </c>
      <c r="P58179" s="1" t="s">
        <v>63948</v>
      </c>
      <c r="Q58179">
        <v>1020</v>
      </c>
    </row>
    <row r="58180" spans="1:17">
      <c r="A58180">
        <v>93076</v>
      </c>
      <c r="B58180" s="1" t="s">
        <v>78657</v>
      </c>
      <c r="C58180" s="1" t="s">
        <v>63833</v>
      </c>
      <c r="D58180" s="1" t="s">
        <v>22625</v>
      </c>
      <c r="E58180" s="1" t="s">
        <v>22626</v>
      </c>
      <c r="F58180" s="1" t="s">
        <v>28</v>
      </c>
      <c r="G58180" s="1" t="s">
        <v>24684</v>
      </c>
      <c r="H58180" s="1" t="s">
        <v>24685</v>
      </c>
      <c r="I58180" s="1" t="s">
        <v>78626</v>
      </c>
      <c r="J58180">
        <v>2</v>
      </c>
      <c r="K58180">
        <v>2</v>
      </c>
      <c r="L58180">
        <v>0</v>
      </c>
      <c r="M58180">
        <v>2985</v>
      </c>
      <c r="N58180">
        <v>0</v>
      </c>
      <c r="O58180" s="1" t="s">
        <v>63833</v>
      </c>
      <c r="P58180" s="1" t="s">
        <v>78626</v>
      </c>
      <c r="Q58180">
        <v>5970</v>
      </c>
    </row>
    <row r="58181" spans="1:17">
      <c r="A58181">
        <v>93077</v>
      </c>
      <c r="B58181" s="1" t="s">
        <v>78658</v>
      </c>
      <c r="C58181" s="1" t="s">
        <v>63833</v>
      </c>
      <c r="D58181" s="1" t="s">
        <v>42175</v>
      </c>
      <c r="E58181" s="1" t="s">
        <v>42176</v>
      </c>
      <c r="F58181" s="1" t="s">
        <v>63929</v>
      </c>
      <c r="G58181" s="1" t="s">
        <v>158</v>
      </c>
      <c r="H58181" s="1" t="s">
        <v>159</v>
      </c>
      <c r="I58181" s="1" t="s">
        <v>63948</v>
      </c>
      <c r="J58181">
        <v>12000</v>
      </c>
      <c r="K58181">
        <v>14000</v>
      </c>
      <c r="L58181">
        <v>-2000</v>
      </c>
      <c r="M58181">
        <v>0.05</v>
      </c>
      <c r="N58181">
        <v>0</v>
      </c>
      <c r="O58181" s="1" t="s">
        <v>63833</v>
      </c>
      <c r="P58181" s="1" t="s">
        <v>63948</v>
      </c>
      <c r="Q58181">
        <v>700</v>
      </c>
    </row>
    <row r="58182" spans="1:17">
      <c r="A58182">
        <v>93078</v>
      </c>
      <c r="B58182" s="1" t="s">
        <v>78659</v>
      </c>
      <c r="C58182" s="1" t="s">
        <v>63833</v>
      </c>
      <c r="D58182" s="1" t="s">
        <v>195</v>
      </c>
      <c r="E58182" s="1" t="s">
        <v>63983</v>
      </c>
      <c r="F58182" s="1" t="s">
        <v>28</v>
      </c>
      <c r="G58182" s="1" t="s">
        <v>24684</v>
      </c>
      <c r="H58182" s="1" t="s">
        <v>24685</v>
      </c>
      <c r="I58182" s="1" t="s">
        <v>78626</v>
      </c>
      <c r="J58182">
        <v>400</v>
      </c>
      <c r="K58182">
        <v>400</v>
      </c>
      <c r="L58182">
        <v>0</v>
      </c>
      <c r="M58182">
        <v>38.75</v>
      </c>
      <c r="N58182">
        <v>0</v>
      </c>
      <c r="O58182" s="1" t="s">
        <v>63833</v>
      </c>
      <c r="P58182" s="1" t="s">
        <v>78626</v>
      </c>
      <c r="Q58182">
        <v>15500</v>
      </c>
    </row>
    <row r="58183" spans="1:17">
      <c r="A58183">
        <v>93079</v>
      </c>
      <c r="B58183" s="1" t="s">
        <v>78660</v>
      </c>
      <c r="C58183" s="1" t="s">
        <v>63833</v>
      </c>
      <c r="D58183" s="1" t="s">
        <v>34922</v>
      </c>
      <c r="E58183" s="1" t="s">
        <v>34923</v>
      </c>
      <c r="F58183" s="1" t="s">
        <v>28</v>
      </c>
      <c r="G58183" s="1" t="s">
        <v>24684</v>
      </c>
      <c r="H58183" s="1" t="s">
        <v>24685</v>
      </c>
      <c r="I58183" s="1" t="s">
        <v>63937</v>
      </c>
      <c r="J58183">
        <v>1</v>
      </c>
      <c r="K58183">
        <v>0</v>
      </c>
      <c r="L58183">
        <v>1</v>
      </c>
      <c r="M58183">
        <v>2110</v>
      </c>
      <c r="N58183">
        <v>0</v>
      </c>
      <c r="O58183" s="1" t="s">
        <v>63833</v>
      </c>
      <c r="P58183" s="1" t="s">
        <v>63937</v>
      </c>
      <c r="Q58183">
        <v>0</v>
      </c>
    </row>
    <row r="58184" spans="1:17">
      <c r="A58184">
        <v>93080</v>
      </c>
      <c r="B58184" s="1" t="s">
        <v>78661</v>
      </c>
      <c r="C58184" s="1" t="s">
        <v>63833</v>
      </c>
      <c r="D58184" s="1" t="s">
        <v>74172</v>
      </c>
      <c r="E58184" s="1" t="s">
        <v>930</v>
      </c>
      <c r="F58184" s="1" t="s">
        <v>28</v>
      </c>
      <c r="G58184" s="1" t="s">
        <v>24684</v>
      </c>
      <c r="H58184" s="1" t="s">
        <v>24685</v>
      </c>
      <c r="I58184" s="1" t="s">
        <v>78626</v>
      </c>
      <c r="J58184">
        <v>125</v>
      </c>
      <c r="K58184">
        <v>100</v>
      </c>
      <c r="L58184">
        <v>25</v>
      </c>
      <c r="M58184">
        <v>98</v>
      </c>
      <c r="N58184">
        <v>0</v>
      </c>
      <c r="O58184" s="1" t="s">
        <v>63833</v>
      </c>
      <c r="P58184" s="1" t="s">
        <v>78626</v>
      </c>
      <c r="Q58184">
        <v>9800</v>
      </c>
    </row>
    <row r="58185" spans="1:17">
      <c r="A58185">
        <v>93081</v>
      </c>
      <c r="B58185" s="1" t="s">
        <v>78662</v>
      </c>
      <c r="C58185" s="1" t="s">
        <v>63833</v>
      </c>
      <c r="D58185" s="1" t="s">
        <v>63987</v>
      </c>
      <c r="E58185" s="1" t="s">
        <v>32820</v>
      </c>
      <c r="F58185" s="1" t="s">
        <v>28</v>
      </c>
      <c r="G58185" s="1" t="s">
        <v>24684</v>
      </c>
      <c r="H58185" s="1" t="s">
        <v>24685</v>
      </c>
      <c r="I58185" s="1" t="s">
        <v>78626</v>
      </c>
      <c r="J58185">
        <v>900</v>
      </c>
      <c r="K58185">
        <v>900</v>
      </c>
      <c r="L58185">
        <v>0</v>
      </c>
      <c r="M58185">
        <v>26.75</v>
      </c>
      <c r="N58185">
        <v>0</v>
      </c>
      <c r="O58185" s="1" t="s">
        <v>63833</v>
      </c>
      <c r="P58185" s="1" t="s">
        <v>78626</v>
      </c>
      <c r="Q58185">
        <v>24075</v>
      </c>
    </row>
    <row r="58186" spans="1:17">
      <c r="A58186">
        <v>93082</v>
      </c>
      <c r="B58186" s="1" t="s">
        <v>78663</v>
      </c>
      <c r="C58186" s="1" t="s">
        <v>63833</v>
      </c>
      <c r="D58186" s="1" t="s">
        <v>74207</v>
      </c>
      <c r="E58186" s="1" t="s">
        <v>63985</v>
      </c>
      <c r="F58186" s="1" t="s">
        <v>28</v>
      </c>
      <c r="G58186" s="1" t="s">
        <v>24684</v>
      </c>
      <c r="H58186" s="1" t="s">
        <v>24685</v>
      </c>
      <c r="I58186" s="1" t="s">
        <v>78664</v>
      </c>
      <c r="J58186">
        <v>25</v>
      </c>
      <c r="K58186">
        <v>0</v>
      </c>
      <c r="L58186">
        <v>25</v>
      </c>
      <c r="M58186">
        <v>50</v>
      </c>
      <c r="N58186">
        <v>0</v>
      </c>
      <c r="O58186" s="1" t="s">
        <v>63833</v>
      </c>
      <c r="P58186" s="1" t="s">
        <v>78664</v>
      </c>
      <c r="Q58186">
        <v>0</v>
      </c>
    </row>
    <row r="58187" spans="1:17">
      <c r="A58187">
        <v>93083</v>
      </c>
      <c r="B58187" s="1" t="s">
        <v>78665</v>
      </c>
      <c r="C58187" s="1" t="s">
        <v>63833</v>
      </c>
      <c r="D58187" s="1" t="s">
        <v>72976</v>
      </c>
      <c r="E58187" s="1" t="s">
        <v>72977</v>
      </c>
      <c r="F58187" s="1" t="s">
        <v>28</v>
      </c>
      <c r="G58187" s="1" t="s">
        <v>24684</v>
      </c>
      <c r="H58187" s="1" t="s">
        <v>24685</v>
      </c>
      <c r="I58187" s="1" t="s">
        <v>78664</v>
      </c>
      <c r="J58187">
        <v>25</v>
      </c>
      <c r="K58187">
        <v>0</v>
      </c>
      <c r="L58187">
        <v>25</v>
      </c>
      <c r="M58187">
        <v>337</v>
      </c>
      <c r="N58187">
        <v>0</v>
      </c>
      <c r="O58187" s="1" t="s">
        <v>63833</v>
      </c>
      <c r="P58187" s="1" t="s">
        <v>78664</v>
      </c>
      <c r="Q58187">
        <v>0</v>
      </c>
    </row>
    <row r="58188" spans="1:17">
      <c r="A58188">
        <v>93084</v>
      </c>
      <c r="B58188" s="1" t="s">
        <v>78666</v>
      </c>
      <c r="C58188" s="1" t="s">
        <v>63833</v>
      </c>
      <c r="D58188" s="1" t="s">
        <v>29362</v>
      </c>
      <c r="E58188" s="1" t="s">
        <v>29363</v>
      </c>
      <c r="F58188" s="1" t="s">
        <v>63929</v>
      </c>
      <c r="G58188" s="1" t="s">
        <v>22795</v>
      </c>
      <c r="H58188" s="1" t="s">
        <v>22796</v>
      </c>
      <c r="I58188" s="1" t="s">
        <v>78582</v>
      </c>
      <c r="J58188">
        <v>30200</v>
      </c>
      <c r="K58188">
        <v>30300</v>
      </c>
      <c r="L58188">
        <v>-100</v>
      </c>
      <c r="M58188">
        <v>0.22</v>
      </c>
      <c r="N58188">
        <v>0</v>
      </c>
      <c r="O58188" s="1" t="s">
        <v>63833</v>
      </c>
      <c r="P58188" s="1" t="s">
        <v>78582</v>
      </c>
      <c r="Q58188">
        <v>6666</v>
      </c>
    </row>
    <row r="58189" spans="1:17">
      <c r="A58189">
        <v>93085</v>
      </c>
      <c r="B58189" s="1" t="s">
        <v>78667</v>
      </c>
      <c r="C58189" s="1" t="s">
        <v>63833</v>
      </c>
      <c r="D58189" s="1" t="s">
        <v>32164</v>
      </c>
      <c r="E58189" s="1" t="s">
        <v>53434</v>
      </c>
      <c r="F58189" s="1" t="s">
        <v>63929</v>
      </c>
      <c r="G58189" s="1" t="s">
        <v>3626</v>
      </c>
      <c r="H58189" s="1" t="s">
        <v>3627</v>
      </c>
      <c r="I58189" s="1" t="s">
        <v>63974</v>
      </c>
      <c r="J58189">
        <v>4000</v>
      </c>
      <c r="K58189">
        <v>4000</v>
      </c>
      <c r="L58189">
        <v>0</v>
      </c>
      <c r="M58189">
        <v>0.11</v>
      </c>
      <c r="N58189">
        <v>0</v>
      </c>
      <c r="O58189" s="1" t="s">
        <v>63833</v>
      </c>
      <c r="P58189" s="1" t="s">
        <v>63974</v>
      </c>
      <c r="Q58189">
        <v>440</v>
      </c>
    </row>
    <row r="58190" spans="1:17">
      <c r="A58190">
        <v>93086</v>
      </c>
      <c r="B58190" s="1" t="s">
        <v>78668</v>
      </c>
      <c r="C58190" s="1" t="s">
        <v>63833</v>
      </c>
      <c r="D58190" s="1" t="s">
        <v>76233</v>
      </c>
      <c r="E58190" s="1" t="s">
        <v>76234</v>
      </c>
      <c r="F58190" s="1" t="s">
        <v>28</v>
      </c>
      <c r="G58190" s="1" t="s">
        <v>29</v>
      </c>
      <c r="H58190" s="1" t="s">
        <v>30</v>
      </c>
      <c r="I58190" s="1" t="s">
        <v>63833</v>
      </c>
      <c r="J58190">
        <v>75</v>
      </c>
      <c r="K58190">
        <v>75</v>
      </c>
      <c r="L58190">
        <v>0</v>
      </c>
      <c r="M58190">
        <v>63</v>
      </c>
      <c r="N58190">
        <v>0</v>
      </c>
      <c r="O58190" s="1" t="s">
        <v>63833</v>
      </c>
      <c r="P58190" s="1" t="s">
        <v>63833</v>
      </c>
      <c r="Q58190">
        <v>4725</v>
      </c>
    </row>
    <row r="58191" spans="1:17">
      <c r="A58191">
        <v>93087</v>
      </c>
      <c r="B58191" s="1" t="s">
        <v>78669</v>
      </c>
      <c r="C58191" s="1" t="s">
        <v>63833</v>
      </c>
      <c r="D58191" s="1" t="s">
        <v>32123</v>
      </c>
      <c r="E58191" s="1" t="s">
        <v>32124</v>
      </c>
      <c r="F58191" s="1" t="s">
        <v>63929</v>
      </c>
      <c r="G58191" s="1" t="s">
        <v>92</v>
      </c>
      <c r="H58191" s="1" t="s">
        <v>93</v>
      </c>
      <c r="I58191" s="1" t="s">
        <v>63974</v>
      </c>
      <c r="J58191">
        <v>7600</v>
      </c>
      <c r="K58191">
        <v>7600</v>
      </c>
      <c r="L58191">
        <v>0</v>
      </c>
      <c r="M58191">
        <v>0.21</v>
      </c>
      <c r="N58191">
        <v>0</v>
      </c>
      <c r="O58191" s="1" t="s">
        <v>63833</v>
      </c>
      <c r="P58191" s="1" t="s">
        <v>63974</v>
      </c>
      <c r="Q58191">
        <v>1596</v>
      </c>
    </row>
    <row r="58192" spans="1:17">
      <c r="A58192">
        <v>93088</v>
      </c>
      <c r="B58192" s="1" t="s">
        <v>78670</v>
      </c>
      <c r="C58192" s="1" t="s">
        <v>63833</v>
      </c>
      <c r="D58192" s="1" t="s">
        <v>60096</v>
      </c>
      <c r="E58192" s="1" t="s">
        <v>60097</v>
      </c>
      <c r="F58192" s="1" t="s">
        <v>63929</v>
      </c>
      <c r="G58192" s="1" t="s">
        <v>5865</v>
      </c>
      <c r="H58192" s="1" t="s">
        <v>5866</v>
      </c>
      <c r="I58192" s="1" t="s">
        <v>63833</v>
      </c>
      <c r="J58192">
        <v>10000</v>
      </c>
      <c r="K58192">
        <v>10000</v>
      </c>
      <c r="L58192">
        <v>0</v>
      </c>
      <c r="M58192">
        <v>0</v>
      </c>
      <c r="N58192">
        <v>0</v>
      </c>
      <c r="O58192" s="1" t="s">
        <v>63833</v>
      </c>
      <c r="P58192" s="1" t="s">
        <v>63833</v>
      </c>
      <c r="Q58192">
        <v>0</v>
      </c>
    </row>
    <row r="58193" spans="1:17">
      <c r="A58193">
        <v>93089</v>
      </c>
      <c r="B58193" s="1" t="s">
        <v>78671</v>
      </c>
      <c r="C58193" s="1" t="s">
        <v>63833</v>
      </c>
      <c r="D58193" s="1" t="s">
        <v>60391</v>
      </c>
      <c r="E58193" s="1" t="s">
        <v>60392</v>
      </c>
      <c r="F58193" s="1" t="s">
        <v>63929</v>
      </c>
      <c r="G58193" s="1" t="s">
        <v>5865</v>
      </c>
      <c r="H58193" s="1" t="s">
        <v>5866</v>
      </c>
      <c r="I58193" s="1" t="s">
        <v>63833</v>
      </c>
      <c r="J58193">
        <v>6000</v>
      </c>
      <c r="K58193">
        <v>0</v>
      </c>
      <c r="L58193">
        <v>6000</v>
      </c>
      <c r="M58193">
        <v>0</v>
      </c>
      <c r="N58193">
        <v>0</v>
      </c>
      <c r="O58193" s="1" t="s">
        <v>63833</v>
      </c>
      <c r="P58193" s="1" t="s">
        <v>63833</v>
      </c>
      <c r="Q58193">
        <v>0</v>
      </c>
    </row>
    <row r="58194" spans="1:17">
      <c r="A58194">
        <v>93090</v>
      </c>
      <c r="B58194" s="1" t="s">
        <v>78672</v>
      </c>
      <c r="C58194" s="1" t="s">
        <v>63833</v>
      </c>
      <c r="D58194" s="1" t="s">
        <v>25303</v>
      </c>
      <c r="E58194" s="1" t="s">
        <v>25304</v>
      </c>
      <c r="F58194" s="1" t="s">
        <v>28</v>
      </c>
      <c r="G58194" s="1" t="s">
        <v>24129</v>
      </c>
      <c r="H58194" s="1" t="s">
        <v>24130</v>
      </c>
      <c r="I58194" s="1" t="s">
        <v>63833</v>
      </c>
      <c r="J58194">
        <v>2</v>
      </c>
      <c r="K58194">
        <v>2</v>
      </c>
      <c r="L58194">
        <v>0</v>
      </c>
      <c r="M58194">
        <v>33469.97</v>
      </c>
      <c r="N58194">
        <v>0</v>
      </c>
      <c r="O58194" s="1" t="s">
        <v>63833</v>
      </c>
      <c r="P58194" s="1" t="s">
        <v>63833</v>
      </c>
      <c r="Q58194">
        <v>66939.94</v>
      </c>
    </row>
    <row r="58195" spans="1:17">
      <c r="A58195">
        <v>93091</v>
      </c>
      <c r="B58195" s="1" t="s">
        <v>78673</v>
      </c>
      <c r="C58195" s="1" t="s">
        <v>63833</v>
      </c>
      <c r="D58195" s="1" t="s">
        <v>8765</v>
      </c>
      <c r="E58195" s="1" t="s">
        <v>8766</v>
      </c>
      <c r="F58195" s="1" t="s">
        <v>28</v>
      </c>
      <c r="G58195" s="1" t="s">
        <v>1087</v>
      </c>
      <c r="H58195" s="1" t="s">
        <v>1088</v>
      </c>
      <c r="I58195" s="1" t="s">
        <v>78626</v>
      </c>
      <c r="J58195">
        <v>6</v>
      </c>
      <c r="K58195">
        <v>6</v>
      </c>
      <c r="L58195">
        <v>0</v>
      </c>
      <c r="M58195">
        <v>294</v>
      </c>
      <c r="N58195">
        <v>0</v>
      </c>
      <c r="O58195" s="1" t="s">
        <v>63833</v>
      </c>
      <c r="P58195" s="1" t="s">
        <v>78626</v>
      </c>
      <c r="Q58195">
        <v>1764</v>
      </c>
    </row>
    <row r="58196" spans="1:17">
      <c r="A58196">
        <v>93092</v>
      </c>
      <c r="B58196" s="1" t="s">
        <v>78674</v>
      </c>
      <c r="C58196" s="1" t="s">
        <v>63833</v>
      </c>
      <c r="D58196" s="1" t="s">
        <v>3246</v>
      </c>
      <c r="E58196" s="1" t="s">
        <v>60227</v>
      </c>
      <c r="F58196" s="1" t="s">
        <v>28</v>
      </c>
      <c r="G58196" s="1" t="s">
        <v>64</v>
      </c>
      <c r="H58196" s="1" t="s">
        <v>65</v>
      </c>
      <c r="I58196" s="1" t="s">
        <v>78626</v>
      </c>
      <c r="J58196">
        <v>125</v>
      </c>
      <c r="K58196">
        <v>120</v>
      </c>
      <c r="L58196">
        <v>5</v>
      </c>
      <c r="M58196">
        <v>23.55</v>
      </c>
      <c r="N58196">
        <v>0</v>
      </c>
      <c r="O58196" s="1" t="s">
        <v>63833</v>
      </c>
      <c r="P58196" s="1" t="s">
        <v>78626</v>
      </c>
      <c r="Q58196">
        <v>2826</v>
      </c>
    </row>
    <row r="58197" spans="1:17">
      <c r="A58197">
        <v>93093</v>
      </c>
      <c r="B58197" s="1" t="s">
        <v>78675</v>
      </c>
      <c r="C58197" s="1" t="s">
        <v>78626</v>
      </c>
      <c r="D58197" s="1" t="s">
        <v>27340</v>
      </c>
      <c r="E58197" s="1" t="s">
        <v>78676</v>
      </c>
      <c r="F58197" s="1" t="s">
        <v>28</v>
      </c>
      <c r="G58197" s="1" t="s">
        <v>29</v>
      </c>
      <c r="H58197" s="1" t="s">
        <v>30</v>
      </c>
      <c r="I58197" s="1" t="s">
        <v>78222</v>
      </c>
      <c r="J58197">
        <v>1</v>
      </c>
      <c r="K58197">
        <v>1</v>
      </c>
      <c r="L58197">
        <v>0</v>
      </c>
      <c r="M58197">
        <v>425</v>
      </c>
      <c r="N58197">
        <v>0</v>
      </c>
      <c r="O58197" s="1" t="s">
        <v>78626</v>
      </c>
      <c r="P58197" s="1" t="s">
        <v>78222</v>
      </c>
      <c r="Q58197">
        <v>425</v>
      </c>
    </row>
    <row r="58198" spans="1:17">
      <c r="A58198">
        <v>93094</v>
      </c>
      <c r="B58198" s="1" t="s">
        <v>78677</v>
      </c>
      <c r="C58198" s="1" t="s">
        <v>78626</v>
      </c>
      <c r="D58198" s="1" t="s">
        <v>72976</v>
      </c>
      <c r="E58198" s="1" t="s">
        <v>72977</v>
      </c>
      <c r="F58198" s="1" t="s">
        <v>28</v>
      </c>
      <c r="G58198" s="1" t="s">
        <v>24684</v>
      </c>
      <c r="H58198" s="1" t="s">
        <v>24685</v>
      </c>
      <c r="I58198" s="1" t="s">
        <v>78222</v>
      </c>
      <c r="J58198">
        <v>25</v>
      </c>
      <c r="K58198">
        <v>0</v>
      </c>
      <c r="L58198">
        <v>25</v>
      </c>
      <c r="M58198">
        <v>792.4</v>
      </c>
      <c r="N58198">
        <v>0</v>
      </c>
      <c r="O58198" s="1" t="s">
        <v>78626</v>
      </c>
      <c r="P58198" s="1" t="s">
        <v>78222</v>
      </c>
      <c r="Q58198">
        <v>0</v>
      </c>
    </row>
    <row r="58199" spans="1:17">
      <c r="A58199">
        <v>93095</v>
      </c>
      <c r="B58199" s="1" t="s">
        <v>78678</v>
      </c>
      <c r="C58199" s="1" t="s">
        <v>78626</v>
      </c>
      <c r="D58199" s="1" t="s">
        <v>74207</v>
      </c>
      <c r="E58199" s="1" t="s">
        <v>63985</v>
      </c>
      <c r="F58199" s="1" t="s">
        <v>28</v>
      </c>
      <c r="G58199" s="1" t="s">
        <v>24684</v>
      </c>
      <c r="H58199" s="1" t="s">
        <v>24685</v>
      </c>
      <c r="I58199" s="1" t="s">
        <v>78222</v>
      </c>
      <c r="J58199">
        <v>25</v>
      </c>
      <c r="K58199">
        <v>0</v>
      </c>
      <c r="L58199">
        <v>25</v>
      </c>
      <c r="M58199">
        <v>93.9</v>
      </c>
      <c r="N58199">
        <v>0</v>
      </c>
      <c r="O58199" s="1" t="s">
        <v>78626</v>
      </c>
      <c r="P58199" s="1" t="s">
        <v>78222</v>
      </c>
      <c r="Q58199">
        <v>0</v>
      </c>
    </row>
    <row r="58200" spans="1:17">
      <c r="A58200">
        <v>93096</v>
      </c>
      <c r="B58200" s="1" t="s">
        <v>78679</v>
      </c>
      <c r="C58200" s="1" t="s">
        <v>78626</v>
      </c>
      <c r="D58200" s="1" t="s">
        <v>24616</v>
      </c>
      <c r="E58200" s="1" t="s">
        <v>24617</v>
      </c>
      <c r="F58200" s="1" t="s">
        <v>63929</v>
      </c>
      <c r="G58200" s="1" t="s">
        <v>5865</v>
      </c>
      <c r="H58200" s="1" t="s">
        <v>5866</v>
      </c>
      <c r="I58200" s="1" t="s">
        <v>78626</v>
      </c>
      <c r="J58200">
        <v>420</v>
      </c>
      <c r="K58200">
        <v>420</v>
      </c>
      <c r="L58200">
        <v>0</v>
      </c>
      <c r="M58200">
        <v>0</v>
      </c>
      <c r="N58200">
        <v>0</v>
      </c>
      <c r="O58200" s="1" t="s">
        <v>78626</v>
      </c>
      <c r="P58200" s="1" t="s">
        <v>78626</v>
      </c>
      <c r="Q58200">
        <v>0</v>
      </c>
    </row>
    <row r="58201" spans="1:17">
      <c r="A58201">
        <v>93097</v>
      </c>
      <c r="B58201" s="1" t="s">
        <v>78680</v>
      </c>
      <c r="C58201" s="1" t="s">
        <v>78626</v>
      </c>
      <c r="D58201" s="1" t="s">
        <v>23149</v>
      </c>
      <c r="E58201" s="1" t="s">
        <v>23150</v>
      </c>
      <c r="F58201" s="1" t="s">
        <v>28</v>
      </c>
      <c r="G58201" s="1" t="s">
        <v>5865</v>
      </c>
      <c r="H58201" s="1" t="s">
        <v>5866</v>
      </c>
      <c r="I58201" s="1" t="s">
        <v>63833</v>
      </c>
      <c r="J58201">
        <v>14</v>
      </c>
      <c r="K58201">
        <v>0</v>
      </c>
      <c r="L58201">
        <v>14</v>
      </c>
      <c r="M58201">
        <v>0</v>
      </c>
      <c r="N58201">
        <v>0</v>
      </c>
      <c r="O58201" s="1" t="s">
        <v>78626</v>
      </c>
      <c r="P58201" s="1" t="s">
        <v>63833</v>
      </c>
      <c r="Q58201">
        <v>0</v>
      </c>
    </row>
    <row r="58202" spans="1:17">
      <c r="A58202">
        <v>93098</v>
      </c>
      <c r="B58202" s="1" t="s">
        <v>78681</v>
      </c>
      <c r="C58202" s="1" t="s">
        <v>78626</v>
      </c>
      <c r="D58202" s="1" t="s">
        <v>24344</v>
      </c>
      <c r="E58202" s="1" t="s">
        <v>27176</v>
      </c>
      <c r="F58202" s="1" t="s">
        <v>63929</v>
      </c>
      <c r="G58202" s="1" t="s">
        <v>5865</v>
      </c>
      <c r="H58202" s="1" t="s">
        <v>5866</v>
      </c>
      <c r="I58202" s="1" t="s">
        <v>78626</v>
      </c>
      <c r="J58202">
        <v>657</v>
      </c>
      <c r="K58202">
        <v>657</v>
      </c>
      <c r="L58202">
        <v>0</v>
      </c>
      <c r="M58202">
        <v>0</v>
      </c>
      <c r="N58202">
        <v>0</v>
      </c>
      <c r="O58202" s="1" t="s">
        <v>78626</v>
      </c>
      <c r="P58202" s="1" t="s">
        <v>78626</v>
      </c>
      <c r="Q58202">
        <v>0</v>
      </c>
    </row>
    <row r="58203" spans="1:17">
      <c r="A58203">
        <v>93099</v>
      </c>
      <c r="B58203" s="1" t="s">
        <v>78682</v>
      </c>
      <c r="C58203" s="1" t="s">
        <v>78626</v>
      </c>
      <c r="D58203" s="1" t="s">
        <v>50202</v>
      </c>
      <c r="E58203" s="1" t="s">
        <v>50203</v>
      </c>
      <c r="F58203" s="1" t="s">
        <v>63929</v>
      </c>
      <c r="G58203" s="1" t="s">
        <v>5865</v>
      </c>
      <c r="H58203" s="1" t="s">
        <v>5866</v>
      </c>
      <c r="I58203" s="1" t="s">
        <v>78626</v>
      </c>
      <c r="J58203">
        <v>1225</v>
      </c>
      <c r="K58203">
        <v>1225</v>
      </c>
      <c r="L58203">
        <v>0</v>
      </c>
      <c r="M58203">
        <v>0</v>
      </c>
      <c r="N58203">
        <v>0</v>
      </c>
      <c r="O58203" s="1" t="s">
        <v>78626</v>
      </c>
      <c r="P58203" s="1" t="s">
        <v>78626</v>
      </c>
      <c r="Q58203">
        <v>0</v>
      </c>
    </row>
    <row r="58204" spans="1:17">
      <c r="A58204">
        <v>93100</v>
      </c>
      <c r="B58204" s="1" t="s">
        <v>78683</v>
      </c>
      <c r="C58204" s="1" t="s">
        <v>78626</v>
      </c>
      <c r="D58204" s="1" t="s">
        <v>47163</v>
      </c>
      <c r="E58204" s="1" t="s">
        <v>47164</v>
      </c>
      <c r="F58204" s="1" t="s">
        <v>63929</v>
      </c>
      <c r="G58204" s="1" t="s">
        <v>5865</v>
      </c>
      <c r="H58204" s="1" t="s">
        <v>5866</v>
      </c>
      <c r="I58204" s="1" t="s">
        <v>78626</v>
      </c>
      <c r="J58204">
        <v>9000</v>
      </c>
      <c r="K58204">
        <v>9000</v>
      </c>
      <c r="L58204">
        <v>0</v>
      </c>
      <c r="M58204">
        <v>0</v>
      </c>
      <c r="N58204">
        <v>0</v>
      </c>
      <c r="O58204" s="1" t="s">
        <v>78626</v>
      </c>
      <c r="P58204" s="1" t="s">
        <v>78626</v>
      </c>
      <c r="Q58204">
        <v>0</v>
      </c>
    </row>
    <row r="58205" spans="1:17">
      <c r="A58205">
        <v>93101</v>
      </c>
      <c r="B58205" s="1" t="s">
        <v>78684</v>
      </c>
      <c r="C58205" s="1" t="s">
        <v>78626</v>
      </c>
      <c r="D58205" s="1" t="s">
        <v>47160</v>
      </c>
      <c r="E58205" s="1" t="s">
        <v>47161</v>
      </c>
      <c r="F58205" s="1" t="s">
        <v>63929</v>
      </c>
      <c r="G58205" s="1" t="s">
        <v>5865</v>
      </c>
      <c r="H58205" s="1" t="s">
        <v>5866</v>
      </c>
      <c r="I58205" s="1" t="s">
        <v>78626</v>
      </c>
      <c r="J58205">
        <v>5508</v>
      </c>
      <c r="K58205">
        <v>5508</v>
      </c>
      <c r="L58205">
        <v>0</v>
      </c>
      <c r="M58205">
        <v>0</v>
      </c>
      <c r="N58205">
        <v>0</v>
      </c>
      <c r="O58205" s="1" t="s">
        <v>78626</v>
      </c>
      <c r="P58205" s="1" t="s">
        <v>78626</v>
      </c>
      <c r="Q58205">
        <v>0</v>
      </c>
    </row>
    <row r="58206" spans="1:17">
      <c r="A58206">
        <v>93102</v>
      </c>
      <c r="B58206" s="1" t="s">
        <v>78685</v>
      </c>
      <c r="C58206" s="1" t="s">
        <v>78626</v>
      </c>
      <c r="D58206" s="1" t="s">
        <v>22788</v>
      </c>
      <c r="E58206" s="1" t="s">
        <v>63950</v>
      </c>
      <c r="F58206" s="1" t="s">
        <v>28</v>
      </c>
      <c r="G58206" s="1" t="s">
        <v>29</v>
      </c>
      <c r="H58206" s="1" t="s">
        <v>30</v>
      </c>
      <c r="I58206" s="1" t="s">
        <v>78626</v>
      </c>
      <c r="J58206">
        <v>83</v>
      </c>
      <c r="K58206">
        <v>25</v>
      </c>
      <c r="L58206">
        <v>58</v>
      </c>
      <c r="M58206">
        <v>83</v>
      </c>
      <c r="N58206">
        <v>0</v>
      </c>
      <c r="O58206" s="1" t="s">
        <v>78626</v>
      </c>
      <c r="P58206" s="1" t="s">
        <v>78626</v>
      </c>
      <c r="Q58206">
        <v>2075</v>
      </c>
    </row>
    <row r="58207" spans="1:17">
      <c r="A58207">
        <v>93103</v>
      </c>
      <c r="B58207" s="1" t="s">
        <v>78686</v>
      </c>
      <c r="C58207" s="1" t="s">
        <v>78626</v>
      </c>
      <c r="D58207" s="1" t="s">
        <v>53418</v>
      </c>
      <c r="E58207" s="1" t="s">
        <v>53419</v>
      </c>
      <c r="F58207" s="1" t="s">
        <v>28</v>
      </c>
      <c r="G58207" s="1" t="s">
        <v>5865</v>
      </c>
      <c r="H58207" s="1" t="s">
        <v>5866</v>
      </c>
      <c r="I58207" s="1" t="s">
        <v>63833</v>
      </c>
      <c r="J58207">
        <v>300</v>
      </c>
      <c r="K58207">
        <v>300</v>
      </c>
      <c r="L58207">
        <v>0</v>
      </c>
      <c r="M58207">
        <v>0</v>
      </c>
      <c r="N58207">
        <v>0</v>
      </c>
      <c r="O58207" s="1" t="s">
        <v>78626</v>
      </c>
      <c r="P58207" s="1" t="s">
        <v>63833</v>
      </c>
      <c r="Q58207">
        <v>0</v>
      </c>
    </row>
    <row r="58208" spans="1:17">
      <c r="A58208">
        <v>93104</v>
      </c>
      <c r="B58208" s="1" t="s">
        <v>78687</v>
      </c>
      <c r="C58208" s="1" t="s">
        <v>78626</v>
      </c>
      <c r="D58208" s="1" t="s">
        <v>77783</v>
      </c>
      <c r="E58208" s="1" t="s">
        <v>77784</v>
      </c>
      <c r="F58208" s="1" t="s">
        <v>28</v>
      </c>
      <c r="G58208" s="1" t="s">
        <v>5865</v>
      </c>
      <c r="H58208" s="1" t="s">
        <v>5866</v>
      </c>
      <c r="I58208" s="1" t="s">
        <v>63833</v>
      </c>
      <c r="J58208">
        <v>10368</v>
      </c>
      <c r="K58208">
        <v>10368</v>
      </c>
      <c r="L58208">
        <v>0</v>
      </c>
      <c r="M58208">
        <v>0</v>
      </c>
      <c r="N58208">
        <v>0</v>
      </c>
      <c r="O58208" s="1" t="s">
        <v>78626</v>
      </c>
      <c r="P58208" s="1" t="s">
        <v>63833</v>
      </c>
      <c r="Q58208">
        <v>0</v>
      </c>
    </row>
    <row r="58209" spans="1:17">
      <c r="A58209">
        <v>93105</v>
      </c>
      <c r="B58209" s="1" t="s">
        <v>78688</v>
      </c>
      <c r="C58209" s="1" t="s">
        <v>78626</v>
      </c>
      <c r="D58209" s="1" t="s">
        <v>77787</v>
      </c>
      <c r="E58209" s="1" t="s">
        <v>77788</v>
      </c>
      <c r="F58209" s="1" t="s">
        <v>28</v>
      </c>
      <c r="G58209" s="1" t="s">
        <v>5865</v>
      </c>
      <c r="H58209" s="1" t="s">
        <v>5866</v>
      </c>
      <c r="I58209" s="1" t="s">
        <v>63833</v>
      </c>
      <c r="J58209">
        <v>13088</v>
      </c>
      <c r="K58209">
        <v>13088</v>
      </c>
      <c r="L58209">
        <v>0</v>
      </c>
      <c r="M58209">
        <v>0</v>
      </c>
      <c r="N58209">
        <v>0</v>
      </c>
      <c r="O58209" s="1" t="s">
        <v>78626</v>
      </c>
      <c r="P58209" s="1" t="s">
        <v>63833</v>
      </c>
      <c r="Q58209">
        <v>0</v>
      </c>
    </row>
    <row r="58210" spans="1:17">
      <c r="A58210">
        <v>93106</v>
      </c>
      <c r="B58210" s="1" t="s">
        <v>78689</v>
      </c>
      <c r="C58210" s="1" t="s">
        <v>78626</v>
      </c>
      <c r="D58210" s="1" t="s">
        <v>72458</v>
      </c>
      <c r="E58210" s="1" t="s">
        <v>72459</v>
      </c>
      <c r="F58210" s="1" t="s">
        <v>28</v>
      </c>
      <c r="G58210" s="1" t="s">
        <v>5865</v>
      </c>
      <c r="H58210" s="1" t="s">
        <v>5866</v>
      </c>
      <c r="I58210" s="1" t="s">
        <v>63833</v>
      </c>
      <c r="J58210">
        <v>10368</v>
      </c>
      <c r="K58210">
        <v>10368</v>
      </c>
      <c r="L58210">
        <v>0</v>
      </c>
      <c r="M58210">
        <v>0</v>
      </c>
      <c r="N58210">
        <v>0</v>
      </c>
      <c r="O58210" s="1" t="s">
        <v>78626</v>
      </c>
      <c r="P58210" s="1" t="s">
        <v>63833</v>
      </c>
      <c r="Q58210">
        <v>0</v>
      </c>
    </row>
    <row r="58211" spans="1:17">
      <c r="A58211">
        <v>93107</v>
      </c>
      <c r="B58211" s="1" t="s">
        <v>78690</v>
      </c>
      <c r="C58211" s="1" t="s">
        <v>78626</v>
      </c>
      <c r="D58211" s="1" t="s">
        <v>77262</v>
      </c>
      <c r="E58211" s="1" t="s">
        <v>72518</v>
      </c>
      <c r="F58211" s="1" t="s">
        <v>28</v>
      </c>
      <c r="G58211" s="1" t="s">
        <v>5865</v>
      </c>
      <c r="H58211" s="1" t="s">
        <v>5866</v>
      </c>
      <c r="I58211" s="1" t="s">
        <v>63833</v>
      </c>
      <c r="J58211">
        <v>13088</v>
      </c>
      <c r="K58211">
        <v>13088</v>
      </c>
      <c r="L58211">
        <v>0</v>
      </c>
      <c r="M58211">
        <v>0</v>
      </c>
      <c r="N58211">
        <v>0</v>
      </c>
      <c r="O58211" s="1" t="s">
        <v>78626</v>
      </c>
      <c r="P58211" s="1" t="s">
        <v>63833</v>
      </c>
      <c r="Q58211">
        <v>0</v>
      </c>
    </row>
    <row r="58212" spans="1:17">
      <c r="A58212">
        <v>93108</v>
      </c>
      <c r="B58212" s="1" t="s">
        <v>78691</v>
      </c>
      <c r="C58212" s="1" t="s">
        <v>78626</v>
      </c>
      <c r="D58212" s="1" t="s">
        <v>73954</v>
      </c>
      <c r="E58212" s="1" t="s">
        <v>72451</v>
      </c>
      <c r="F58212" s="1" t="s">
        <v>28</v>
      </c>
      <c r="G58212" s="1" t="s">
        <v>5865</v>
      </c>
      <c r="H58212" s="1" t="s">
        <v>5866</v>
      </c>
      <c r="I58212" s="1" t="s">
        <v>63833</v>
      </c>
      <c r="J58212">
        <v>924</v>
      </c>
      <c r="K58212">
        <v>0</v>
      </c>
      <c r="L58212">
        <v>924</v>
      </c>
      <c r="M58212">
        <v>0</v>
      </c>
      <c r="N58212">
        <v>0</v>
      </c>
      <c r="O58212" s="1" t="s">
        <v>78626</v>
      </c>
      <c r="P58212" s="1" t="s">
        <v>63833</v>
      </c>
      <c r="Q58212">
        <v>0</v>
      </c>
    </row>
    <row r="58213" spans="1:17">
      <c r="A58213">
        <v>93109</v>
      </c>
      <c r="B58213" s="1" t="s">
        <v>78692</v>
      </c>
      <c r="C58213" s="1" t="s">
        <v>78626</v>
      </c>
      <c r="D58213" s="1" t="s">
        <v>73954</v>
      </c>
      <c r="E58213" s="1" t="s">
        <v>72451</v>
      </c>
      <c r="F58213" s="1" t="s">
        <v>28</v>
      </c>
      <c r="G58213" s="1" t="s">
        <v>5865</v>
      </c>
      <c r="H58213" s="1" t="s">
        <v>5866</v>
      </c>
      <c r="I58213" s="1" t="s">
        <v>63833</v>
      </c>
      <c r="J58213">
        <v>924</v>
      </c>
      <c r="K58213">
        <v>0</v>
      </c>
      <c r="L58213">
        <v>924</v>
      </c>
      <c r="M58213">
        <v>0</v>
      </c>
      <c r="N58213">
        <v>0</v>
      </c>
      <c r="O58213" s="1" t="s">
        <v>78626</v>
      </c>
      <c r="P58213" s="1" t="s">
        <v>63833</v>
      </c>
      <c r="Q58213">
        <v>0</v>
      </c>
    </row>
    <row r="58214" spans="1:17">
      <c r="A58214">
        <v>93110</v>
      </c>
      <c r="B58214" s="1" t="s">
        <v>78693</v>
      </c>
      <c r="C58214" s="1" t="s">
        <v>78626</v>
      </c>
      <c r="D58214" s="1" t="s">
        <v>77783</v>
      </c>
      <c r="E58214" s="1" t="s">
        <v>77784</v>
      </c>
      <c r="F58214" s="1" t="s">
        <v>28</v>
      </c>
      <c r="G58214" s="1" t="s">
        <v>5865</v>
      </c>
      <c r="H58214" s="1" t="s">
        <v>5866</v>
      </c>
      <c r="I58214" s="1" t="s">
        <v>63833</v>
      </c>
      <c r="J58214">
        <v>6912</v>
      </c>
      <c r="K58214">
        <v>6912</v>
      </c>
      <c r="L58214">
        <v>0</v>
      </c>
      <c r="M58214">
        <v>0</v>
      </c>
      <c r="N58214">
        <v>0</v>
      </c>
      <c r="O58214" s="1" t="s">
        <v>78626</v>
      </c>
      <c r="P58214" s="1" t="s">
        <v>63833</v>
      </c>
      <c r="Q58214">
        <v>0</v>
      </c>
    </row>
    <row r="58215" spans="1:17">
      <c r="A58215">
        <v>93111</v>
      </c>
      <c r="B58215" s="1" t="s">
        <v>78694</v>
      </c>
      <c r="C58215" s="1" t="s">
        <v>78626</v>
      </c>
      <c r="D58215" s="1" t="s">
        <v>77787</v>
      </c>
      <c r="E58215" s="1" t="s">
        <v>77788</v>
      </c>
      <c r="F58215" s="1" t="s">
        <v>28</v>
      </c>
      <c r="G58215" s="1" t="s">
        <v>5865</v>
      </c>
      <c r="H58215" s="1" t="s">
        <v>5866</v>
      </c>
      <c r="I58215" s="1" t="s">
        <v>63833</v>
      </c>
      <c r="J58215">
        <v>6912</v>
      </c>
      <c r="K58215">
        <v>6912</v>
      </c>
      <c r="L58215">
        <v>0</v>
      </c>
      <c r="M58215">
        <v>0</v>
      </c>
      <c r="N58215">
        <v>0</v>
      </c>
      <c r="O58215" s="1" t="s">
        <v>78626</v>
      </c>
      <c r="P58215" s="1" t="s">
        <v>63833</v>
      </c>
      <c r="Q58215">
        <v>0</v>
      </c>
    </row>
    <row r="58216" spans="1:17">
      <c r="A58216">
        <v>93112</v>
      </c>
      <c r="B58216" s="1" t="s">
        <v>78695</v>
      </c>
      <c r="C58216" s="1" t="s">
        <v>78626</v>
      </c>
      <c r="D58216" s="1" t="s">
        <v>73954</v>
      </c>
      <c r="E58216" s="1" t="s">
        <v>72451</v>
      </c>
      <c r="F58216" s="1" t="s">
        <v>28</v>
      </c>
      <c r="G58216" s="1" t="s">
        <v>5865</v>
      </c>
      <c r="H58216" s="1" t="s">
        <v>5866</v>
      </c>
      <c r="I58216" s="1" t="s">
        <v>63833</v>
      </c>
      <c r="J58216">
        <v>576</v>
      </c>
      <c r="K58216">
        <v>0</v>
      </c>
      <c r="L58216">
        <v>576</v>
      </c>
      <c r="M58216">
        <v>0</v>
      </c>
      <c r="N58216">
        <v>0</v>
      </c>
      <c r="O58216" s="1" t="s">
        <v>78626</v>
      </c>
      <c r="P58216" s="1" t="s">
        <v>63833</v>
      </c>
      <c r="Q58216">
        <v>0</v>
      </c>
    </row>
    <row r="58217" spans="1:17">
      <c r="A58217">
        <v>93113</v>
      </c>
      <c r="B58217" s="1" t="s">
        <v>78696</v>
      </c>
      <c r="C58217" s="1" t="s">
        <v>78626</v>
      </c>
      <c r="D58217" s="1" t="s">
        <v>72458</v>
      </c>
      <c r="E58217" s="1" t="s">
        <v>72459</v>
      </c>
      <c r="F58217" s="1" t="s">
        <v>28</v>
      </c>
      <c r="G58217" s="1" t="s">
        <v>5865</v>
      </c>
      <c r="H58217" s="1" t="s">
        <v>5866</v>
      </c>
      <c r="I58217" s="1" t="s">
        <v>63833</v>
      </c>
      <c r="J58217">
        <v>6912</v>
      </c>
      <c r="K58217">
        <v>6912</v>
      </c>
      <c r="L58217">
        <v>0</v>
      </c>
      <c r="M58217">
        <v>0</v>
      </c>
      <c r="N58217">
        <v>0</v>
      </c>
      <c r="O58217" s="1" t="s">
        <v>78626</v>
      </c>
      <c r="P58217" s="1" t="s">
        <v>63833</v>
      </c>
      <c r="Q58217">
        <v>0</v>
      </c>
    </row>
    <row r="58218" spans="1:17">
      <c r="A58218">
        <v>93114</v>
      </c>
      <c r="B58218" s="1" t="s">
        <v>78697</v>
      </c>
      <c r="C58218" s="1" t="s">
        <v>78626</v>
      </c>
      <c r="D58218" s="1" t="s">
        <v>77262</v>
      </c>
      <c r="E58218" s="1" t="s">
        <v>72518</v>
      </c>
      <c r="F58218" s="1" t="s">
        <v>28</v>
      </c>
      <c r="G58218" s="1" t="s">
        <v>5865</v>
      </c>
      <c r="H58218" s="1" t="s">
        <v>5866</v>
      </c>
      <c r="I58218" s="1" t="s">
        <v>63833</v>
      </c>
      <c r="J58218">
        <v>6912</v>
      </c>
      <c r="K58218">
        <v>6912</v>
      </c>
      <c r="L58218">
        <v>0</v>
      </c>
      <c r="M58218">
        <v>0</v>
      </c>
      <c r="N58218">
        <v>0</v>
      </c>
      <c r="O58218" s="1" t="s">
        <v>78626</v>
      </c>
      <c r="P58218" s="1" t="s">
        <v>63833</v>
      </c>
      <c r="Q58218">
        <v>0</v>
      </c>
    </row>
    <row r="58219" spans="1:17">
      <c r="A58219">
        <v>93115</v>
      </c>
      <c r="B58219" s="1" t="s">
        <v>78698</v>
      </c>
      <c r="C58219" s="1" t="s">
        <v>78626</v>
      </c>
      <c r="D58219" s="1" t="s">
        <v>73954</v>
      </c>
      <c r="E58219" s="1" t="s">
        <v>72451</v>
      </c>
      <c r="F58219" s="1" t="s">
        <v>28</v>
      </c>
      <c r="G58219" s="1" t="s">
        <v>5865</v>
      </c>
      <c r="H58219" s="1" t="s">
        <v>5866</v>
      </c>
      <c r="I58219" s="1" t="s">
        <v>63833</v>
      </c>
      <c r="J58219">
        <v>576</v>
      </c>
      <c r="K58219">
        <v>0</v>
      </c>
      <c r="L58219">
        <v>576</v>
      </c>
      <c r="M58219">
        <v>0</v>
      </c>
      <c r="N58219">
        <v>0</v>
      </c>
      <c r="O58219" s="1" t="s">
        <v>78626</v>
      </c>
      <c r="P58219" s="1" t="s">
        <v>63833</v>
      </c>
      <c r="Q58219">
        <v>0</v>
      </c>
    </row>
    <row r="58220" spans="1:17">
      <c r="A58220">
        <v>93116</v>
      </c>
      <c r="B58220" s="1" t="s">
        <v>78699</v>
      </c>
      <c r="C58220" s="1" t="s">
        <v>78626</v>
      </c>
      <c r="D58220" s="1" t="s">
        <v>23149</v>
      </c>
      <c r="E58220" s="1" t="s">
        <v>23150</v>
      </c>
      <c r="F58220" s="1" t="s">
        <v>28</v>
      </c>
      <c r="G58220" s="1" t="s">
        <v>5865</v>
      </c>
      <c r="H58220" s="1" t="s">
        <v>5866</v>
      </c>
      <c r="I58220" s="1" t="s">
        <v>63833</v>
      </c>
      <c r="J58220">
        <v>210</v>
      </c>
      <c r="K58220">
        <v>210</v>
      </c>
      <c r="L58220">
        <v>0</v>
      </c>
      <c r="M58220">
        <v>0</v>
      </c>
      <c r="N58220">
        <v>0</v>
      </c>
      <c r="O58220" s="1" t="s">
        <v>78626</v>
      </c>
      <c r="P58220" s="1" t="s">
        <v>63833</v>
      </c>
      <c r="Q58220">
        <v>0</v>
      </c>
    </row>
    <row r="58221" spans="1:17">
      <c r="A58221">
        <v>93117</v>
      </c>
      <c r="B58221" s="1" t="s">
        <v>78700</v>
      </c>
      <c r="C58221" s="1" t="s">
        <v>78626</v>
      </c>
      <c r="D58221" s="1" t="s">
        <v>69783</v>
      </c>
      <c r="E58221" s="1" t="s">
        <v>32943</v>
      </c>
      <c r="F58221" s="1" t="s">
        <v>28</v>
      </c>
      <c r="G58221" s="1" t="s">
        <v>5865</v>
      </c>
      <c r="H58221" s="1" t="s">
        <v>5866</v>
      </c>
      <c r="I58221" s="1" t="s">
        <v>63833</v>
      </c>
      <c r="J58221">
        <v>9000</v>
      </c>
      <c r="K58221">
        <v>9000</v>
      </c>
      <c r="L58221">
        <v>0</v>
      </c>
      <c r="M58221">
        <v>0</v>
      </c>
      <c r="N58221">
        <v>0</v>
      </c>
      <c r="O58221" s="1" t="s">
        <v>78626</v>
      </c>
      <c r="P58221" s="1" t="s">
        <v>63833</v>
      </c>
      <c r="Q58221">
        <v>0</v>
      </c>
    </row>
    <row r="58222" spans="1:17">
      <c r="A58222">
        <v>93118</v>
      </c>
      <c r="B58222" s="1" t="s">
        <v>78701</v>
      </c>
      <c r="C58222" s="1" t="s">
        <v>78626</v>
      </c>
      <c r="D58222" s="1" t="s">
        <v>56694</v>
      </c>
      <c r="E58222" s="1" t="s">
        <v>56695</v>
      </c>
      <c r="F58222" s="1" t="s">
        <v>28</v>
      </c>
      <c r="G58222" s="1" t="s">
        <v>5865</v>
      </c>
      <c r="H58222" s="1" t="s">
        <v>5866</v>
      </c>
      <c r="I58222" s="1" t="s">
        <v>63833</v>
      </c>
      <c r="J58222">
        <v>4495</v>
      </c>
      <c r="K58222">
        <v>4495</v>
      </c>
      <c r="L58222">
        <v>0</v>
      </c>
      <c r="M58222">
        <v>0</v>
      </c>
      <c r="N58222">
        <v>0</v>
      </c>
      <c r="O58222" s="1" t="s">
        <v>78626</v>
      </c>
      <c r="P58222" s="1" t="s">
        <v>63833</v>
      </c>
      <c r="Q58222">
        <v>0</v>
      </c>
    </row>
    <row r="58223" spans="1:17">
      <c r="A58223">
        <v>93119</v>
      </c>
      <c r="B58223" s="1" t="s">
        <v>78702</v>
      </c>
      <c r="C58223" s="1" t="s">
        <v>78222</v>
      </c>
      <c r="D58223" s="1" t="s">
        <v>78588</v>
      </c>
      <c r="E58223" s="1" t="s">
        <v>76179</v>
      </c>
      <c r="F58223" s="1" t="s">
        <v>63929</v>
      </c>
      <c r="G58223" s="1" t="s">
        <v>158</v>
      </c>
      <c r="H58223" s="1" t="s">
        <v>159</v>
      </c>
      <c r="I58223" s="1" t="s">
        <v>63948</v>
      </c>
      <c r="J58223">
        <v>3000</v>
      </c>
      <c r="K58223">
        <v>0</v>
      </c>
      <c r="L58223">
        <v>3000</v>
      </c>
      <c r="M58223">
        <v>1.4417</v>
      </c>
      <c r="N58223">
        <v>0</v>
      </c>
      <c r="O58223" s="1" t="s">
        <v>78222</v>
      </c>
      <c r="P58223" s="1" t="s">
        <v>63948</v>
      </c>
      <c r="Q58223">
        <v>0</v>
      </c>
    </row>
    <row r="58224" spans="1:17">
      <c r="A58224">
        <v>93120</v>
      </c>
      <c r="B58224" s="1" t="s">
        <v>78703</v>
      </c>
      <c r="C58224" s="1" t="s">
        <v>78222</v>
      </c>
      <c r="D58224" s="1" t="s">
        <v>78704</v>
      </c>
      <c r="E58224" s="1" t="s">
        <v>74634</v>
      </c>
      <c r="F58224" s="1" t="s">
        <v>63929</v>
      </c>
      <c r="G58224" s="1" t="s">
        <v>18427</v>
      </c>
      <c r="H58224" s="1" t="s">
        <v>18428</v>
      </c>
      <c r="I58224" s="1" t="s">
        <v>78652</v>
      </c>
      <c r="J58224">
        <v>23000</v>
      </c>
      <c r="K58224">
        <v>26000</v>
      </c>
      <c r="L58224">
        <v>-3000</v>
      </c>
      <c r="M58224">
        <v>0.51329999999999998</v>
      </c>
      <c r="N58224">
        <v>0</v>
      </c>
      <c r="O58224" s="1" t="s">
        <v>78222</v>
      </c>
      <c r="P58224" s="1" t="s">
        <v>78652</v>
      </c>
      <c r="Q58224">
        <v>13345.8</v>
      </c>
    </row>
    <row r="58225" spans="1:17">
      <c r="A58225">
        <v>93121</v>
      </c>
      <c r="B58225" s="1" t="s">
        <v>78705</v>
      </c>
      <c r="C58225" s="1" t="s">
        <v>78222</v>
      </c>
      <c r="D58225" s="1" t="s">
        <v>37946</v>
      </c>
      <c r="E58225" s="1" t="s">
        <v>36122</v>
      </c>
      <c r="F58225" s="1" t="s">
        <v>63929</v>
      </c>
      <c r="G58225" s="1" t="s">
        <v>5865</v>
      </c>
      <c r="H58225" s="1" t="s">
        <v>5866</v>
      </c>
      <c r="I58225" s="1" t="s">
        <v>78222</v>
      </c>
      <c r="J58225">
        <v>1000</v>
      </c>
      <c r="K58225">
        <v>1000</v>
      </c>
      <c r="L58225">
        <v>0</v>
      </c>
      <c r="M58225">
        <v>0</v>
      </c>
      <c r="N58225">
        <v>0</v>
      </c>
      <c r="O58225" s="1" t="s">
        <v>78222</v>
      </c>
      <c r="P58225" s="1" t="s">
        <v>78222</v>
      </c>
      <c r="Q58225">
        <v>0</v>
      </c>
    </row>
    <row r="58226" spans="1:17">
      <c r="A58226">
        <v>93122</v>
      </c>
      <c r="B58226" s="1" t="s">
        <v>78706</v>
      </c>
      <c r="C58226" s="1" t="s">
        <v>78222</v>
      </c>
      <c r="D58226" s="1" t="s">
        <v>23073</v>
      </c>
      <c r="E58226" s="1" t="s">
        <v>23074</v>
      </c>
      <c r="F58226" s="1" t="s">
        <v>63929</v>
      </c>
      <c r="G58226" s="1" t="s">
        <v>5865</v>
      </c>
      <c r="H58226" s="1" t="s">
        <v>5866</v>
      </c>
      <c r="I58226" s="1" t="s">
        <v>78222</v>
      </c>
      <c r="J58226">
        <v>1088</v>
      </c>
      <c r="K58226">
        <v>0</v>
      </c>
      <c r="L58226">
        <v>1088</v>
      </c>
      <c r="M58226">
        <v>0</v>
      </c>
      <c r="N58226">
        <v>0</v>
      </c>
      <c r="O58226" s="1" t="s">
        <v>78222</v>
      </c>
      <c r="P58226" s="1" t="s">
        <v>78222</v>
      </c>
      <c r="Q58226">
        <v>0</v>
      </c>
    </row>
    <row r="58227" spans="1:17">
      <c r="A58227">
        <v>93123</v>
      </c>
      <c r="B58227" s="1" t="s">
        <v>78707</v>
      </c>
      <c r="C58227" s="1" t="s">
        <v>78222</v>
      </c>
      <c r="D58227" s="1" t="s">
        <v>27959</v>
      </c>
      <c r="E58227" s="1" t="s">
        <v>27960</v>
      </c>
      <c r="F58227" s="1" t="s">
        <v>28</v>
      </c>
      <c r="G58227" s="1" t="s">
        <v>29</v>
      </c>
      <c r="H58227" s="1" t="s">
        <v>30</v>
      </c>
      <c r="I58227" s="1" t="s">
        <v>78626</v>
      </c>
      <c r="J58227">
        <v>0.1</v>
      </c>
      <c r="K58227">
        <v>0.1</v>
      </c>
      <c r="L58227">
        <v>0</v>
      </c>
      <c r="M58227">
        <v>0</v>
      </c>
      <c r="N58227">
        <v>0</v>
      </c>
      <c r="O58227" s="1" t="s">
        <v>78222</v>
      </c>
      <c r="P58227" s="1" t="s">
        <v>78626</v>
      </c>
      <c r="Q58227">
        <v>0</v>
      </c>
    </row>
    <row r="58228" spans="1:17">
      <c r="A58228">
        <v>93124</v>
      </c>
      <c r="B58228" s="1" t="s">
        <v>78708</v>
      </c>
      <c r="C58228" s="1" t="s">
        <v>78222</v>
      </c>
      <c r="D58228" s="1" t="s">
        <v>37948</v>
      </c>
      <c r="E58228" s="1" t="s">
        <v>36124</v>
      </c>
      <c r="F58228" s="1" t="s">
        <v>63929</v>
      </c>
      <c r="G58228" s="1" t="s">
        <v>5865</v>
      </c>
      <c r="H58228" s="1" t="s">
        <v>5866</v>
      </c>
      <c r="I58228" s="1" t="s">
        <v>78222</v>
      </c>
      <c r="J58228">
        <v>1088</v>
      </c>
      <c r="K58228">
        <v>1088</v>
      </c>
      <c r="L58228">
        <v>0</v>
      </c>
      <c r="M58228">
        <v>0</v>
      </c>
      <c r="N58228">
        <v>0</v>
      </c>
      <c r="O58228" s="1" t="s">
        <v>78222</v>
      </c>
      <c r="P58228" s="1" t="s">
        <v>78222</v>
      </c>
      <c r="Q58228">
        <v>0</v>
      </c>
    </row>
    <row r="58229" spans="1:17">
      <c r="A58229">
        <v>93125</v>
      </c>
      <c r="B58229" s="1" t="s">
        <v>78709</v>
      </c>
      <c r="C58229" s="1" t="s">
        <v>78222</v>
      </c>
      <c r="D58229" s="1" t="s">
        <v>65422</v>
      </c>
      <c r="E58229" s="1" t="s">
        <v>65423</v>
      </c>
      <c r="F58229" s="1" t="s">
        <v>63929</v>
      </c>
      <c r="G58229" s="1" t="s">
        <v>24929</v>
      </c>
      <c r="H58229" s="1" t="s">
        <v>24930</v>
      </c>
      <c r="I58229" s="1" t="s">
        <v>63946</v>
      </c>
      <c r="J58229">
        <v>20000</v>
      </c>
      <c r="K58229">
        <v>19323</v>
      </c>
      <c r="L58229">
        <v>677</v>
      </c>
      <c r="M58229">
        <v>1.22</v>
      </c>
      <c r="N58229">
        <v>0</v>
      </c>
      <c r="O58229" s="1" t="s">
        <v>78222</v>
      </c>
      <c r="P58229" s="1" t="s">
        <v>63946</v>
      </c>
      <c r="Q58229">
        <v>23574.06</v>
      </c>
    </row>
    <row r="58230" spans="1:17">
      <c r="A58230">
        <v>93126</v>
      </c>
      <c r="B58230" s="1" t="s">
        <v>78710</v>
      </c>
      <c r="C58230" s="1" t="s">
        <v>78222</v>
      </c>
      <c r="D58230" s="1" t="s">
        <v>920</v>
      </c>
      <c r="E58230" s="1" t="s">
        <v>64006</v>
      </c>
      <c r="F58230" s="1" t="s">
        <v>28</v>
      </c>
      <c r="G58230" s="1" t="s">
        <v>208</v>
      </c>
      <c r="H58230" s="1" t="s">
        <v>209</v>
      </c>
      <c r="I58230" s="1" t="s">
        <v>78220</v>
      </c>
      <c r="J58230">
        <v>50</v>
      </c>
      <c r="K58230">
        <v>0</v>
      </c>
      <c r="L58230">
        <v>50</v>
      </c>
      <c r="M58230">
        <v>143.4</v>
      </c>
      <c r="N58230">
        <v>0</v>
      </c>
      <c r="O58230" s="1" t="s">
        <v>78222</v>
      </c>
      <c r="P58230" s="1" t="s">
        <v>78220</v>
      </c>
      <c r="Q58230">
        <v>0</v>
      </c>
    </row>
    <row r="58231" spans="1:17">
      <c r="A58231">
        <v>93127</v>
      </c>
      <c r="B58231" s="1" t="s">
        <v>78711</v>
      </c>
      <c r="C58231" s="1" t="s">
        <v>78222</v>
      </c>
      <c r="D58231" s="1" t="s">
        <v>1279</v>
      </c>
      <c r="E58231" s="1" t="s">
        <v>78712</v>
      </c>
      <c r="F58231" s="1" t="s">
        <v>28</v>
      </c>
      <c r="G58231" s="1" t="s">
        <v>208</v>
      </c>
      <c r="H58231" s="1" t="s">
        <v>209</v>
      </c>
      <c r="I58231" s="1" t="s">
        <v>78220</v>
      </c>
      <c r="J58231">
        <v>25</v>
      </c>
      <c r="K58231">
        <v>25</v>
      </c>
      <c r="L58231">
        <v>0</v>
      </c>
      <c r="M58231">
        <v>79.150000000000006</v>
      </c>
      <c r="N58231">
        <v>0</v>
      </c>
      <c r="O58231" s="1" t="s">
        <v>78222</v>
      </c>
      <c r="P58231" s="1" t="s">
        <v>78220</v>
      </c>
      <c r="Q58231">
        <v>1978.75</v>
      </c>
    </row>
    <row r="58232" spans="1:17">
      <c r="A58232">
        <v>93128</v>
      </c>
      <c r="B58232" s="1" t="s">
        <v>78713</v>
      </c>
      <c r="C58232" s="1" t="s">
        <v>78222</v>
      </c>
      <c r="D58232" s="1" t="s">
        <v>409</v>
      </c>
      <c r="E58232" s="1" t="s">
        <v>410</v>
      </c>
      <c r="F58232" s="1" t="s">
        <v>28</v>
      </c>
      <c r="G58232" s="1" t="s">
        <v>208</v>
      </c>
      <c r="H58232" s="1" t="s">
        <v>209</v>
      </c>
      <c r="I58232" s="1" t="s">
        <v>78220</v>
      </c>
      <c r="J58232">
        <v>175</v>
      </c>
      <c r="K58232">
        <v>175</v>
      </c>
      <c r="L58232">
        <v>0</v>
      </c>
      <c r="M58232">
        <v>9.3000000000000007</v>
      </c>
      <c r="N58232">
        <v>0</v>
      </c>
      <c r="O58232" s="1" t="s">
        <v>78222</v>
      </c>
      <c r="P58232" s="1" t="s">
        <v>78220</v>
      </c>
      <c r="Q58232">
        <v>1627.5</v>
      </c>
    </row>
    <row r="58233" spans="1:17">
      <c r="A58233">
        <v>93129</v>
      </c>
      <c r="B58233" s="1" t="s">
        <v>78714</v>
      </c>
      <c r="C58233" s="1" t="s">
        <v>78222</v>
      </c>
      <c r="D58233" s="1" t="s">
        <v>52245</v>
      </c>
      <c r="E58233" s="1" t="s">
        <v>52246</v>
      </c>
      <c r="F58233" s="1"/>
      <c r="G58233" s="1" t="s">
        <v>2156</v>
      </c>
      <c r="H58233" s="1" t="s">
        <v>2157</v>
      </c>
      <c r="I58233" s="1" t="s">
        <v>77751</v>
      </c>
      <c r="J58233">
        <v>0</v>
      </c>
      <c r="K58233">
        <v>0</v>
      </c>
      <c r="L58233">
        <v>0</v>
      </c>
      <c r="M58233">
        <v>0</v>
      </c>
      <c r="N58233">
        <v>0</v>
      </c>
      <c r="O58233" s="1" t="s">
        <v>78222</v>
      </c>
      <c r="P58233" s="1" t="s">
        <v>77751</v>
      </c>
      <c r="Q58233">
        <v>0</v>
      </c>
    </row>
    <row r="58234" spans="1:17">
      <c r="A58234">
        <v>93130</v>
      </c>
      <c r="B58234" s="1" t="s">
        <v>78715</v>
      </c>
      <c r="C58234" s="1" t="s">
        <v>78222</v>
      </c>
      <c r="D58234" s="1" t="s">
        <v>39</v>
      </c>
      <c r="E58234" s="1" t="s">
        <v>40</v>
      </c>
      <c r="F58234" s="1" t="s">
        <v>28</v>
      </c>
      <c r="G58234" s="1" t="s">
        <v>208</v>
      </c>
      <c r="H58234" s="1" t="s">
        <v>209</v>
      </c>
      <c r="I58234" s="1" t="s">
        <v>78220</v>
      </c>
      <c r="J58234">
        <v>60</v>
      </c>
      <c r="K58234">
        <v>60</v>
      </c>
      <c r="L58234">
        <v>0</v>
      </c>
      <c r="M58234">
        <v>37.450000000000003</v>
      </c>
      <c r="N58234">
        <v>0</v>
      </c>
      <c r="O58234" s="1" t="s">
        <v>78222</v>
      </c>
      <c r="P58234" s="1" t="s">
        <v>78220</v>
      </c>
      <c r="Q58234">
        <v>2247</v>
      </c>
    </row>
    <row r="58235" spans="1:17">
      <c r="A58235">
        <v>93131</v>
      </c>
      <c r="B58235" s="1" t="s">
        <v>78716</v>
      </c>
      <c r="C58235" s="1" t="s">
        <v>78222</v>
      </c>
      <c r="D58235" s="1" t="s">
        <v>55444</v>
      </c>
      <c r="E58235" s="1" t="s">
        <v>55445</v>
      </c>
      <c r="F58235" s="1" t="s">
        <v>63929</v>
      </c>
      <c r="G58235" s="1" t="s">
        <v>2156</v>
      </c>
      <c r="H58235" s="1" t="s">
        <v>2157</v>
      </c>
      <c r="I58235" s="1" t="s">
        <v>78717</v>
      </c>
      <c r="J58235">
        <v>5000</v>
      </c>
      <c r="K58235">
        <v>0</v>
      </c>
      <c r="L58235">
        <v>5000</v>
      </c>
      <c r="M58235">
        <v>0.86</v>
      </c>
      <c r="N58235">
        <v>0</v>
      </c>
      <c r="O58235" s="1" t="s">
        <v>78222</v>
      </c>
      <c r="P58235" s="1" t="s">
        <v>78717</v>
      </c>
      <c r="Q58235">
        <v>0</v>
      </c>
    </row>
    <row r="58236" spans="1:17">
      <c r="A58236">
        <v>93132</v>
      </c>
      <c r="B58236" s="1" t="s">
        <v>78718</v>
      </c>
      <c r="C58236" s="1" t="s">
        <v>78222</v>
      </c>
      <c r="D58236" s="1" t="s">
        <v>51115</v>
      </c>
      <c r="E58236" s="1" t="s">
        <v>59426</v>
      </c>
      <c r="F58236" s="1" t="s">
        <v>28</v>
      </c>
      <c r="G58236" s="1" t="s">
        <v>208</v>
      </c>
      <c r="H58236" s="1" t="s">
        <v>209</v>
      </c>
      <c r="I58236" s="1" t="s">
        <v>63994</v>
      </c>
      <c r="J58236">
        <v>25</v>
      </c>
      <c r="K58236">
        <v>25</v>
      </c>
      <c r="L58236">
        <v>0</v>
      </c>
      <c r="M58236">
        <v>1100</v>
      </c>
      <c r="N58236">
        <v>0</v>
      </c>
      <c r="O58236" s="1" t="s">
        <v>78222</v>
      </c>
      <c r="P58236" s="1" t="s">
        <v>63994</v>
      </c>
      <c r="Q58236">
        <v>27500</v>
      </c>
    </row>
    <row r="58237" spans="1:17">
      <c r="A58237">
        <v>93133</v>
      </c>
      <c r="B58237" s="1" t="s">
        <v>78719</v>
      </c>
      <c r="C58237" s="1" t="s">
        <v>78222</v>
      </c>
      <c r="D58237" s="1" t="s">
        <v>73572</v>
      </c>
      <c r="E58237" s="1" t="s">
        <v>73573</v>
      </c>
      <c r="F58237" s="1" t="s">
        <v>63929</v>
      </c>
      <c r="G58237" s="1" t="s">
        <v>2156</v>
      </c>
      <c r="H58237" s="1" t="s">
        <v>2157</v>
      </c>
      <c r="I58237" s="1" t="s">
        <v>78652</v>
      </c>
      <c r="J58237">
        <v>5000</v>
      </c>
      <c r="K58237">
        <v>6750</v>
      </c>
      <c r="L58237">
        <v>-1750</v>
      </c>
      <c r="M58237">
        <v>2.6</v>
      </c>
      <c r="N58237">
        <v>0</v>
      </c>
      <c r="O58237" s="1" t="s">
        <v>78222</v>
      </c>
      <c r="P58237" s="1" t="s">
        <v>78652</v>
      </c>
      <c r="Q58237">
        <v>17550</v>
      </c>
    </row>
    <row r="58238" spans="1:17">
      <c r="A58238">
        <v>93134</v>
      </c>
      <c r="B58238" s="1" t="s">
        <v>78720</v>
      </c>
      <c r="C58238" s="1" t="s">
        <v>78222</v>
      </c>
      <c r="D58238" s="1" t="s">
        <v>2204</v>
      </c>
      <c r="E58238" s="1" t="s">
        <v>2205</v>
      </c>
      <c r="F58238" s="1" t="s">
        <v>28</v>
      </c>
      <c r="G58238" s="1" t="s">
        <v>208</v>
      </c>
      <c r="H58238" s="1" t="s">
        <v>209</v>
      </c>
      <c r="I58238" s="1" t="s">
        <v>78220</v>
      </c>
      <c r="J58238">
        <v>20</v>
      </c>
      <c r="K58238">
        <v>20</v>
      </c>
      <c r="L58238">
        <v>0</v>
      </c>
      <c r="M58238">
        <v>65.650000000000006</v>
      </c>
      <c r="N58238">
        <v>0</v>
      </c>
      <c r="O58238" s="1" t="s">
        <v>78222</v>
      </c>
      <c r="P58238" s="1" t="s">
        <v>78220</v>
      </c>
      <c r="Q58238">
        <v>1313</v>
      </c>
    </row>
    <row r="58239" spans="1:17">
      <c r="A58239">
        <v>93135</v>
      </c>
      <c r="B58239" s="1" t="s">
        <v>78721</v>
      </c>
      <c r="C58239" s="1" t="s">
        <v>78222</v>
      </c>
      <c r="D58239" s="1" t="s">
        <v>49460</v>
      </c>
      <c r="E58239" s="1" t="s">
        <v>49461</v>
      </c>
      <c r="F58239" s="1" t="s">
        <v>28</v>
      </c>
      <c r="G58239" s="1" t="s">
        <v>2594</v>
      </c>
      <c r="H58239" s="1" t="s">
        <v>2595</v>
      </c>
      <c r="I58239" s="1" t="s">
        <v>63948</v>
      </c>
      <c r="J58239">
        <v>2600</v>
      </c>
      <c r="K58239">
        <v>2600</v>
      </c>
      <c r="L58239">
        <v>0</v>
      </c>
      <c r="M58239">
        <v>12.44</v>
      </c>
      <c r="N58239">
        <v>0</v>
      </c>
      <c r="O58239" s="1" t="s">
        <v>78222</v>
      </c>
      <c r="P58239" s="1" t="s">
        <v>63948</v>
      </c>
      <c r="Q58239">
        <v>32344</v>
      </c>
    </row>
    <row r="58240" spans="1:17">
      <c r="A58240">
        <v>93136</v>
      </c>
      <c r="B58240" s="1" t="s">
        <v>78722</v>
      </c>
      <c r="C58240" s="1" t="s">
        <v>78222</v>
      </c>
      <c r="D58240" s="1" t="s">
        <v>56878</v>
      </c>
      <c r="E58240" s="1" t="s">
        <v>56879</v>
      </c>
      <c r="F58240" s="1" t="s">
        <v>28</v>
      </c>
      <c r="G58240" s="1" t="s">
        <v>208</v>
      </c>
      <c r="H58240" s="1" t="s">
        <v>209</v>
      </c>
      <c r="I58240" s="1" t="s">
        <v>78220</v>
      </c>
      <c r="J58240">
        <v>300</v>
      </c>
      <c r="K58240">
        <v>300</v>
      </c>
      <c r="L58240">
        <v>0</v>
      </c>
      <c r="M58240">
        <v>42.68</v>
      </c>
      <c r="N58240">
        <v>0</v>
      </c>
      <c r="O58240" s="1" t="s">
        <v>78222</v>
      </c>
      <c r="P58240" s="1" t="s">
        <v>78220</v>
      </c>
      <c r="Q58240">
        <v>12804</v>
      </c>
    </row>
    <row r="58241" spans="1:17">
      <c r="A58241">
        <v>93137</v>
      </c>
      <c r="B58241" s="1" t="s">
        <v>78723</v>
      </c>
      <c r="C58241" s="1" t="s">
        <v>78222</v>
      </c>
      <c r="D58241" s="1" t="s">
        <v>385</v>
      </c>
      <c r="E58241" s="1" t="s">
        <v>386</v>
      </c>
      <c r="F58241" s="1" t="s">
        <v>28</v>
      </c>
      <c r="G58241" s="1" t="s">
        <v>208</v>
      </c>
      <c r="H58241" s="1" t="s">
        <v>209</v>
      </c>
      <c r="I58241" s="1" t="s">
        <v>24</v>
      </c>
      <c r="J58241">
        <v>75</v>
      </c>
      <c r="K58241">
        <v>75</v>
      </c>
      <c r="L58241">
        <v>0</v>
      </c>
      <c r="M58241">
        <v>18.55</v>
      </c>
      <c r="N58241">
        <v>0</v>
      </c>
      <c r="O58241" s="1" t="s">
        <v>78222</v>
      </c>
      <c r="P58241" s="1" t="s">
        <v>24</v>
      </c>
      <c r="Q58241">
        <v>1391.25</v>
      </c>
    </row>
    <row r="58242" spans="1:17">
      <c r="A58242">
        <v>93138</v>
      </c>
      <c r="B58242" s="1" t="s">
        <v>78724</v>
      </c>
      <c r="C58242" s="1" t="s">
        <v>78222</v>
      </c>
      <c r="D58242" s="1" t="s">
        <v>33864</v>
      </c>
      <c r="E58242" s="1" t="s">
        <v>33865</v>
      </c>
      <c r="F58242" s="1" t="s">
        <v>28</v>
      </c>
      <c r="G58242" s="1" t="s">
        <v>208</v>
      </c>
      <c r="H58242" s="1" t="s">
        <v>209</v>
      </c>
      <c r="I58242" s="1" t="s">
        <v>78220</v>
      </c>
      <c r="J58242">
        <v>15</v>
      </c>
      <c r="K58242">
        <v>15</v>
      </c>
      <c r="L58242">
        <v>0</v>
      </c>
      <c r="M58242">
        <v>68.45</v>
      </c>
      <c r="N58242">
        <v>0</v>
      </c>
      <c r="O58242" s="1" t="s">
        <v>78222</v>
      </c>
      <c r="P58242" s="1" t="s">
        <v>78220</v>
      </c>
      <c r="Q58242">
        <v>1026.75</v>
      </c>
    </row>
    <row r="58243" spans="1:17">
      <c r="A58243">
        <v>93139</v>
      </c>
      <c r="B58243" s="1" t="s">
        <v>78725</v>
      </c>
      <c r="C58243" s="1" t="s">
        <v>78222</v>
      </c>
      <c r="D58243" s="1" t="s">
        <v>2039</v>
      </c>
      <c r="E58243" s="1" t="s">
        <v>62928</v>
      </c>
      <c r="F58243" s="1" t="s">
        <v>28</v>
      </c>
      <c r="G58243" s="1" t="s">
        <v>208</v>
      </c>
      <c r="H58243" s="1" t="s">
        <v>209</v>
      </c>
      <c r="I58243" s="1" t="s">
        <v>78220</v>
      </c>
      <c r="J58243">
        <v>231.3</v>
      </c>
      <c r="K58243">
        <v>231.3</v>
      </c>
      <c r="L58243">
        <v>0</v>
      </c>
      <c r="M58243">
        <v>33.200000000000003</v>
      </c>
      <c r="N58243">
        <v>0</v>
      </c>
      <c r="O58243" s="1" t="s">
        <v>78222</v>
      </c>
      <c r="P58243" s="1" t="s">
        <v>78220</v>
      </c>
      <c r="Q58243">
        <v>7679.16</v>
      </c>
    </row>
    <row r="58244" spans="1:17">
      <c r="A58244">
        <v>93140</v>
      </c>
      <c r="B58244" s="1" t="s">
        <v>78726</v>
      </c>
      <c r="C58244" s="1" t="s">
        <v>78222</v>
      </c>
      <c r="D58244" s="1" t="s">
        <v>73570</v>
      </c>
      <c r="E58244" s="1" t="s">
        <v>65395</v>
      </c>
      <c r="F58244" s="1" t="s">
        <v>63929</v>
      </c>
      <c r="G58244" s="1" t="s">
        <v>52805</v>
      </c>
      <c r="H58244" s="1" t="s">
        <v>52806</v>
      </c>
      <c r="I58244" s="1" t="s">
        <v>63946</v>
      </c>
      <c r="J58244">
        <v>5000</v>
      </c>
      <c r="K58244">
        <v>0</v>
      </c>
      <c r="L58244">
        <v>5000</v>
      </c>
      <c r="M58244">
        <v>0.66</v>
      </c>
      <c r="N58244">
        <v>0</v>
      </c>
      <c r="O58244" s="1" t="s">
        <v>78222</v>
      </c>
      <c r="P58244" s="1" t="s">
        <v>63946</v>
      </c>
      <c r="Q58244">
        <v>0</v>
      </c>
    </row>
    <row r="58245" spans="1:17">
      <c r="A58245">
        <v>93141</v>
      </c>
      <c r="B58245" s="1" t="s">
        <v>78727</v>
      </c>
      <c r="C58245" s="1" t="s">
        <v>78222</v>
      </c>
      <c r="D58245" s="1" t="s">
        <v>60272</v>
      </c>
      <c r="E58245" s="1" t="s">
        <v>60273</v>
      </c>
      <c r="F58245" s="1" t="s">
        <v>63929</v>
      </c>
      <c r="G58245" s="1" t="s">
        <v>158</v>
      </c>
      <c r="H58245" s="1" t="s">
        <v>159</v>
      </c>
      <c r="I58245" s="1" t="s">
        <v>64108</v>
      </c>
      <c r="J58245">
        <v>4000</v>
      </c>
      <c r="K58245">
        <v>0</v>
      </c>
      <c r="L58245">
        <v>4000</v>
      </c>
      <c r="M58245">
        <v>0.13</v>
      </c>
      <c r="N58245">
        <v>0</v>
      </c>
      <c r="O58245" s="1" t="s">
        <v>78222</v>
      </c>
      <c r="P58245" s="1" t="s">
        <v>64108</v>
      </c>
      <c r="Q58245">
        <v>0</v>
      </c>
    </row>
    <row r="58246" spans="1:17">
      <c r="A58246">
        <v>93142</v>
      </c>
      <c r="B58246" s="1" t="s">
        <v>78728</v>
      </c>
      <c r="C58246" s="1" t="s">
        <v>78222</v>
      </c>
      <c r="D58246" s="1" t="s">
        <v>54498</v>
      </c>
      <c r="E58246" s="1" t="s">
        <v>54499</v>
      </c>
      <c r="F58246" s="1" t="s">
        <v>28</v>
      </c>
      <c r="G58246" s="1" t="s">
        <v>100</v>
      </c>
      <c r="H58246" s="1" t="s">
        <v>101</v>
      </c>
      <c r="I58246" s="1" t="s">
        <v>78729</v>
      </c>
      <c r="J58246">
        <v>100</v>
      </c>
      <c r="K58246">
        <v>100</v>
      </c>
      <c r="L58246">
        <v>0</v>
      </c>
      <c r="M58246">
        <v>1075</v>
      </c>
      <c r="N58246">
        <v>0</v>
      </c>
      <c r="O58246" s="1" t="s">
        <v>78222</v>
      </c>
      <c r="P58246" s="1" t="s">
        <v>78729</v>
      </c>
      <c r="Q58246">
        <v>107500</v>
      </c>
    </row>
    <row r="58247" spans="1:17">
      <c r="A58247">
        <v>93143</v>
      </c>
      <c r="B58247" s="1" t="s">
        <v>78730</v>
      </c>
      <c r="C58247" s="1" t="s">
        <v>78222</v>
      </c>
      <c r="D58247" s="1" t="s">
        <v>53751</v>
      </c>
      <c r="E58247" s="1" t="s">
        <v>53752</v>
      </c>
      <c r="F58247" s="1" t="s">
        <v>63929</v>
      </c>
      <c r="G58247" s="1" t="s">
        <v>158</v>
      </c>
      <c r="H58247" s="1" t="s">
        <v>159</v>
      </c>
      <c r="I58247" s="1" t="s">
        <v>64016</v>
      </c>
      <c r="J58247">
        <v>20000</v>
      </c>
      <c r="K58247">
        <v>20990</v>
      </c>
      <c r="L58247">
        <v>-990</v>
      </c>
      <c r="M58247">
        <v>0.38779999999999998</v>
      </c>
      <c r="N58247">
        <v>0</v>
      </c>
      <c r="O58247" s="1" t="s">
        <v>78222</v>
      </c>
      <c r="P58247" s="1" t="s">
        <v>64016</v>
      </c>
      <c r="Q58247">
        <v>8139.9219999999996</v>
      </c>
    </row>
    <row r="58248" spans="1:17">
      <c r="A58248">
        <v>93144</v>
      </c>
      <c r="B58248" s="1" t="s">
        <v>78731</v>
      </c>
      <c r="C58248" s="1" t="s">
        <v>78222</v>
      </c>
      <c r="D58248" s="1" t="s">
        <v>60272</v>
      </c>
      <c r="E58248" s="1" t="s">
        <v>60273</v>
      </c>
      <c r="F58248" s="1" t="s">
        <v>63929</v>
      </c>
      <c r="G58248" s="1" t="s">
        <v>158</v>
      </c>
      <c r="H58248" s="1" t="s">
        <v>159</v>
      </c>
      <c r="I58248" s="1" t="s">
        <v>63946</v>
      </c>
      <c r="J58248">
        <v>4000</v>
      </c>
      <c r="K58248">
        <v>4000</v>
      </c>
      <c r="L58248">
        <v>0</v>
      </c>
      <c r="M58248">
        <v>0.52</v>
      </c>
      <c r="N58248">
        <v>0</v>
      </c>
      <c r="O58248" s="1" t="s">
        <v>78222</v>
      </c>
      <c r="P58248" s="1" t="s">
        <v>63946</v>
      </c>
      <c r="Q58248">
        <v>2080</v>
      </c>
    </row>
    <row r="58249" spans="1:17">
      <c r="A58249">
        <v>93145</v>
      </c>
      <c r="B58249" s="1" t="s">
        <v>78732</v>
      </c>
      <c r="C58249" s="1" t="s">
        <v>78222</v>
      </c>
      <c r="D58249" s="1" t="s">
        <v>60269</v>
      </c>
      <c r="E58249" s="1" t="s">
        <v>60270</v>
      </c>
      <c r="F58249" s="1" t="s">
        <v>63929</v>
      </c>
      <c r="G58249" s="1" t="s">
        <v>8264</v>
      </c>
      <c r="H58249" s="1" t="s">
        <v>8265</v>
      </c>
      <c r="I58249" s="1" t="s">
        <v>78733</v>
      </c>
      <c r="J58249">
        <v>5000</v>
      </c>
      <c r="K58249">
        <v>4600</v>
      </c>
      <c r="L58249">
        <v>400</v>
      </c>
      <c r="M58249">
        <v>0.3</v>
      </c>
      <c r="N58249">
        <v>0</v>
      </c>
      <c r="O58249" s="1" t="s">
        <v>78222</v>
      </c>
      <c r="P58249" s="1" t="s">
        <v>78733</v>
      </c>
      <c r="Q58249">
        <v>1380</v>
      </c>
    </row>
    <row r="58250" spans="1:17">
      <c r="A58250">
        <v>93146</v>
      </c>
      <c r="B58250" s="1" t="s">
        <v>78734</v>
      </c>
      <c r="C58250" s="1" t="s">
        <v>78222</v>
      </c>
      <c r="D58250" s="1" t="s">
        <v>68552</v>
      </c>
      <c r="E58250" s="1" t="s">
        <v>68553</v>
      </c>
      <c r="F58250" s="1" t="s">
        <v>63929</v>
      </c>
      <c r="G58250" s="1" t="s">
        <v>92</v>
      </c>
      <c r="H58250" s="1" t="s">
        <v>93</v>
      </c>
      <c r="I58250" s="1" t="s">
        <v>63946</v>
      </c>
      <c r="J58250">
        <v>3000</v>
      </c>
      <c r="K58250">
        <v>3000</v>
      </c>
      <c r="L58250">
        <v>0</v>
      </c>
      <c r="M58250">
        <v>6.82</v>
      </c>
      <c r="N58250">
        <v>0</v>
      </c>
      <c r="O58250" s="1" t="s">
        <v>78222</v>
      </c>
      <c r="P58250" s="1" t="s">
        <v>63946</v>
      </c>
      <c r="Q58250">
        <v>20460</v>
      </c>
    </row>
    <row r="58251" spans="1:17">
      <c r="A58251">
        <v>93147</v>
      </c>
      <c r="B58251" s="1" t="s">
        <v>78735</v>
      </c>
      <c r="C58251" s="1" t="s">
        <v>78222</v>
      </c>
      <c r="D58251" s="1" t="s">
        <v>68555</v>
      </c>
      <c r="E58251" s="1" t="s">
        <v>69178</v>
      </c>
      <c r="F58251" s="1" t="s">
        <v>63929</v>
      </c>
      <c r="G58251" s="1" t="s">
        <v>92</v>
      </c>
      <c r="H58251" s="1" t="s">
        <v>93</v>
      </c>
      <c r="I58251" s="1" t="s">
        <v>63946</v>
      </c>
      <c r="J58251">
        <v>3000</v>
      </c>
      <c r="K58251">
        <v>3000</v>
      </c>
      <c r="L58251">
        <v>0</v>
      </c>
      <c r="M58251">
        <v>1.48</v>
      </c>
      <c r="N58251">
        <v>0</v>
      </c>
      <c r="O58251" s="1" t="s">
        <v>78222</v>
      </c>
      <c r="P58251" s="1" t="s">
        <v>63946</v>
      </c>
      <c r="Q58251">
        <v>4440</v>
      </c>
    </row>
    <row r="58252" spans="1:17">
      <c r="A58252">
        <v>93148</v>
      </c>
      <c r="B58252" s="1" t="s">
        <v>78736</v>
      </c>
      <c r="C58252" s="1" t="s">
        <v>78222</v>
      </c>
      <c r="D58252" s="1" t="s">
        <v>67788</v>
      </c>
      <c r="E58252" s="1" t="s">
        <v>71637</v>
      </c>
      <c r="F58252" s="1" t="s">
        <v>63929</v>
      </c>
      <c r="G58252" s="1" t="s">
        <v>55984</v>
      </c>
      <c r="H58252" s="1" t="s">
        <v>55985</v>
      </c>
      <c r="I58252" s="1" t="s">
        <v>63946</v>
      </c>
      <c r="J58252">
        <v>14000</v>
      </c>
      <c r="K58252">
        <v>0</v>
      </c>
      <c r="L58252">
        <v>14000</v>
      </c>
      <c r="M58252">
        <v>0.64</v>
      </c>
      <c r="N58252">
        <v>0</v>
      </c>
      <c r="O58252" s="1" t="s">
        <v>78222</v>
      </c>
      <c r="P58252" s="1" t="s">
        <v>63946</v>
      </c>
      <c r="Q58252">
        <v>0</v>
      </c>
    </row>
    <row r="58253" spans="1:17">
      <c r="A58253">
        <v>93149</v>
      </c>
      <c r="B58253" s="1" t="s">
        <v>78737</v>
      </c>
      <c r="C58253" s="1" t="s">
        <v>78222</v>
      </c>
      <c r="D58253" s="1" t="s">
        <v>769</v>
      </c>
      <c r="E58253" s="1" t="s">
        <v>77169</v>
      </c>
      <c r="F58253" s="1" t="s">
        <v>28</v>
      </c>
      <c r="G58253" s="1" t="s">
        <v>64</v>
      </c>
      <c r="H58253" s="1" t="s">
        <v>65</v>
      </c>
      <c r="I58253" s="1" t="s">
        <v>78220</v>
      </c>
      <c r="J58253">
        <v>500</v>
      </c>
      <c r="K58253">
        <v>0</v>
      </c>
      <c r="L58253">
        <v>500</v>
      </c>
      <c r="M58253">
        <v>14.5</v>
      </c>
      <c r="N58253">
        <v>0</v>
      </c>
      <c r="O58253" s="1" t="s">
        <v>78222</v>
      </c>
      <c r="P58253" s="1" t="s">
        <v>78220</v>
      </c>
      <c r="Q58253">
        <v>0</v>
      </c>
    </row>
    <row r="58254" spans="1:17">
      <c r="A58254">
        <v>93150</v>
      </c>
      <c r="B58254" s="1" t="s">
        <v>78738</v>
      </c>
      <c r="C58254" s="1" t="s">
        <v>78222</v>
      </c>
      <c r="D58254" s="1" t="s">
        <v>67767</v>
      </c>
      <c r="E58254" s="1" t="s">
        <v>67768</v>
      </c>
      <c r="F58254" s="1" t="s">
        <v>63929</v>
      </c>
      <c r="G58254" s="1" t="s">
        <v>2156</v>
      </c>
      <c r="H58254" s="1" t="s">
        <v>2157</v>
      </c>
      <c r="I58254" s="1" t="s">
        <v>63946</v>
      </c>
      <c r="J58254">
        <v>2500</v>
      </c>
      <c r="K58254">
        <v>0</v>
      </c>
      <c r="L58254">
        <v>2500</v>
      </c>
      <c r="M58254">
        <v>4.21</v>
      </c>
      <c r="N58254">
        <v>0</v>
      </c>
      <c r="O58254" s="1" t="s">
        <v>78222</v>
      </c>
      <c r="P58254" s="1" t="s">
        <v>63946</v>
      </c>
      <c r="Q58254">
        <v>0</v>
      </c>
    </row>
    <row r="58255" spans="1:17">
      <c r="A58255">
        <v>93151</v>
      </c>
      <c r="B58255" s="1" t="s">
        <v>78739</v>
      </c>
      <c r="C58255" s="1" t="s">
        <v>78222</v>
      </c>
      <c r="D58255" s="1" t="s">
        <v>68700</v>
      </c>
      <c r="E58255" s="1" t="s">
        <v>68701</v>
      </c>
      <c r="F58255" s="1" t="s">
        <v>63929</v>
      </c>
      <c r="G58255" s="1" t="s">
        <v>92</v>
      </c>
      <c r="H58255" s="1" t="s">
        <v>93</v>
      </c>
      <c r="I58255" s="1" t="s">
        <v>63946</v>
      </c>
      <c r="J58255">
        <v>3000</v>
      </c>
      <c r="K58255">
        <v>3000</v>
      </c>
      <c r="L58255">
        <v>0</v>
      </c>
      <c r="M58255">
        <v>0.93</v>
      </c>
      <c r="N58255">
        <v>0</v>
      </c>
      <c r="O58255" s="1" t="s">
        <v>78222</v>
      </c>
      <c r="P58255" s="1" t="s">
        <v>63946</v>
      </c>
      <c r="Q58255">
        <v>2790</v>
      </c>
    </row>
    <row r="58256" spans="1:17">
      <c r="A58256">
        <v>93152</v>
      </c>
      <c r="B58256" s="1" t="s">
        <v>78740</v>
      </c>
      <c r="C58256" s="1" t="s">
        <v>78222</v>
      </c>
      <c r="D58256" s="1" t="s">
        <v>73794</v>
      </c>
      <c r="E58256" s="1" t="s">
        <v>76187</v>
      </c>
      <c r="F58256" s="1" t="s">
        <v>63929</v>
      </c>
      <c r="G58256" s="1" t="s">
        <v>5865</v>
      </c>
      <c r="H58256" s="1" t="s">
        <v>5866</v>
      </c>
      <c r="I58256" s="1" t="s">
        <v>78222</v>
      </c>
      <c r="J58256">
        <v>924</v>
      </c>
      <c r="K58256">
        <v>924</v>
      </c>
      <c r="L58256">
        <v>0</v>
      </c>
      <c r="M58256">
        <v>0</v>
      </c>
      <c r="N58256">
        <v>0</v>
      </c>
      <c r="O58256" s="1" t="s">
        <v>78222</v>
      </c>
      <c r="P58256" s="1" t="s">
        <v>78222</v>
      </c>
      <c r="Q58256">
        <v>0</v>
      </c>
    </row>
    <row r="58257" spans="1:17">
      <c r="A58257">
        <v>93153</v>
      </c>
      <c r="B58257" s="1" t="s">
        <v>78741</v>
      </c>
      <c r="C58257" s="1" t="s">
        <v>78222</v>
      </c>
      <c r="D58257" s="1" t="s">
        <v>74034</v>
      </c>
      <c r="E58257" s="1" t="s">
        <v>73955</v>
      </c>
      <c r="F58257" s="1" t="s">
        <v>63929</v>
      </c>
      <c r="G58257" s="1" t="s">
        <v>5865</v>
      </c>
      <c r="H58257" s="1" t="s">
        <v>5866</v>
      </c>
      <c r="I58257" s="1" t="s">
        <v>78222</v>
      </c>
      <c r="J58257">
        <v>576</v>
      </c>
      <c r="K58257">
        <v>576</v>
      </c>
      <c r="L58257">
        <v>0</v>
      </c>
      <c r="M58257">
        <v>0</v>
      </c>
      <c r="N58257">
        <v>0</v>
      </c>
      <c r="O58257" s="1" t="s">
        <v>78222</v>
      </c>
      <c r="P58257" s="1" t="s">
        <v>78222</v>
      </c>
      <c r="Q58257">
        <v>0</v>
      </c>
    </row>
    <row r="58258" spans="1:17">
      <c r="A58258">
        <v>93154</v>
      </c>
      <c r="B58258" s="1" t="s">
        <v>78742</v>
      </c>
      <c r="C58258" s="1" t="s">
        <v>78222</v>
      </c>
      <c r="D58258" s="1" t="s">
        <v>78145</v>
      </c>
      <c r="E58258" s="1" t="s">
        <v>78146</v>
      </c>
      <c r="F58258" s="1" t="s">
        <v>28</v>
      </c>
      <c r="G58258" s="1" t="s">
        <v>24129</v>
      </c>
      <c r="H58258" s="1" t="s">
        <v>24130</v>
      </c>
      <c r="I58258" s="1" t="s">
        <v>78626</v>
      </c>
      <c r="J58258">
        <v>25</v>
      </c>
      <c r="K58258">
        <v>25</v>
      </c>
      <c r="L58258">
        <v>0</v>
      </c>
      <c r="M58258">
        <v>648</v>
      </c>
      <c r="N58258">
        <v>0</v>
      </c>
      <c r="O58258" s="1" t="s">
        <v>78222</v>
      </c>
      <c r="P58258" s="1" t="s">
        <v>78626</v>
      </c>
      <c r="Q58258">
        <v>16200</v>
      </c>
    </row>
    <row r="58259" spans="1:17">
      <c r="A58259">
        <v>93155</v>
      </c>
      <c r="B58259" s="1" t="s">
        <v>78743</v>
      </c>
      <c r="C58259" s="1" t="s">
        <v>78222</v>
      </c>
      <c r="D58259" s="1" t="s">
        <v>34303</v>
      </c>
      <c r="E58259" s="1" t="s">
        <v>34304</v>
      </c>
      <c r="F58259" s="1" t="s">
        <v>63929</v>
      </c>
      <c r="G58259" s="1" t="s">
        <v>5865</v>
      </c>
      <c r="H58259" s="1" t="s">
        <v>5866</v>
      </c>
      <c r="I58259" s="1" t="s">
        <v>78222</v>
      </c>
      <c r="J58259">
        <v>5000</v>
      </c>
      <c r="K58259">
        <v>5000</v>
      </c>
      <c r="L58259">
        <v>0</v>
      </c>
      <c r="M58259">
        <v>0</v>
      </c>
      <c r="N58259">
        <v>0</v>
      </c>
      <c r="O58259" s="1" t="s">
        <v>78222</v>
      </c>
      <c r="P58259" s="1" t="s">
        <v>78222</v>
      </c>
      <c r="Q58259">
        <v>0</v>
      </c>
    </row>
    <row r="58260" spans="1:17">
      <c r="A58260">
        <v>93156</v>
      </c>
      <c r="B58260" s="1" t="s">
        <v>78744</v>
      </c>
      <c r="C58260" s="1" t="s">
        <v>78222</v>
      </c>
      <c r="D58260" s="1" t="s">
        <v>78745</v>
      </c>
      <c r="E58260" s="1" t="s">
        <v>78746</v>
      </c>
      <c r="F58260" s="1" t="s">
        <v>63929</v>
      </c>
      <c r="G58260" s="1" t="s">
        <v>5865</v>
      </c>
      <c r="H58260" s="1" t="s">
        <v>5866</v>
      </c>
      <c r="I58260" s="1" t="s">
        <v>78222</v>
      </c>
      <c r="J58260">
        <v>2000</v>
      </c>
      <c r="K58260">
        <v>0</v>
      </c>
      <c r="L58260">
        <v>2000</v>
      </c>
      <c r="M58260">
        <v>0</v>
      </c>
      <c r="N58260">
        <v>0</v>
      </c>
      <c r="O58260" s="1" t="s">
        <v>78222</v>
      </c>
      <c r="P58260" s="1" t="s">
        <v>78222</v>
      </c>
      <c r="Q58260">
        <v>0</v>
      </c>
    </row>
    <row r="58261" spans="1:17">
      <c r="A58261">
        <v>93157</v>
      </c>
      <c r="B58261" s="1" t="s">
        <v>78747</v>
      </c>
      <c r="C58261" s="1" t="s">
        <v>78220</v>
      </c>
      <c r="D58261" s="1" t="s">
        <v>55096</v>
      </c>
      <c r="E58261" s="1" t="s">
        <v>70321</v>
      </c>
      <c r="F58261" s="1" t="s">
        <v>28</v>
      </c>
      <c r="G58261" s="1" t="s">
        <v>29</v>
      </c>
      <c r="H58261" s="1" t="s">
        <v>30</v>
      </c>
      <c r="I58261" s="1" t="s">
        <v>78220</v>
      </c>
      <c r="J58261">
        <v>50</v>
      </c>
      <c r="K58261">
        <v>50</v>
      </c>
      <c r="L58261">
        <v>0</v>
      </c>
      <c r="M58261">
        <v>285</v>
      </c>
      <c r="N58261">
        <v>0</v>
      </c>
      <c r="O58261" s="1" t="s">
        <v>78220</v>
      </c>
      <c r="P58261" s="1" t="s">
        <v>78220</v>
      </c>
      <c r="Q58261">
        <v>14250</v>
      </c>
    </row>
    <row r="58262" spans="1:17">
      <c r="A58262">
        <v>93158</v>
      </c>
      <c r="B58262" s="1" t="s">
        <v>78748</v>
      </c>
      <c r="C58262" s="1" t="s">
        <v>78220</v>
      </c>
      <c r="D58262" s="1" t="s">
        <v>21787</v>
      </c>
      <c r="E58262" s="1" t="s">
        <v>65036</v>
      </c>
      <c r="F58262" s="1" t="s">
        <v>28</v>
      </c>
      <c r="G58262" s="1" t="s">
        <v>29</v>
      </c>
      <c r="H58262" s="1" t="s">
        <v>30</v>
      </c>
      <c r="I58262" s="1" t="s">
        <v>63948</v>
      </c>
      <c r="J58262">
        <v>18</v>
      </c>
      <c r="K58262">
        <v>0</v>
      </c>
      <c r="L58262">
        <v>18</v>
      </c>
      <c r="M58262">
        <v>825</v>
      </c>
      <c r="N58262">
        <v>0</v>
      </c>
      <c r="O58262" s="1" t="s">
        <v>78220</v>
      </c>
      <c r="P58262" s="1" t="s">
        <v>63948</v>
      </c>
      <c r="Q58262">
        <v>0</v>
      </c>
    </row>
    <row r="58263" spans="1:17">
      <c r="A58263">
        <v>93159</v>
      </c>
      <c r="B58263" s="1" t="s">
        <v>78749</v>
      </c>
      <c r="C58263" s="1" t="s">
        <v>78220</v>
      </c>
      <c r="D58263" s="1" t="s">
        <v>27312</v>
      </c>
      <c r="E58263" s="1" t="s">
        <v>67940</v>
      </c>
      <c r="F58263" s="1" t="s">
        <v>28</v>
      </c>
      <c r="G58263" s="1" t="s">
        <v>29</v>
      </c>
      <c r="H58263" s="1" t="s">
        <v>30</v>
      </c>
      <c r="I58263" s="1" t="s">
        <v>24</v>
      </c>
      <c r="J58263">
        <v>37</v>
      </c>
      <c r="K58263">
        <v>37</v>
      </c>
      <c r="L58263">
        <v>0</v>
      </c>
      <c r="M58263">
        <v>850</v>
      </c>
      <c r="N58263">
        <v>0</v>
      </c>
      <c r="O58263" s="1" t="s">
        <v>78220</v>
      </c>
      <c r="P58263" s="1" t="s">
        <v>24</v>
      </c>
      <c r="Q58263">
        <v>31450</v>
      </c>
    </row>
    <row r="58264" spans="1:17">
      <c r="A58264">
        <v>93160</v>
      </c>
      <c r="B58264" s="1" t="s">
        <v>78750</v>
      </c>
      <c r="C58264" s="1" t="s">
        <v>78220</v>
      </c>
      <c r="D58264" s="1" t="s">
        <v>76233</v>
      </c>
      <c r="E58264" s="1" t="s">
        <v>76234</v>
      </c>
      <c r="F58264" s="1" t="s">
        <v>28</v>
      </c>
      <c r="G58264" s="1" t="s">
        <v>29</v>
      </c>
      <c r="H58264" s="1" t="s">
        <v>30</v>
      </c>
      <c r="I58264" s="1" t="s">
        <v>63932</v>
      </c>
      <c r="J58264">
        <v>25</v>
      </c>
      <c r="K58264">
        <v>25</v>
      </c>
      <c r="L58264">
        <v>0</v>
      </c>
      <c r="M58264">
        <v>63</v>
      </c>
      <c r="N58264">
        <v>0</v>
      </c>
      <c r="O58264" s="1" t="s">
        <v>78220</v>
      </c>
      <c r="P58264" s="1" t="s">
        <v>63932</v>
      </c>
      <c r="Q58264">
        <v>1575</v>
      </c>
    </row>
    <row r="58265" spans="1:17">
      <c r="A58265">
        <v>93161</v>
      </c>
      <c r="B58265" s="1" t="s">
        <v>78751</v>
      </c>
      <c r="C58265" s="1" t="s">
        <v>78220</v>
      </c>
      <c r="D58265" s="1" t="s">
        <v>33856</v>
      </c>
      <c r="E58265" s="1" t="s">
        <v>76980</v>
      </c>
      <c r="F58265" s="1" t="s">
        <v>28</v>
      </c>
      <c r="G58265" s="1" t="s">
        <v>29</v>
      </c>
      <c r="H58265" s="1" t="s">
        <v>30</v>
      </c>
      <c r="I58265" s="1" t="s">
        <v>63932</v>
      </c>
      <c r="J58265">
        <v>4</v>
      </c>
      <c r="K58265">
        <v>4</v>
      </c>
      <c r="L58265">
        <v>0</v>
      </c>
      <c r="M58265">
        <v>298</v>
      </c>
      <c r="N58265">
        <v>0</v>
      </c>
      <c r="O58265" s="1" t="s">
        <v>78220</v>
      </c>
      <c r="P58265" s="1" t="s">
        <v>63932</v>
      </c>
      <c r="Q58265">
        <v>1192</v>
      </c>
    </row>
    <row r="58266" spans="1:17">
      <c r="A58266">
        <v>93162</v>
      </c>
      <c r="B58266" s="1" t="s">
        <v>78752</v>
      </c>
      <c r="C58266" s="1" t="s">
        <v>78220</v>
      </c>
      <c r="D58266" s="1" t="s">
        <v>20804</v>
      </c>
      <c r="E58266" s="1" t="s">
        <v>77158</v>
      </c>
      <c r="F58266" s="1" t="s">
        <v>28</v>
      </c>
      <c r="G58266" s="1" t="s">
        <v>29</v>
      </c>
      <c r="H58266" s="1" t="s">
        <v>30</v>
      </c>
      <c r="I58266" s="1" t="s">
        <v>63932</v>
      </c>
      <c r="J58266">
        <v>4</v>
      </c>
      <c r="K58266">
        <v>4</v>
      </c>
      <c r="L58266">
        <v>0</v>
      </c>
      <c r="M58266">
        <v>233.67</v>
      </c>
      <c r="N58266">
        <v>0</v>
      </c>
      <c r="O58266" s="1" t="s">
        <v>78220</v>
      </c>
      <c r="P58266" s="1" t="s">
        <v>63932</v>
      </c>
      <c r="Q58266">
        <v>934.68</v>
      </c>
    </row>
    <row r="58267" spans="1:17">
      <c r="A58267">
        <v>93163</v>
      </c>
      <c r="B58267" s="1" t="s">
        <v>78753</v>
      </c>
      <c r="C58267" s="1" t="s">
        <v>78220</v>
      </c>
      <c r="D58267" s="1" t="s">
        <v>33961</v>
      </c>
      <c r="E58267" s="1" t="s">
        <v>33962</v>
      </c>
      <c r="F58267" s="1" t="s">
        <v>28</v>
      </c>
      <c r="G58267" s="1" t="s">
        <v>29</v>
      </c>
      <c r="H58267" s="1" t="s">
        <v>30</v>
      </c>
      <c r="I58267" s="1" t="s">
        <v>63932</v>
      </c>
      <c r="J58267">
        <v>15</v>
      </c>
      <c r="K58267">
        <v>15</v>
      </c>
      <c r="L58267">
        <v>0</v>
      </c>
      <c r="M58267">
        <v>144</v>
      </c>
      <c r="N58267">
        <v>0</v>
      </c>
      <c r="O58267" s="1" t="s">
        <v>78220</v>
      </c>
      <c r="P58267" s="1" t="s">
        <v>63932</v>
      </c>
      <c r="Q58267">
        <v>2160</v>
      </c>
    </row>
    <row r="58268" spans="1:17">
      <c r="A58268">
        <v>93164</v>
      </c>
      <c r="B58268" s="1" t="s">
        <v>78754</v>
      </c>
      <c r="C58268" s="1" t="s">
        <v>78220</v>
      </c>
      <c r="D58268" s="1" t="s">
        <v>75</v>
      </c>
      <c r="E58268" s="1" t="s">
        <v>69611</v>
      </c>
      <c r="F58268" s="1" t="s">
        <v>28</v>
      </c>
      <c r="G58268" s="1" t="s">
        <v>29</v>
      </c>
      <c r="H58268" s="1" t="s">
        <v>30</v>
      </c>
      <c r="I58268" s="1" t="s">
        <v>63932</v>
      </c>
      <c r="J58268">
        <v>100</v>
      </c>
      <c r="K58268">
        <v>100</v>
      </c>
      <c r="L58268">
        <v>0</v>
      </c>
      <c r="M58268">
        <v>93.75</v>
      </c>
      <c r="N58268">
        <v>0</v>
      </c>
      <c r="O58268" s="1" t="s">
        <v>78220</v>
      </c>
      <c r="P58268" s="1" t="s">
        <v>63932</v>
      </c>
      <c r="Q58268">
        <v>9375</v>
      </c>
    </row>
    <row r="58269" spans="1:17">
      <c r="A58269">
        <v>93165</v>
      </c>
      <c r="B58269" s="1" t="s">
        <v>78755</v>
      </c>
      <c r="C58269" s="1" t="s">
        <v>78220</v>
      </c>
      <c r="D58269" s="1" t="s">
        <v>68152</v>
      </c>
      <c r="E58269" s="1" t="s">
        <v>68153</v>
      </c>
      <c r="F58269" s="1" t="s">
        <v>63929</v>
      </c>
      <c r="G58269" s="1" t="s">
        <v>260</v>
      </c>
      <c r="H58269" s="1" t="s">
        <v>261</v>
      </c>
      <c r="I58269" s="1" t="s">
        <v>63946</v>
      </c>
      <c r="J58269">
        <v>32000</v>
      </c>
      <c r="K58269">
        <v>32100</v>
      </c>
      <c r="L58269">
        <v>-100</v>
      </c>
      <c r="M58269">
        <v>1.56</v>
      </c>
      <c r="N58269">
        <v>0</v>
      </c>
      <c r="O58269" s="1" t="s">
        <v>78220</v>
      </c>
      <c r="P58269" s="1" t="s">
        <v>63946</v>
      </c>
      <c r="Q58269">
        <v>50076</v>
      </c>
    </row>
    <row r="58270" spans="1:17">
      <c r="A58270">
        <v>93166</v>
      </c>
      <c r="B58270" s="1" t="s">
        <v>78756</v>
      </c>
      <c r="C58270" s="1" t="s">
        <v>78220</v>
      </c>
      <c r="D58270" s="1" t="s">
        <v>1619</v>
      </c>
      <c r="E58270" s="1" t="s">
        <v>62045</v>
      </c>
      <c r="F58270" s="1" t="s">
        <v>28</v>
      </c>
      <c r="G58270" s="1" t="s">
        <v>29</v>
      </c>
      <c r="H58270" s="1" t="s">
        <v>30</v>
      </c>
      <c r="I58270" s="1" t="s">
        <v>63932</v>
      </c>
      <c r="J58270">
        <v>25</v>
      </c>
      <c r="K58270">
        <v>25</v>
      </c>
      <c r="L58270">
        <v>0</v>
      </c>
      <c r="M58270">
        <v>43</v>
      </c>
      <c r="N58270">
        <v>0</v>
      </c>
      <c r="O58270" s="1" t="s">
        <v>78220</v>
      </c>
      <c r="P58270" s="1" t="s">
        <v>63932</v>
      </c>
      <c r="Q58270">
        <v>1075</v>
      </c>
    </row>
    <row r="58271" spans="1:17">
      <c r="A58271">
        <v>93167</v>
      </c>
      <c r="B58271" s="1" t="s">
        <v>78757</v>
      </c>
      <c r="C58271" s="1" t="s">
        <v>78220</v>
      </c>
      <c r="D58271" s="1" t="s">
        <v>11199</v>
      </c>
      <c r="E58271" s="1" t="s">
        <v>59147</v>
      </c>
      <c r="F58271" s="1" t="s">
        <v>28</v>
      </c>
      <c r="G58271" s="1" t="s">
        <v>29</v>
      </c>
      <c r="H58271" s="1" t="s">
        <v>30</v>
      </c>
      <c r="I58271" s="1" t="s">
        <v>63932</v>
      </c>
      <c r="J58271">
        <v>2</v>
      </c>
      <c r="K58271">
        <v>2</v>
      </c>
      <c r="L58271">
        <v>0</v>
      </c>
      <c r="M58271">
        <v>165</v>
      </c>
      <c r="N58271">
        <v>0</v>
      </c>
      <c r="O58271" s="1" t="s">
        <v>78220</v>
      </c>
      <c r="P58271" s="1" t="s">
        <v>63932</v>
      </c>
      <c r="Q58271">
        <v>330</v>
      </c>
    </row>
    <row r="58272" spans="1:17">
      <c r="A58272">
        <v>93168</v>
      </c>
      <c r="B58272" s="1" t="s">
        <v>78758</v>
      </c>
      <c r="C58272" s="1" t="s">
        <v>78220</v>
      </c>
      <c r="D58272" s="1" t="s">
        <v>19744</v>
      </c>
      <c r="E58272" s="1" t="s">
        <v>19745</v>
      </c>
      <c r="F58272" s="1" t="s">
        <v>63929</v>
      </c>
      <c r="G58272" s="1" t="s">
        <v>1910</v>
      </c>
      <c r="H58272" s="1" t="s">
        <v>1911</v>
      </c>
      <c r="I58272" s="1" t="s">
        <v>63994</v>
      </c>
      <c r="J58272">
        <v>5000</v>
      </c>
      <c r="K58272">
        <v>5000</v>
      </c>
      <c r="L58272">
        <v>0</v>
      </c>
      <c r="M58272">
        <v>2.41</v>
      </c>
      <c r="N58272">
        <v>0</v>
      </c>
      <c r="O58272" s="1" t="s">
        <v>78220</v>
      </c>
      <c r="P58272" s="1" t="s">
        <v>63994</v>
      </c>
      <c r="Q58272">
        <v>12050</v>
      </c>
    </row>
    <row r="58273" spans="1:17">
      <c r="A58273">
        <v>93169</v>
      </c>
      <c r="B58273" s="1" t="s">
        <v>78759</v>
      </c>
      <c r="C58273" s="1" t="s">
        <v>78220</v>
      </c>
      <c r="D58273" s="1" t="s">
        <v>22612</v>
      </c>
      <c r="E58273" s="1" t="s">
        <v>22613</v>
      </c>
      <c r="F58273" s="1" t="s">
        <v>28</v>
      </c>
      <c r="G58273" s="1" t="s">
        <v>29</v>
      </c>
      <c r="H58273" s="1" t="s">
        <v>30</v>
      </c>
      <c r="I58273" s="1" t="s">
        <v>63932</v>
      </c>
      <c r="J58273">
        <v>20</v>
      </c>
      <c r="K58273">
        <v>0</v>
      </c>
      <c r="L58273">
        <v>20</v>
      </c>
      <c r="M58273">
        <v>150</v>
      </c>
      <c r="N58273">
        <v>0</v>
      </c>
      <c r="O58273" s="1" t="s">
        <v>78220</v>
      </c>
      <c r="P58273" s="1" t="s">
        <v>63932</v>
      </c>
      <c r="Q58273">
        <v>0</v>
      </c>
    </row>
    <row r="58274" spans="1:17">
      <c r="A58274">
        <v>93170</v>
      </c>
      <c r="B58274" s="1" t="s">
        <v>78760</v>
      </c>
      <c r="C58274" s="1" t="s">
        <v>78220</v>
      </c>
      <c r="D58274" s="1" t="s">
        <v>4092</v>
      </c>
      <c r="E58274" s="1" t="s">
        <v>12195</v>
      </c>
      <c r="F58274" s="1" t="s">
        <v>28</v>
      </c>
      <c r="G58274" s="1" t="s">
        <v>29</v>
      </c>
      <c r="H58274" s="1" t="s">
        <v>30</v>
      </c>
      <c r="I58274" s="1" t="s">
        <v>63932</v>
      </c>
      <c r="J58274">
        <v>1</v>
      </c>
      <c r="K58274">
        <v>1</v>
      </c>
      <c r="L58274">
        <v>0</v>
      </c>
      <c r="M58274">
        <v>380</v>
      </c>
      <c r="N58274">
        <v>0</v>
      </c>
      <c r="O58274" s="1" t="s">
        <v>78220</v>
      </c>
      <c r="P58274" s="1" t="s">
        <v>63932</v>
      </c>
      <c r="Q58274">
        <v>380</v>
      </c>
    </row>
    <row r="58275" spans="1:17">
      <c r="A58275">
        <v>93171</v>
      </c>
      <c r="B58275" s="1" t="s">
        <v>78761</v>
      </c>
      <c r="C58275" s="1" t="s">
        <v>78220</v>
      </c>
      <c r="D58275" s="1" t="s">
        <v>52242</v>
      </c>
      <c r="E58275" s="1" t="s">
        <v>52243</v>
      </c>
      <c r="F58275" s="1" t="s">
        <v>63929</v>
      </c>
      <c r="G58275" s="1" t="s">
        <v>260</v>
      </c>
      <c r="H58275" s="1" t="s">
        <v>261</v>
      </c>
      <c r="I58275" s="1" t="s">
        <v>63946</v>
      </c>
      <c r="J58275">
        <v>12000</v>
      </c>
      <c r="K58275">
        <v>13475</v>
      </c>
      <c r="L58275">
        <v>-1475</v>
      </c>
      <c r="M58275">
        <v>2.65</v>
      </c>
      <c r="N58275">
        <v>0</v>
      </c>
      <c r="O58275" s="1" t="s">
        <v>78220</v>
      </c>
      <c r="P58275" s="1" t="s">
        <v>63946</v>
      </c>
      <c r="Q58275">
        <v>35708.75</v>
      </c>
    </row>
    <row r="58276" spans="1:17">
      <c r="A58276">
        <v>93172</v>
      </c>
      <c r="B58276" s="1" t="s">
        <v>78762</v>
      </c>
      <c r="C58276" s="1" t="s">
        <v>78220</v>
      </c>
      <c r="D58276" s="1" t="s">
        <v>27340</v>
      </c>
      <c r="E58276" s="1" t="s">
        <v>78676</v>
      </c>
      <c r="F58276" s="1" t="s">
        <v>28</v>
      </c>
      <c r="G58276" s="1" t="s">
        <v>29</v>
      </c>
      <c r="H58276" s="1" t="s">
        <v>30</v>
      </c>
      <c r="I58276" s="1" t="s">
        <v>63932</v>
      </c>
      <c r="J58276">
        <v>8</v>
      </c>
      <c r="K58276">
        <v>8</v>
      </c>
      <c r="L58276">
        <v>0</v>
      </c>
      <c r="M58276">
        <v>425</v>
      </c>
      <c r="N58276">
        <v>0</v>
      </c>
      <c r="O58276" s="1" t="s">
        <v>78220</v>
      </c>
      <c r="P58276" s="1" t="s">
        <v>63932</v>
      </c>
      <c r="Q58276">
        <v>3400</v>
      </c>
    </row>
    <row r="58277" spans="1:17">
      <c r="A58277">
        <v>93173</v>
      </c>
      <c r="B58277" s="1" t="s">
        <v>78763</v>
      </c>
      <c r="C58277" s="1" t="s">
        <v>78220</v>
      </c>
      <c r="D58277" s="1" t="s">
        <v>4616</v>
      </c>
      <c r="E58277" s="1" t="s">
        <v>4617</v>
      </c>
      <c r="F58277" s="1" t="s">
        <v>28</v>
      </c>
      <c r="G58277" s="1" t="s">
        <v>29</v>
      </c>
      <c r="H58277" s="1" t="s">
        <v>30</v>
      </c>
      <c r="I58277" s="1" t="s">
        <v>63932</v>
      </c>
      <c r="J58277">
        <v>11</v>
      </c>
      <c r="K58277">
        <v>0</v>
      </c>
      <c r="L58277">
        <v>11</v>
      </c>
      <c r="M58277">
        <v>38</v>
      </c>
      <c r="N58277">
        <v>0</v>
      </c>
      <c r="O58277" s="1" t="s">
        <v>78220</v>
      </c>
      <c r="P58277" s="1" t="s">
        <v>63932</v>
      </c>
      <c r="Q58277">
        <v>0</v>
      </c>
    </row>
    <row r="58278" spans="1:17">
      <c r="A58278">
        <v>93174</v>
      </c>
      <c r="B58278" s="1" t="s">
        <v>78764</v>
      </c>
      <c r="C58278" s="1" t="s">
        <v>78220</v>
      </c>
      <c r="D58278" s="1" t="s">
        <v>1322</v>
      </c>
      <c r="E58278" s="1" t="s">
        <v>59223</v>
      </c>
      <c r="F58278" s="1" t="s">
        <v>28</v>
      </c>
      <c r="G58278" s="1" t="s">
        <v>29</v>
      </c>
      <c r="H58278" s="1" t="s">
        <v>30</v>
      </c>
      <c r="I58278" s="1" t="s">
        <v>63932</v>
      </c>
      <c r="J58278">
        <v>25</v>
      </c>
      <c r="K58278">
        <v>0</v>
      </c>
      <c r="L58278">
        <v>25</v>
      </c>
      <c r="M58278">
        <v>323.5</v>
      </c>
      <c r="N58278">
        <v>0</v>
      </c>
      <c r="O58278" s="1" t="s">
        <v>78220</v>
      </c>
      <c r="P58278" s="1" t="s">
        <v>63932</v>
      </c>
      <c r="Q58278">
        <v>0</v>
      </c>
    </row>
    <row r="58279" spans="1:17">
      <c r="A58279">
        <v>93175</v>
      </c>
      <c r="B58279" s="1" t="s">
        <v>78765</v>
      </c>
      <c r="C58279" s="1" t="s">
        <v>78220</v>
      </c>
      <c r="D58279" s="1" t="s">
        <v>2637</v>
      </c>
      <c r="E58279" s="1" t="s">
        <v>2638</v>
      </c>
      <c r="F58279" s="1" t="s">
        <v>28</v>
      </c>
      <c r="G58279" s="1" t="s">
        <v>29</v>
      </c>
      <c r="H58279" s="1" t="s">
        <v>30</v>
      </c>
      <c r="I58279" s="1" t="s">
        <v>63932</v>
      </c>
      <c r="J58279">
        <v>25</v>
      </c>
      <c r="K58279">
        <v>0</v>
      </c>
      <c r="L58279">
        <v>25</v>
      </c>
      <c r="M58279">
        <v>145</v>
      </c>
      <c r="N58279">
        <v>0</v>
      </c>
      <c r="O58279" s="1" t="s">
        <v>78220</v>
      </c>
      <c r="P58279" s="1" t="s">
        <v>63932</v>
      </c>
      <c r="Q58279">
        <v>0</v>
      </c>
    </row>
    <row r="58280" spans="1:17">
      <c r="A58280">
        <v>93176</v>
      </c>
      <c r="B58280" s="1" t="s">
        <v>78766</v>
      </c>
      <c r="C58280" s="1" t="s">
        <v>78220</v>
      </c>
      <c r="D58280" s="1" t="s">
        <v>3018</v>
      </c>
      <c r="E58280" s="1" t="s">
        <v>76987</v>
      </c>
      <c r="F58280" s="1" t="s">
        <v>28</v>
      </c>
      <c r="G58280" s="1" t="s">
        <v>29</v>
      </c>
      <c r="H58280" s="1" t="s">
        <v>30</v>
      </c>
      <c r="I58280" s="1" t="s">
        <v>63932</v>
      </c>
      <c r="J58280">
        <v>31</v>
      </c>
      <c r="K58280">
        <v>31</v>
      </c>
      <c r="L58280">
        <v>0</v>
      </c>
      <c r="M58280">
        <v>355</v>
      </c>
      <c r="N58280">
        <v>0</v>
      </c>
      <c r="O58280" s="1" t="s">
        <v>78220</v>
      </c>
      <c r="P58280" s="1" t="s">
        <v>63932</v>
      </c>
      <c r="Q58280">
        <v>11005</v>
      </c>
    </row>
    <row r="58281" spans="1:17">
      <c r="A58281">
        <v>93177</v>
      </c>
      <c r="B58281" s="1" t="s">
        <v>78767</v>
      </c>
      <c r="C58281" s="1" t="s">
        <v>78220</v>
      </c>
      <c r="D58281" s="1" t="s">
        <v>17807</v>
      </c>
      <c r="E58281" s="1" t="s">
        <v>17808</v>
      </c>
      <c r="F58281" s="1" t="s">
        <v>28</v>
      </c>
      <c r="G58281" s="1" t="s">
        <v>29</v>
      </c>
      <c r="H58281" s="1" t="s">
        <v>30</v>
      </c>
      <c r="I58281" s="1" t="s">
        <v>63932</v>
      </c>
      <c r="J58281">
        <v>4</v>
      </c>
      <c r="K58281">
        <v>4</v>
      </c>
      <c r="L58281">
        <v>0</v>
      </c>
      <c r="M58281">
        <v>1925</v>
      </c>
      <c r="N58281">
        <v>0</v>
      </c>
      <c r="O58281" s="1" t="s">
        <v>78220</v>
      </c>
      <c r="P58281" s="1" t="s">
        <v>63932</v>
      </c>
      <c r="Q58281">
        <v>7700</v>
      </c>
    </row>
    <row r="58282" spans="1:17">
      <c r="A58282">
        <v>93178</v>
      </c>
      <c r="B58282" s="1" t="s">
        <v>78768</v>
      </c>
      <c r="C58282" s="1" t="s">
        <v>78220</v>
      </c>
      <c r="D58282" s="1" t="s">
        <v>66227</v>
      </c>
      <c r="E58282" s="1" t="s">
        <v>66228</v>
      </c>
      <c r="F58282" s="1" t="s">
        <v>28</v>
      </c>
      <c r="G58282" s="1" t="s">
        <v>29</v>
      </c>
      <c r="H58282" s="1" t="s">
        <v>30</v>
      </c>
      <c r="I58282" s="1" t="s">
        <v>63932</v>
      </c>
      <c r="J58282">
        <v>10</v>
      </c>
      <c r="K58282">
        <v>10</v>
      </c>
      <c r="L58282">
        <v>0</v>
      </c>
      <c r="M58282">
        <v>1250</v>
      </c>
      <c r="N58282">
        <v>0</v>
      </c>
      <c r="O58282" s="1" t="s">
        <v>78220</v>
      </c>
      <c r="P58282" s="1" t="s">
        <v>63932</v>
      </c>
      <c r="Q58282">
        <v>12500</v>
      </c>
    </row>
    <row r="58283" spans="1:17">
      <c r="A58283">
        <v>93179</v>
      </c>
      <c r="B58283" s="1" t="s">
        <v>78769</v>
      </c>
      <c r="C58283" s="1" t="s">
        <v>78220</v>
      </c>
      <c r="D58283" s="1" t="s">
        <v>264</v>
      </c>
      <c r="E58283" s="1" t="s">
        <v>78481</v>
      </c>
      <c r="F58283" s="1" t="s">
        <v>63929</v>
      </c>
      <c r="G58283" s="1" t="s">
        <v>92</v>
      </c>
      <c r="H58283" s="1" t="s">
        <v>93</v>
      </c>
      <c r="I58283" s="1" t="s">
        <v>63994</v>
      </c>
      <c r="J58283">
        <v>7000</v>
      </c>
      <c r="K58283">
        <v>7000</v>
      </c>
      <c r="L58283">
        <v>0</v>
      </c>
      <c r="M58283">
        <v>0.8</v>
      </c>
      <c r="N58283">
        <v>0</v>
      </c>
      <c r="O58283" s="1" t="s">
        <v>78220</v>
      </c>
      <c r="P58283" s="1" t="s">
        <v>63994</v>
      </c>
      <c r="Q58283">
        <v>5600</v>
      </c>
    </row>
    <row r="58284" spans="1:17">
      <c r="A58284">
        <v>93180</v>
      </c>
      <c r="B58284" s="1" t="s">
        <v>78770</v>
      </c>
      <c r="C58284" s="1" t="s">
        <v>78220</v>
      </c>
      <c r="D58284" s="1" t="s">
        <v>57622</v>
      </c>
      <c r="E58284" s="1" t="s">
        <v>62304</v>
      </c>
      <c r="F58284" s="1" t="s">
        <v>28</v>
      </c>
      <c r="G58284" s="1" t="s">
        <v>328</v>
      </c>
      <c r="H58284" s="1" t="s">
        <v>329</v>
      </c>
      <c r="I58284" s="1" t="s">
        <v>63932</v>
      </c>
      <c r="J58284">
        <v>1</v>
      </c>
      <c r="K58284">
        <v>1</v>
      </c>
      <c r="L58284">
        <v>0</v>
      </c>
      <c r="M58284">
        <v>1725.68</v>
      </c>
      <c r="N58284">
        <v>0</v>
      </c>
      <c r="O58284" s="1" t="s">
        <v>78220</v>
      </c>
      <c r="P58284" s="1" t="s">
        <v>63932</v>
      </c>
      <c r="Q58284">
        <v>1725.68</v>
      </c>
    </row>
    <row r="58285" spans="1:17">
      <c r="A58285">
        <v>93181</v>
      </c>
      <c r="B58285" s="1" t="s">
        <v>78771</v>
      </c>
      <c r="C58285" s="1" t="s">
        <v>78220</v>
      </c>
      <c r="D58285" s="1" t="s">
        <v>49543</v>
      </c>
      <c r="E58285" s="1" t="s">
        <v>58564</v>
      </c>
      <c r="F58285" s="1" t="s">
        <v>63929</v>
      </c>
      <c r="G58285" s="1" t="s">
        <v>92</v>
      </c>
      <c r="H58285" s="1" t="s">
        <v>93</v>
      </c>
      <c r="I58285" s="1" t="s">
        <v>63994</v>
      </c>
      <c r="J58285">
        <v>4000</v>
      </c>
      <c r="K58285">
        <v>0</v>
      </c>
      <c r="L58285">
        <v>4000</v>
      </c>
      <c r="M58285">
        <v>0.36</v>
      </c>
      <c r="N58285">
        <v>0</v>
      </c>
      <c r="O58285" s="1" t="s">
        <v>78220</v>
      </c>
      <c r="P58285" s="1" t="s">
        <v>63994</v>
      </c>
      <c r="Q58285">
        <v>0</v>
      </c>
    </row>
    <row r="58286" spans="1:17">
      <c r="A58286">
        <v>93182</v>
      </c>
      <c r="B58286" s="1" t="s">
        <v>78772</v>
      </c>
      <c r="C58286" s="1" t="s">
        <v>78220</v>
      </c>
      <c r="D58286" s="1" t="s">
        <v>40081</v>
      </c>
      <c r="E58286" s="1" t="s">
        <v>62233</v>
      </c>
      <c r="F58286" s="1" t="s">
        <v>28</v>
      </c>
      <c r="G58286" s="1" t="s">
        <v>29</v>
      </c>
      <c r="H58286" s="1" t="s">
        <v>30</v>
      </c>
      <c r="I58286" s="1" t="s">
        <v>63932</v>
      </c>
      <c r="J58286">
        <v>25</v>
      </c>
      <c r="K58286">
        <v>25</v>
      </c>
      <c r="L58286">
        <v>0</v>
      </c>
      <c r="M58286">
        <v>28.5</v>
      </c>
      <c r="N58286">
        <v>0</v>
      </c>
      <c r="O58286" s="1" t="s">
        <v>78220</v>
      </c>
      <c r="P58286" s="1" t="s">
        <v>63932</v>
      </c>
      <c r="Q58286">
        <v>712.5</v>
      </c>
    </row>
    <row r="58287" spans="1:17">
      <c r="A58287">
        <v>93183</v>
      </c>
      <c r="B58287" s="1" t="s">
        <v>78773</v>
      </c>
      <c r="C58287" s="1" t="s">
        <v>78220</v>
      </c>
      <c r="D58287" s="1" t="s">
        <v>64014</v>
      </c>
      <c r="E58287" s="1" t="s">
        <v>64015</v>
      </c>
      <c r="F58287" s="1" t="s">
        <v>63929</v>
      </c>
      <c r="G58287" s="1" t="s">
        <v>92</v>
      </c>
      <c r="H58287" s="1" t="s">
        <v>93</v>
      </c>
      <c r="I58287" s="1" t="s">
        <v>63994</v>
      </c>
      <c r="J58287">
        <v>2000</v>
      </c>
      <c r="K58287">
        <v>2000</v>
      </c>
      <c r="L58287">
        <v>0</v>
      </c>
      <c r="M58287">
        <v>0.37</v>
      </c>
      <c r="N58287">
        <v>0</v>
      </c>
      <c r="O58287" s="1" t="s">
        <v>78220</v>
      </c>
      <c r="P58287" s="1" t="s">
        <v>63994</v>
      </c>
      <c r="Q58287">
        <v>740</v>
      </c>
    </row>
    <row r="58288" spans="1:17">
      <c r="A58288">
        <v>93184</v>
      </c>
      <c r="B58288" s="1" t="s">
        <v>78774</v>
      </c>
      <c r="C58288" s="1" t="s">
        <v>78220</v>
      </c>
      <c r="D58288" s="1" t="s">
        <v>16956</v>
      </c>
      <c r="E58288" s="1" t="s">
        <v>59378</v>
      </c>
      <c r="F58288" s="1" t="s">
        <v>28</v>
      </c>
      <c r="G58288" s="1" t="s">
        <v>29</v>
      </c>
      <c r="H58288" s="1" t="s">
        <v>30</v>
      </c>
      <c r="I58288" s="1" t="s">
        <v>63932</v>
      </c>
      <c r="J58288">
        <v>25</v>
      </c>
      <c r="K58288">
        <v>0</v>
      </c>
      <c r="L58288">
        <v>25</v>
      </c>
      <c r="M58288">
        <v>229</v>
      </c>
      <c r="N58288">
        <v>0</v>
      </c>
      <c r="O58288" s="1" t="s">
        <v>78220</v>
      </c>
      <c r="P58288" s="1" t="s">
        <v>63932</v>
      </c>
      <c r="Q58288">
        <v>0</v>
      </c>
    </row>
    <row r="58289" spans="1:17">
      <c r="A58289">
        <v>93185</v>
      </c>
      <c r="B58289" s="1" t="s">
        <v>78775</v>
      </c>
      <c r="C58289" s="1" t="s">
        <v>78220</v>
      </c>
      <c r="D58289" s="1" t="s">
        <v>50217</v>
      </c>
      <c r="E58289" s="1" t="s">
        <v>50218</v>
      </c>
      <c r="F58289" s="1" t="s">
        <v>63929</v>
      </c>
      <c r="G58289" s="1" t="s">
        <v>13898</v>
      </c>
      <c r="H58289" s="1" t="s">
        <v>13899</v>
      </c>
      <c r="I58289" s="1" t="s">
        <v>63994</v>
      </c>
      <c r="J58289">
        <v>60000</v>
      </c>
      <c r="K58289">
        <v>60053</v>
      </c>
      <c r="L58289">
        <v>-53</v>
      </c>
      <c r="M58289">
        <v>1.55</v>
      </c>
      <c r="N58289">
        <v>0</v>
      </c>
      <c r="O58289" s="1" t="s">
        <v>78220</v>
      </c>
      <c r="P58289" s="1" t="s">
        <v>63994</v>
      </c>
      <c r="Q58289">
        <v>93082.15</v>
      </c>
    </row>
    <row r="58290" spans="1:17">
      <c r="A58290">
        <v>93186</v>
      </c>
      <c r="B58290" s="1" t="s">
        <v>78776</v>
      </c>
      <c r="C58290" s="1" t="s">
        <v>78220</v>
      </c>
      <c r="D58290" s="1" t="s">
        <v>1824</v>
      </c>
      <c r="E58290" s="1" t="s">
        <v>1825</v>
      </c>
      <c r="F58290" s="1" t="s">
        <v>28</v>
      </c>
      <c r="G58290" s="1" t="s">
        <v>29</v>
      </c>
      <c r="H58290" s="1" t="s">
        <v>30</v>
      </c>
      <c r="I58290" s="1" t="s">
        <v>63932</v>
      </c>
      <c r="J58290">
        <v>3</v>
      </c>
      <c r="K58290">
        <v>3</v>
      </c>
      <c r="L58290">
        <v>0</v>
      </c>
      <c r="M58290">
        <v>1950</v>
      </c>
      <c r="N58290">
        <v>0</v>
      </c>
      <c r="O58290" s="1" t="s">
        <v>78220</v>
      </c>
      <c r="P58290" s="1" t="s">
        <v>63932</v>
      </c>
      <c r="Q58290">
        <v>5850</v>
      </c>
    </row>
    <row r="58291" spans="1:17">
      <c r="A58291">
        <v>93187</v>
      </c>
      <c r="B58291" s="1" t="s">
        <v>78777</v>
      </c>
      <c r="C58291" s="1" t="s">
        <v>78220</v>
      </c>
      <c r="D58291" s="1" t="s">
        <v>73794</v>
      </c>
      <c r="E58291" s="1" t="s">
        <v>76187</v>
      </c>
      <c r="F58291" s="1" t="s">
        <v>28</v>
      </c>
      <c r="G58291" s="1" t="s">
        <v>5865</v>
      </c>
      <c r="H58291" s="1" t="s">
        <v>5866</v>
      </c>
      <c r="I58291" s="1" t="s">
        <v>78778</v>
      </c>
      <c r="J58291">
        <v>576</v>
      </c>
      <c r="K58291">
        <v>576</v>
      </c>
      <c r="L58291">
        <v>0</v>
      </c>
      <c r="M58291">
        <v>0</v>
      </c>
      <c r="N58291">
        <v>0</v>
      </c>
      <c r="O58291" s="1" t="s">
        <v>78220</v>
      </c>
      <c r="P58291" s="1" t="s">
        <v>78778</v>
      </c>
      <c r="Q58291">
        <v>0</v>
      </c>
    </row>
    <row r="58292" spans="1:17">
      <c r="A58292">
        <v>93188</v>
      </c>
      <c r="B58292" s="1" t="s">
        <v>78779</v>
      </c>
      <c r="C58292" s="1" t="s">
        <v>78220</v>
      </c>
      <c r="D58292" s="1" t="s">
        <v>74034</v>
      </c>
      <c r="E58292" s="1" t="s">
        <v>73955</v>
      </c>
      <c r="F58292" s="1" t="s">
        <v>28</v>
      </c>
      <c r="G58292" s="1" t="s">
        <v>5865</v>
      </c>
      <c r="H58292" s="1" t="s">
        <v>5866</v>
      </c>
      <c r="I58292" s="1" t="s">
        <v>63932</v>
      </c>
      <c r="J58292">
        <v>924</v>
      </c>
      <c r="K58292">
        <v>924</v>
      </c>
      <c r="L58292">
        <v>0</v>
      </c>
      <c r="M58292">
        <v>0</v>
      </c>
      <c r="N58292">
        <v>0</v>
      </c>
      <c r="O58292" s="1" t="s">
        <v>78220</v>
      </c>
      <c r="P58292" s="1" t="s">
        <v>63932</v>
      </c>
      <c r="Q58292">
        <v>0</v>
      </c>
    </row>
    <row r="58293" spans="1:17">
      <c r="A58293">
        <v>93189</v>
      </c>
      <c r="B58293" s="1" t="s">
        <v>78780</v>
      </c>
      <c r="C58293" s="1" t="s">
        <v>78220</v>
      </c>
      <c r="D58293" s="1" t="s">
        <v>34936</v>
      </c>
      <c r="E58293" s="1" t="s">
        <v>64138</v>
      </c>
      <c r="F58293" s="1" t="s">
        <v>28</v>
      </c>
      <c r="G58293" s="1" t="s">
        <v>29</v>
      </c>
      <c r="H58293" s="1" t="s">
        <v>30</v>
      </c>
      <c r="I58293" s="1" t="s">
        <v>63932</v>
      </c>
      <c r="J58293">
        <v>9</v>
      </c>
      <c r="K58293">
        <v>9</v>
      </c>
      <c r="L58293">
        <v>0</v>
      </c>
      <c r="M58293">
        <v>375</v>
      </c>
      <c r="N58293">
        <v>0</v>
      </c>
      <c r="O58293" s="1" t="s">
        <v>78220</v>
      </c>
      <c r="P58293" s="1" t="s">
        <v>63932</v>
      </c>
      <c r="Q58293">
        <v>3375</v>
      </c>
    </row>
    <row r="58294" spans="1:17">
      <c r="A58294">
        <v>93190</v>
      </c>
      <c r="B58294" s="1" t="s">
        <v>78781</v>
      </c>
      <c r="C58294" s="1" t="s">
        <v>78220</v>
      </c>
      <c r="D58294" s="1" t="s">
        <v>2446</v>
      </c>
      <c r="E58294" s="1" t="s">
        <v>2447</v>
      </c>
      <c r="F58294" s="1" t="s">
        <v>28</v>
      </c>
      <c r="G58294" s="1" t="s">
        <v>29</v>
      </c>
      <c r="H58294" s="1" t="s">
        <v>30</v>
      </c>
      <c r="I58294" s="1" t="s">
        <v>63932</v>
      </c>
      <c r="J58294">
        <v>6</v>
      </c>
      <c r="K58294">
        <v>6</v>
      </c>
      <c r="L58294">
        <v>0</v>
      </c>
      <c r="M58294">
        <v>245</v>
      </c>
      <c r="N58294">
        <v>0</v>
      </c>
      <c r="O58294" s="1" t="s">
        <v>78220</v>
      </c>
      <c r="P58294" s="1" t="s">
        <v>63932</v>
      </c>
      <c r="Q58294">
        <v>1470</v>
      </c>
    </row>
    <row r="58295" spans="1:17">
      <c r="A58295">
        <v>93191</v>
      </c>
      <c r="B58295" s="1" t="s">
        <v>78782</v>
      </c>
      <c r="C58295" s="1" t="s">
        <v>78220</v>
      </c>
      <c r="D58295" s="1" t="s">
        <v>22615</v>
      </c>
      <c r="E58295" s="1" t="s">
        <v>75982</v>
      </c>
      <c r="F58295" s="1" t="s">
        <v>28</v>
      </c>
      <c r="G58295" s="1" t="s">
        <v>29</v>
      </c>
      <c r="H58295" s="1" t="s">
        <v>30</v>
      </c>
      <c r="I58295" s="1" t="s">
        <v>63932</v>
      </c>
      <c r="J58295">
        <v>150</v>
      </c>
      <c r="K58295">
        <v>150</v>
      </c>
      <c r="L58295">
        <v>0</v>
      </c>
      <c r="M58295">
        <v>795</v>
      </c>
      <c r="N58295">
        <v>0</v>
      </c>
      <c r="O58295" s="1" t="s">
        <v>78220</v>
      </c>
      <c r="P58295" s="1" t="s">
        <v>63932</v>
      </c>
      <c r="Q58295">
        <v>119250</v>
      </c>
    </row>
    <row r="58296" spans="1:17">
      <c r="A58296">
        <v>93192</v>
      </c>
      <c r="B58296" s="1" t="s">
        <v>78783</v>
      </c>
      <c r="C58296" s="1" t="s">
        <v>78220</v>
      </c>
      <c r="D58296" s="1" t="s">
        <v>78784</v>
      </c>
      <c r="E58296" s="1" t="s">
        <v>78785</v>
      </c>
      <c r="F58296" s="1" t="s">
        <v>63929</v>
      </c>
      <c r="G58296" s="1" t="s">
        <v>5865</v>
      </c>
      <c r="H58296" s="1" t="s">
        <v>5866</v>
      </c>
      <c r="I58296" s="1" t="s">
        <v>78220</v>
      </c>
      <c r="J58296">
        <v>2000</v>
      </c>
      <c r="K58296">
        <v>0</v>
      </c>
      <c r="L58296">
        <v>2000</v>
      </c>
      <c r="M58296">
        <v>0</v>
      </c>
      <c r="N58296">
        <v>0</v>
      </c>
      <c r="O58296" s="1" t="s">
        <v>78220</v>
      </c>
      <c r="P58296" s="1" t="s">
        <v>78220</v>
      </c>
      <c r="Q58296">
        <v>0</v>
      </c>
    </row>
    <row r="58297" spans="1:17">
      <c r="A58297">
        <v>93193</v>
      </c>
      <c r="B58297" s="1" t="s">
        <v>78786</v>
      </c>
      <c r="C58297" s="1" t="s">
        <v>78220</v>
      </c>
      <c r="D58297" s="1" t="s">
        <v>43038</v>
      </c>
      <c r="E58297" s="1" t="s">
        <v>59361</v>
      </c>
      <c r="F58297" s="1" t="s">
        <v>28</v>
      </c>
      <c r="G58297" s="1" t="s">
        <v>29</v>
      </c>
      <c r="H58297" s="1" t="s">
        <v>30</v>
      </c>
      <c r="I58297" s="1" t="s">
        <v>63932</v>
      </c>
      <c r="J58297">
        <v>5</v>
      </c>
      <c r="K58297">
        <v>5</v>
      </c>
      <c r="L58297">
        <v>0</v>
      </c>
      <c r="M58297">
        <v>315</v>
      </c>
      <c r="N58297">
        <v>0</v>
      </c>
      <c r="O58297" s="1" t="s">
        <v>78220</v>
      </c>
      <c r="P58297" s="1" t="s">
        <v>63932</v>
      </c>
      <c r="Q58297">
        <v>1575</v>
      </c>
    </row>
    <row r="58298" spans="1:17">
      <c r="A58298">
        <v>93194</v>
      </c>
      <c r="B58298" s="1" t="s">
        <v>78787</v>
      </c>
      <c r="C58298" s="1" t="s">
        <v>78220</v>
      </c>
      <c r="D58298" s="1" t="s">
        <v>78784</v>
      </c>
      <c r="E58298" s="1" t="s">
        <v>78785</v>
      </c>
      <c r="F58298" s="1" t="s">
        <v>63929</v>
      </c>
      <c r="G58298" s="1" t="s">
        <v>5865</v>
      </c>
      <c r="H58298" s="1" t="s">
        <v>5866</v>
      </c>
      <c r="I58298" s="1" t="s">
        <v>78220</v>
      </c>
      <c r="J58298">
        <v>2000</v>
      </c>
      <c r="K58298">
        <v>2000</v>
      </c>
      <c r="L58298">
        <v>0</v>
      </c>
      <c r="M58298">
        <v>0</v>
      </c>
      <c r="N58298">
        <v>0</v>
      </c>
      <c r="O58298" s="1" t="s">
        <v>78220</v>
      </c>
      <c r="P58298" s="1" t="s">
        <v>78220</v>
      </c>
      <c r="Q58298">
        <v>0</v>
      </c>
    </row>
    <row r="58299" spans="1:17">
      <c r="A58299">
        <v>93195</v>
      </c>
      <c r="B58299" s="1" t="s">
        <v>78788</v>
      </c>
      <c r="C58299" s="1" t="s">
        <v>78220</v>
      </c>
      <c r="D58299" s="1" t="s">
        <v>72981</v>
      </c>
      <c r="E58299" s="1" t="s">
        <v>59262</v>
      </c>
      <c r="F58299" s="1" t="s">
        <v>28</v>
      </c>
      <c r="G58299" s="1" t="s">
        <v>29</v>
      </c>
      <c r="H58299" s="1" t="s">
        <v>30</v>
      </c>
      <c r="I58299" s="1" t="s">
        <v>63932</v>
      </c>
      <c r="J58299">
        <v>25</v>
      </c>
      <c r="K58299">
        <v>25</v>
      </c>
      <c r="L58299">
        <v>0</v>
      </c>
      <c r="M58299">
        <v>310</v>
      </c>
      <c r="N58299">
        <v>0</v>
      </c>
      <c r="O58299" s="1" t="s">
        <v>78220</v>
      </c>
      <c r="P58299" s="1" t="s">
        <v>63932</v>
      </c>
      <c r="Q58299">
        <v>7750</v>
      </c>
    </row>
    <row r="58300" spans="1:17">
      <c r="A58300">
        <v>93196</v>
      </c>
      <c r="B58300" s="1" t="s">
        <v>78789</v>
      </c>
      <c r="C58300" s="1" t="s">
        <v>78220</v>
      </c>
      <c r="D58300" s="1" t="s">
        <v>64061</v>
      </c>
      <c r="E58300" s="1" t="s">
        <v>59641</v>
      </c>
      <c r="F58300" s="1" t="s">
        <v>28</v>
      </c>
      <c r="G58300" s="1" t="s">
        <v>29</v>
      </c>
      <c r="H58300" s="1" t="s">
        <v>30</v>
      </c>
      <c r="I58300" s="1" t="s">
        <v>63932</v>
      </c>
      <c r="J58300">
        <v>25</v>
      </c>
      <c r="K58300">
        <v>25</v>
      </c>
      <c r="L58300">
        <v>0</v>
      </c>
      <c r="M58300">
        <v>98</v>
      </c>
      <c r="N58300">
        <v>0</v>
      </c>
      <c r="O58300" s="1" t="s">
        <v>78220</v>
      </c>
      <c r="P58300" s="1" t="s">
        <v>63932</v>
      </c>
      <c r="Q58300">
        <v>2450</v>
      </c>
    </row>
    <row r="58301" spans="1:17">
      <c r="A58301">
        <v>93197</v>
      </c>
      <c r="B58301" s="1" t="s">
        <v>78790</v>
      </c>
      <c r="C58301" s="1" t="s">
        <v>78220</v>
      </c>
      <c r="D58301" s="1" t="s">
        <v>74186</v>
      </c>
      <c r="E58301" s="1" t="s">
        <v>69824</v>
      </c>
      <c r="F58301" s="1" t="s">
        <v>28</v>
      </c>
      <c r="G58301" s="1" t="s">
        <v>29</v>
      </c>
      <c r="H58301" s="1" t="s">
        <v>30</v>
      </c>
      <c r="I58301" s="1" t="s">
        <v>63932</v>
      </c>
      <c r="J58301">
        <v>9</v>
      </c>
      <c r="K58301">
        <v>9</v>
      </c>
      <c r="L58301">
        <v>0</v>
      </c>
      <c r="M58301">
        <v>105</v>
      </c>
      <c r="N58301">
        <v>0</v>
      </c>
      <c r="O58301" s="1" t="s">
        <v>78220</v>
      </c>
      <c r="P58301" s="1" t="s">
        <v>63932</v>
      </c>
      <c r="Q58301">
        <v>945</v>
      </c>
    </row>
    <row r="58302" spans="1:17">
      <c r="A58302">
        <v>93198</v>
      </c>
      <c r="B58302" s="1" t="s">
        <v>78791</v>
      </c>
      <c r="C58302" s="1" t="s">
        <v>78220</v>
      </c>
      <c r="D58302" s="1" t="s">
        <v>72860</v>
      </c>
      <c r="E58302" s="1" t="s">
        <v>72861</v>
      </c>
      <c r="F58302" s="1" t="s">
        <v>28</v>
      </c>
      <c r="G58302" s="1" t="s">
        <v>29</v>
      </c>
      <c r="H58302" s="1" t="s">
        <v>30</v>
      </c>
      <c r="I58302" s="1" t="s">
        <v>63932</v>
      </c>
      <c r="J58302">
        <v>50</v>
      </c>
      <c r="K58302">
        <v>50</v>
      </c>
      <c r="L58302">
        <v>0</v>
      </c>
      <c r="M58302">
        <v>305</v>
      </c>
      <c r="N58302">
        <v>0</v>
      </c>
      <c r="O58302" s="1" t="s">
        <v>78220</v>
      </c>
      <c r="P58302" s="1" t="s">
        <v>63932</v>
      </c>
      <c r="Q58302">
        <v>15250</v>
      </c>
    </row>
    <row r="58303" spans="1:17">
      <c r="A58303">
        <v>93199</v>
      </c>
      <c r="B58303" s="1" t="s">
        <v>78792</v>
      </c>
      <c r="C58303" s="1" t="s">
        <v>78220</v>
      </c>
      <c r="D58303" s="1" t="s">
        <v>74183</v>
      </c>
      <c r="E58303" s="1" t="s">
        <v>74184</v>
      </c>
      <c r="F58303" s="1" t="s">
        <v>28</v>
      </c>
      <c r="G58303" s="1" t="s">
        <v>29</v>
      </c>
      <c r="H58303" s="1" t="s">
        <v>30</v>
      </c>
      <c r="I58303" s="1" t="s">
        <v>77971</v>
      </c>
      <c r="J58303">
        <v>4</v>
      </c>
      <c r="K58303">
        <v>4</v>
      </c>
      <c r="L58303">
        <v>0</v>
      </c>
      <c r="M58303">
        <v>81.510000000000005</v>
      </c>
      <c r="N58303">
        <v>0</v>
      </c>
      <c r="O58303" s="1" t="s">
        <v>78220</v>
      </c>
      <c r="P58303" s="1" t="s">
        <v>77971</v>
      </c>
      <c r="Q58303">
        <v>326.04000000000002</v>
      </c>
    </row>
    <row r="58304" spans="1:17">
      <c r="A58304">
        <v>93200</v>
      </c>
      <c r="B58304" s="1" t="s">
        <v>78793</v>
      </c>
      <c r="C58304" s="1" t="s">
        <v>78220</v>
      </c>
      <c r="D58304" s="1" t="s">
        <v>73314</v>
      </c>
      <c r="E58304" s="1" t="s">
        <v>73315</v>
      </c>
      <c r="F58304" s="1" t="s">
        <v>28</v>
      </c>
      <c r="G58304" s="1" t="s">
        <v>29</v>
      </c>
      <c r="H58304" s="1" t="s">
        <v>30</v>
      </c>
      <c r="I58304" s="1" t="s">
        <v>63932</v>
      </c>
      <c r="J58304">
        <v>12</v>
      </c>
      <c r="K58304">
        <v>0</v>
      </c>
      <c r="L58304">
        <v>12</v>
      </c>
      <c r="M58304">
        <v>350</v>
      </c>
      <c r="N58304">
        <v>0</v>
      </c>
      <c r="O58304" s="1" t="s">
        <v>78220</v>
      </c>
      <c r="P58304" s="1" t="s">
        <v>63932</v>
      </c>
      <c r="Q58304">
        <v>0</v>
      </c>
    </row>
    <row r="58305" spans="1:17">
      <c r="A58305">
        <v>93201</v>
      </c>
      <c r="B58305" s="1" t="s">
        <v>78794</v>
      </c>
      <c r="C58305" s="1" t="s">
        <v>78220</v>
      </c>
      <c r="D58305" s="1" t="s">
        <v>74180</v>
      </c>
      <c r="E58305" s="1" t="s">
        <v>74181</v>
      </c>
      <c r="F58305" s="1" t="s">
        <v>28</v>
      </c>
      <c r="G58305" s="1" t="s">
        <v>24684</v>
      </c>
      <c r="H58305" s="1" t="s">
        <v>24685</v>
      </c>
      <c r="I58305" s="1" t="s">
        <v>63932</v>
      </c>
      <c r="J58305">
        <v>125</v>
      </c>
      <c r="K58305">
        <v>125</v>
      </c>
      <c r="L58305">
        <v>0</v>
      </c>
      <c r="M58305">
        <v>262.14999999999998</v>
      </c>
      <c r="N58305">
        <v>0</v>
      </c>
      <c r="O58305" s="1" t="s">
        <v>78220</v>
      </c>
      <c r="P58305" s="1" t="s">
        <v>63932</v>
      </c>
      <c r="Q58305">
        <v>32768.75</v>
      </c>
    </row>
    <row r="58306" spans="1:17">
      <c r="A58306">
        <v>93202</v>
      </c>
      <c r="B58306" s="1" t="s">
        <v>78795</v>
      </c>
      <c r="C58306" s="1" t="s">
        <v>78220</v>
      </c>
      <c r="D58306" s="1" t="s">
        <v>74177</v>
      </c>
      <c r="E58306" s="1" t="s">
        <v>62045</v>
      </c>
      <c r="F58306" s="1" t="s">
        <v>28</v>
      </c>
      <c r="G58306" s="1" t="s">
        <v>29</v>
      </c>
      <c r="H58306" s="1" t="s">
        <v>30</v>
      </c>
      <c r="I58306" s="1" t="s">
        <v>63932</v>
      </c>
      <c r="J58306">
        <v>25</v>
      </c>
      <c r="K58306">
        <v>25</v>
      </c>
      <c r="L58306">
        <v>0</v>
      </c>
      <c r="M58306">
        <v>43</v>
      </c>
      <c r="N58306">
        <v>0</v>
      </c>
      <c r="O58306" s="1" t="s">
        <v>78220</v>
      </c>
      <c r="P58306" s="1" t="s">
        <v>63932</v>
      </c>
      <c r="Q58306">
        <v>1075</v>
      </c>
    </row>
    <row r="58307" spans="1:17">
      <c r="A58307">
        <v>93203</v>
      </c>
      <c r="B58307" s="1" t="s">
        <v>78796</v>
      </c>
      <c r="C58307" s="1" t="s">
        <v>78220</v>
      </c>
      <c r="D58307" s="1" t="s">
        <v>73069</v>
      </c>
      <c r="E58307" s="1" t="s">
        <v>59223</v>
      </c>
      <c r="F58307" s="1" t="s">
        <v>28</v>
      </c>
      <c r="G58307" s="1" t="s">
        <v>29</v>
      </c>
      <c r="H58307" s="1" t="s">
        <v>30</v>
      </c>
      <c r="I58307" s="1" t="s">
        <v>63932</v>
      </c>
      <c r="J58307">
        <v>25</v>
      </c>
      <c r="K58307">
        <v>25</v>
      </c>
      <c r="L58307">
        <v>0</v>
      </c>
      <c r="M58307">
        <v>395</v>
      </c>
      <c r="N58307">
        <v>0</v>
      </c>
      <c r="O58307" s="1" t="s">
        <v>78220</v>
      </c>
      <c r="P58307" s="1" t="s">
        <v>63932</v>
      </c>
      <c r="Q58307">
        <v>9875</v>
      </c>
    </row>
    <row r="58308" spans="1:17">
      <c r="A58308">
        <v>93204</v>
      </c>
      <c r="B58308" s="1" t="s">
        <v>78797</v>
      </c>
      <c r="C58308" s="1" t="s">
        <v>78220</v>
      </c>
      <c r="D58308" s="1" t="s">
        <v>74166</v>
      </c>
      <c r="E58308" s="1" t="s">
        <v>74167</v>
      </c>
      <c r="F58308" s="1" t="s">
        <v>28</v>
      </c>
      <c r="G58308" s="1" t="s">
        <v>29</v>
      </c>
      <c r="H58308" s="1" t="s">
        <v>30</v>
      </c>
      <c r="I58308" s="1" t="s">
        <v>77758</v>
      </c>
      <c r="J58308">
        <v>25</v>
      </c>
      <c r="K58308">
        <v>25</v>
      </c>
      <c r="L58308">
        <v>0</v>
      </c>
      <c r="M58308">
        <v>21.5</v>
      </c>
      <c r="N58308">
        <v>0</v>
      </c>
      <c r="O58308" s="1" t="s">
        <v>78220</v>
      </c>
      <c r="P58308" s="1" t="s">
        <v>77758</v>
      </c>
      <c r="Q58308">
        <v>537.5</v>
      </c>
    </row>
    <row r="58309" spans="1:17">
      <c r="A58309">
        <v>93205</v>
      </c>
      <c r="B58309" s="1" t="s">
        <v>78798</v>
      </c>
      <c r="C58309" s="1" t="s">
        <v>78220</v>
      </c>
      <c r="D58309" s="1" t="s">
        <v>78799</v>
      </c>
      <c r="E58309" s="1" t="s">
        <v>60392</v>
      </c>
      <c r="F58309" s="1" t="s">
        <v>63929</v>
      </c>
      <c r="G58309" s="1" t="s">
        <v>5865</v>
      </c>
      <c r="H58309" s="1" t="s">
        <v>5866</v>
      </c>
      <c r="I58309" s="1" t="s">
        <v>78220</v>
      </c>
      <c r="J58309">
        <v>6000</v>
      </c>
      <c r="K58309">
        <v>6000</v>
      </c>
      <c r="L58309">
        <v>0</v>
      </c>
      <c r="M58309">
        <v>0</v>
      </c>
      <c r="N58309">
        <v>0</v>
      </c>
      <c r="O58309" s="1" t="s">
        <v>78220</v>
      </c>
      <c r="P58309" s="1" t="s">
        <v>78220</v>
      </c>
      <c r="Q58309">
        <v>0</v>
      </c>
    </row>
    <row r="58310" spans="1:17">
      <c r="A58310">
        <v>93206</v>
      </c>
      <c r="B58310" s="1" t="s">
        <v>78800</v>
      </c>
      <c r="C58310" s="1" t="s">
        <v>78220</v>
      </c>
      <c r="D58310" s="1" t="s">
        <v>72865</v>
      </c>
      <c r="E58310" s="1" t="s">
        <v>59349</v>
      </c>
      <c r="F58310" s="1" t="s">
        <v>28</v>
      </c>
      <c r="G58310" s="1" t="s">
        <v>29</v>
      </c>
      <c r="H58310" s="1" t="s">
        <v>30</v>
      </c>
      <c r="I58310" s="1" t="s">
        <v>63932</v>
      </c>
      <c r="J58310">
        <v>50</v>
      </c>
      <c r="K58310">
        <v>50</v>
      </c>
      <c r="L58310">
        <v>0</v>
      </c>
      <c r="M58310">
        <v>95</v>
      </c>
      <c r="N58310">
        <v>0</v>
      </c>
      <c r="O58310" s="1" t="s">
        <v>78220</v>
      </c>
      <c r="P58310" s="1" t="s">
        <v>63932</v>
      </c>
      <c r="Q58310">
        <v>4750</v>
      </c>
    </row>
    <row r="58311" spans="1:17">
      <c r="A58311">
        <v>93207</v>
      </c>
      <c r="B58311" s="1" t="s">
        <v>78801</v>
      </c>
      <c r="C58311" s="1" t="s">
        <v>78220</v>
      </c>
      <c r="D58311" s="1" t="s">
        <v>74200</v>
      </c>
      <c r="E58311" s="1" t="s">
        <v>29067</v>
      </c>
      <c r="F58311" s="1" t="s">
        <v>28</v>
      </c>
      <c r="G58311" s="1" t="s">
        <v>29</v>
      </c>
      <c r="H58311" s="1" t="s">
        <v>30</v>
      </c>
      <c r="I58311" s="1" t="s">
        <v>63932</v>
      </c>
      <c r="J58311">
        <v>150</v>
      </c>
      <c r="K58311">
        <v>150</v>
      </c>
      <c r="L58311">
        <v>0</v>
      </c>
      <c r="M58311">
        <v>190</v>
      </c>
      <c r="N58311">
        <v>0</v>
      </c>
      <c r="O58311" s="1" t="s">
        <v>78220</v>
      </c>
      <c r="P58311" s="1" t="s">
        <v>63932</v>
      </c>
      <c r="Q58311">
        <v>28500</v>
      </c>
    </row>
    <row r="58312" spans="1:17">
      <c r="A58312">
        <v>93208</v>
      </c>
      <c r="B58312" s="1" t="s">
        <v>78802</v>
      </c>
      <c r="C58312" s="1" t="s">
        <v>78220</v>
      </c>
      <c r="D58312" s="1" t="s">
        <v>73001</v>
      </c>
      <c r="E58312" s="1" t="s">
        <v>71307</v>
      </c>
      <c r="F58312" s="1" t="s">
        <v>28</v>
      </c>
      <c r="G58312" s="1" t="s">
        <v>140</v>
      </c>
      <c r="H58312" s="1" t="s">
        <v>141</v>
      </c>
      <c r="I58312" s="1" t="s">
        <v>63932</v>
      </c>
      <c r="J58312">
        <v>100</v>
      </c>
      <c r="K58312">
        <v>0</v>
      </c>
      <c r="L58312">
        <v>100</v>
      </c>
      <c r="M58312">
        <v>23.82</v>
      </c>
      <c r="N58312">
        <v>0</v>
      </c>
      <c r="O58312" s="1" t="s">
        <v>78220</v>
      </c>
      <c r="P58312" s="1" t="s">
        <v>63932</v>
      </c>
      <c r="Q58312">
        <v>0</v>
      </c>
    </row>
    <row r="58313" spans="1:17">
      <c r="A58313">
        <v>93209</v>
      </c>
      <c r="B58313" s="1" t="s">
        <v>78803</v>
      </c>
      <c r="C58313" s="1" t="s">
        <v>78220</v>
      </c>
      <c r="D58313" s="1" t="s">
        <v>76926</v>
      </c>
      <c r="E58313" s="1" t="s">
        <v>8004</v>
      </c>
      <c r="F58313" s="1" t="s">
        <v>28</v>
      </c>
      <c r="G58313" s="1" t="s">
        <v>29</v>
      </c>
      <c r="H58313" s="1" t="s">
        <v>30</v>
      </c>
      <c r="I58313" s="1" t="s">
        <v>63932</v>
      </c>
      <c r="J58313">
        <v>25</v>
      </c>
      <c r="K58313">
        <v>50</v>
      </c>
      <c r="L58313">
        <v>-25</v>
      </c>
      <c r="M58313">
        <v>75</v>
      </c>
      <c r="N58313">
        <v>0</v>
      </c>
      <c r="O58313" s="1" t="s">
        <v>78220</v>
      </c>
      <c r="P58313" s="1" t="s">
        <v>63932</v>
      </c>
      <c r="Q58313">
        <v>3750</v>
      </c>
    </row>
    <row r="58314" spans="1:17">
      <c r="A58314">
        <v>93210</v>
      </c>
      <c r="B58314" s="1" t="s">
        <v>78804</v>
      </c>
      <c r="C58314" s="1" t="s">
        <v>78220</v>
      </c>
      <c r="D58314" s="1" t="s">
        <v>74169</v>
      </c>
      <c r="E58314" s="1" t="s">
        <v>28809</v>
      </c>
      <c r="F58314" s="1" t="s">
        <v>28</v>
      </c>
      <c r="G58314" s="1" t="s">
        <v>29</v>
      </c>
      <c r="H58314" s="1" t="s">
        <v>30</v>
      </c>
      <c r="I58314" s="1" t="s">
        <v>63932</v>
      </c>
      <c r="J58314">
        <v>25</v>
      </c>
      <c r="K58314">
        <v>0</v>
      </c>
      <c r="L58314">
        <v>25</v>
      </c>
      <c r="M58314">
        <v>0</v>
      </c>
      <c r="N58314">
        <v>0</v>
      </c>
      <c r="O58314" s="1" t="s">
        <v>78220</v>
      </c>
      <c r="P58314" s="1" t="s">
        <v>63932</v>
      </c>
      <c r="Q58314">
        <v>0</v>
      </c>
    </row>
    <row r="58315" spans="1:17">
      <c r="A58315">
        <v>93211</v>
      </c>
      <c r="B58315" s="1" t="s">
        <v>78805</v>
      </c>
      <c r="C58315" s="1" t="s">
        <v>78220</v>
      </c>
      <c r="D58315" s="1" t="s">
        <v>74202</v>
      </c>
      <c r="E58315" s="1" t="s">
        <v>2447</v>
      </c>
      <c r="F58315" s="1" t="s">
        <v>28</v>
      </c>
      <c r="G58315" s="1" t="s">
        <v>29</v>
      </c>
      <c r="H58315" s="1" t="s">
        <v>30</v>
      </c>
      <c r="I58315" s="1" t="s">
        <v>77758</v>
      </c>
      <c r="J58315">
        <v>25</v>
      </c>
      <c r="K58315">
        <v>25</v>
      </c>
      <c r="L58315">
        <v>0</v>
      </c>
      <c r="M58315">
        <v>345</v>
      </c>
      <c r="N58315">
        <v>0</v>
      </c>
      <c r="O58315" s="1" t="s">
        <v>78220</v>
      </c>
      <c r="P58315" s="1" t="s">
        <v>77758</v>
      </c>
      <c r="Q58315">
        <v>8625</v>
      </c>
    </row>
    <row r="58316" spans="1:17">
      <c r="A58316">
        <v>93212</v>
      </c>
      <c r="B58316" s="1" t="s">
        <v>78806</v>
      </c>
      <c r="C58316" s="1" t="s">
        <v>78220</v>
      </c>
      <c r="D58316" s="1" t="s">
        <v>769</v>
      </c>
      <c r="E58316" s="1" t="s">
        <v>77169</v>
      </c>
      <c r="F58316" s="1" t="s">
        <v>28</v>
      </c>
      <c r="G58316" s="1" t="s">
        <v>64</v>
      </c>
      <c r="H58316" s="1" t="s">
        <v>65</v>
      </c>
      <c r="I58316" s="1" t="s">
        <v>63932</v>
      </c>
      <c r="J58316">
        <v>500</v>
      </c>
      <c r="K58316">
        <v>500</v>
      </c>
      <c r="L58316">
        <v>0</v>
      </c>
      <c r="M58316">
        <v>14.5</v>
      </c>
      <c r="N58316">
        <v>0</v>
      </c>
      <c r="O58316" s="1" t="s">
        <v>78220</v>
      </c>
      <c r="P58316" s="1" t="s">
        <v>63932</v>
      </c>
      <c r="Q58316">
        <v>7250</v>
      </c>
    </row>
    <row r="58317" spans="1:17">
      <c r="A58317">
        <v>93213</v>
      </c>
      <c r="B58317" s="1" t="s">
        <v>78807</v>
      </c>
      <c r="C58317" s="1" t="s">
        <v>78220</v>
      </c>
      <c r="D58317" s="1" t="s">
        <v>71829</v>
      </c>
      <c r="E58317" s="1" t="s">
        <v>71830</v>
      </c>
      <c r="F58317" s="1" t="s">
        <v>63929</v>
      </c>
      <c r="G58317" s="1" t="s">
        <v>158</v>
      </c>
      <c r="H58317" s="1" t="s">
        <v>159</v>
      </c>
      <c r="I58317" s="1" t="s">
        <v>63957</v>
      </c>
      <c r="J58317">
        <v>2000</v>
      </c>
      <c r="K58317">
        <v>0</v>
      </c>
      <c r="L58317">
        <v>2000</v>
      </c>
      <c r="M58317">
        <v>1.0657000000000001</v>
      </c>
      <c r="N58317">
        <v>0</v>
      </c>
      <c r="O58317" s="1" t="s">
        <v>78220</v>
      </c>
      <c r="P58317" s="1" t="s">
        <v>63957</v>
      </c>
      <c r="Q58317">
        <v>0</v>
      </c>
    </row>
    <row r="58318" spans="1:17">
      <c r="A58318">
        <v>93214</v>
      </c>
      <c r="B58318" s="1" t="s">
        <v>78808</v>
      </c>
      <c r="C58318" s="1" t="s">
        <v>78220</v>
      </c>
      <c r="D58318" s="1" t="s">
        <v>29365</v>
      </c>
      <c r="E58318" s="1" t="s">
        <v>29366</v>
      </c>
      <c r="F58318" s="1" t="s">
        <v>63929</v>
      </c>
      <c r="G58318" s="1" t="s">
        <v>22795</v>
      </c>
      <c r="H58318" s="1" t="s">
        <v>22796</v>
      </c>
      <c r="I58318" s="1" t="s">
        <v>78733</v>
      </c>
      <c r="J58318">
        <v>30000</v>
      </c>
      <c r="K58318">
        <v>31200</v>
      </c>
      <c r="L58318">
        <v>-1200</v>
      </c>
      <c r="M58318">
        <v>0.3</v>
      </c>
      <c r="N58318">
        <v>0</v>
      </c>
      <c r="O58318" s="1" t="s">
        <v>78220</v>
      </c>
      <c r="P58318" s="1" t="s">
        <v>78733</v>
      </c>
      <c r="Q58318">
        <v>9360</v>
      </c>
    </row>
    <row r="58319" spans="1:17">
      <c r="A58319">
        <v>93215</v>
      </c>
      <c r="B58319" s="1" t="s">
        <v>78809</v>
      </c>
      <c r="C58319" s="1" t="s">
        <v>78220</v>
      </c>
      <c r="D58319" s="1" t="s">
        <v>64008</v>
      </c>
      <c r="E58319" s="1" t="s">
        <v>57024</v>
      </c>
      <c r="F58319" s="1" t="s">
        <v>63929</v>
      </c>
      <c r="G58319" s="1" t="s">
        <v>18427</v>
      </c>
      <c r="H58319" s="1" t="s">
        <v>18428</v>
      </c>
      <c r="I58319" s="1" t="s">
        <v>63937</v>
      </c>
      <c r="J58319">
        <v>15000</v>
      </c>
      <c r="K58319">
        <v>0</v>
      </c>
      <c r="L58319">
        <v>15000</v>
      </c>
      <c r="M58319">
        <v>0.3</v>
      </c>
      <c r="N58319">
        <v>0</v>
      </c>
      <c r="O58319" s="1" t="s">
        <v>78220</v>
      </c>
      <c r="P58319" s="1" t="s">
        <v>63937</v>
      </c>
      <c r="Q58319">
        <v>0</v>
      </c>
    </row>
    <row r="58320" spans="1:17">
      <c r="A58320">
        <v>93216</v>
      </c>
      <c r="B58320" s="1" t="s">
        <v>78810</v>
      </c>
      <c r="C58320" s="1" t="s">
        <v>78220</v>
      </c>
      <c r="D58320" s="1" t="s">
        <v>60275</v>
      </c>
      <c r="E58320" s="1" t="s">
        <v>36112</v>
      </c>
      <c r="F58320" s="1" t="s">
        <v>63929</v>
      </c>
      <c r="G58320" s="1" t="s">
        <v>18697</v>
      </c>
      <c r="H58320" s="1" t="s">
        <v>18698</v>
      </c>
      <c r="I58320" s="1" t="s">
        <v>64095</v>
      </c>
      <c r="J58320">
        <v>5000</v>
      </c>
      <c r="K58320">
        <v>5360</v>
      </c>
      <c r="L58320">
        <v>-360</v>
      </c>
      <c r="M58320">
        <v>3</v>
      </c>
      <c r="N58320">
        <v>0</v>
      </c>
      <c r="O58320" s="1" t="s">
        <v>78220</v>
      </c>
      <c r="P58320" s="1" t="s">
        <v>64095</v>
      </c>
      <c r="Q58320">
        <v>16080</v>
      </c>
    </row>
    <row r="58321" spans="1:17">
      <c r="A58321">
        <v>93217</v>
      </c>
      <c r="B58321" s="1" t="s">
        <v>78811</v>
      </c>
      <c r="C58321" s="1" t="s">
        <v>78220</v>
      </c>
      <c r="D58321" s="1" t="s">
        <v>374</v>
      </c>
      <c r="E58321" s="1" t="s">
        <v>78812</v>
      </c>
      <c r="F58321" s="1" t="s">
        <v>28</v>
      </c>
      <c r="G58321" s="1" t="s">
        <v>140</v>
      </c>
      <c r="H58321" s="1" t="s">
        <v>141</v>
      </c>
      <c r="I58321" s="1" t="s">
        <v>63926</v>
      </c>
      <c r="J58321">
        <v>25</v>
      </c>
      <c r="K58321">
        <v>25</v>
      </c>
      <c r="L58321">
        <v>0</v>
      </c>
      <c r="M58321">
        <v>44.3</v>
      </c>
      <c r="N58321">
        <v>0</v>
      </c>
      <c r="O58321" s="1" t="s">
        <v>78220</v>
      </c>
      <c r="P58321" s="1" t="s">
        <v>63926</v>
      </c>
      <c r="Q58321">
        <v>1107.5</v>
      </c>
    </row>
    <row r="58322" spans="1:17">
      <c r="A58322">
        <v>93218</v>
      </c>
      <c r="B58322" s="1" t="s">
        <v>78813</v>
      </c>
      <c r="C58322" s="1" t="s">
        <v>78220</v>
      </c>
      <c r="D58322" s="1" t="s">
        <v>8496</v>
      </c>
      <c r="E58322" s="1" t="s">
        <v>77721</v>
      </c>
      <c r="F58322" s="1" t="s">
        <v>28</v>
      </c>
      <c r="G58322" s="1" t="s">
        <v>140</v>
      </c>
      <c r="H58322" s="1" t="s">
        <v>141</v>
      </c>
      <c r="I58322" s="1" t="s">
        <v>63932</v>
      </c>
      <c r="J58322">
        <v>1000</v>
      </c>
      <c r="K58322">
        <v>1000</v>
      </c>
      <c r="L58322">
        <v>0</v>
      </c>
      <c r="M58322">
        <v>14.5</v>
      </c>
      <c r="N58322">
        <v>0</v>
      </c>
      <c r="O58322" s="1" t="s">
        <v>78220</v>
      </c>
      <c r="P58322" s="1" t="s">
        <v>63932</v>
      </c>
      <c r="Q58322">
        <v>14500</v>
      </c>
    </row>
    <row r="58323" spans="1:17">
      <c r="A58323">
        <v>93219</v>
      </c>
      <c r="B58323" s="1" t="s">
        <v>78814</v>
      </c>
      <c r="C58323" s="1" t="s">
        <v>78220</v>
      </c>
      <c r="D58323" s="1" t="s">
        <v>1286</v>
      </c>
      <c r="E58323" s="1" t="s">
        <v>1287</v>
      </c>
      <c r="F58323" s="1" t="s">
        <v>28</v>
      </c>
      <c r="G58323" s="1" t="s">
        <v>140</v>
      </c>
      <c r="H58323" s="1" t="s">
        <v>141</v>
      </c>
      <c r="I58323" s="1" t="s">
        <v>63932</v>
      </c>
      <c r="J58323">
        <v>25</v>
      </c>
      <c r="K58323">
        <v>25</v>
      </c>
      <c r="L58323">
        <v>0</v>
      </c>
      <c r="M58323">
        <v>178.05</v>
      </c>
      <c r="N58323">
        <v>0</v>
      </c>
      <c r="O58323" s="1" t="s">
        <v>78220</v>
      </c>
      <c r="P58323" s="1" t="s">
        <v>63932</v>
      </c>
      <c r="Q58323">
        <v>4451.25</v>
      </c>
    </row>
    <row r="58324" spans="1:17">
      <c r="A58324">
        <v>93220</v>
      </c>
      <c r="B58324" s="1" t="s">
        <v>78815</v>
      </c>
      <c r="C58324" s="1" t="s">
        <v>78220</v>
      </c>
      <c r="D58324" s="1" t="s">
        <v>31158</v>
      </c>
      <c r="E58324" s="1" t="s">
        <v>78816</v>
      </c>
      <c r="F58324" s="1" t="s">
        <v>28</v>
      </c>
      <c r="G58324" s="1" t="s">
        <v>140</v>
      </c>
      <c r="H58324" s="1" t="s">
        <v>141</v>
      </c>
      <c r="I58324" s="1" t="s">
        <v>63932</v>
      </c>
      <c r="J58324">
        <v>225</v>
      </c>
      <c r="K58324">
        <v>225</v>
      </c>
      <c r="L58324">
        <v>0</v>
      </c>
      <c r="M58324">
        <v>9.4499999999999993</v>
      </c>
      <c r="N58324">
        <v>0</v>
      </c>
      <c r="O58324" s="1" t="s">
        <v>78220</v>
      </c>
      <c r="P58324" s="1" t="s">
        <v>63932</v>
      </c>
      <c r="Q58324">
        <v>2126.25</v>
      </c>
    </row>
    <row r="58325" spans="1:17">
      <c r="A58325">
        <v>93221</v>
      </c>
      <c r="B58325" s="1" t="s">
        <v>78817</v>
      </c>
      <c r="C58325" s="1" t="s">
        <v>78220</v>
      </c>
      <c r="D58325" s="1" t="s">
        <v>65865</v>
      </c>
      <c r="E58325" s="1" t="s">
        <v>65866</v>
      </c>
      <c r="F58325" s="1" t="s">
        <v>28</v>
      </c>
      <c r="G58325" s="1" t="s">
        <v>140</v>
      </c>
      <c r="H58325" s="1" t="s">
        <v>141</v>
      </c>
      <c r="I58325" s="1" t="s">
        <v>63932</v>
      </c>
      <c r="J58325">
        <v>25</v>
      </c>
      <c r="K58325">
        <v>30</v>
      </c>
      <c r="L58325">
        <v>-5</v>
      </c>
      <c r="M58325">
        <v>62.3</v>
      </c>
      <c r="N58325">
        <v>0</v>
      </c>
      <c r="O58325" s="1" t="s">
        <v>78220</v>
      </c>
      <c r="P58325" s="1" t="s">
        <v>63932</v>
      </c>
      <c r="Q58325">
        <v>1869</v>
      </c>
    </row>
    <row r="58326" spans="1:17">
      <c r="A58326">
        <v>93222</v>
      </c>
      <c r="B58326" s="1" t="s">
        <v>78818</v>
      </c>
      <c r="C58326" s="1" t="s">
        <v>78220</v>
      </c>
      <c r="D58326" s="1" t="s">
        <v>3229</v>
      </c>
      <c r="E58326" s="1" t="s">
        <v>3425</v>
      </c>
      <c r="F58326" s="1" t="s">
        <v>28</v>
      </c>
      <c r="G58326" s="1" t="s">
        <v>140</v>
      </c>
      <c r="H58326" s="1" t="s">
        <v>141</v>
      </c>
      <c r="I58326" s="1" t="s">
        <v>63932</v>
      </c>
      <c r="J58326">
        <v>25</v>
      </c>
      <c r="K58326">
        <v>25</v>
      </c>
      <c r="L58326">
        <v>0</v>
      </c>
      <c r="M58326">
        <v>4.95</v>
      </c>
      <c r="N58326">
        <v>0</v>
      </c>
      <c r="O58326" s="1" t="s">
        <v>78220</v>
      </c>
      <c r="P58326" s="1" t="s">
        <v>63932</v>
      </c>
      <c r="Q58326">
        <v>123.75</v>
      </c>
    </row>
    <row r="58327" spans="1:17">
      <c r="A58327">
        <v>93223</v>
      </c>
      <c r="B58327" s="1" t="s">
        <v>78819</v>
      </c>
      <c r="C58327" s="1" t="s">
        <v>78220</v>
      </c>
      <c r="D58327" s="1" t="s">
        <v>67767</v>
      </c>
      <c r="E58327" s="1" t="s">
        <v>67768</v>
      </c>
      <c r="F58327" s="1" t="s">
        <v>63929</v>
      </c>
      <c r="G58327" s="1" t="s">
        <v>2156</v>
      </c>
      <c r="H58327" s="1" t="s">
        <v>2157</v>
      </c>
      <c r="I58327" s="1" t="s">
        <v>63946</v>
      </c>
      <c r="J58327">
        <v>2500</v>
      </c>
      <c r="K58327">
        <v>1500</v>
      </c>
      <c r="L58327">
        <v>1000</v>
      </c>
      <c r="M58327">
        <v>3.09</v>
      </c>
      <c r="N58327">
        <v>0</v>
      </c>
      <c r="O58327" s="1" t="s">
        <v>78220</v>
      </c>
      <c r="P58327" s="1" t="s">
        <v>63946</v>
      </c>
      <c r="Q58327">
        <v>4635</v>
      </c>
    </row>
    <row r="58328" spans="1:17">
      <c r="A58328">
        <v>93224</v>
      </c>
      <c r="B58328" s="1" t="s">
        <v>78820</v>
      </c>
      <c r="C58328" s="1" t="s">
        <v>78220</v>
      </c>
      <c r="D58328" s="1" t="s">
        <v>55444</v>
      </c>
      <c r="E58328" s="1" t="s">
        <v>55445</v>
      </c>
      <c r="F58328" s="1" t="s">
        <v>63929</v>
      </c>
      <c r="G58328" s="1" t="s">
        <v>2156</v>
      </c>
      <c r="H58328" s="1" t="s">
        <v>2157</v>
      </c>
      <c r="I58328" s="1" t="s">
        <v>78717</v>
      </c>
      <c r="J58328">
        <v>5000</v>
      </c>
      <c r="K58328">
        <v>5100</v>
      </c>
      <c r="L58328">
        <v>-100</v>
      </c>
      <c r="M58328">
        <v>1.865</v>
      </c>
      <c r="N58328">
        <v>0</v>
      </c>
      <c r="O58328" s="1" t="s">
        <v>78220</v>
      </c>
      <c r="P58328" s="1" t="s">
        <v>78717</v>
      </c>
      <c r="Q58328">
        <v>9511.5</v>
      </c>
    </row>
    <row r="58329" spans="1:17">
      <c r="A58329">
        <v>93225</v>
      </c>
      <c r="B58329" s="1" t="s">
        <v>78821</v>
      </c>
      <c r="C58329" s="1" t="s">
        <v>78220</v>
      </c>
      <c r="D58329" s="1" t="s">
        <v>1408</v>
      </c>
      <c r="E58329" s="1" t="s">
        <v>75753</v>
      </c>
      <c r="F58329" s="1" t="s">
        <v>28</v>
      </c>
      <c r="G58329" s="1" t="s">
        <v>140</v>
      </c>
      <c r="H58329" s="1" t="s">
        <v>141</v>
      </c>
      <c r="I58329" s="1" t="s">
        <v>63932</v>
      </c>
      <c r="J58329">
        <v>150</v>
      </c>
      <c r="K58329">
        <v>0</v>
      </c>
      <c r="L58329">
        <v>150</v>
      </c>
      <c r="M58329">
        <v>9.41</v>
      </c>
      <c r="N58329">
        <v>0</v>
      </c>
      <c r="O58329" s="1" t="s">
        <v>78220</v>
      </c>
      <c r="P58329" s="1" t="s">
        <v>63932</v>
      </c>
      <c r="Q58329">
        <v>0</v>
      </c>
    </row>
    <row r="58330" spans="1:17">
      <c r="A58330">
        <v>93226</v>
      </c>
      <c r="B58330" s="1" t="s">
        <v>78822</v>
      </c>
      <c r="C58330" s="1" t="s">
        <v>78220</v>
      </c>
      <c r="D58330" s="1" t="s">
        <v>399</v>
      </c>
      <c r="E58330" s="1" t="s">
        <v>400</v>
      </c>
      <c r="F58330" s="1" t="s">
        <v>28</v>
      </c>
      <c r="G58330" s="1" t="s">
        <v>140</v>
      </c>
      <c r="H58330" s="1" t="s">
        <v>141</v>
      </c>
      <c r="I58330" s="1" t="s">
        <v>63932</v>
      </c>
      <c r="J58330">
        <v>50</v>
      </c>
      <c r="K58330">
        <v>50</v>
      </c>
      <c r="L58330">
        <v>0</v>
      </c>
      <c r="M58330">
        <v>6.76</v>
      </c>
      <c r="N58330">
        <v>0</v>
      </c>
      <c r="O58330" s="1" t="s">
        <v>78220</v>
      </c>
      <c r="P58330" s="1" t="s">
        <v>63932</v>
      </c>
      <c r="Q58330">
        <v>338</v>
      </c>
    </row>
    <row r="58331" spans="1:17">
      <c r="A58331">
        <v>93227</v>
      </c>
      <c r="B58331" s="1" t="s">
        <v>78823</v>
      </c>
      <c r="C58331" s="1" t="s">
        <v>78220</v>
      </c>
      <c r="D58331" s="1" t="s">
        <v>965</v>
      </c>
      <c r="E58331" s="1" t="s">
        <v>966</v>
      </c>
      <c r="F58331" s="1" t="s">
        <v>28</v>
      </c>
      <c r="G58331" s="1" t="s">
        <v>34689</v>
      </c>
      <c r="H58331" s="1" t="s">
        <v>34690</v>
      </c>
      <c r="I58331" s="1" t="s">
        <v>63932</v>
      </c>
      <c r="J58331">
        <v>3800</v>
      </c>
      <c r="K58331">
        <v>3800</v>
      </c>
      <c r="L58331">
        <v>0</v>
      </c>
      <c r="M58331">
        <v>8.0684000000000005</v>
      </c>
      <c r="N58331">
        <v>0</v>
      </c>
      <c r="O58331" s="1" t="s">
        <v>78220</v>
      </c>
      <c r="P58331" s="1" t="s">
        <v>63932</v>
      </c>
      <c r="Q58331">
        <v>30659.919999999998</v>
      </c>
    </row>
    <row r="58332" spans="1:17">
      <c r="A58332">
        <v>93228</v>
      </c>
      <c r="B58332" s="1" t="s">
        <v>78824</v>
      </c>
      <c r="C58332" s="1" t="s">
        <v>78220</v>
      </c>
      <c r="D58332" s="1" t="s">
        <v>58537</v>
      </c>
      <c r="E58332" s="1" t="s">
        <v>58538</v>
      </c>
      <c r="F58332" s="1" t="s">
        <v>51139</v>
      </c>
      <c r="G58332" s="1" t="s">
        <v>2156</v>
      </c>
      <c r="H58332" s="1" t="s">
        <v>2157</v>
      </c>
      <c r="I58332" s="1" t="s">
        <v>52041</v>
      </c>
      <c r="J58332">
        <v>0</v>
      </c>
      <c r="K58332">
        <v>0</v>
      </c>
      <c r="L58332">
        <v>0</v>
      </c>
      <c r="M58332">
        <v>0</v>
      </c>
      <c r="N58332">
        <v>0</v>
      </c>
      <c r="O58332" s="1" t="s">
        <v>78220</v>
      </c>
      <c r="P58332" s="1" t="s">
        <v>52041</v>
      </c>
      <c r="Q58332">
        <v>0</v>
      </c>
    </row>
    <row r="58333" spans="1:17">
      <c r="A58333">
        <v>93229</v>
      </c>
      <c r="B58333" s="1" t="s">
        <v>78825</v>
      </c>
      <c r="C58333" s="1" t="s">
        <v>78220</v>
      </c>
      <c r="D58333" s="1" t="s">
        <v>37807</v>
      </c>
      <c r="E58333" s="1" t="s">
        <v>68914</v>
      </c>
      <c r="F58333" s="1" t="s">
        <v>28</v>
      </c>
      <c r="G58333" s="1" t="s">
        <v>7635</v>
      </c>
      <c r="H58333" s="1" t="s">
        <v>7636</v>
      </c>
      <c r="I58333" s="1" t="s">
        <v>63926</v>
      </c>
      <c r="J58333">
        <v>25</v>
      </c>
      <c r="K58333">
        <v>25</v>
      </c>
      <c r="L58333">
        <v>0</v>
      </c>
      <c r="M58333">
        <v>115</v>
      </c>
      <c r="N58333">
        <v>0</v>
      </c>
      <c r="O58333" s="1" t="s">
        <v>78220</v>
      </c>
      <c r="P58333" s="1" t="s">
        <v>63926</v>
      </c>
      <c r="Q58333">
        <v>2875</v>
      </c>
    </row>
    <row r="58334" spans="1:17">
      <c r="A58334">
        <v>93230</v>
      </c>
      <c r="B58334" s="1" t="s">
        <v>78826</v>
      </c>
      <c r="C58334" s="1" t="s">
        <v>78220</v>
      </c>
      <c r="D58334" s="1" t="s">
        <v>13090</v>
      </c>
      <c r="E58334" s="1" t="s">
        <v>64066</v>
      </c>
      <c r="F58334" s="1" t="s">
        <v>28</v>
      </c>
      <c r="G58334" s="1" t="s">
        <v>7635</v>
      </c>
      <c r="H58334" s="1" t="s">
        <v>7636</v>
      </c>
      <c r="I58334" s="1" t="s">
        <v>63926</v>
      </c>
      <c r="J58334">
        <v>25</v>
      </c>
      <c r="K58334">
        <v>0</v>
      </c>
      <c r="L58334">
        <v>25</v>
      </c>
      <c r="M58334">
        <v>398</v>
      </c>
      <c r="N58334">
        <v>0</v>
      </c>
      <c r="O58334" s="1" t="s">
        <v>78220</v>
      </c>
      <c r="P58334" s="1" t="s">
        <v>63926</v>
      </c>
      <c r="Q58334">
        <v>0</v>
      </c>
    </row>
    <row r="58335" spans="1:17">
      <c r="A58335">
        <v>93231</v>
      </c>
      <c r="B58335" s="1" t="s">
        <v>78827</v>
      </c>
      <c r="C58335" s="1" t="s">
        <v>78220</v>
      </c>
      <c r="D58335" s="1" t="s">
        <v>62725</v>
      </c>
      <c r="E58335" s="1" t="s">
        <v>62726</v>
      </c>
      <c r="F58335" s="1" t="s">
        <v>28</v>
      </c>
      <c r="G58335" s="1" t="s">
        <v>13254</v>
      </c>
      <c r="H58335" s="1" t="s">
        <v>13255</v>
      </c>
      <c r="I58335" s="1" t="s">
        <v>63932</v>
      </c>
      <c r="J58335">
        <v>1</v>
      </c>
      <c r="K58335">
        <v>1</v>
      </c>
      <c r="L58335">
        <v>0</v>
      </c>
      <c r="M58335">
        <v>111.51</v>
      </c>
      <c r="N58335">
        <v>0</v>
      </c>
      <c r="O58335" s="1" t="s">
        <v>78220</v>
      </c>
      <c r="P58335" s="1" t="s">
        <v>63932</v>
      </c>
      <c r="Q58335">
        <v>111.51</v>
      </c>
    </row>
    <row r="58336" spans="1:17">
      <c r="A58336">
        <v>93232</v>
      </c>
      <c r="B58336" s="1" t="s">
        <v>63925</v>
      </c>
      <c r="C58336" s="1" t="s">
        <v>63926</v>
      </c>
      <c r="D58336" s="1" t="s">
        <v>63927</v>
      </c>
      <c r="E58336" s="1" t="s">
        <v>63928</v>
      </c>
      <c r="F58336" s="1" t="s">
        <v>63929</v>
      </c>
      <c r="G58336" s="1" t="s">
        <v>92</v>
      </c>
      <c r="H58336" s="1" t="s">
        <v>93</v>
      </c>
      <c r="I58336" s="1" t="s">
        <v>63926</v>
      </c>
      <c r="J58336">
        <v>1000</v>
      </c>
      <c r="K58336">
        <v>0</v>
      </c>
      <c r="L58336">
        <v>1000</v>
      </c>
      <c r="M58336">
        <v>0.38</v>
      </c>
      <c r="N58336">
        <v>0</v>
      </c>
      <c r="O58336" s="1" t="s">
        <v>63926</v>
      </c>
      <c r="P58336" s="1" t="s">
        <v>63926</v>
      </c>
      <c r="Q58336">
        <v>0</v>
      </c>
    </row>
    <row r="58337" spans="1:17">
      <c r="A58337">
        <v>93233</v>
      </c>
      <c r="B58337" s="1" t="s">
        <v>63930</v>
      </c>
      <c r="C58337" s="1" t="s">
        <v>63926</v>
      </c>
      <c r="D58337" s="1" t="s">
        <v>40318</v>
      </c>
      <c r="E58337" s="1" t="s">
        <v>63931</v>
      </c>
      <c r="F58337" s="1" t="s">
        <v>28</v>
      </c>
      <c r="G58337" s="1" t="s">
        <v>24684</v>
      </c>
      <c r="H58337" s="1" t="s">
        <v>24685</v>
      </c>
      <c r="I58337" s="1" t="s">
        <v>63932</v>
      </c>
      <c r="J58337">
        <v>125</v>
      </c>
      <c r="K58337">
        <v>0</v>
      </c>
      <c r="L58337">
        <v>125</v>
      </c>
      <c r="M58337">
        <v>98</v>
      </c>
      <c r="N58337">
        <v>0</v>
      </c>
      <c r="O58337" s="1" t="s">
        <v>63926</v>
      </c>
      <c r="P58337" s="1" t="s">
        <v>63932</v>
      </c>
      <c r="Q58337">
        <v>0</v>
      </c>
    </row>
    <row r="58338" spans="1:17">
      <c r="A58338">
        <v>93234</v>
      </c>
      <c r="B58338" s="1" t="s">
        <v>63933</v>
      </c>
      <c r="C58338" s="1" t="s">
        <v>63926</v>
      </c>
      <c r="D58338" s="1" t="s">
        <v>24576</v>
      </c>
      <c r="E58338" s="1" t="s">
        <v>24577</v>
      </c>
      <c r="F58338" s="1" t="s">
        <v>28</v>
      </c>
      <c r="G58338" s="1" t="s">
        <v>24578</v>
      </c>
      <c r="H58338" s="1" t="s">
        <v>24579</v>
      </c>
      <c r="I58338" s="1" t="s">
        <v>63932</v>
      </c>
      <c r="J58338">
        <v>37</v>
      </c>
      <c r="K58338">
        <v>37</v>
      </c>
      <c r="L58338">
        <v>0</v>
      </c>
      <c r="M58338">
        <v>62.65</v>
      </c>
      <c r="N58338">
        <v>0</v>
      </c>
      <c r="O58338" s="1" t="s">
        <v>63926</v>
      </c>
      <c r="P58338" s="1" t="s">
        <v>63932</v>
      </c>
      <c r="Q58338">
        <v>2318.0500000000002</v>
      </c>
    </row>
    <row r="58339" spans="1:17">
      <c r="A58339">
        <v>93235</v>
      </c>
      <c r="B58339" s="1" t="s">
        <v>63934</v>
      </c>
      <c r="C58339" s="1" t="s">
        <v>63926</v>
      </c>
      <c r="D58339" s="1" t="s">
        <v>103</v>
      </c>
      <c r="E58339" s="1" t="s">
        <v>104</v>
      </c>
      <c r="F58339" s="1" t="s">
        <v>28</v>
      </c>
      <c r="G58339" s="1" t="s">
        <v>105</v>
      </c>
      <c r="H58339" s="1" t="s">
        <v>106</v>
      </c>
      <c r="I58339" s="1" t="s">
        <v>63932</v>
      </c>
      <c r="J58339">
        <v>1000000</v>
      </c>
      <c r="K58339">
        <v>1000000</v>
      </c>
      <c r="L58339">
        <v>0</v>
      </c>
      <c r="M58339">
        <v>4.1500000000000002E-2</v>
      </c>
      <c r="N58339">
        <v>0</v>
      </c>
      <c r="O58339" s="1" t="s">
        <v>63926</v>
      </c>
      <c r="P58339" s="1" t="s">
        <v>63932</v>
      </c>
      <c r="Q58339">
        <v>41500</v>
      </c>
    </row>
    <row r="58340" spans="1:17">
      <c r="A58340">
        <v>93236</v>
      </c>
      <c r="B58340" s="1" t="s">
        <v>63935</v>
      </c>
      <c r="C58340" s="1" t="s">
        <v>63926</v>
      </c>
      <c r="D58340" s="1" t="s">
        <v>24583</v>
      </c>
      <c r="E58340" s="1" t="s">
        <v>24584</v>
      </c>
      <c r="F58340" s="1" t="s">
        <v>28</v>
      </c>
      <c r="G58340" s="1" t="s">
        <v>105</v>
      </c>
      <c r="H58340" s="1" t="s">
        <v>106</v>
      </c>
      <c r="I58340" s="1" t="s">
        <v>63932</v>
      </c>
      <c r="J58340">
        <v>1000000</v>
      </c>
      <c r="K58340">
        <v>0</v>
      </c>
      <c r="L58340">
        <v>1000000</v>
      </c>
      <c r="M58340">
        <v>6.2E-2</v>
      </c>
      <c r="N58340">
        <v>0</v>
      </c>
      <c r="O58340" s="1" t="s">
        <v>63926</v>
      </c>
      <c r="P58340" s="1" t="s">
        <v>63932</v>
      </c>
      <c r="Q58340">
        <v>0</v>
      </c>
    </row>
    <row r="58341" spans="1:17">
      <c r="A58341">
        <v>93237</v>
      </c>
      <c r="B58341" s="1" t="s">
        <v>63936</v>
      </c>
      <c r="C58341" s="1" t="s">
        <v>63926</v>
      </c>
      <c r="D58341" s="1" t="s">
        <v>24583</v>
      </c>
      <c r="E58341" s="1" t="s">
        <v>24584</v>
      </c>
      <c r="F58341" s="1" t="s">
        <v>28</v>
      </c>
      <c r="G58341" s="1" t="s">
        <v>105</v>
      </c>
      <c r="H58341" s="1" t="s">
        <v>106</v>
      </c>
      <c r="I58341" s="1" t="s">
        <v>63937</v>
      </c>
      <c r="J58341">
        <v>100000</v>
      </c>
      <c r="K58341">
        <v>70000</v>
      </c>
      <c r="L58341">
        <v>30000</v>
      </c>
      <c r="M58341">
        <v>6.2E-2</v>
      </c>
      <c r="N58341">
        <v>0</v>
      </c>
      <c r="O58341" s="1" t="s">
        <v>63926</v>
      </c>
      <c r="P58341" s="1" t="s">
        <v>63937</v>
      </c>
      <c r="Q58341">
        <v>4340</v>
      </c>
    </row>
    <row r="58342" spans="1:17">
      <c r="A58342">
        <v>93238</v>
      </c>
      <c r="B58342" s="1" t="s">
        <v>63938</v>
      </c>
      <c r="C58342" s="1" t="s">
        <v>63926</v>
      </c>
      <c r="D58342" s="1" t="s">
        <v>1230</v>
      </c>
      <c r="E58342" s="1" t="s">
        <v>1231</v>
      </c>
      <c r="F58342" s="1" t="s">
        <v>28</v>
      </c>
      <c r="G58342" s="1" t="s">
        <v>105</v>
      </c>
      <c r="H58342" s="1" t="s">
        <v>106</v>
      </c>
      <c r="I58342" s="1" t="s">
        <v>63932</v>
      </c>
      <c r="J58342">
        <v>910000</v>
      </c>
      <c r="K58342">
        <v>910000</v>
      </c>
      <c r="L58342">
        <v>0</v>
      </c>
      <c r="M58342">
        <v>6.2E-2</v>
      </c>
      <c r="N58342">
        <v>0</v>
      </c>
      <c r="O58342" s="1" t="s">
        <v>63926</v>
      </c>
      <c r="P58342" s="1" t="s">
        <v>63932</v>
      </c>
      <c r="Q58342">
        <v>56420</v>
      </c>
    </row>
    <row r="58343" spans="1:17">
      <c r="A58343">
        <v>93239</v>
      </c>
      <c r="B58343" s="1" t="s">
        <v>63939</v>
      </c>
      <c r="C58343" s="1" t="s">
        <v>63926</v>
      </c>
      <c r="D58343" s="1" t="s">
        <v>23124</v>
      </c>
      <c r="E58343" s="1" t="s">
        <v>48519</v>
      </c>
      <c r="F58343" s="1" t="s">
        <v>28</v>
      </c>
      <c r="G58343" s="1" t="s">
        <v>105</v>
      </c>
      <c r="H58343" s="1" t="s">
        <v>106</v>
      </c>
      <c r="I58343" s="1" t="s">
        <v>63932</v>
      </c>
      <c r="J58343">
        <v>400000</v>
      </c>
      <c r="K58343">
        <v>400000</v>
      </c>
      <c r="L58343">
        <v>0</v>
      </c>
      <c r="M58343">
        <v>3.9300000000000002E-2</v>
      </c>
      <c r="N58343">
        <v>0</v>
      </c>
      <c r="O58343" s="1" t="s">
        <v>63926</v>
      </c>
      <c r="P58343" s="1" t="s">
        <v>63932</v>
      </c>
      <c r="Q58343">
        <v>15720</v>
      </c>
    </row>
    <row r="58344" spans="1:17">
      <c r="A58344">
        <v>93240</v>
      </c>
      <c r="B58344" s="1" t="s">
        <v>63940</v>
      </c>
      <c r="C58344" s="1" t="s">
        <v>63926</v>
      </c>
      <c r="D58344" s="1" t="s">
        <v>63941</v>
      </c>
      <c r="E58344" s="1" t="s">
        <v>63942</v>
      </c>
      <c r="F58344" s="1" t="s">
        <v>28</v>
      </c>
      <c r="G58344" s="1" t="s">
        <v>105</v>
      </c>
      <c r="H58344" s="1" t="s">
        <v>106</v>
      </c>
      <c r="I58344" s="1" t="s">
        <v>63932</v>
      </c>
      <c r="J58344">
        <v>100000</v>
      </c>
      <c r="K58344">
        <v>100000</v>
      </c>
      <c r="L58344">
        <v>0</v>
      </c>
      <c r="M58344">
        <v>4.2200000000000001E-2</v>
      </c>
      <c r="N58344">
        <v>0</v>
      </c>
      <c r="O58344" s="1" t="s">
        <v>63926</v>
      </c>
      <c r="P58344" s="1" t="s">
        <v>63932</v>
      </c>
      <c r="Q58344">
        <v>4220</v>
      </c>
    </row>
    <row r="58345" spans="1:17">
      <c r="A58345">
        <v>93241</v>
      </c>
      <c r="B58345" s="1" t="s">
        <v>63943</v>
      </c>
      <c r="C58345" s="1" t="s">
        <v>63926</v>
      </c>
      <c r="D58345" s="1" t="s">
        <v>63944</v>
      </c>
      <c r="E58345" s="1" t="s">
        <v>63945</v>
      </c>
      <c r="F58345" s="1" t="s">
        <v>63929</v>
      </c>
      <c r="G58345" s="1" t="s">
        <v>1760</v>
      </c>
      <c r="H58345" s="1" t="s">
        <v>1761</v>
      </c>
      <c r="I58345" s="1" t="s">
        <v>63946</v>
      </c>
      <c r="J58345">
        <v>1000</v>
      </c>
      <c r="K58345">
        <v>1140</v>
      </c>
      <c r="L58345">
        <v>-140</v>
      </c>
      <c r="M58345">
        <v>14.702</v>
      </c>
      <c r="N58345">
        <v>0</v>
      </c>
      <c r="O58345" s="1" t="s">
        <v>63926</v>
      </c>
      <c r="P58345" s="1" t="s">
        <v>63946</v>
      </c>
      <c r="Q58345">
        <v>16760.28</v>
      </c>
    </row>
    <row r="58346" spans="1:17">
      <c r="A58346">
        <v>93242</v>
      </c>
      <c r="B58346" s="1" t="s">
        <v>63947</v>
      </c>
      <c r="C58346" s="1" t="s">
        <v>63926</v>
      </c>
      <c r="D58346" s="1" t="s">
        <v>25468</v>
      </c>
      <c r="E58346" s="1" t="s">
        <v>59995</v>
      </c>
      <c r="F58346" s="1" t="s">
        <v>28</v>
      </c>
      <c r="G58346" s="1" t="s">
        <v>80</v>
      </c>
      <c r="H58346" s="1" t="s">
        <v>81</v>
      </c>
      <c r="I58346" s="1" t="s">
        <v>63948</v>
      </c>
      <c r="J58346">
        <v>25</v>
      </c>
      <c r="K58346">
        <v>25</v>
      </c>
      <c r="L58346">
        <v>0</v>
      </c>
      <c r="M58346">
        <v>539.74</v>
      </c>
      <c r="N58346">
        <v>0</v>
      </c>
      <c r="O58346" s="1" t="s">
        <v>63926</v>
      </c>
      <c r="P58346" s="1" t="s">
        <v>63948</v>
      </c>
      <c r="Q58346">
        <v>13493.5</v>
      </c>
    </row>
    <row r="58347" spans="1:17">
      <c r="A58347">
        <v>93243</v>
      </c>
      <c r="B58347" s="1" t="s">
        <v>63949</v>
      </c>
      <c r="C58347" s="1" t="s">
        <v>63926</v>
      </c>
      <c r="D58347" s="1" t="s">
        <v>22788</v>
      </c>
      <c r="E58347" s="1" t="s">
        <v>63950</v>
      </c>
      <c r="F58347" s="1" t="s">
        <v>28</v>
      </c>
      <c r="G58347" s="1" t="s">
        <v>29</v>
      </c>
      <c r="H58347" s="1" t="s">
        <v>30</v>
      </c>
      <c r="I58347" s="1" t="s">
        <v>63932</v>
      </c>
      <c r="J58347">
        <v>50</v>
      </c>
      <c r="K58347">
        <v>50</v>
      </c>
      <c r="L58347">
        <v>0</v>
      </c>
      <c r="M58347">
        <v>83</v>
      </c>
      <c r="N58347">
        <v>0</v>
      </c>
      <c r="O58347" s="1" t="s">
        <v>63926</v>
      </c>
      <c r="P58347" s="1" t="s">
        <v>63932</v>
      </c>
      <c r="Q58347">
        <v>4150</v>
      </c>
    </row>
    <row r="58348" spans="1:17">
      <c r="A58348">
        <v>93244</v>
      </c>
      <c r="B58348" s="1" t="s">
        <v>63951</v>
      </c>
      <c r="C58348" s="1" t="s">
        <v>63926</v>
      </c>
      <c r="D58348" s="1" t="s">
        <v>49893</v>
      </c>
      <c r="E58348" s="1" t="s">
        <v>49894</v>
      </c>
      <c r="F58348" s="1" t="s">
        <v>63929</v>
      </c>
      <c r="G58348" s="1" t="s">
        <v>5865</v>
      </c>
      <c r="H58348" s="1" t="s">
        <v>5866</v>
      </c>
      <c r="I58348" s="1" t="s">
        <v>63926</v>
      </c>
      <c r="J58348">
        <v>3000</v>
      </c>
      <c r="K58348">
        <v>3000</v>
      </c>
      <c r="L58348">
        <v>0</v>
      </c>
      <c r="M58348">
        <v>0</v>
      </c>
      <c r="N58348">
        <v>0</v>
      </c>
      <c r="O58348" s="1" t="s">
        <v>63926</v>
      </c>
      <c r="P58348" s="1" t="s">
        <v>63926</v>
      </c>
      <c r="Q58348">
        <v>0</v>
      </c>
    </row>
    <row r="58349" spans="1:17">
      <c r="A58349">
        <v>93245</v>
      </c>
      <c r="B58349" s="1" t="s">
        <v>63952</v>
      </c>
      <c r="C58349" s="1" t="s">
        <v>63926</v>
      </c>
      <c r="D58349" s="1" t="s">
        <v>508</v>
      </c>
      <c r="E58349" s="1" t="s">
        <v>509</v>
      </c>
      <c r="F58349" s="1" t="s">
        <v>28</v>
      </c>
      <c r="G58349" s="1" t="s">
        <v>29</v>
      </c>
      <c r="H58349" s="1" t="s">
        <v>30</v>
      </c>
      <c r="I58349" s="1" t="s">
        <v>63926</v>
      </c>
      <c r="J58349">
        <v>7</v>
      </c>
      <c r="K58349">
        <v>7</v>
      </c>
      <c r="L58349">
        <v>0</v>
      </c>
      <c r="M58349">
        <v>65</v>
      </c>
      <c r="N58349">
        <v>0</v>
      </c>
      <c r="O58349" s="1" t="s">
        <v>63926</v>
      </c>
      <c r="P58349" s="1" t="s">
        <v>63926</v>
      </c>
      <c r="Q58349">
        <v>455</v>
      </c>
    </row>
    <row r="58350" spans="1:17">
      <c r="A58350">
        <v>93246</v>
      </c>
      <c r="B58350" s="1" t="s">
        <v>63953</v>
      </c>
      <c r="C58350" s="1" t="s">
        <v>63932</v>
      </c>
      <c r="D58350" s="1" t="s">
        <v>63954</v>
      </c>
      <c r="E58350" s="1" t="s">
        <v>63955</v>
      </c>
      <c r="F58350" s="1" t="s">
        <v>63956</v>
      </c>
      <c r="G58350" s="1" t="s">
        <v>158</v>
      </c>
      <c r="H58350" s="1" t="s">
        <v>159</v>
      </c>
      <c r="I58350" s="1" t="s">
        <v>63957</v>
      </c>
      <c r="J58350">
        <v>1000</v>
      </c>
      <c r="K58350">
        <v>0</v>
      </c>
      <c r="L58350">
        <v>1000</v>
      </c>
      <c r="M58350">
        <v>1.7757000000000001</v>
      </c>
      <c r="N58350">
        <v>0</v>
      </c>
      <c r="O58350" s="1" t="s">
        <v>63932</v>
      </c>
      <c r="P58350" s="1" t="s">
        <v>63957</v>
      </c>
      <c r="Q58350">
        <v>0</v>
      </c>
    </row>
    <row r="58351" spans="1:17">
      <c r="A58351">
        <v>93247</v>
      </c>
      <c r="B58351" s="1" t="s">
        <v>63958</v>
      </c>
      <c r="C58351" s="1" t="s">
        <v>63932</v>
      </c>
      <c r="D58351" s="1" t="s">
        <v>63959</v>
      </c>
      <c r="E58351" s="1" t="s">
        <v>63960</v>
      </c>
      <c r="F58351" s="1" t="s">
        <v>63961</v>
      </c>
      <c r="G58351" s="1" t="s">
        <v>158</v>
      </c>
      <c r="H58351" s="1" t="s">
        <v>159</v>
      </c>
      <c r="I58351" s="1" t="s">
        <v>63962</v>
      </c>
      <c r="J58351">
        <v>2000</v>
      </c>
      <c r="K58351">
        <v>2200</v>
      </c>
      <c r="L58351">
        <v>-200</v>
      </c>
      <c r="M58351">
        <v>1.5881000000000001</v>
      </c>
      <c r="N58351">
        <v>0</v>
      </c>
      <c r="O58351" s="1" t="s">
        <v>63932</v>
      </c>
      <c r="P58351" s="1" t="s">
        <v>63962</v>
      </c>
      <c r="Q58351">
        <v>3493.82</v>
      </c>
    </row>
    <row r="58352" spans="1:17">
      <c r="A58352">
        <v>93248</v>
      </c>
      <c r="B58352" s="1" t="s">
        <v>63963</v>
      </c>
      <c r="C58352" s="1" t="s">
        <v>63932</v>
      </c>
      <c r="D58352" s="1" t="s">
        <v>63964</v>
      </c>
      <c r="E58352" s="1" t="s">
        <v>63965</v>
      </c>
      <c r="F58352" s="1" t="s">
        <v>63961</v>
      </c>
      <c r="G58352" s="1" t="s">
        <v>158</v>
      </c>
      <c r="H58352" s="1" t="s">
        <v>159</v>
      </c>
      <c r="I58352" s="1" t="s">
        <v>63962</v>
      </c>
      <c r="J58352">
        <v>26000</v>
      </c>
      <c r="K58352">
        <v>0</v>
      </c>
      <c r="L58352">
        <v>26000</v>
      </c>
      <c r="M58352">
        <v>0.57620000000000005</v>
      </c>
      <c r="N58352">
        <v>0</v>
      </c>
      <c r="O58352" s="1" t="s">
        <v>63932</v>
      </c>
      <c r="P58352" s="1" t="s">
        <v>63962</v>
      </c>
      <c r="Q58352">
        <v>0</v>
      </c>
    </row>
    <row r="58353" spans="1:17">
      <c r="A58353">
        <v>93249</v>
      </c>
      <c r="B58353" s="1" t="s">
        <v>63966</v>
      </c>
      <c r="C58353" s="1" t="s">
        <v>63932</v>
      </c>
      <c r="D58353" s="1" t="s">
        <v>60266</v>
      </c>
      <c r="E58353" s="1" t="s">
        <v>60267</v>
      </c>
      <c r="F58353" s="1" t="s">
        <v>63961</v>
      </c>
      <c r="G58353" s="1" t="s">
        <v>8264</v>
      </c>
      <c r="H58353" s="1" t="s">
        <v>8265</v>
      </c>
      <c r="I58353" s="1" t="s">
        <v>63957</v>
      </c>
      <c r="J58353">
        <v>5000</v>
      </c>
      <c r="K58353">
        <v>5000</v>
      </c>
      <c r="L58353">
        <v>0</v>
      </c>
      <c r="M58353">
        <v>0.64</v>
      </c>
      <c r="N58353">
        <v>0</v>
      </c>
      <c r="O58353" s="1" t="s">
        <v>63932</v>
      </c>
      <c r="P58353" s="1" t="s">
        <v>63957</v>
      </c>
      <c r="Q58353">
        <v>3200</v>
      </c>
    </row>
    <row r="58354" spans="1:17">
      <c r="A58354">
        <v>93250</v>
      </c>
      <c r="B58354" s="1" t="s">
        <v>63967</v>
      </c>
      <c r="C58354" s="1" t="s">
        <v>63932</v>
      </c>
      <c r="D58354" s="1" t="s">
        <v>37573</v>
      </c>
      <c r="E58354" s="1" t="s">
        <v>37574</v>
      </c>
      <c r="F58354" s="1" t="s">
        <v>28</v>
      </c>
      <c r="G58354" s="1" t="s">
        <v>24684</v>
      </c>
      <c r="H58354" s="1" t="s">
        <v>24685</v>
      </c>
      <c r="I58354" s="1" t="s">
        <v>63948</v>
      </c>
      <c r="J58354">
        <v>1000</v>
      </c>
      <c r="K58354">
        <v>1000</v>
      </c>
      <c r="L58354">
        <v>0</v>
      </c>
      <c r="M58354">
        <v>12.35</v>
      </c>
      <c r="N58354">
        <v>0</v>
      </c>
      <c r="O58354" s="1" t="s">
        <v>63932</v>
      </c>
      <c r="P58354" s="1" t="s">
        <v>63948</v>
      </c>
      <c r="Q58354">
        <v>12350</v>
      </c>
    </row>
    <row r="58355" spans="1:17">
      <c r="A58355">
        <v>93251</v>
      </c>
      <c r="B58355" s="1" t="s">
        <v>63968</v>
      </c>
      <c r="C58355" s="1" t="s">
        <v>63932</v>
      </c>
      <c r="D58355" s="1" t="s">
        <v>62278</v>
      </c>
      <c r="E58355" s="1" t="s">
        <v>62279</v>
      </c>
      <c r="F58355" s="1" t="s">
        <v>28</v>
      </c>
      <c r="G58355" s="1" t="s">
        <v>796</v>
      </c>
      <c r="H58355" s="1" t="s">
        <v>797</v>
      </c>
      <c r="I58355" s="1" t="s">
        <v>63969</v>
      </c>
      <c r="J58355">
        <v>0</v>
      </c>
      <c r="K58355">
        <v>0</v>
      </c>
      <c r="L58355">
        <v>0</v>
      </c>
      <c r="M58355">
        <v>0</v>
      </c>
      <c r="N58355">
        <v>0</v>
      </c>
      <c r="O58355" s="1" t="s">
        <v>63932</v>
      </c>
      <c r="P58355" s="1" t="s">
        <v>63969</v>
      </c>
      <c r="Q58355">
        <v>0</v>
      </c>
    </row>
    <row r="58356" spans="1:17">
      <c r="A58356">
        <v>93252</v>
      </c>
      <c r="B58356" s="1" t="s">
        <v>63970</v>
      </c>
      <c r="C58356" s="1" t="s">
        <v>63932</v>
      </c>
      <c r="D58356" s="1" t="s">
        <v>36602</v>
      </c>
      <c r="E58356" s="1" t="s">
        <v>51270</v>
      </c>
      <c r="F58356" s="1" t="s">
        <v>63961</v>
      </c>
      <c r="G58356" s="1" t="s">
        <v>14431</v>
      </c>
      <c r="H58356" s="1" t="s">
        <v>14432</v>
      </c>
      <c r="I58356" s="1" t="s">
        <v>63957</v>
      </c>
      <c r="J58356">
        <v>3000</v>
      </c>
      <c r="K58356">
        <v>3240</v>
      </c>
      <c r="L58356">
        <v>-240</v>
      </c>
      <c r="M58356">
        <v>1.99</v>
      </c>
      <c r="N58356">
        <v>0</v>
      </c>
      <c r="O58356" s="1" t="s">
        <v>63932</v>
      </c>
      <c r="P58356" s="1" t="s">
        <v>63957</v>
      </c>
      <c r="Q58356">
        <v>6447.6</v>
      </c>
    </row>
    <row r="58357" spans="1:17">
      <c r="A58357">
        <v>93253</v>
      </c>
      <c r="B58357" s="1" t="s">
        <v>63971</v>
      </c>
      <c r="C58357" s="1" t="s">
        <v>63932</v>
      </c>
      <c r="D58357" s="1" t="s">
        <v>62278</v>
      </c>
      <c r="E58357" s="1" t="s">
        <v>62279</v>
      </c>
      <c r="F58357" s="1" t="s">
        <v>63972</v>
      </c>
      <c r="G58357" s="1" t="s">
        <v>796</v>
      </c>
      <c r="H58357" s="1" t="s">
        <v>797</v>
      </c>
      <c r="I58357" s="1" t="s">
        <v>63948</v>
      </c>
      <c r="J58357">
        <v>1</v>
      </c>
      <c r="K58357">
        <v>1</v>
      </c>
      <c r="L58357">
        <v>0</v>
      </c>
      <c r="M58357">
        <v>1971</v>
      </c>
      <c r="N58357">
        <v>0</v>
      </c>
      <c r="O58357" s="1" t="s">
        <v>63932</v>
      </c>
      <c r="P58357" s="1" t="s">
        <v>63948</v>
      </c>
      <c r="Q58357">
        <v>1971</v>
      </c>
    </row>
    <row r="58358" spans="1:17">
      <c r="A58358">
        <v>93254</v>
      </c>
      <c r="B58358" s="1" t="s">
        <v>63973</v>
      </c>
      <c r="C58358" s="1" t="s">
        <v>63932</v>
      </c>
      <c r="D58358" s="1" t="s">
        <v>316</v>
      </c>
      <c r="E58358" s="1" t="s">
        <v>317</v>
      </c>
      <c r="F58358" s="1" t="s">
        <v>63972</v>
      </c>
      <c r="G58358" s="1" t="s">
        <v>24684</v>
      </c>
      <c r="H58358" s="1" t="s">
        <v>24685</v>
      </c>
      <c r="I58358" s="1" t="s">
        <v>63974</v>
      </c>
      <c r="J58358">
        <v>20</v>
      </c>
      <c r="K58358">
        <v>20</v>
      </c>
      <c r="L58358">
        <v>0</v>
      </c>
      <c r="M58358">
        <v>120</v>
      </c>
      <c r="N58358">
        <v>0</v>
      </c>
      <c r="O58358" s="1" t="s">
        <v>63932</v>
      </c>
      <c r="P58358" s="1" t="s">
        <v>63974</v>
      </c>
      <c r="Q58358">
        <v>2400</v>
      </c>
    </row>
    <row r="58359" spans="1:17">
      <c r="A58359">
        <v>93255</v>
      </c>
      <c r="B58359" s="1" t="s">
        <v>63975</v>
      </c>
      <c r="C58359" s="1" t="s">
        <v>63932</v>
      </c>
      <c r="D58359" s="1" t="s">
        <v>5244</v>
      </c>
      <c r="E58359" s="1" t="s">
        <v>63976</v>
      </c>
      <c r="F58359" s="1" t="s">
        <v>63972</v>
      </c>
      <c r="G58359" s="1" t="s">
        <v>24684</v>
      </c>
      <c r="H58359" s="1" t="s">
        <v>24685</v>
      </c>
      <c r="I58359" s="1" t="s">
        <v>63974</v>
      </c>
      <c r="J58359">
        <v>400</v>
      </c>
      <c r="K58359">
        <v>400</v>
      </c>
      <c r="L58359">
        <v>0</v>
      </c>
      <c r="M58359">
        <v>26.75</v>
      </c>
      <c r="N58359">
        <v>0</v>
      </c>
      <c r="O58359" s="1" t="s">
        <v>63932</v>
      </c>
      <c r="P58359" s="1" t="s">
        <v>63974</v>
      </c>
      <c r="Q58359">
        <v>10700</v>
      </c>
    </row>
    <row r="58360" spans="1:17">
      <c r="A58360">
        <v>93256</v>
      </c>
      <c r="B58360" s="1" t="s">
        <v>63977</v>
      </c>
      <c r="C58360" s="1" t="s">
        <v>63932</v>
      </c>
      <c r="D58360" s="1" t="s">
        <v>22625</v>
      </c>
      <c r="E58360" s="1" t="s">
        <v>22626</v>
      </c>
      <c r="F58360" s="1" t="s">
        <v>28</v>
      </c>
      <c r="G58360" s="1" t="s">
        <v>24684</v>
      </c>
      <c r="H58360" s="1" t="s">
        <v>24685</v>
      </c>
      <c r="I58360" s="1" t="s">
        <v>63974</v>
      </c>
      <c r="J58360">
        <v>3</v>
      </c>
      <c r="K58360">
        <v>3</v>
      </c>
      <c r="L58360">
        <v>0</v>
      </c>
      <c r="M58360">
        <v>1985</v>
      </c>
      <c r="N58360">
        <v>0</v>
      </c>
      <c r="O58360" s="1" t="s">
        <v>63932</v>
      </c>
      <c r="P58360" s="1" t="s">
        <v>63974</v>
      </c>
      <c r="Q58360">
        <v>5955</v>
      </c>
    </row>
    <row r="58361" spans="1:17">
      <c r="A58361">
        <v>93257</v>
      </c>
      <c r="B58361" s="1" t="s">
        <v>63978</v>
      </c>
      <c r="C58361" s="1" t="s">
        <v>63932</v>
      </c>
      <c r="D58361" s="1" t="s">
        <v>63979</v>
      </c>
      <c r="E58361" s="1" t="s">
        <v>63980</v>
      </c>
      <c r="F58361" s="1" t="s">
        <v>63972</v>
      </c>
      <c r="G58361" s="1" t="s">
        <v>24684</v>
      </c>
      <c r="H58361" s="1" t="s">
        <v>24685</v>
      </c>
      <c r="I58361" s="1" t="s">
        <v>63974</v>
      </c>
      <c r="J58361">
        <v>75</v>
      </c>
      <c r="K58361">
        <v>0</v>
      </c>
      <c r="L58361">
        <v>75</v>
      </c>
      <c r="M58361">
        <v>153.6</v>
      </c>
      <c r="N58361">
        <v>0</v>
      </c>
      <c r="O58361" s="1" t="s">
        <v>63932</v>
      </c>
      <c r="P58361" s="1" t="s">
        <v>63974</v>
      </c>
      <c r="Q58361">
        <v>0</v>
      </c>
    </row>
    <row r="58362" spans="1:17">
      <c r="A58362">
        <v>93258</v>
      </c>
      <c r="B58362" s="1" t="s">
        <v>63981</v>
      </c>
      <c r="C58362" s="1" t="s">
        <v>63932</v>
      </c>
      <c r="D58362" s="1" t="s">
        <v>206</v>
      </c>
      <c r="E58362" s="1" t="s">
        <v>59138</v>
      </c>
      <c r="F58362" s="1" t="s">
        <v>63972</v>
      </c>
      <c r="G58362" s="1" t="s">
        <v>24684</v>
      </c>
      <c r="H58362" s="1" t="s">
        <v>24685</v>
      </c>
      <c r="I58362" s="1" t="s">
        <v>63974</v>
      </c>
      <c r="J58362">
        <v>50</v>
      </c>
      <c r="K58362">
        <v>50</v>
      </c>
      <c r="L58362">
        <v>0</v>
      </c>
      <c r="M58362">
        <v>34.15</v>
      </c>
      <c r="N58362">
        <v>0</v>
      </c>
      <c r="O58362" s="1" t="s">
        <v>63932</v>
      </c>
      <c r="P58362" s="1" t="s">
        <v>63974</v>
      </c>
      <c r="Q58362">
        <v>1707.5</v>
      </c>
    </row>
    <row r="58363" spans="1:17">
      <c r="A58363">
        <v>93259</v>
      </c>
      <c r="B58363" s="1" t="s">
        <v>63982</v>
      </c>
      <c r="C58363" s="1" t="s">
        <v>63932</v>
      </c>
      <c r="D58363" s="1" t="s">
        <v>195</v>
      </c>
      <c r="E58363" s="1" t="s">
        <v>63983</v>
      </c>
      <c r="F58363" s="1" t="s">
        <v>63972</v>
      </c>
      <c r="G58363" s="1" t="s">
        <v>24684</v>
      </c>
      <c r="H58363" s="1" t="s">
        <v>24685</v>
      </c>
      <c r="I58363" s="1" t="s">
        <v>63974</v>
      </c>
      <c r="J58363">
        <v>500</v>
      </c>
      <c r="K58363">
        <v>500</v>
      </c>
      <c r="L58363">
        <v>0</v>
      </c>
      <c r="M58363">
        <v>38.75</v>
      </c>
      <c r="N58363">
        <v>0</v>
      </c>
      <c r="O58363" s="1" t="s">
        <v>63932</v>
      </c>
      <c r="P58363" s="1" t="s">
        <v>63974</v>
      </c>
      <c r="Q58363">
        <v>19375</v>
      </c>
    </row>
    <row r="58364" spans="1:17">
      <c r="A58364">
        <v>93260</v>
      </c>
      <c r="B58364" s="1" t="s">
        <v>63984</v>
      </c>
      <c r="C58364" s="1" t="s">
        <v>63932</v>
      </c>
      <c r="D58364" s="1" t="s">
        <v>4974</v>
      </c>
      <c r="E58364" s="1" t="s">
        <v>63985</v>
      </c>
      <c r="F58364" s="1" t="s">
        <v>63972</v>
      </c>
      <c r="G58364" s="1" t="s">
        <v>24684</v>
      </c>
      <c r="H58364" s="1" t="s">
        <v>24685</v>
      </c>
      <c r="I58364" s="1" t="s">
        <v>63974</v>
      </c>
      <c r="J58364">
        <v>25</v>
      </c>
      <c r="K58364">
        <v>25</v>
      </c>
      <c r="L58364">
        <v>0</v>
      </c>
      <c r="M58364">
        <v>91.6</v>
      </c>
      <c r="N58364">
        <v>0</v>
      </c>
      <c r="O58364" s="1" t="s">
        <v>63932</v>
      </c>
      <c r="P58364" s="1" t="s">
        <v>63974</v>
      </c>
      <c r="Q58364">
        <v>2290</v>
      </c>
    </row>
    <row r="58365" spans="1:17">
      <c r="A58365">
        <v>93261</v>
      </c>
      <c r="B58365" s="1" t="s">
        <v>63986</v>
      </c>
      <c r="C58365" s="1" t="s">
        <v>63932</v>
      </c>
      <c r="D58365" s="1" t="s">
        <v>63987</v>
      </c>
      <c r="E58365" s="1" t="s">
        <v>32820</v>
      </c>
      <c r="F58365" s="1" t="s">
        <v>63972</v>
      </c>
      <c r="G58365" s="1" t="s">
        <v>24684</v>
      </c>
      <c r="H58365" s="1" t="s">
        <v>24685</v>
      </c>
      <c r="I58365" s="1" t="s">
        <v>63974</v>
      </c>
      <c r="J58365">
        <v>900</v>
      </c>
      <c r="K58365">
        <v>900</v>
      </c>
      <c r="L58365">
        <v>0</v>
      </c>
      <c r="M58365">
        <v>26.75</v>
      </c>
      <c r="N58365">
        <v>0</v>
      </c>
      <c r="O58365" s="1" t="s">
        <v>63932</v>
      </c>
      <c r="P58365" s="1" t="s">
        <v>63974</v>
      </c>
      <c r="Q58365">
        <v>24075</v>
      </c>
    </row>
    <row r="58366" spans="1:17">
      <c r="A58366">
        <v>93262</v>
      </c>
      <c r="B58366" s="1" t="s">
        <v>63988</v>
      </c>
      <c r="C58366" s="1" t="s">
        <v>63932</v>
      </c>
      <c r="D58366" s="1" t="s">
        <v>63989</v>
      </c>
      <c r="E58366" s="1" t="s">
        <v>63990</v>
      </c>
      <c r="F58366" s="1" t="s">
        <v>63972</v>
      </c>
      <c r="G58366" s="1" t="s">
        <v>24684</v>
      </c>
      <c r="H58366" s="1" t="s">
        <v>24685</v>
      </c>
      <c r="I58366" s="1" t="s">
        <v>63974</v>
      </c>
      <c r="J58366">
        <v>200</v>
      </c>
      <c r="K58366">
        <v>200</v>
      </c>
      <c r="L58366">
        <v>0</v>
      </c>
      <c r="M58366">
        <v>38.75</v>
      </c>
      <c r="N58366">
        <v>0</v>
      </c>
      <c r="O58366" s="1" t="s">
        <v>63932</v>
      </c>
      <c r="P58366" s="1" t="s">
        <v>63974</v>
      </c>
      <c r="Q58366">
        <v>7750</v>
      </c>
    </row>
    <row r="58367" spans="1:17">
      <c r="A58367">
        <v>93263</v>
      </c>
      <c r="B58367" s="1" t="s">
        <v>63991</v>
      </c>
      <c r="C58367" s="1" t="s">
        <v>63932</v>
      </c>
      <c r="D58367" s="1" t="s">
        <v>63992</v>
      </c>
      <c r="E58367" s="1" t="s">
        <v>59138</v>
      </c>
      <c r="F58367" s="1" t="s">
        <v>63972</v>
      </c>
      <c r="G58367" s="1" t="s">
        <v>24684</v>
      </c>
      <c r="H58367" s="1" t="s">
        <v>24685</v>
      </c>
      <c r="I58367" s="1" t="s">
        <v>63974</v>
      </c>
      <c r="J58367">
        <v>75</v>
      </c>
      <c r="K58367">
        <v>75</v>
      </c>
      <c r="L58367">
        <v>0</v>
      </c>
      <c r="M58367">
        <v>34.15</v>
      </c>
      <c r="N58367">
        <v>0</v>
      </c>
      <c r="O58367" s="1" t="s">
        <v>63932</v>
      </c>
      <c r="P58367" s="1" t="s">
        <v>63974</v>
      </c>
      <c r="Q58367">
        <v>2561.25</v>
      </c>
    </row>
    <row r="58368" spans="1:17">
      <c r="A58368">
        <v>93264</v>
      </c>
      <c r="B58368" s="1" t="s">
        <v>63993</v>
      </c>
      <c r="C58368" s="1" t="s">
        <v>63932</v>
      </c>
      <c r="D58368" s="1" t="s">
        <v>34922</v>
      </c>
      <c r="E58368" s="1" t="s">
        <v>34923</v>
      </c>
      <c r="F58368" s="1" t="s">
        <v>28</v>
      </c>
      <c r="G58368" s="1" t="s">
        <v>24684</v>
      </c>
      <c r="H58368" s="1" t="s">
        <v>24685</v>
      </c>
      <c r="I58368" s="1" t="s">
        <v>63994</v>
      </c>
      <c r="J58368">
        <v>1</v>
      </c>
      <c r="K58368">
        <v>1</v>
      </c>
      <c r="L58368">
        <v>0</v>
      </c>
      <c r="M58368">
        <v>2202</v>
      </c>
      <c r="N58368">
        <v>0</v>
      </c>
      <c r="O58368" s="1" t="s">
        <v>63932</v>
      </c>
      <c r="P58368" s="1" t="s">
        <v>63994</v>
      </c>
      <c r="Q58368">
        <v>2202</v>
      </c>
    </row>
    <row r="58369" spans="1:17">
      <c r="A58369">
        <v>93265</v>
      </c>
      <c r="B58369" s="1" t="s">
        <v>63995</v>
      </c>
      <c r="C58369" s="1" t="s">
        <v>63932</v>
      </c>
      <c r="D58369" s="1" t="s">
        <v>63996</v>
      </c>
      <c r="E58369" s="1" t="s">
        <v>63997</v>
      </c>
      <c r="F58369" s="1" t="s">
        <v>63961</v>
      </c>
      <c r="G58369" s="1" t="s">
        <v>158</v>
      </c>
      <c r="H58369" s="1" t="s">
        <v>159</v>
      </c>
      <c r="I58369" s="1" t="s">
        <v>63962</v>
      </c>
      <c r="J58369">
        <v>6000</v>
      </c>
      <c r="K58369">
        <v>6850</v>
      </c>
      <c r="L58369">
        <v>-850</v>
      </c>
      <c r="M58369">
        <v>0.52390000000000003</v>
      </c>
      <c r="N58369">
        <v>0</v>
      </c>
      <c r="O58369" s="1" t="s">
        <v>63932</v>
      </c>
      <c r="P58369" s="1" t="s">
        <v>63962</v>
      </c>
      <c r="Q58369">
        <v>3588.7150000000001</v>
      </c>
    </row>
    <row r="58370" spans="1:17">
      <c r="A58370">
        <v>93266</v>
      </c>
      <c r="B58370" s="1" t="s">
        <v>63998</v>
      </c>
      <c r="C58370" s="1" t="s">
        <v>63932</v>
      </c>
      <c r="D58370" s="1" t="s">
        <v>42880</v>
      </c>
      <c r="E58370" s="1" t="s">
        <v>63999</v>
      </c>
      <c r="F58370" s="1" t="s">
        <v>63961</v>
      </c>
      <c r="G58370" s="1" t="s">
        <v>158</v>
      </c>
      <c r="H58370" s="1" t="s">
        <v>159</v>
      </c>
      <c r="I58370" s="1" t="s">
        <v>63962</v>
      </c>
      <c r="J58370">
        <v>2000</v>
      </c>
      <c r="K58370">
        <v>3000</v>
      </c>
      <c r="L58370">
        <v>-1000</v>
      </c>
      <c r="M58370">
        <v>0.99419999999999997</v>
      </c>
      <c r="N58370">
        <v>0</v>
      </c>
      <c r="O58370" s="1" t="s">
        <v>63932</v>
      </c>
      <c r="P58370" s="1" t="s">
        <v>63962</v>
      </c>
      <c r="Q58370">
        <v>2982.6</v>
      </c>
    </row>
    <row r="58371" spans="1:17">
      <c r="A58371">
        <v>93267</v>
      </c>
      <c r="B58371" s="1" t="s">
        <v>64000</v>
      </c>
      <c r="C58371" s="1" t="s">
        <v>63932</v>
      </c>
      <c r="D58371" s="1" t="s">
        <v>64001</v>
      </c>
      <c r="E58371" s="1" t="s">
        <v>64002</v>
      </c>
      <c r="F58371" s="1" t="s">
        <v>63961</v>
      </c>
      <c r="G58371" s="1" t="s">
        <v>158</v>
      </c>
      <c r="H58371" s="1" t="s">
        <v>159</v>
      </c>
      <c r="I58371" s="1" t="s">
        <v>63962</v>
      </c>
      <c r="J58371">
        <v>1000</v>
      </c>
      <c r="K58371">
        <v>1100</v>
      </c>
      <c r="L58371">
        <v>-100</v>
      </c>
      <c r="M58371">
        <v>1.78</v>
      </c>
      <c r="N58371">
        <v>0</v>
      </c>
      <c r="O58371" s="1" t="s">
        <v>63932</v>
      </c>
      <c r="P58371" s="1" t="s">
        <v>63962</v>
      </c>
      <c r="Q58371">
        <v>1958</v>
      </c>
    </row>
    <row r="58372" spans="1:17">
      <c r="A58372">
        <v>93268</v>
      </c>
      <c r="B58372" s="1" t="s">
        <v>64003</v>
      </c>
      <c r="C58372" s="1" t="s">
        <v>63932</v>
      </c>
      <c r="D58372" s="1" t="s">
        <v>33330</v>
      </c>
      <c r="E58372" s="1" t="s">
        <v>64004</v>
      </c>
      <c r="F58372" s="1" t="s">
        <v>28</v>
      </c>
      <c r="G58372" s="1" t="s">
        <v>29</v>
      </c>
      <c r="H58372" s="1" t="s">
        <v>30</v>
      </c>
      <c r="I58372" s="1" t="s">
        <v>63932</v>
      </c>
      <c r="J58372">
        <v>1</v>
      </c>
      <c r="K58372">
        <v>1</v>
      </c>
      <c r="L58372">
        <v>0</v>
      </c>
      <c r="M58372">
        <v>305</v>
      </c>
      <c r="N58372">
        <v>0</v>
      </c>
      <c r="O58372" s="1" t="s">
        <v>63932</v>
      </c>
      <c r="P58372" s="1" t="s">
        <v>63932</v>
      </c>
      <c r="Q58372">
        <v>305</v>
      </c>
    </row>
    <row r="58373" spans="1:17">
      <c r="A58373">
        <v>93269</v>
      </c>
      <c r="B58373" s="1" t="s">
        <v>64005</v>
      </c>
      <c r="C58373" s="1" t="s">
        <v>63932</v>
      </c>
      <c r="D58373" s="1" t="s">
        <v>920</v>
      </c>
      <c r="E58373" s="1" t="s">
        <v>64006</v>
      </c>
      <c r="F58373" s="1" t="s">
        <v>28</v>
      </c>
      <c r="G58373" s="1" t="s">
        <v>208</v>
      </c>
      <c r="H58373" s="1" t="s">
        <v>209</v>
      </c>
      <c r="I58373" s="1" t="s">
        <v>63932</v>
      </c>
      <c r="J58373">
        <v>25</v>
      </c>
      <c r="K58373">
        <v>25</v>
      </c>
      <c r="L58373">
        <v>0</v>
      </c>
      <c r="M58373">
        <v>230</v>
      </c>
      <c r="N58373">
        <v>0</v>
      </c>
      <c r="O58373" s="1" t="s">
        <v>63932</v>
      </c>
      <c r="P58373" s="1" t="s">
        <v>63932</v>
      </c>
      <c r="Q58373">
        <v>5750</v>
      </c>
    </row>
    <row r="58374" spans="1:17">
      <c r="A58374">
        <v>93270</v>
      </c>
      <c r="B58374" s="1" t="s">
        <v>64007</v>
      </c>
      <c r="C58374" s="1" t="s">
        <v>63932</v>
      </c>
      <c r="D58374" s="1" t="s">
        <v>64008</v>
      </c>
      <c r="E58374" s="1" t="s">
        <v>57024</v>
      </c>
      <c r="F58374" s="1" t="s">
        <v>63961</v>
      </c>
      <c r="G58374" s="1" t="s">
        <v>18427</v>
      </c>
      <c r="H58374" s="1" t="s">
        <v>18428</v>
      </c>
      <c r="I58374" s="1" t="s">
        <v>63962</v>
      </c>
      <c r="J58374">
        <v>50000</v>
      </c>
      <c r="K58374">
        <v>56500</v>
      </c>
      <c r="L58374">
        <v>-6500</v>
      </c>
      <c r="M58374">
        <v>0.31630000000000003</v>
      </c>
      <c r="N58374">
        <v>0</v>
      </c>
      <c r="O58374" s="1" t="s">
        <v>63932</v>
      </c>
      <c r="P58374" s="1" t="s">
        <v>63962</v>
      </c>
      <c r="Q58374">
        <v>17870.95</v>
      </c>
    </row>
    <row r="58375" spans="1:17">
      <c r="A58375">
        <v>93271</v>
      </c>
      <c r="B58375" s="1" t="s">
        <v>64009</v>
      </c>
      <c r="C58375" s="1" t="s">
        <v>63932</v>
      </c>
      <c r="D58375" s="1" t="s">
        <v>57026</v>
      </c>
      <c r="E58375" s="1" t="s">
        <v>57027</v>
      </c>
      <c r="F58375" s="1" t="s">
        <v>63961</v>
      </c>
      <c r="G58375" s="1" t="s">
        <v>18427</v>
      </c>
      <c r="H58375" s="1" t="s">
        <v>18428</v>
      </c>
      <c r="I58375" s="1" t="s">
        <v>63962</v>
      </c>
      <c r="J58375">
        <v>50000</v>
      </c>
      <c r="K58375">
        <v>53500</v>
      </c>
      <c r="L58375">
        <v>-3500</v>
      </c>
      <c r="M58375">
        <v>0.31630000000000003</v>
      </c>
      <c r="N58375">
        <v>0</v>
      </c>
      <c r="O58375" s="1" t="s">
        <v>63932</v>
      </c>
      <c r="P58375" s="1" t="s">
        <v>63962</v>
      </c>
      <c r="Q58375">
        <v>16922.05</v>
      </c>
    </row>
    <row r="58376" spans="1:17">
      <c r="A58376">
        <v>93272</v>
      </c>
      <c r="B58376" s="1" t="s">
        <v>64010</v>
      </c>
      <c r="C58376" s="1" t="s">
        <v>63932</v>
      </c>
      <c r="D58376" s="1" t="s">
        <v>64011</v>
      </c>
      <c r="E58376" s="1" t="s">
        <v>57021</v>
      </c>
      <c r="F58376" s="1" t="s">
        <v>63961</v>
      </c>
      <c r="G58376" s="1" t="s">
        <v>18427</v>
      </c>
      <c r="H58376" s="1" t="s">
        <v>18428</v>
      </c>
      <c r="I58376" s="1" t="s">
        <v>63962</v>
      </c>
      <c r="J58376">
        <v>50000</v>
      </c>
      <c r="K58376">
        <v>56000</v>
      </c>
      <c r="L58376">
        <v>-6000</v>
      </c>
      <c r="M58376">
        <v>0.31630000000000003</v>
      </c>
      <c r="N58376">
        <v>0</v>
      </c>
      <c r="O58376" s="1" t="s">
        <v>63932</v>
      </c>
      <c r="P58376" s="1" t="s">
        <v>63962</v>
      </c>
      <c r="Q58376">
        <v>17712.8</v>
      </c>
    </row>
    <row r="58377" spans="1:17">
      <c r="A58377">
        <v>93273</v>
      </c>
      <c r="B58377" s="1" t="s">
        <v>64012</v>
      </c>
      <c r="C58377" s="1" t="s">
        <v>63932</v>
      </c>
      <c r="D58377" s="1" t="s">
        <v>32271</v>
      </c>
      <c r="E58377" s="1" t="s">
        <v>45858</v>
      </c>
      <c r="F58377" s="1" t="s">
        <v>63961</v>
      </c>
      <c r="G58377" s="1" t="s">
        <v>1956</v>
      </c>
      <c r="H58377" s="1" t="s">
        <v>1957</v>
      </c>
      <c r="I58377" s="1" t="s">
        <v>63957</v>
      </c>
      <c r="J58377">
        <v>3000</v>
      </c>
      <c r="K58377">
        <v>3000</v>
      </c>
      <c r="L58377">
        <v>0</v>
      </c>
      <c r="M58377">
        <v>0.7</v>
      </c>
      <c r="N58377">
        <v>0</v>
      </c>
      <c r="O58377" s="1" t="s">
        <v>63932</v>
      </c>
      <c r="P58377" s="1" t="s">
        <v>63957</v>
      </c>
      <c r="Q58377">
        <v>2100</v>
      </c>
    </row>
    <row r="58378" spans="1:17">
      <c r="A58378">
        <v>93274</v>
      </c>
      <c r="B58378" s="1" t="s">
        <v>64013</v>
      </c>
      <c r="C58378" s="1" t="s">
        <v>63932</v>
      </c>
      <c r="D58378" s="1" t="s">
        <v>64014</v>
      </c>
      <c r="E58378" s="1" t="s">
        <v>64015</v>
      </c>
      <c r="F58378" s="1" t="s">
        <v>63961</v>
      </c>
      <c r="G58378" s="1" t="s">
        <v>92</v>
      </c>
      <c r="H58378" s="1" t="s">
        <v>93</v>
      </c>
      <c r="I58378" s="1" t="s">
        <v>64016</v>
      </c>
      <c r="J58378">
        <v>10000</v>
      </c>
      <c r="K58378">
        <v>10000</v>
      </c>
      <c r="L58378">
        <v>0</v>
      </c>
      <c r="M58378">
        <v>0.37</v>
      </c>
      <c r="N58378">
        <v>0</v>
      </c>
      <c r="O58378" s="1" t="s">
        <v>63932</v>
      </c>
      <c r="P58378" s="1" t="s">
        <v>64016</v>
      </c>
      <c r="Q58378">
        <v>3700</v>
      </c>
    </row>
    <row r="58379" spans="1:17">
      <c r="A58379">
        <v>93275</v>
      </c>
      <c r="B58379" s="1" t="s">
        <v>64017</v>
      </c>
      <c r="C58379" s="1" t="s">
        <v>63932</v>
      </c>
      <c r="D58379" s="1" t="s">
        <v>52304</v>
      </c>
      <c r="E58379" s="1" t="s">
        <v>52305</v>
      </c>
      <c r="F58379" s="1" t="s">
        <v>63961</v>
      </c>
      <c r="G58379" s="1" t="s">
        <v>13898</v>
      </c>
      <c r="H58379" s="1" t="s">
        <v>13899</v>
      </c>
      <c r="I58379" s="1" t="s">
        <v>64016</v>
      </c>
      <c r="J58379">
        <v>1500</v>
      </c>
      <c r="K58379">
        <v>1536</v>
      </c>
      <c r="L58379">
        <v>-36</v>
      </c>
      <c r="M58379">
        <v>1.9</v>
      </c>
      <c r="N58379">
        <v>0</v>
      </c>
      <c r="O58379" s="1" t="s">
        <v>63932</v>
      </c>
      <c r="P58379" s="1" t="s">
        <v>64016</v>
      </c>
      <c r="Q58379">
        <v>2918.4</v>
      </c>
    </row>
    <row r="58380" spans="1:17">
      <c r="A58380">
        <v>93276</v>
      </c>
      <c r="B58380" s="1" t="s">
        <v>64018</v>
      </c>
      <c r="C58380" s="1" t="s">
        <v>63932</v>
      </c>
      <c r="D58380" s="1" t="s">
        <v>52032</v>
      </c>
      <c r="E58380" s="1" t="s">
        <v>52033</v>
      </c>
      <c r="F58380" s="1" t="s">
        <v>63961</v>
      </c>
      <c r="G58380" s="1" t="s">
        <v>1425</v>
      </c>
      <c r="H58380" s="1" t="s">
        <v>1426</v>
      </c>
      <c r="I58380" s="1" t="s">
        <v>63937</v>
      </c>
      <c r="J58380">
        <v>21000</v>
      </c>
      <c r="K58380">
        <v>21000</v>
      </c>
      <c r="L58380">
        <v>0</v>
      </c>
      <c r="M58380">
        <v>0.25</v>
      </c>
      <c r="N58380">
        <v>0</v>
      </c>
      <c r="O58380" s="1" t="s">
        <v>63932</v>
      </c>
      <c r="P58380" s="1" t="s">
        <v>63937</v>
      </c>
      <c r="Q58380">
        <v>5250</v>
      </c>
    </row>
    <row r="58381" spans="1:17">
      <c r="A58381">
        <v>93277</v>
      </c>
      <c r="B58381" s="1" t="s">
        <v>64019</v>
      </c>
      <c r="C58381" s="1" t="s">
        <v>63932</v>
      </c>
      <c r="D58381" s="1" t="s">
        <v>1845</v>
      </c>
      <c r="E58381" s="1" t="s">
        <v>60040</v>
      </c>
      <c r="F58381" s="1" t="s">
        <v>64020</v>
      </c>
      <c r="G58381" s="1" t="s">
        <v>29</v>
      </c>
      <c r="H58381" s="1" t="s">
        <v>30</v>
      </c>
      <c r="I58381" s="1" t="s">
        <v>63948</v>
      </c>
      <c r="J58381">
        <v>6</v>
      </c>
      <c r="K58381">
        <v>6</v>
      </c>
      <c r="L58381">
        <v>0</v>
      </c>
      <c r="M58381">
        <v>245</v>
      </c>
      <c r="N58381">
        <v>0</v>
      </c>
      <c r="O58381" s="1" t="s">
        <v>63932</v>
      </c>
      <c r="P58381" s="1" t="s">
        <v>63948</v>
      </c>
      <c r="Q58381">
        <v>1470</v>
      </c>
    </row>
    <row r="58382" spans="1:17">
      <c r="A58382">
        <v>93278</v>
      </c>
      <c r="B58382" s="1" t="s">
        <v>64021</v>
      </c>
      <c r="C58382" s="1" t="s">
        <v>63932</v>
      </c>
      <c r="D58382" s="1" t="s">
        <v>22628</v>
      </c>
      <c r="E58382" s="1" t="s">
        <v>44173</v>
      </c>
      <c r="F58382" s="1" t="s">
        <v>64020</v>
      </c>
      <c r="G58382" s="1" t="s">
        <v>29</v>
      </c>
      <c r="H58382" s="1" t="s">
        <v>30</v>
      </c>
      <c r="I58382" s="1" t="s">
        <v>63974</v>
      </c>
      <c r="J58382">
        <v>17</v>
      </c>
      <c r="K58382">
        <v>17</v>
      </c>
      <c r="L58382">
        <v>0</v>
      </c>
      <c r="M58382">
        <v>375</v>
      </c>
      <c r="N58382">
        <v>0</v>
      </c>
      <c r="O58382" s="1" t="s">
        <v>63932</v>
      </c>
      <c r="P58382" s="1" t="s">
        <v>63974</v>
      </c>
      <c r="Q58382">
        <v>6375</v>
      </c>
    </row>
    <row r="58383" spans="1:17">
      <c r="A58383">
        <v>93279</v>
      </c>
      <c r="B58383" s="1" t="s">
        <v>64022</v>
      </c>
      <c r="C58383" s="1" t="s">
        <v>63932</v>
      </c>
      <c r="D58383" s="1" t="s">
        <v>1753</v>
      </c>
      <c r="E58383" s="1" t="s">
        <v>63133</v>
      </c>
      <c r="F58383" s="1" t="s">
        <v>28</v>
      </c>
      <c r="G58383" s="1" t="s">
        <v>29</v>
      </c>
      <c r="H58383" s="1" t="s">
        <v>30</v>
      </c>
      <c r="I58383" s="1" t="s">
        <v>63974</v>
      </c>
      <c r="J58383">
        <v>12</v>
      </c>
      <c r="K58383">
        <v>0</v>
      </c>
      <c r="L58383">
        <v>12</v>
      </c>
      <c r="M58383">
        <v>225</v>
      </c>
      <c r="N58383">
        <v>0</v>
      </c>
      <c r="O58383" s="1" t="s">
        <v>63932</v>
      </c>
      <c r="P58383" s="1" t="s">
        <v>63974</v>
      </c>
      <c r="Q58383">
        <v>0</v>
      </c>
    </row>
    <row r="58384" spans="1:17">
      <c r="A58384">
        <v>93280</v>
      </c>
      <c r="B58384" s="1" t="s">
        <v>64023</v>
      </c>
      <c r="C58384" s="1" t="s">
        <v>63932</v>
      </c>
      <c r="D58384" s="1" t="s">
        <v>3011</v>
      </c>
      <c r="E58384" s="1" t="s">
        <v>64024</v>
      </c>
      <c r="F58384" s="1" t="s">
        <v>64020</v>
      </c>
      <c r="G58384" s="1" t="s">
        <v>29</v>
      </c>
      <c r="H58384" s="1" t="s">
        <v>30</v>
      </c>
      <c r="I58384" s="1" t="s">
        <v>63974</v>
      </c>
      <c r="J58384">
        <v>12</v>
      </c>
      <c r="K58384">
        <v>0</v>
      </c>
      <c r="L58384">
        <v>12</v>
      </c>
      <c r="M58384">
        <v>440</v>
      </c>
      <c r="N58384">
        <v>0</v>
      </c>
      <c r="O58384" s="1" t="s">
        <v>63932</v>
      </c>
      <c r="P58384" s="1" t="s">
        <v>63974</v>
      </c>
      <c r="Q58384">
        <v>0</v>
      </c>
    </row>
    <row r="58385" spans="1:17">
      <c r="A58385">
        <v>93281</v>
      </c>
      <c r="B58385" s="1" t="s">
        <v>64025</v>
      </c>
      <c r="C58385" s="1" t="s">
        <v>63932</v>
      </c>
      <c r="D58385" s="1" t="s">
        <v>17984</v>
      </c>
      <c r="E58385" s="1" t="s">
        <v>17985</v>
      </c>
      <c r="F58385" s="1" t="s">
        <v>64020</v>
      </c>
      <c r="G58385" s="1" t="s">
        <v>29</v>
      </c>
      <c r="H58385" s="1" t="s">
        <v>30</v>
      </c>
      <c r="I58385" s="1" t="s">
        <v>63948</v>
      </c>
      <c r="J58385">
        <v>4</v>
      </c>
      <c r="K58385">
        <v>4</v>
      </c>
      <c r="L58385">
        <v>0</v>
      </c>
      <c r="M58385">
        <v>646</v>
      </c>
      <c r="N58385">
        <v>0</v>
      </c>
      <c r="O58385" s="1" t="s">
        <v>63932</v>
      </c>
      <c r="P58385" s="1" t="s">
        <v>63948</v>
      </c>
      <c r="Q58385">
        <v>2584</v>
      </c>
    </row>
    <row r="58386" spans="1:17">
      <c r="A58386">
        <v>93282</v>
      </c>
      <c r="B58386" s="1" t="s">
        <v>64026</v>
      </c>
      <c r="C58386" s="1" t="s">
        <v>63932</v>
      </c>
      <c r="D58386" s="1" t="s">
        <v>22369</v>
      </c>
      <c r="E58386" s="1" t="s">
        <v>43631</v>
      </c>
      <c r="F58386" s="1" t="s">
        <v>64020</v>
      </c>
      <c r="G58386" s="1" t="s">
        <v>29</v>
      </c>
      <c r="H58386" s="1" t="s">
        <v>30</v>
      </c>
      <c r="I58386" s="1" t="s">
        <v>63932</v>
      </c>
      <c r="J58386">
        <v>4</v>
      </c>
      <c r="K58386">
        <v>4</v>
      </c>
      <c r="L58386">
        <v>0</v>
      </c>
      <c r="M58386">
        <v>225</v>
      </c>
      <c r="N58386">
        <v>0</v>
      </c>
      <c r="O58386" s="1" t="s">
        <v>63932</v>
      </c>
      <c r="P58386" s="1" t="s">
        <v>63932</v>
      </c>
      <c r="Q58386">
        <v>900</v>
      </c>
    </row>
    <row r="58387" spans="1:17">
      <c r="A58387">
        <v>93283</v>
      </c>
      <c r="B58387" s="1" t="s">
        <v>64027</v>
      </c>
      <c r="C58387" s="1" t="s">
        <v>63932</v>
      </c>
      <c r="D58387" s="1" t="s">
        <v>42989</v>
      </c>
      <c r="E58387" s="1" t="s">
        <v>59135</v>
      </c>
      <c r="F58387" s="1" t="s">
        <v>64020</v>
      </c>
      <c r="G58387" s="1" t="s">
        <v>29</v>
      </c>
      <c r="H58387" s="1" t="s">
        <v>30</v>
      </c>
      <c r="I58387" s="1" t="s">
        <v>63974</v>
      </c>
      <c r="J58387">
        <v>5</v>
      </c>
      <c r="K58387">
        <v>5</v>
      </c>
      <c r="L58387">
        <v>0</v>
      </c>
      <c r="M58387">
        <v>225</v>
      </c>
      <c r="N58387">
        <v>0</v>
      </c>
      <c r="O58387" s="1" t="s">
        <v>63932</v>
      </c>
      <c r="P58387" s="1" t="s">
        <v>63974</v>
      </c>
      <c r="Q58387">
        <v>1125</v>
      </c>
    </row>
    <row r="58388" spans="1:17">
      <c r="A58388">
        <v>93284</v>
      </c>
      <c r="B58388" s="1" t="s">
        <v>64028</v>
      </c>
      <c r="C58388" s="1" t="s">
        <v>63932</v>
      </c>
      <c r="D58388" s="1" t="s">
        <v>52220</v>
      </c>
      <c r="E58388" s="1" t="s">
        <v>52221</v>
      </c>
      <c r="F58388" s="1" t="s">
        <v>64020</v>
      </c>
      <c r="G58388" s="1" t="s">
        <v>29</v>
      </c>
      <c r="H58388" s="1" t="s">
        <v>30</v>
      </c>
      <c r="I58388" s="1" t="s">
        <v>63974</v>
      </c>
      <c r="J58388">
        <v>11</v>
      </c>
      <c r="K58388">
        <v>11</v>
      </c>
      <c r="L58388">
        <v>0</v>
      </c>
      <c r="M58388">
        <v>695</v>
      </c>
      <c r="N58388">
        <v>0</v>
      </c>
      <c r="O58388" s="1" t="s">
        <v>63932</v>
      </c>
      <c r="P58388" s="1" t="s">
        <v>63974</v>
      </c>
      <c r="Q58388">
        <v>7645</v>
      </c>
    </row>
    <row r="58389" spans="1:17">
      <c r="A58389">
        <v>93285</v>
      </c>
      <c r="B58389" s="1" t="s">
        <v>64029</v>
      </c>
      <c r="C58389" s="1" t="s">
        <v>63932</v>
      </c>
      <c r="D58389" s="1" t="s">
        <v>505</v>
      </c>
      <c r="E58389" s="1" t="s">
        <v>64030</v>
      </c>
      <c r="F58389" s="1" t="s">
        <v>64020</v>
      </c>
      <c r="G58389" s="1" t="s">
        <v>29</v>
      </c>
      <c r="H58389" s="1" t="s">
        <v>30</v>
      </c>
      <c r="I58389" s="1" t="s">
        <v>63974</v>
      </c>
      <c r="J58389">
        <v>25</v>
      </c>
      <c r="K58389">
        <v>25</v>
      </c>
      <c r="L58389">
        <v>0</v>
      </c>
      <c r="M58389">
        <v>310</v>
      </c>
      <c r="N58389">
        <v>0</v>
      </c>
      <c r="O58389" s="1" t="s">
        <v>63932</v>
      </c>
      <c r="P58389" s="1" t="s">
        <v>63974</v>
      </c>
      <c r="Q58389">
        <v>7750</v>
      </c>
    </row>
    <row r="58390" spans="1:17">
      <c r="A58390">
        <v>93286</v>
      </c>
      <c r="B58390" s="1" t="s">
        <v>64031</v>
      </c>
      <c r="C58390" s="1" t="s">
        <v>63932</v>
      </c>
      <c r="D58390" s="1" t="s">
        <v>1033</v>
      </c>
      <c r="E58390" s="1" t="s">
        <v>59641</v>
      </c>
      <c r="F58390" s="1" t="s">
        <v>64020</v>
      </c>
      <c r="G58390" s="1" t="s">
        <v>29</v>
      </c>
      <c r="H58390" s="1" t="s">
        <v>30</v>
      </c>
      <c r="I58390" s="1" t="s">
        <v>63974</v>
      </c>
      <c r="J58390">
        <v>25</v>
      </c>
      <c r="K58390">
        <v>0</v>
      </c>
      <c r="L58390">
        <v>25</v>
      </c>
      <c r="M58390">
        <v>85</v>
      </c>
      <c r="N58390">
        <v>0</v>
      </c>
      <c r="O58390" s="1" t="s">
        <v>63932</v>
      </c>
      <c r="P58390" s="1" t="s">
        <v>63974</v>
      </c>
      <c r="Q58390">
        <v>0</v>
      </c>
    </row>
    <row r="58391" spans="1:17">
      <c r="A58391">
        <v>93287</v>
      </c>
      <c r="B58391" s="1" t="s">
        <v>64032</v>
      </c>
      <c r="C58391" s="1" t="s">
        <v>63932</v>
      </c>
      <c r="D58391" s="1" t="s">
        <v>4078</v>
      </c>
      <c r="E58391" s="1" t="s">
        <v>4079</v>
      </c>
      <c r="F58391" s="1" t="s">
        <v>64020</v>
      </c>
      <c r="G58391" s="1" t="s">
        <v>29</v>
      </c>
      <c r="H58391" s="1" t="s">
        <v>30</v>
      </c>
      <c r="I58391" s="1" t="s">
        <v>63974</v>
      </c>
      <c r="J58391">
        <v>1</v>
      </c>
      <c r="K58391">
        <v>1</v>
      </c>
      <c r="L58391">
        <v>0</v>
      </c>
      <c r="M58391">
        <v>4200</v>
      </c>
      <c r="N58391">
        <v>0</v>
      </c>
      <c r="O58391" s="1" t="s">
        <v>63932</v>
      </c>
      <c r="P58391" s="1" t="s">
        <v>63974</v>
      </c>
      <c r="Q58391">
        <v>4200</v>
      </c>
    </row>
    <row r="58392" spans="1:17">
      <c r="A58392">
        <v>93288</v>
      </c>
      <c r="B58392" s="1" t="s">
        <v>64033</v>
      </c>
      <c r="C58392" s="1" t="s">
        <v>63932</v>
      </c>
      <c r="D58392" s="1" t="s">
        <v>17810</v>
      </c>
      <c r="E58392" s="1" t="s">
        <v>17811</v>
      </c>
      <c r="F58392" s="1" t="s">
        <v>64020</v>
      </c>
      <c r="G58392" s="1" t="s">
        <v>29</v>
      </c>
      <c r="H58392" s="1" t="s">
        <v>30</v>
      </c>
      <c r="I58392" s="1" t="s">
        <v>63974</v>
      </c>
      <c r="J58392">
        <v>6</v>
      </c>
      <c r="K58392">
        <v>6</v>
      </c>
      <c r="L58392">
        <v>0</v>
      </c>
      <c r="M58392">
        <v>1995</v>
      </c>
      <c r="N58392">
        <v>0</v>
      </c>
      <c r="O58392" s="1" t="s">
        <v>63932</v>
      </c>
      <c r="P58392" s="1" t="s">
        <v>63974</v>
      </c>
      <c r="Q58392">
        <v>11970</v>
      </c>
    </row>
    <row r="58393" spans="1:17">
      <c r="A58393">
        <v>93289</v>
      </c>
      <c r="B58393" s="1" t="s">
        <v>64034</v>
      </c>
      <c r="C58393" s="1" t="s">
        <v>63932</v>
      </c>
      <c r="D58393" s="1" t="s">
        <v>64035</v>
      </c>
      <c r="E58393" s="1" t="s">
        <v>64036</v>
      </c>
      <c r="F58393" s="1" t="s">
        <v>64020</v>
      </c>
      <c r="G58393" s="1" t="s">
        <v>29</v>
      </c>
      <c r="H58393" s="1" t="s">
        <v>30</v>
      </c>
      <c r="I58393" s="1" t="s">
        <v>63974</v>
      </c>
      <c r="J58393">
        <v>25</v>
      </c>
      <c r="K58393">
        <v>25</v>
      </c>
      <c r="L58393">
        <v>0</v>
      </c>
      <c r="M58393">
        <v>52.72</v>
      </c>
      <c r="N58393">
        <v>0</v>
      </c>
      <c r="O58393" s="1" t="s">
        <v>63932</v>
      </c>
      <c r="P58393" s="1" t="s">
        <v>63974</v>
      </c>
      <c r="Q58393">
        <v>1318</v>
      </c>
    </row>
    <row r="58394" spans="1:17">
      <c r="A58394">
        <v>93290</v>
      </c>
      <c r="B58394" s="1" t="s">
        <v>64037</v>
      </c>
      <c r="C58394" s="1" t="s">
        <v>63932</v>
      </c>
      <c r="D58394" s="1" t="s">
        <v>33904</v>
      </c>
      <c r="E58394" s="1" t="s">
        <v>33905</v>
      </c>
      <c r="F58394" s="1" t="s">
        <v>64020</v>
      </c>
      <c r="G58394" s="1" t="s">
        <v>29</v>
      </c>
      <c r="H58394" s="1" t="s">
        <v>30</v>
      </c>
      <c r="I58394" s="1" t="s">
        <v>63974</v>
      </c>
      <c r="J58394">
        <v>8</v>
      </c>
      <c r="K58394">
        <v>0</v>
      </c>
      <c r="L58394">
        <v>8</v>
      </c>
      <c r="M58394">
        <v>240</v>
      </c>
      <c r="N58394">
        <v>0</v>
      </c>
      <c r="O58394" s="1" t="s">
        <v>63932</v>
      </c>
      <c r="P58394" s="1" t="s">
        <v>63974</v>
      </c>
      <c r="Q58394">
        <v>0</v>
      </c>
    </row>
    <row r="58395" spans="1:17">
      <c r="A58395">
        <v>93291</v>
      </c>
      <c r="B58395" s="1" t="s">
        <v>64038</v>
      </c>
      <c r="C58395" s="1" t="s">
        <v>63932</v>
      </c>
      <c r="D58395" s="1" t="s">
        <v>917</v>
      </c>
      <c r="E58395" s="1" t="s">
        <v>64039</v>
      </c>
      <c r="F58395" s="1" t="s">
        <v>64020</v>
      </c>
      <c r="G58395" s="1" t="s">
        <v>29</v>
      </c>
      <c r="H58395" s="1" t="s">
        <v>30</v>
      </c>
      <c r="I58395" s="1" t="s">
        <v>63974</v>
      </c>
      <c r="J58395">
        <v>6</v>
      </c>
      <c r="K58395">
        <v>6</v>
      </c>
      <c r="L58395">
        <v>0</v>
      </c>
      <c r="M58395">
        <v>180</v>
      </c>
      <c r="N58395">
        <v>0</v>
      </c>
      <c r="O58395" s="1" t="s">
        <v>63932</v>
      </c>
      <c r="P58395" s="1" t="s">
        <v>63974</v>
      </c>
      <c r="Q58395">
        <v>1080</v>
      </c>
    </row>
    <row r="58396" spans="1:17">
      <c r="A58396">
        <v>93292</v>
      </c>
      <c r="B58396" s="1" t="s">
        <v>64040</v>
      </c>
      <c r="C58396" s="1" t="s">
        <v>63932</v>
      </c>
      <c r="D58396" s="1" t="s">
        <v>25271</v>
      </c>
      <c r="E58396" s="1" t="s">
        <v>64041</v>
      </c>
      <c r="F58396" s="1" t="s">
        <v>64020</v>
      </c>
      <c r="G58396" s="1" t="s">
        <v>29</v>
      </c>
      <c r="H58396" s="1" t="s">
        <v>30</v>
      </c>
      <c r="I58396" s="1" t="s">
        <v>63974</v>
      </c>
      <c r="J58396">
        <v>5</v>
      </c>
      <c r="K58396">
        <v>0</v>
      </c>
      <c r="L58396">
        <v>5</v>
      </c>
      <c r="M58396">
        <v>125</v>
      </c>
      <c r="N58396">
        <v>0</v>
      </c>
      <c r="O58396" s="1" t="s">
        <v>63932</v>
      </c>
      <c r="P58396" s="1" t="s">
        <v>63974</v>
      </c>
      <c r="Q58396">
        <v>0</v>
      </c>
    </row>
    <row r="58397" spans="1:17">
      <c r="A58397">
        <v>93293</v>
      </c>
      <c r="B58397" s="1" t="s">
        <v>64042</v>
      </c>
      <c r="C58397" s="1" t="s">
        <v>63932</v>
      </c>
      <c r="D58397" s="1" t="s">
        <v>47866</v>
      </c>
      <c r="E58397" s="1" t="s">
        <v>64043</v>
      </c>
      <c r="F58397" s="1" t="s">
        <v>64020</v>
      </c>
      <c r="G58397" s="1" t="s">
        <v>29</v>
      </c>
      <c r="H58397" s="1" t="s">
        <v>30</v>
      </c>
      <c r="I58397" s="1" t="s">
        <v>63974</v>
      </c>
      <c r="J58397">
        <v>1</v>
      </c>
      <c r="K58397">
        <v>0</v>
      </c>
      <c r="L58397">
        <v>1</v>
      </c>
      <c r="M58397">
        <v>195</v>
      </c>
      <c r="N58397">
        <v>0</v>
      </c>
      <c r="O58397" s="1" t="s">
        <v>63932</v>
      </c>
      <c r="P58397" s="1" t="s">
        <v>63974</v>
      </c>
      <c r="Q58397">
        <v>0</v>
      </c>
    </row>
    <row r="58398" spans="1:17">
      <c r="A58398">
        <v>93294</v>
      </c>
      <c r="B58398" s="1" t="s">
        <v>64044</v>
      </c>
      <c r="C58398" s="1" t="s">
        <v>63932</v>
      </c>
      <c r="D58398" s="1" t="s">
        <v>1602</v>
      </c>
      <c r="E58398" s="1" t="s">
        <v>21965</v>
      </c>
      <c r="F58398" s="1" t="s">
        <v>64020</v>
      </c>
      <c r="G58398" s="1" t="s">
        <v>29</v>
      </c>
      <c r="H58398" s="1" t="s">
        <v>30</v>
      </c>
      <c r="I58398" s="1" t="s">
        <v>63974</v>
      </c>
      <c r="J58398">
        <v>4</v>
      </c>
      <c r="K58398">
        <v>4</v>
      </c>
      <c r="L58398">
        <v>0</v>
      </c>
      <c r="M58398">
        <v>255</v>
      </c>
      <c r="N58398">
        <v>0</v>
      </c>
      <c r="O58398" s="1" t="s">
        <v>63932</v>
      </c>
      <c r="P58398" s="1" t="s">
        <v>63974</v>
      </c>
      <c r="Q58398">
        <v>1020</v>
      </c>
    </row>
    <row r="58399" spans="1:17">
      <c r="A58399">
        <v>93295</v>
      </c>
      <c r="B58399" s="1" t="s">
        <v>64045</v>
      </c>
      <c r="C58399" s="1" t="s">
        <v>63932</v>
      </c>
      <c r="D58399" s="1" t="s">
        <v>17802</v>
      </c>
      <c r="E58399" s="1" t="s">
        <v>64046</v>
      </c>
      <c r="F58399" s="1" t="s">
        <v>64020</v>
      </c>
      <c r="G58399" s="1" t="s">
        <v>29</v>
      </c>
      <c r="H58399" s="1" t="s">
        <v>30</v>
      </c>
      <c r="I58399" s="1" t="s">
        <v>63974</v>
      </c>
      <c r="J58399">
        <v>6</v>
      </c>
      <c r="K58399">
        <v>6</v>
      </c>
      <c r="L58399">
        <v>0</v>
      </c>
      <c r="M58399">
        <v>230</v>
      </c>
      <c r="N58399">
        <v>0</v>
      </c>
      <c r="O58399" s="1" t="s">
        <v>63932</v>
      </c>
      <c r="P58399" s="1" t="s">
        <v>63974</v>
      </c>
      <c r="Q58399">
        <v>1380</v>
      </c>
    </row>
    <row r="58400" spans="1:17">
      <c r="A58400">
        <v>93296</v>
      </c>
      <c r="B58400" s="1" t="s">
        <v>64047</v>
      </c>
      <c r="C58400" s="1" t="s">
        <v>63932</v>
      </c>
      <c r="D58400" s="1" t="s">
        <v>20335</v>
      </c>
      <c r="E58400" s="1" t="s">
        <v>64048</v>
      </c>
      <c r="F58400" s="1" t="s">
        <v>64020</v>
      </c>
      <c r="G58400" s="1" t="s">
        <v>328</v>
      </c>
      <c r="H58400" s="1" t="s">
        <v>329</v>
      </c>
      <c r="I58400" s="1" t="s">
        <v>63974</v>
      </c>
      <c r="J58400">
        <v>7</v>
      </c>
      <c r="K58400">
        <v>7</v>
      </c>
      <c r="L58400">
        <v>0</v>
      </c>
      <c r="M58400">
        <v>495</v>
      </c>
      <c r="N58400">
        <v>0</v>
      </c>
      <c r="O58400" s="1" t="s">
        <v>63932</v>
      </c>
      <c r="P58400" s="1" t="s">
        <v>63974</v>
      </c>
      <c r="Q58400">
        <v>3465</v>
      </c>
    </row>
    <row r="58401" spans="1:17">
      <c r="A58401">
        <v>93297</v>
      </c>
      <c r="B58401" s="1" t="s">
        <v>64049</v>
      </c>
      <c r="C58401" s="1" t="s">
        <v>63932</v>
      </c>
      <c r="D58401" s="1" t="s">
        <v>21773</v>
      </c>
      <c r="E58401" s="1" t="s">
        <v>21774</v>
      </c>
      <c r="F58401" s="1" t="s">
        <v>64020</v>
      </c>
      <c r="G58401" s="1" t="s">
        <v>29</v>
      </c>
      <c r="H58401" s="1" t="s">
        <v>30</v>
      </c>
      <c r="I58401" s="1" t="s">
        <v>63974</v>
      </c>
      <c r="J58401">
        <v>7</v>
      </c>
      <c r="K58401">
        <v>7</v>
      </c>
      <c r="L58401">
        <v>0</v>
      </c>
      <c r="M58401">
        <v>305</v>
      </c>
      <c r="N58401">
        <v>0</v>
      </c>
      <c r="O58401" s="1" t="s">
        <v>63932</v>
      </c>
      <c r="P58401" s="1" t="s">
        <v>63974</v>
      </c>
      <c r="Q58401">
        <v>2135</v>
      </c>
    </row>
    <row r="58402" spans="1:17">
      <c r="A58402">
        <v>93298</v>
      </c>
      <c r="B58402" s="1" t="s">
        <v>64050</v>
      </c>
      <c r="C58402" s="1" t="s">
        <v>63932</v>
      </c>
      <c r="D58402" s="1" t="s">
        <v>49123</v>
      </c>
      <c r="E58402" s="1" t="s">
        <v>49124</v>
      </c>
      <c r="F58402" s="1" t="s">
        <v>28</v>
      </c>
      <c r="G58402" s="1" t="s">
        <v>29</v>
      </c>
      <c r="H58402" s="1" t="s">
        <v>30</v>
      </c>
      <c r="I58402" s="1" t="s">
        <v>63974</v>
      </c>
      <c r="J58402">
        <v>1</v>
      </c>
      <c r="K58402">
        <v>1</v>
      </c>
      <c r="L58402">
        <v>0</v>
      </c>
      <c r="M58402">
        <v>825</v>
      </c>
      <c r="N58402">
        <v>0</v>
      </c>
      <c r="O58402" s="1" t="s">
        <v>63932</v>
      </c>
      <c r="P58402" s="1" t="s">
        <v>63974</v>
      </c>
      <c r="Q58402">
        <v>825</v>
      </c>
    </row>
    <row r="58403" spans="1:17">
      <c r="A58403">
        <v>93299</v>
      </c>
      <c r="B58403" s="1" t="s">
        <v>64051</v>
      </c>
      <c r="C58403" s="1" t="s">
        <v>63932</v>
      </c>
      <c r="D58403" s="1" t="s">
        <v>22618</v>
      </c>
      <c r="E58403" s="1" t="s">
        <v>22619</v>
      </c>
      <c r="F58403" s="1" t="s">
        <v>64020</v>
      </c>
      <c r="G58403" s="1" t="s">
        <v>29</v>
      </c>
      <c r="H58403" s="1" t="s">
        <v>30</v>
      </c>
      <c r="I58403" s="1" t="s">
        <v>63974</v>
      </c>
      <c r="J58403">
        <v>1</v>
      </c>
      <c r="K58403">
        <v>1</v>
      </c>
      <c r="L58403">
        <v>0</v>
      </c>
      <c r="M58403">
        <v>4700</v>
      </c>
      <c r="N58403">
        <v>0</v>
      </c>
      <c r="O58403" s="1" t="s">
        <v>63932</v>
      </c>
      <c r="P58403" s="1" t="s">
        <v>63974</v>
      </c>
      <c r="Q58403">
        <v>4700</v>
      </c>
    </row>
    <row r="58404" spans="1:17">
      <c r="A58404">
        <v>93300</v>
      </c>
      <c r="B58404" s="1" t="s">
        <v>64052</v>
      </c>
      <c r="C58404" s="1" t="s">
        <v>63932</v>
      </c>
      <c r="D58404" s="1" t="s">
        <v>22648</v>
      </c>
      <c r="E58404" s="1" t="s">
        <v>64053</v>
      </c>
      <c r="F58404" s="1" t="s">
        <v>64020</v>
      </c>
      <c r="G58404" s="1" t="s">
        <v>29</v>
      </c>
      <c r="H58404" s="1" t="s">
        <v>30</v>
      </c>
      <c r="I58404" s="1" t="s">
        <v>63974</v>
      </c>
      <c r="J58404">
        <v>7</v>
      </c>
      <c r="K58404">
        <v>7</v>
      </c>
      <c r="L58404">
        <v>0</v>
      </c>
      <c r="M58404">
        <v>950</v>
      </c>
      <c r="N58404">
        <v>0</v>
      </c>
      <c r="O58404" s="1" t="s">
        <v>63932</v>
      </c>
      <c r="P58404" s="1" t="s">
        <v>63974</v>
      </c>
      <c r="Q58404">
        <v>6650</v>
      </c>
    </row>
    <row r="58405" spans="1:17">
      <c r="A58405">
        <v>93301</v>
      </c>
      <c r="B58405" s="1" t="s">
        <v>64054</v>
      </c>
      <c r="C58405" s="1" t="s">
        <v>63932</v>
      </c>
      <c r="D58405" s="1" t="s">
        <v>1638</v>
      </c>
      <c r="E58405" s="1" t="s">
        <v>64055</v>
      </c>
      <c r="F58405" s="1" t="s">
        <v>64020</v>
      </c>
      <c r="G58405" s="1" t="s">
        <v>29</v>
      </c>
      <c r="H58405" s="1" t="s">
        <v>30</v>
      </c>
      <c r="I58405" s="1" t="s">
        <v>63974</v>
      </c>
      <c r="J58405">
        <v>5</v>
      </c>
      <c r="K58405">
        <v>5</v>
      </c>
      <c r="L58405">
        <v>0</v>
      </c>
      <c r="M58405">
        <v>340</v>
      </c>
      <c r="N58405">
        <v>0</v>
      </c>
      <c r="O58405" s="1" t="s">
        <v>63932</v>
      </c>
      <c r="P58405" s="1" t="s">
        <v>63974</v>
      </c>
      <c r="Q58405">
        <v>1700</v>
      </c>
    </row>
    <row r="58406" spans="1:17">
      <c r="A58406">
        <v>93302</v>
      </c>
      <c r="B58406" s="1" t="s">
        <v>64056</v>
      </c>
      <c r="C58406" s="1" t="s">
        <v>63932</v>
      </c>
      <c r="D58406" s="1" t="s">
        <v>64057</v>
      </c>
      <c r="E58406" s="1" t="s">
        <v>64058</v>
      </c>
      <c r="F58406" s="1" t="s">
        <v>64020</v>
      </c>
      <c r="G58406" s="1" t="s">
        <v>29</v>
      </c>
      <c r="H58406" s="1" t="s">
        <v>30</v>
      </c>
      <c r="I58406" s="1" t="s">
        <v>63974</v>
      </c>
      <c r="J58406">
        <v>2</v>
      </c>
      <c r="K58406">
        <v>2</v>
      </c>
      <c r="L58406">
        <v>0</v>
      </c>
      <c r="M58406">
        <v>355</v>
      </c>
      <c r="N58406">
        <v>0</v>
      </c>
      <c r="O58406" s="1" t="s">
        <v>63932</v>
      </c>
      <c r="P58406" s="1" t="s">
        <v>63974</v>
      </c>
      <c r="Q58406">
        <v>710</v>
      </c>
    </row>
    <row r="58407" spans="1:17">
      <c r="A58407">
        <v>93303</v>
      </c>
      <c r="B58407" s="1" t="s">
        <v>64059</v>
      </c>
      <c r="C58407" s="1" t="s">
        <v>63932</v>
      </c>
      <c r="D58407" s="1" t="s">
        <v>1662</v>
      </c>
      <c r="E58407" s="1" t="s">
        <v>1663</v>
      </c>
      <c r="F58407" s="1" t="s">
        <v>64020</v>
      </c>
      <c r="G58407" s="1" t="s">
        <v>29</v>
      </c>
      <c r="H58407" s="1" t="s">
        <v>30</v>
      </c>
      <c r="I58407" s="1" t="s">
        <v>63974</v>
      </c>
      <c r="J58407">
        <v>13</v>
      </c>
      <c r="K58407">
        <v>13</v>
      </c>
      <c r="L58407">
        <v>0</v>
      </c>
      <c r="M58407">
        <v>52.5</v>
      </c>
      <c r="N58407">
        <v>0</v>
      </c>
      <c r="O58407" s="1" t="s">
        <v>63932</v>
      </c>
      <c r="P58407" s="1" t="s">
        <v>63974</v>
      </c>
      <c r="Q58407">
        <v>682.5</v>
      </c>
    </row>
    <row r="58408" spans="1:17">
      <c r="A58408">
        <v>93304</v>
      </c>
      <c r="B58408" s="1" t="s">
        <v>64060</v>
      </c>
      <c r="C58408" s="1" t="s">
        <v>63932</v>
      </c>
      <c r="D58408" s="1" t="s">
        <v>64061</v>
      </c>
      <c r="E58408" s="1" t="s">
        <v>59641</v>
      </c>
      <c r="F58408" s="1" t="s">
        <v>64020</v>
      </c>
      <c r="G58408" s="1" t="s">
        <v>29</v>
      </c>
      <c r="H58408" s="1" t="s">
        <v>30</v>
      </c>
      <c r="I58408" s="1" t="s">
        <v>63974</v>
      </c>
      <c r="J58408">
        <v>50</v>
      </c>
      <c r="K58408">
        <v>50</v>
      </c>
      <c r="L58408">
        <v>0</v>
      </c>
      <c r="M58408">
        <v>98</v>
      </c>
      <c r="N58408">
        <v>0</v>
      </c>
      <c r="O58408" s="1" t="s">
        <v>63932</v>
      </c>
      <c r="P58408" s="1" t="s">
        <v>63974</v>
      </c>
      <c r="Q58408">
        <v>4900</v>
      </c>
    </row>
    <row r="58409" spans="1:17">
      <c r="A58409">
        <v>93305</v>
      </c>
      <c r="B58409" s="1" t="s">
        <v>64062</v>
      </c>
      <c r="C58409" s="1" t="s">
        <v>63932</v>
      </c>
      <c r="D58409" s="1" t="s">
        <v>64063</v>
      </c>
      <c r="E58409" s="1" t="s">
        <v>64064</v>
      </c>
      <c r="F58409" s="1" t="s">
        <v>63972</v>
      </c>
      <c r="G58409" s="1" t="s">
        <v>29</v>
      </c>
      <c r="H58409" s="1" t="s">
        <v>30</v>
      </c>
      <c r="I58409" s="1" t="s">
        <v>63974</v>
      </c>
      <c r="J58409">
        <v>1</v>
      </c>
      <c r="K58409">
        <v>1</v>
      </c>
      <c r="L58409">
        <v>0</v>
      </c>
      <c r="M58409">
        <v>120</v>
      </c>
      <c r="N58409">
        <v>0</v>
      </c>
      <c r="O58409" s="1" t="s">
        <v>63932</v>
      </c>
      <c r="P58409" s="1" t="s">
        <v>63974</v>
      </c>
      <c r="Q58409">
        <v>120</v>
      </c>
    </row>
    <row r="58410" spans="1:17">
      <c r="A58410">
        <v>93306</v>
      </c>
      <c r="B58410" s="1" t="s">
        <v>64065</v>
      </c>
      <c r="C58410" s="1" t="s">
        <v>63932</v>
      </c>
      <c r="D58410" s="1" t="s">
        <v>13090</v>
      </c>
      <c r="E58410" s="1" t="s">
        <v>64066</v>
      </c>
      <c r="F58410" s="1" t="s">
        <v>28</v>
      </c>
      <c r="G58410" s="1" t="s">
        <v>29</v>
      </c>
      <c r="H58410" s="1" t="s">
        <v>30</v>
      </c>
      <c r="I58410" s="1" t="s">
        <v>63948</v>
      </c>
      <c r="J58410">
        <v>25</v>
      </c>
      <c r="K58410">
        <v>25</v>
      </c>
      <c r="L58410">
        <v>0</v>
      </c>
      <c r="M58410">
        <v>498</v>
      </c>
      <c r="N58410">
        <v>0</v>
      </c>
      <c r="O58410" s="1" t="s">
        <v>63932</v>
      </c>
      <c r="P58410" s="1" t="s">
        <v>63948</v>
      </c>
      <c r="Q58410">
        <v>12450</v>
      </c>
    </row>
    <row r="58411" spans="1:17">
      <c r="A58411">
        <v>93307</v>
      </c>
      <c r="B58411" s="1" t="s">
        <v>64067</v>
      </c>
      <c r="C58411" s="1" t="s">
        <v>63932</v>
      </c>
      <c r="D58411" s="1" t="s">
        <v>64068</v>
      </c>
      <c r="E58411" s="1" t="s">
        <v>64069</v>
      </c>
      <c r="F58411" s="1" t="s">
        <v>51139</v>
      </c>
      <c r="G58411" s="1" t="s">
        <v>5865</v>
      </c>
      <c r="H58411" s="1" t="s">
        <v>5866</v>
      </c>
      <c r="I58411" s="1" t="s">
        <v>63932</v>
      </c>
      <c r="J58411">
        <v>63250</v>
      </c>
      <c r="K58411">
        <v>63250</v>
      </c>
      <c r="L58411">
        <v>0</v>
      </c>
      <c r="M58411">
        <v>0</v>
      </c>
      <c r="N58411">
        <v>0</v>
      </c>
      <c r="O58411" s="1" t="s">
        <v>63932</v>
      </c>
      <c r="P58411" s="1" t="s">
        <v>63932</v>
      </c>
      <c r="Q58411">
        <v>0</v>
      </c>
    </row>
    <row r="58412" spans="1:17">
      <c r="A58412">
        <v>93308</v>
      </c>
      <c r="B58412" s="1" t="s">
        <v>64070</v>
      </c>
      <c r="C58412" s="1" t="s">
        <v>63932</v>
      </c>
      <c r="D58412" s="1" t="s">
        <v>64068</v>
      </c>
      <c r="E58412" s="1" t="s">
        <v>64069</v>
      </c>
      <c r="F58412" s="1" t="s">
        <v>51139</v>
      </c>
      <c r="G58412" s="1" t="s">
        <v>5865</v>
      </c>
      <c r="H58412" s="1" t="s">
        <v>5866</v>
      </c>
      <c r="I58412" s="1" t="s">
        <v>63932</v>
      </c>
      <c r="J58412">
        <v>93500</v>
      </c>
      <c r="K58412">
        <v>93500</v>
      </c>
      <c r="L58412">
        <v>0</v>
      </c>
      <c r="M58412">
        <v>0</v>
      </c>
      <c r="N58412">
        <v>0</v>
      </c>
      <c r="O58412" s="1" t="s">
        <v>63932</v>
      </c>
      <c r="P58412" s="1" t="s">
        <v>63932</v>
      </c>
      <c r="Q58412">
        <v>0</v>
      </c>
    </row>
    <row r="58413" spans="1:17">
      <c r="A58413">
        <v>93309</v>
      </c>
      <c r="B58413" s="1" t="s">
        <v>64071</v>
      </c>
      <c r="C58413" s="1" t="s">
        <v>63932</v>
      </c>
      <c r="D58413" s="1" t="s">
        <v>31783</v>
      </c>
      <c r="E58413" s="1" t="s">
        <v>31784</v>
      </c>
      <c r="F58413" s="1" t="s">
        <v>63972</v>
      </c>
      <c r="G58413" s="1" t="s">
        <v>2267</v>
      </c>
      <c r="H58413" s="1" t="s">
        <v>2268</v>
      </c>
      <c r="I58413" s="1" t="s">
        <v>63948</v>
      </c>
      <c r="J58413">
        <v>1</v>
      </c>
      <c r="K58413">
        <v>0</v>
      </c>
      <c r="L58413">
        <v>1</v>
      </c>
      <c r="M58413">
        <v>771</v>
      </c>
      <c r="N58413">
        <v>0</v>
      </c>
      <c r="O58413" s="1" t="s">
        <v>63932</v>
      </c>
      <c r="P58413" s="1" t="s">
        <v>63948</v>
      </c>
      <c r="Q58413">
        <v>0</v>
      </c>
    </row>
    <row r="58414" spans="1:17">
      <c r="A58414">
        <v>93310</v>
      </c>
      <c r="B58414" s="1" t="s">
        <v>64072</v>
      </c>
      <c r="C58414" s="1" t="s">
        <v>63932</v>
      </c>
      <c r="D58414" s="1" t="s">
        <v>64073</v>
      </c>
      <c r="E58414" s="1" t="s">
        <v>64074</v>
      </c>
      <c r="F58414" s="1" t="s">
        <v>51139</v>
      </c>
      <c r="G58414" s="1" t="s">
        <v>5865</v>
      </c>
      <c r="H58414" s="1" t="s">
        <v>5866</v>
      </c>
      <c r="I58414" s="1" t="s">
        <v>63932</v>
      </c>
      <c r="J58414">
        <v>4200</v>
      </c>
      <c r="K58414">
        <v>4200</v>
      </c>
      <c r="L58414">
        <v>0</v>
      </c>
      <c r="M58414">
        <v>0</v>
      </c>
      <c r="N58414">
        <v>0</v>
      </c>
      <c r="O58414" s="1" t="s">
        <v>63932</v>
      </c>
      <c r="P58414" s="1" t="s">
        <v>63932</v>
      </c>
      <c r="Q58414">
        <v>0</v>
      </c>
    </row>
    <row r="58415" spans="1:17">
      <c r="A58415">
        <v>93311</v>
      </c>
      <c r="B58415" s="1" t="s">
        <v>64075</v>
      </c>
      <c r="C58415" s="1" t="s">
        <v>63932</v>
      </c>
      <c r="D58415" s="1" t="s">
        <v>26224</v>
      </c>
      <c r="E58415" s="1" t="s">
        <v>64076</v>
      </c>
      <c r="F58415" s="1" t="s">
        <v>51139</v>
      </c>
      <c r="G58415" s="1" t="s">
        <v>5865</v>
      </c>
      <c r="H58415" s="1" t="s">
        <v>5866</v>
      </c>
      <c r="I58415" s="1" t="s">
        <v>63932</v>
      </c>
      <c r="J58415">
        <v>9800</v>
      </c>
      <c r="K58415">
        <v>9800</v>
      </c>
      <c r="L58415">
        <v>0</v>
      </c>
      <c r="M58415">
        <v>0</v>
      </c>
      <c r="N58415">
        <v>0</v>
      </c>
      <c r="O58415" s="1" t="s">
        <v>63932</v>
      </c>
      <c r="P58415" s="1" t="s">
        <v>63932</v>
      </c>
      <c r="Q58415">
        <v>0</v>
      </c>
    </row>
    <row r="58416" spans="1:17">
      <c r="A58416">
        <v>93312</v>
      </c>
      <c r="B58416" s="1" t="s">
        <v>64077</v>
      </c>
      <c r="C58416" s="1" t="s">
        <v>63932</v>
      </c>
      <c r="D58416" s="1" t="s">
        <v>24835</v>
      </c>
      <c r="E58416" s="1" t="s">
        <v>42951</v>
      </c>
      <c r="F58416" s="1" t="s">
        <v>51139</v>
      </c>
      <c r="G58416" s="1" t="s">
        <v>5865</v>
      </c>
      <c r="H58416" s="1" t="s">
        <v>5866</v>
      </c>
      <c r="I58416" s="1" t="s">
        <v>63932</v>
      </c>
      <c r="J58416">
        <v>25</v>
      </c>
      <c r="K58416">
        <v>25</v>
      </c>
      <c r="L58416">
        <v>0</v>
      </c>
      <c r="M58416">
        <v>0</v>
      </c>
      <c r="N58416">
        <v>0</v>
      </c>
      <c r="O58416" s="1" t="s">
        <v>63932</v>
      </c>
      <c r="P58416" s="1" t="s">
        <v>63932</v>
      </c>
      <c r="Q58416">
        <v>0</v>
      </c>
    </row>
    <row r="58417" spans="1:17">
      <c r="A58417">
        <v>93313</v>
      </c>
      <c r="B58417" s="1" t="s">
        <v>64078</v>
      </c>
      <c r="C58417" s="1" t="s">
        <v>63932</v>
      </c>
      <c r="D58417" s="1" t="s">
        <v>1286</v>
      </c>
      <c r="E58417" s="1" t="s">
        <v>1287</v>
      </c>
      <c r="F58417" s="1" t="s">
        <v>63972</v>
      </c>
      <c r="G58417" s="1" t="s">
        <v>140</v>
      </c>
      <c r="H58417" s="1" t="s">
        <v>141</v>
      </c>
      <c r="I58417" s="1" t="s">
        <v>63974</v>
      </c>
      <c r="J58417">
        <v>100</v>
      </c>
      <c r="K58417">
        <v>100</v>
      </c>
      <c r="L58417">
        <v>0</v>
      </c>
      <c r="M58417">
        <v>178.05</v>
      </c>
      <c r="N58417">
        <v>0</v>
      </c>
      <c r="O58417" s="1" t="s">
        <v>63932</v>
      </c>
      <c r="P58417" s="1" t="s">
        <v>63974</v>
      </c>
      <c r="Q58417">
        <v>17805</v>
      </c>
    </row>
    <row r="58418" spans="1:17">
      <c r="A58418">
        <v>93314</v>
      </c>
      <c r="B58418" s="1" t="s">
        <v>64079</v>
      </c>
      <c r="C58418" s="1" t="s">
        <v>63932</v>
      </c>
      <c r="D58418" s="1" t="s">
        <v>61463</v>
      </c>
      <c r="E58418" s="1" t="s">
        <v>64080</v>
      </c>
      <c r="F58418" s="1" t="s">
        <v>51139</v>
      </c>
      <c r="G58418" s="1" t="s">
        <v>5865</v>
      </c>
      <c r="H58418" s="1" t="s">
        <v>5866</v>
      </c>
      <c r="I58418" s="1" t="s">
        <v>63932</v>
      </c>
      <c r="J58418">
        <v>8190</v>
      </c>
      <c r="K58418">
        <v>8190</v>
      </c>
      <c r="L58418">
        <v>0</v>
      </c>
      <c r="M58418">
        <v>0</v>
      </c>
      <c r="N58418">
        <v>0</v>
      </c>
      <c r="O58418" s="1" t="s">
        <v>63932</v>
      </c>
      <c r="P58418" s="1" t="s">
        <v>63932</v>
      </c>
      <c r="Q58418">
        <v>0</v>
      </c>
    </row>
    <row r="58419" spans="1:17">
      <c r="A58419">
        <v>93315</v>
      </c>
      <c r="B58419" s="1" t="s">
        <v>64081</v>
      </c>
      <c r="C58419" s="1" t="s">
        <v>63932</v>
      </c>
      <c r="D58419" s="1" t="s">
        <v>64082</v>
      </c>
      <c r="E58419" s="1" t="s">
        <v>64083</v>
      </c>
      <c r="F58419" s="1" t="s">
        <v>51139</v>
      </c>
      <c r="G58419" s="1" t="s">
        <v>5865</v>
      </c>
      <c r="H58419" s="1" t="s">
        <v>5866</v>
      </c>
      <c r="I58419" s="1" t="s">
        <v>63932</v>
      </c>
      <c r="J58419">
        <v>3465</v>
      </c>
      <c r="K58419">
        <v>0</v>
      </c>
      <c r="L58419">
        <v>3465</v>
      </c>
      <c r="M58419">
        <v>0</v>
      </c>
      <c r="N58419">
        <v>0</v>
      </c>
      <c r="O58419" s="1" t="s">
        <v>63932</v>
      </c>
      <c r="P58419" s="1" t="s">
        <v>63932</v>
      </c>
      <c r="Q58419">
        <v>0</v>
      </c>
    </row>
    <row r="58420" spans="1:17">
      <c r="A58420">
        <v>93316</v>
      </c>
      <c r="B58420" s="1" t="s">
        <v>64084</v>
      </c>
      <c r="C58420" s="1" t="s">
        <v>63932</v>
      </c>
      <c r="D58420" s="1" t="s">
        <v>64085</v>
      </c>
      <c r="E58420" s="1" t="s">
        <v>64086</v>
      </c>
      <c r="F58420" s="1" t="s">
        <v>51139</v>
      </c>
      <c r="G58420" s="1" t="s">
        <v>5865</v>
      </c>
      <c r="H58420" s="1" t="s">
        <v>5866</v>
      </c>
      <c r="I58420" s="1" t="s">
        <v>63932</v>
      </c>
      <c r="J58420">
        <v>16380</v>
      </c>
      <c r="K58420">
        <v>0</v>
      </c>
      <c r="L58420">
        <v>16380</v>
      </c>
      <c r="M58420">
        <v>0</v>
      </c>
      <c r="N58420">
        <v>0</v>
      </c>
      <c r="O58420" s="1" t="s">
        <v>63932</v>
      </c>
      <c r="P58420" s="1" t="s">
        <v>63932</v>
      </c>
      <c r="Q58420">
        <v>0</v>
      </c>
    </row>
    <row r="58421" spans="1:17">
      <c r="A58421">
        <v>93317</v>
      </c>
      <c r="B58421" s="1" t="s">
        <v>64087</v>
      </c>
      <c r="C58421" s="1" t="s">
        <v>63932</v>
      </c>
      <c r="D58421" s="1" t="s">
        <v>55728</v>
      </c>
      <c r="E58421" s="1" t="s">
        <v>64088</v>
      </c>
      <c r="F58421" s="1" t="s">
        <v>51139</v>
      </c>
      <c r="G58421" s="1" t="s">
        <v>5865</v>
      </c>
      <c r="H58421" s="1" t="s">
        <v>5866</v>
      </c>
      <c r="I58421" s="1" t="s">
        <v>63932</v>
      </c>
      <c r="J58421">
        <v>133</v>
      </c>
      <c r="K58421">
        <v>133</v>
      </c>
      <c r="L58421">
        <v>0</v>
      </c>
      <c r="M58421">
        <v>0</v>
      </c>
      <c r="N58421">
        <v>0</v>
      </c>
      <c r="O58421" s="1" t="s">
        <v>63932</v>
      </c>
      <c r="P58421" s="1" t="s">
        <v>63932</v>
      </c>
      <c r="Q58421">
        <v>0</v>
      </c>
    </row>
    <row r="58422" spans="1:17">
      <c r="A58422">
        <v>93318</v>
      </c>
      <c r="B58422" s="1" t="s">
        <v>64089</v>
      </c>
      <c r="C58422" s="1" t="s">
        <v>63932</v>
      </c>
      <c r="D58422" s="1" t="s">
        <v>53400</v>
      </c>
      <c r="E58422" s="1" t="s">
        <v>63544</v>
      </c>
      <c r="F58422" s="1" t="s">
        <v>51139</v>
      </c>
      <c r="G58422" s="1" t="s">
        <v>5865</v>
      </c>
      <c r="H58422" s="1" t="s">
        <v>5866</v>
      </c>
      <c r="I58422" s="1" t="s">
        <v>63932</v>
      </c>
      <c r="J58422">
        <v>200</v>
      </c>
      <c r="K58422">
        <v>200</v>
      </c>
      <c r="L58422">
        <v>0</v>
      </c>
      <c r="M58422">
        <v>0</v>
      </c>
      <c r="N58422">
        <v>0</v>
      </c>
      <c r="O58422" s="1" t="s">
        <v>63932</v>
      </c>
      <c r="P58422" s="1" t="s">
        <v>63932</v>
      </c>
      <c r="Q58422">
        <v>0</v>
      </c>
    </row>
    <row r="58423" spans="1:17">
      <c r="A58423">
        <v>93319</v>
      </c>
      <c r="B58423" s="1" t="s">
        <v>64090</v>
      </c>
      <c r="C58423" s="1" t="s">
        <v>63932</v>
      </c>
      <c r="D58423" s="1" t="s">
        <v>46517</v>
      </c>
      <c r="E58423" s="1" t="s">
        <v>46518</v>
      </c>
      <c r="F58423" s="1" t="s">
        <v>51139</v>
      </c>
      <c r="G58423" s="1" t="s">
        <v>5865</v>
      </c>
      <c r="H58423" s="1" t="s">
        <v>5866</v>
      </c>
      <c r="I58423" s="1" t="s">
        <v>63932</v>
      </c>
      <c r="J58423">
        <v>480</v>
      </c>
      <c r="K58423">
        <v>480</v>
      </c>
      <c r="L58423">
        <v>0</v>
      </c>
      <c r="M58423">
        <v>0</v>
      </c>
      <c r="N58423">
        <v>0</v>
      </c>
      <c r="O58423" s="1" t="s">
        <v>63932</v>
      </c>
      <c r="P58423" s="1" t="s">
        <v>63932</v>
      </c>
      <c r="Q58423">
        <v>0</v>
      </c>
    </row>
    <row r="58424" spans="1:17">
      <c r="A58424">
        <v>93320</v>
      </c>
      <c r="B58424" s="1" t="s">
        <v>64091</v>
      </c>
      <c r="C58424" s="1" t="s">
        <v>63932</v>
      </c>
      <c r="D58424" s="1" t="s">
        <v>64092</v>
      </c>
      <c r="E58424" s="1" t="s">
        <v>64093</v>
      </c>
      <c r="F58424" s="1" t="s">
        <v>51139</v>
      </c>
      <c r="G58424" s="1" t="s">
        <v>5865</v>
      </c>
      <c r="H58424" s="1" t="s">
        <v>5866</v>
      </c>
      <c r="I58424" s="1" t="s">
        <v>63932</v>
      </c>
      <c r="J58424">
        <v>5000</v>
      </c>
      <c r="K58424">
        <v>5000</v>
      </c>
      <c r="L58424">
        <v>0</v>
      </c>
      <c r="M58424">
        <v>0</v>
      </c>
      <c r="N58424">
        <v>0</v>
      </c>
      <c r="O58424" s="1" t="s">
        <v>63932</v>
      </c>
      <c r="P58424" s="1" t="s">
        <v>63932</v>
      </c>
      <c r="Q58424">
        <v>0</v>
      </c>
    </row>
    <row r="58425" spans="1:17">
      <c r="A58425">
        <v>93321</v>
      </c>
      <c r="B58425" s="1" t="s">
        <v>64094</v>
      </c>
      <c r="C58425" s="1" t="s">
        <v>63948</v>
      </c>
      <c r="D58425" s="1" t="s">
        <v>1142</v>
      </c>
      <c r="E58425" s="1" t="s">
        <v>1143</v>
      </c>
      <c r="F58425" s="1" t="s">
        <v>63972</v>
      </c>
      <c r="G58425" s="1" t="s">
        <v>13254</v>
      </c>
      <c r="H58425" s="1" t="s">
        <v>13255</v>
      </c>
      <c r="I58425" s="1" t="s">
        <v>64095</v>
      </c>
      <c r="J58425">
        <v>5</v>
      </c>
      <c r="K58425">
        <v>5</v>
      </c>
      <c r="L58425">
        <v>0</v>
      </c>
      <c r="M58425">
        <v>82.78</v>
      </c>
      <c r="N58425">
        <v>0</v>
      </c>
      <c r="O58425" s="1" t="s">
        <v>63948</v>
      </c>
      <c r="P58425" s="1" t="s">
        <v>64095</v>
      </c>
      <c r="Q58425">
        <v>413.9</v>
      </c>
    </row>
    <row r="58426" spans="1:17">
      <c r="A58426">
        <v>93322</v>
      </c>
      <c r="B58426" s="1" t="s">
        <v>64096</v>
      </c>
      <c r="C58426" s="1" t="s">
        <v>63948</v>
      </c>
      <c r="D58426" s="1" t="s">
        <v>1553</v>
      </c>
      <c r="E58426" s="1" t="s">
        <v>1554</v>
      </c>
      <c r="F58426" s="1" t="s">
        <v>63972</v>
      </c>
      <c r="G58426" s="1" t="s">
        <v>135</v>
      </c>
      <c r="H58426" s="1" t="s">
        <v>136</v>
      </c>
      <c r="I58426" s="1" t="s">
        <v>63937</v>
      </c>
      <c r="J58426">
        <v>75</v>
      </c>
      <c r="K58426">
        <v>75</v>
      </c>
      <c r="L58426">
        <v>0</v>
      </c>
      <c r="M58426">
        <v>58</v>
      </c>
      <c r="N58426">
        <v>0</v>
      </c>
      <c r="O58426" s="1" t="s">
        <v>63948</v>
      </c>
      <c r="P58426" s="1" t="s">
        <v>63937</v>
      </c>
      <c r="Q58426">
        <v>4350</v>
      </c>
    </row>
    <row r="58427" spans="1:17">
      <c r="A58427">
        <v>93323</v>
      </c>
      <c r="B58427" s="1" t="s">
        <v>64097</v>
      </c>
      <c r="C58427" s="1" t="s">
        <v>63948</v>
      </c>
      <c r="D58427" s="1" t="s">
        <v>1599</v>
      </c>
      <c r="E58427" s="1" t="s">
        <v>64098</v>
      </c>
      <c r="F58427" s="1" t="s">
        <v>63972</v>
      </c>
      <c r="G58427" s="1" t="s">
        <v>135</v>
      </c>
      <c r="H58427" s="1" t="s">
        <v>136</v>
      </c>
      <c r="I58427" s="1" t="s">
        <v>63974</v>
      </c>
      <c r="J58427">
        <v>5</v>
      </c>
      <c r="K58427">
        <v>5</v>
      </c>
      <c r="L58427">
        <v>0</v>
      </c>
      <c r="M58427">
        <v>72</v>
      </c>
      <c r="N58427">
        <v>0</v>
      </c>
      <c r="O58427" s="1" t="s">
        <v>63948</v>
      </c>
      <c r="P58427" s="1" t="s">
        <v>63974</v>
      </c>
      <c r="Q58427">
        <v>360</v>
      </c>
    </row>
    <row r="58428" spans="1:17">
      <c r="A58428">
        <v>93324</v>
      </c>
      <c r="B58428" s="1" t="s">
        <v>64099</v>
      </c>
      <c r="C58428" s="1" t="s">
        <v>63948</v>
      </c>
      <c r="D58428" s="1" t="s">
        <v>2610</v>
      </c>
      <c r="E58428" s="1" t="s">
        <v>61737</v>
      </c>
      <c r="F58428" s="1" t="s">
        <v>63972</v>
      </c>
      <c r="G58428" s="1" t="s">
        <v>135</v>
      </c>
      <c r="H58428" s="1" t="s">
        <v>136</v>
      </c>
      <c r="I58428" s="1" t="s">
        <v>63974</v>
      </c>
      <c r="J58428">
        <v>10</v>
      </c>
      <c r="K58428">
        <v>10</v>
      </c>
      <c r="L58428">
        <v>0</v>
      </c>
      <c r="M58428">
        <v>55</v>
      </c>
      <c r="N58428">
        <v>0</v>
      </c>
      <c r="O58428" s="1" t="s">
        <v>63948</v>
      </c>
      <c r="P58428" s="1" t="s">
        <v>63974</v>
      </c>
      <c r="Q58428">
        <v>550</v>
      </c>
    </row>
    <row r="58429" spans="1:17">
      <c r="A58429">
        <v>93325</v>
      </c>
      <c r="B58429" s="1" t="s">
        <v>64100</v>
      </c>
      <c r="C58429" s="1" t="s">
        <v>63948</v>
      </c>
      <c r="D58429" s="1" t="s">
        <v>2201</v>
      </c>
      <c r="E58429" s="1" t="s">
        <v>2202</v>
      </c>
      <c r="F58429" s="1" t="s">
        <v>63972</v>
      </c>
      <c r="G58429" s="1" t="s">
        <v>135</v>
      </c>
      <c r="H58429" s="1" t="s">
        <v>136</v>
      </c>
      <c r="I58429" s="1" t="s">
        <v>63937</v>
      </c>
      <c r="J58429">
        <v>4</v>
      </c>
      <c r="K58429">
        <v>4</v>
      </c>
      <c r="L58429">
        <v>0</v>
      </c>
      <c r="M58429">
        <v>523</v>
      </c>
      <c r="N58429">
        <v>0</v>
      </c>
      <c r="O58429" s="1" t="s">
        <v>63948</v>
      </c>
      <c r="P58429" s="1" t="s">
        <v>63937</v>
      </c>
      <c r="Q58429">
        <v>2092</v>
      </c>
    </row>
    <row r="58430" spans="1:17">
      <c r="A58430">
        <v>93326</v>
      </c>
      <c r="B58430" s="1" t="s">
        <v>64101</v>
      </c>
      <c r="C58430" s="1" t="s">
        <v>63948</v>
      </c>
      <c r="D58430" s="1" t="s">
        <v>1616</v>
      </c>
      <c r="E58430" s="1" t="s">
        <v>1617</v>
      </c>
      <c r="F58430" s="1" t="s">
        <v>63972</v>
      </c>
      <c r="G58430" s="1" t="s">
        <v>135</v>
      </c>
      <c r="H58430" s="1" t="s">
        <v>136</v>
      </c>
      <c r="I58430" s="1" t="s">
        <v>63937</v>
      </c>
      <c r="J58430">
        <v>22</v>
      </c>
      <c r="K58430">
        <v>22</v>
      </c>
      <c r="L58430">
        <v>0</v>
      </c>
      <c r="M58430">
        <v>506</v>
      </c>
      <c r="N58430">
        <v>0</v>
      </c>
      <c r="O58430" s="1" t="s">
        <v>63948</v>
      </c>
      <c r="P58430" s="1" t="s">
        <v>63937</v>
      </c>
      <c r="Q58430">
        <v>11132</v>
      </c>
    </row>
    <row r="58431" spans="1:17">
      <c r="A58431">
        <v>93327</v>
      </c>
      <c r="B58431" s="1" t="s">
        <v>64102</v>
      </c>
      <c r="C58431" s="1" t="s">
        <v>63948</v>
      </c>
      <c r="D58431" s="1" t="s">
        <v>20343</v>
      </c>
      <c r="E58431" s="1" t="s">
        <v>64103</v>
      </c>
      <c r="F58431" s="1" t="s">
        <v>63972</v>
      </c>
      <c r="G58431" s="1" t="s">
        <v>135</v>
      </c>
      <c r="H58431" s="1" t="s">
        <v>136</v>
      </c>
      <c r="I58431" s="1" t="s">
        <v>63974</v>
      </c>
      <c r="J58431">
        <v>3</v>
      </c>
      <c r="K58431">
        <v>3</v>
      </c>
      <c r="L58431">
        <v>0</v>
      </c>
      <c r="M58431">
        <v>1130</v>
      </c>
      <c r="N58431">
        <v>0</v>
      </c>
      <c r="O58431" s="1" t="s">
        <v>63948</v>
      </c>
      <c r="P58431" s="1" t="s">
        <v>63974</v>
      </c>
      <c r="Q58431">
        <v>3390</v>
      </c>
    </row>
    <row r="58432" spans="1:17">
      <c r="A58432">
        <v>93328</v>
      </c>
      <c r="B58432" s="1" t="s">
        <v>64104</v>
      </c>
      <c r="C58432" s="1" t="s">
        <v>63948</v>
      </c>
      <c r="D58432" s="1" t="s">
        <v>889</v>
      </c>
      <c r="E58432" s="1" t="s">
        <v>64105</v>
      </c>
      <c r="F58432" s="1" t="s">
        <v>63972</v>
      </c>
      <c r="G58432" s="1" t="s">
        <v>135</v>
      </c>
      <c r="H58432" s="1" t="s">
        <v>136</v>
      </c>
      <c r="I58432" s="1" t="s">
        <v>63974</v>
      </c>
      <c r="J58432">
        <v>50</v>
      </c>
      <c r="K58432">
        <v>50</v>
      </c>
      <c r="L58432">
        <v>0</v>
      </c>
      <c r="M58432">
        <v>177.5</v>
      </c>
      <c r="N58432">
        <v>0</v>
      </c>
      <c r="O58432" s="1" t="s">
        <v>63948</v>
      </c>
      <c r="P58432" s="1" t="s">
        <v>63974</v>
      </c>
      <c r="Q58432">
        <v>8875</v>
      </c>
    </row>
    <row r="58433" spans="1:17">
      <c r="A58433">
        <v>93329</v>
      </c>
      <c r="B58433" s="1" t="s">
        <v>64106</v>
      </c>
      <c r="C58433" s="1" t="s">
        <v>63948</v>
      </c>
      <c r="D58433" s="1" t="s">
        <v>51119</v>
      </c>
      <c r="E58433" s="1" t="s">
        <v>51120</v>
      </c>
      <c r="F58433" s="1" t="s">
        <v>63972</v>
      </c>
      <c r="G58433" s="1" t="s">
        <v>135</v>
      </c>
      <c r="H58433" s="1" t="s">
        <v>136</v>
      </c>
      <c r="I58433" s="1" t="s">
        <v>63974</v>
      </c>
      <c r="J58433">
        <v>10</v>
      </c>
      <c r="K58433">
        <v>10</v>
      </c>
      <c r="L58433">
        <v>0</v>
      </c>
      <c r="M58433">
        <v>260</v>
      </c>
      <c r="N58433">
        <v>0</v>
      </c>
      <c r="O58433" s="1" t="s">
        <v>63948</v>
      </c>
      <c r="P58433" s="1" t="s">
        <v>63974</v>
      </c>
      <c r="Q58433">
        <v>2600</v>
      </c>
    </row>
    <row r="58434" spans="1:17">
      <c r="A58434">
        <v>93330</v>
      </c>
      <c r="B58434" s="1" t="s">
        <v>64107</v>
      </c>
      <c r="C58434" s="1" t="s">
        <v>63948</v>
      </c>
      <c r="D58434" s="1" t="s">
        <v>45758</v>
      </c>
      <c r="E58434" s="1" t="s">
        <v>63707</v>
      </c>
      <c r="F58434" s="1" t="s">
        <v>63972</v>
      </c>
      <c r="G58434" s="1" t="s">
        <v>729</v>
      </c>
      <c r="H58434" s="1" t="s">
        <v>730</v>
      </c>
      <c r="I58434" s="1" t="s">
        <v>64108</v>
      </c>
      <c r="J58434">
        <v>40</v>
      </c>
      <c r="K58434">
        <v>40</v>
      </c>
      <c r="L58434">
        <v>0</v>
      </c>
      <c r="M58434">
        <v>228.57</v>
      </c>
      <c r="N58434">
        <v>0</v>
      </c>
      <c r="O58434" s="1" t="s">
        <v>63948</v>
      </c>
      <c r="P58434" s="1" t="s">
        <v>64108</v>
      </c>
      <c r="Q58434">
        <v>9142.7999999999993</v>
      </c>
    </row>
    <row r="58435" spans="1:17">
      <c r="A58435">
        <v>93331</v>
      </c>
      <c r="B58435" s="1" t="s">
        <v>64109</v>
      </c>
      <c r="C58435" s="1" t="s">
        <v>63948</v>
      </c>
      <c r="D58435" s="1" t="s">
        <v>34117</v>
      </c>
      <c r="E58435" s="1" t="s">
        <v>34118</v>
      </c>
      <c r="F58435" s="1" t="s">
        <v>28</v>
      </c>
      <c r="G58435" s="1" t="s">
        <v>5865</v>
      </c>
      <c r="H58435" s="1" t="s">
        <v>5866</v>
      </c>
      <c r="I58435" s="1" t="s">
        <v>63948</v>
      </c>
      <c r="J58435">
        <v>6800</v>
      </c>
      <c r="K58435">
        <v>6800</v>
      </c>
      <c r="L58435">
        <v>0</v>
      </c>
      <c r="M58435">
        <v>0</v>
      </c>
      <c r="N58435">
        <v>0</v>
      </c>
      <c r="O58435" s="1" t="s">
        <v>63948</v>
      </c>
      <c r="P58435" s="1" t="s">
        <v>63948</v>
      </c>
      <c r="Q58435">
        <v>0</v>
      </c>
    </row>
    <row r="58436" spans="1:17">
      <c r="A58436">
        <v>93332</v>
      </c>
      <c r="B58436" s="1" t="s">
        <v>64110</v>
      </c>
      <c r="C58436" s="1" t="s">
        <v>63948</v>
      </c>
      <c r="D58436" s="1" t="s">
        <v>198</v>
      </c>
      <c r="E58436" s="1" t="s">
        <v>64111</v>
      </c>
      <c r="F58436" s="1" t="s">
        <v>63972</v>
      </c>
      <c r="G58436" s="1" t="s">
        <v>140</v>
      </c>
      <c r="H58436" s="1" t="s">
        <v>141</v>
      </c>
      <c r="I58436" s="1" t="s">
        <v>63974</v>
      </c>
      <c r="J58436">
        <v>650</v>
      </c>
      <c r="K58436">
        <v>644</v>
      </c>
      <c r="L58436">
        <v>6</v>
      </c>
      <c r="M58436">
        <v>23.82</v>
      </c>
      <c r="N58436">
        <v>0</v>
      </c>
      <c r="O58436" s="1" t="s">
        <v>63948</v>
      </c>
      <c r="P58436" s="1" t="s">
        <v>63974</v>
      </c>
      <c r="Q58436">
        <v>15340.08</v>
      </c>
    </row>
    <row r="58437" spans="1:17">
      <c r="A58437">
        <v>93333</v>
      </c>
      <c r="B58437" s="1" t="s">
        <v>64112</v>
      </c>
      <c r="C58437" s="1" t="s">
        <v>63948</v>
      </c>
      <c r="D58437" s="1" t="s">
        <v>64113</v>
      </c>
      <c r="E58437" s="1" t="s">
        <v>64114</v>
      </c>
      <c r="F58437" s="1" t="s">
        <v>63961</v>
      </c>
      <c r="G58437" s="1" t="s">
        <v>158</v>
      </c>
      <c r="H58437" s="1" t="s">
        <v>159</v>
      </c>
      <c r="I58437" s="1" t="s">
        <v>64115</v>
      </c>
      <c r="J58437">
        <v>2500</v>
      </c>
      <c r="K58437">
        <v>0</v>
      </c>
      <c r="L58437">
        <v>2500</v>
      </c>
      <c r="M58437">
        <v>1.4588000000000001</v>
      </c>
      <c r="N58437">
        <v>0</v>
      </c>
      <c r="O58437" s="1" t="s">
        <v>63948</v>
      </c>
      <c r="P58437" s="1" t="s">
        <v>64115</v>
      </c>
      <c r="Q58437">
        <v>0</v>
      </c>
    </row>
    <row r="58438" spans="1:17">
      <c r="A58438">
        <v>93334</v>
      </c>
      <c r="B58438" s="1" t="s">
        <v>78828</v>
      </c>
      <c r="C58438" s="1" t="s">
        <v>63948</v>
      </c>
      <c r="D58438" s="1" t="s">
        <v>31158</v>
      </c>
      <c r="E58438" s="1" t="s">
        <v>78816</v>
      </c>
      <c r="F58438" s="1" t="s">
        <v>63972</v>
      </c>
      <c r="G58438" s="1" t="s">
        <v>140</v>
      </c>
      <c r="H58438" s="1" t="s">
        <v>141</v>
      </c>
      <c r="I58438" s="1" t="s">
        <v>63937</v>
      </c>
      <c r="J58438">
        <v>125</v>
      </c>
      <c r="K58438">
        <v>125</v>
      </c>
      <c r="L58438">
        <v>0</v>
      </c>
      <c r="M58438">
        <v>9.4499999999999993</v>
      </c>
      <c r="N58438">
        <v>0</v>
      </c>
      <c r="O58438" s="1" t="s">
        <v>63948</v>
      </c>
      <c r="P58438" s="1" t="s">
        <v>63937</v>
      </c>
      <c r="Q58438">
        <v>1181.25</v>
      </c>
    </row>
    <row r="58439" spans="1:17">
      <c r="A58439">
        <v>93335</v>
      </c>
      <c r="B58439" s="1" t="s">
        <v>78829</v>
      </c>
      <c r="C58439" s="1" t="s">
        <v>63948</v>
      </c>
      <c r="D58439" s="1" t="s">
        <v>1139</v>
      </c>
      <c r="E58439" s="1" t="s">
        <v>1140</v>
      </c>
      <c r="F58439" s="1" t="s">
        <v>63972</v>
      </c>
      <c r="G58439" s="1" t="s">
        <v>140</v>
      </c>
      <c r="H58439" s="1" t="s">
        <v>141</v>
      </c>
      <c r="I58439" s="1" t="s">
        <v>63937</v>
      </c>
      <c r="J58439">
        <v>75</v>
      </c>
      <c r="K58439">
        <v>75</v>
      </c>
      <c r="L58439">
        <v>0</v>
      </c>
      <c r="M58439">
        <v>66.650000000000006</v>
      </c>
      <c r="N58439">
        <v>0</v>
      </c>
      <c r="O58439" s="1" t="s">
        <v>63948</v>
      </c>
      <c r="P58439" s="1" t="s">
        <v>63937</v>
      </c>
      <c r="Q58439">
        <v>4998.75</v>
      </c>
    </row>
    <row r="58440" spans="1:17">
      <c r="A58440">
        <v>93336</v>
      </c>
      <c r="B58440" s="1" t="s">
        <v>78830</v>
      </c>
      <c r="C58440" s="1" t="s">
        <v>63948</v>
      </c>
      <c r="D58440" s="1" t="s">
        <v>1408</v>
      </c>
      <c r="E58440" s="1" t="s">
        <v>75753</v>
      </c>
      <c r="F58440" s="1" t="s">
        <v>63972</v>
      </c>
      <c r="G58440" s="1" t="s">
        <v>140</v>
      </c>
      <c r="H58440" s="1" t="s">
        <v>141</v>
      </c>
      <c r="I58440" s="1" t="s">
        <v>63974</v>
      </c>
      <c r="J58440">
        <v>225</v>
      </c>
      <c r="K58440">
        <v>225</v>
      </c>
      <c r="L58440">
        <v>0</v>
      </c>
      <c r="M58440">
        <v>9.41</v>
      </c>
      <c r="N58440">
        <v>0</v>
      </c>
      <c r="O58440" s="1" t="s">
        <v>63948</v>
      </c>
      <c r="P58440" s="1" t="s">
        <v>63974</v>
      </c>
      <c r="Q58440">
        <v>2117.25</v>
      </c>
    </row>
    <row r="58441" spans="1:17">
      <c r="A58441">
        <v>93337</v>
      </c>
      <c r="B58441" s="1" t="s">
        <v>78831</v>
      </c>
      <c r="C58441" s="1" t="s">
        <v>63948</v>
      </c>
      <c r="D58441" s="1" t="s">
        <v>76551</v>
      </c>
      <c r="E58441" s="1" t="s">
        <v>76552</v>
      </c>
      <c r="F58441" s="1" t="s">
        <v>63961</v>
      </c>
      <c r="G58441" s="1" t="s">
        <v>18427</v>
      </c>
      <c r="H58441" s="1" t="s">
        <v>18428</v>
      </c>
      <c r="I58441" s="1" t="s">
        <v>78633</v>
      </c>
      <c r="J58441">
        <v>10000</v>
      </c>
      <c r="K58441">
        <v>8000</v>
      </c>
      <c r="L58441">
        <v>2000</v>
      </c>
      <c r="M58441">
        <v>0.47220000000000001</v>
      </c>
      <c r="N58441">
        <v>0</v>
      </c>
      <c r="O58441" s="1" t="s">
        <v>63948</v>
      </c>
      <c r="P58441" s="1" t="s">
        <v>78633</v>
      </c>
      <c r="Q58441">
        <v>3777.6</v>
      </c>
    </row>
    <row r="58442" spans="1:17">
      <c r="A58442">
        <v>93338</v>
      </c>
      <c r="B58442" s="1" t="s">
        <v>78832</v>
      </c>
      <c r="C58442" s="1" t="s">
        <v>63948</v>
      </c>
      <c r="D58442" s="1" t="s">
        <v>1543</v>
      </c>
      <c r="E58442" s="1" t="s">
        <v>1544</v>
      </c>
      <c r="F58442" s="1" t="s">
        <v>63972</v>
      </c>
      <c r="G58442" s="1" t="s">
        <v>24231</v>
      </c>
      <c r="H58442" s="1" t="s">
        <v>24232</v>
      </c>
      <c r="I58442" s="1" t="s">
        <v>63974</v>
      </c>
      <c r="J58442">
        <v>6</v>
      </c>
      <c r="K58442">
        <v>6</v>
      </c>
      <c r="L58442">
        <v>0</v>
      </c>
      <c r="M58442">
        <v>72.23</v>
      </c>
      <c r="N58442">
        <v>0</v>
      </c>
      <c r="O58442" s="1" t="s">
        <v>63948</v>
      </c>
      <c r="P58442" s="1" t="s">
        <v>63974</v>
      </c>
      <c r="Q58442">
        <v>433.38</v>
      </c>
    </row>
    <row r="58443" spans="1:17">
      <c r="A58443">
        <v>93339</v>
      </c>
      <c r="B58443" s="1" t="s">
        <v>78833</v>
      </c>
      <c r="C58443" s="1" t="s">
        <v>63948</v>
      </c>
      <c r="D58443" s="1" t="s">
        <v>27260</v>
      </c>
      <c r="E58443" s="1" t="s">
        <v>27261</v>
      </c>
      <c r="F58443" s="1" t="s">
        <v>63972</v>
      </c>
      <c r="G58443" s="1" t="s">
        <v>24231</v>
      </c>
      <c r="H58443" s="1" t="s">
        <v>24232</v>
      </c>
      <c r="I58443" s="1" t="s">
        <v>63974</v>
      </c>
      <c r="J58443">
        <v>15</v>
      </c>
      <c r="K58443">
        <v>0</v>
      </c>
      <c r="L58443">
        <v>15</v>
      </c>
      <c r="M58443">
        <v>137.9</v>
      </c>
      <c r="N58443">
        <v>0</v>
      </c>
      <c r="O58443" s="1" t="s">
        <v>63948</v>
      </c>
      <c r="P58443" s="1" t="s">
        <v>63974</v>
      </c>
      <c r="Q58443">
        <v>0</v>
      </c>
    </row>
    <row r="58444" spans="1:17">
      <c r="A58444">
        <v>93340</v>
      </c>
      <c r="B58444" s="1" t="s">
        <v>78834</v>
      </c>
      <c r="C58444" s="1" t="s">
        <v>63948</v>
      </c>
      <c r="D58444" s="1" t="s">
        <v>1773</v>
      </c>
      <c r="E58444" s="1" t="s">
        <v>1774</v>
      </c>
      <c r="F58444" s="1" t="s">
        <v>63972</v>
      </c>
      <c r="G58444" s="1" t="s">
        <v>29</v>
      </c>
      <c r="H58444" s="1" t="s">
        <v>30</v>
      </c>
      <c r="I58444" s="1" t="s">
        <v>63974</v>
      </c>
      <c r="J58444">
        <v>52</v>
      </c>
      <c r="K58444">
        <v>0</v>
      </c>
      <c r="L58444">
        <v>52</v>
      </c>
      <c r="M58444">
        <v>98</v>
      </c>
      <c r="N58444">
        <v>0</v>
      </c>
      <c r="O58444" s="1" t="s">
        <v>63948</v>
      </c>
      <c r="P58444" s="1" t="s">
        <v>63974</v>
      </c>
      <c r="Q58444">
        <v>0</v>
      </c>
    </row>
    <row r="58445" spans="1:17">
      <c r="A58445">
        <v>93341</v>
      </c>
      <c r="B58445" s="1" t="s">
        <v>78835</v>
      </c>
      <c r="C58445" s="1" t="s">
        <v>63948</v>
      </c>
      <c r="D58445" s="1" t="s">
        <v>1612</v>
      </c>
      <c r="E58445" s="1" t="s">
        <v>1613</v>
      </c>
      <c r="F58445" s="1" t="s">
        <v>28</v>
      </c>
      <c r="G58445" s="1" t="s">
        <v>24231</v>
      </c>
      <c r="H58445" s="1" t="s">
        <v>24232</v>
      </c>
      <c r="I58445" s="1" t="s">
        <v>63974</v>
      </c>
      <c r="J58445">
        <v>26</v>
      </c>
      <c r="K58445">
        <v>26</v>
      </c>
      <c r="L58445">
        <v>0</v>
      </c>
      <c r="M58445">
        <v>87.94</v>
      </c>
      <c r="N58445">
        <v>0</v>
      </c>
      <c r="O58445" s="1" t="s">
        <v>63948</v>
      </c>
      <c r="P58445" s="1" t="s">
        <v>63974</v>
      </c>
      <c r="Q58445">
        <v>2286.44</v>
      </c>
    </row>
    <row r="58446" spans="1:17">
      <c r="A58446">
        <v>93342</v>
      </c>
      <c r="B58446" s="1" t="s">
        <v>78836</v>
      </c>
      <c r="C58446" s="1" t="s">
        <v>63948</v>
      </c>
      <c r="D58446" s="1" t="s">
        <v>4083</v>
      </c>
      <c r="E58446" s="1" t="s">
        <v>4084</v>
      </c>
      <c r="F58446" s="1" t="s">
        <v>63972</v>
      </c>
      <c r="G58446" s="1" t="s">
        <v>24231</v>
      </c>
      <c r="H58446" s="1" t="s">
        <v>24232</v>
      </c>
      <c r="I58446" s="1" t="s">
        <v>63974</v>
      </c>
      <c r="J58446">
        <v>6</v>
      </c>
      <c r="K58446">
        <v>6</v>
      </c>
      <c r="L58446">
        <v>0</v>
      </c>
      <c r="M58446">
        <v>3375.15</v>
      </c>
      <c r="N58446">
        <v>0</v>
      </c>
      <c r="O58446" s="1" t="s">
        <v>63948</v>
      </c>
      <c r="P58446" s="1" t="s">
        <v>63974</v>
      </c>
      <c r="Q58446">
        <v>20250.900000000001</v>
      </c>
    </row>
    <row r="58447" spans="1:17">
      <c r="A58447">
        <v>93343</v>
      </c>
      <c r="B58447" s="1" t="s">
        <v>78837</v>
      </c>
      <c r="C58447" s="1" t="s">
        <v>63948</v>
      </c>
      <c r="D58447" s="1" t="s">
        <v>20833</v>
      </c>
      <c r="E58447" s="1" t="s">
        <v>20834</v>
      </c>
      <c r="F58447" s="1" t="s">
        <v>63972</v>
      </c>
      <c r="G58447" s="1" t="s">
        <v>24231</v>
      </c>
      <c r="H58447" s="1" t="s">
        <v>24232</v>
      </c>
      <c r="I58447" s="1" t="s">
        <v>63937</v>
      </c>
      <c r="J58447">
        <v>2</v>
      </c>
      <c r="K58447">
        <v>2</v>
      </c>
      <c r="L58447">
        <v>0</v>
      </c>
      <c r="M58447">
        <v>280.23</v>
      </c>
      <c r="N58447">
        <v>0</v>
      </c>
      <c r="O58447" s="1" t="s">
        <v>63948</v>
      </c>
      <c r="P58447" s="1" t="s">
        <v>63937</v>
      </c>
      <c r="Q58447">
        <v>560.46</v>
      </c>
    </row>
    <row r="58448" spans="1:17">
      <c r="A58448">
        <v>93344</v>
      </c>
      <c r="B58448" s="1" t="s">
        <v>78838</v>
      </c>
      <c r="C58448" s="1" t="s">
        <v>63948</v>
      </c>
      <c r="D58448" s="1" t="s">
        <v>73570</v>
      </c>
      <c r="E58448" s="1" t="s">
        <v>65395</v>
      </c>
      <c r="F58448" s="1" t="s">
        <v>63961</v>
      </c>
      <c r="G58448" s="1" t="s">
        <v>52805</v>
      </c>
      <c r="H58448" s="1" t="s">
        <v>52806</v>
      </c>
      <c r="I58448" s="1" t="s">
        <v>63946</v>
      </c>
      <c r="J58448">
        <v>5300</v>
      </c>
      <c r="K58448">
        <v>5650</v>
      </c>
      <c r="L58448">
        <v>-350</v>
      </c>
      <c r="M58448">
        <v>0.55000000000000004</v>
      </c>
      <c r="N58448">
        <v>0</v>
      </c>
      <c r="O58448" s="1" t="s">
        <v>63948</v>
      </c>
      <c r="P58448" s="1" t="s">
        <v>63946</v>
      </c>
      <c r="Q58448">
        <v>3107.5</v>
      </c>
    </row>
    <row r="58449" spans="1:17">
      <c r="A58449">
        <v>93345</v>
      </c>
      <c r="B58449" s="1" t="s">
        <v>78839</v>
      </c>
      <c r="C58449" s="1" t="s">
        <v>63948</v>
      </c>
      <c r="D58449" s="1" t="s">
        <v>40318</v>
      </c>
      <c r="E58449" s="1" t="s">
        <v>63931</v>
      </c>
      <c r="F58449" s="1" t="s">
        <v>63972</v>
      </c>
      <c r="G58449" s="1" t="s">
        <v>24684</v>
      </c>
      <c r="H58449" s="1" t="s">
        <v>24685</v>
      </c>
      <c r="I58449" s="1" t="s">
        <v>63974</v>
      </c>
      <c r="J58449">
        <v>75</v>
      </c>
      <c r="K58449">
        <v>0</v>
      </c>
      <c r="L58449">
        <v>75</v>
      </c>
      <c r="M58449">
        <v>98</v>
      </c>
      <c r="N58449">
        <v>0</v>
      </c>
      <c r="O58449" s="1" t="s">
        <v>63948</v>
      </c>
      <c r="P58449" s="1" t="s">
        <v>63974</v>
      </c>
      <c r="Q58449">
        <v>0</v>
      </c>
    </row>
    <row r="58450" spans="1:17">
      <c r="A58450">
        <v>93346</v>
      </c>
      <c r="B58450" s="1" t="s">
        <v>78840</v>
      </c>
      <c r="C58450" s="1" t="s">
        <v>63948</v>
      </c>
      <c r="D58450" s="1" t="s">
        <v>66559</v>
      </c>
      <c r="E58450" s="1" t="s">
        <v>66560</v>
      </c>
      <c r="F58450" s="1" t="s">
        <v>63972</v>
      </c>
      <c r="G58450" s="1" t="s">
        <v>24231</v>
      </c>
      <c r="H58450" s="1" t="s">
        <v>24232</v>
      </c>
      <c r="I58450" s="1" t="s">
        <v>63937</v>
      </c>
      <c r="J58450">
        <v>1</v>
      </c>
      <c r="K58450">
        <v>1</v>
      </c>
      <c r="L58450">
        <v>0</v>
      </c>
      <c r="M58450">
        <v>352.95</v>
      </c>
      <c r="N58450">
        <v>0</v>
      </c>
      <c r="O58450" s="1" t="s">
        <v>63948</v>
      </c>
      <c r="P58450" s="1" t="s">
        <v>63937</v>
      </c>
      <c r="Q58450">
        <v>352.95</v>
      </c>
    </row>
    <row r="58451" spans="1:17">
      <c r="A58451">
        <v>93347</v>
      </c>
      <c r="B58451" s="1" t="s">
        <v>78841</v>
      </c>
      <c r="C58451" s="1" t="s">
        <v>63948</v>
      </c>
      <c r="D58451" s="1" t="s">
        <v>1258</v>
      </c>
      <c r="E58451" s="1" t="s">
        <v>74560</v>
      </c>
      <c r="F58451" s="1" t="s">
        <v>63972</v>
      </c>
      <c r="G58451" s="1" t="s">
        <v>24231</v>
      </c>
      <c r="H58451" s="1" t="s">
        <v>24232</v>
      </c>
      <c r="I58451" s="1" t="s">
        <v>63974</v>
      </c>
      <c r="J58451">
        <v>1</v>
      </c>
      <c r="K58451">
        <v>1</v>
      </c>
      <c r="L58451">
        <v>0</v>
      </c>
      <c r="M58451">
        <v>413.97</v>
      </c>
      <c r="N58451">
        <v>0</v>
      </c>
      <c r="O58451" s="1" t="s">
        <v>63948</v>
      </c>
      <c r="P58451" s="1" t="s">
        <v>63974</v>
      </c>
      <c r="Q58451">
        <v>413.97</v>
      </c>
    </row>
    <row r="58452" spans="1:17">
      <c r="A58452">
        <v>93348</v>
      </c>
      <c r="B58452" s="1" t="s">
        <v>78842</v>
      </c>
      <c r="C58452" s="1" t="s">
        <v>63948</v>
      </c>
      <c r="D58452" s="1" t="s">
        <v>74196</v>
      </c>
      <c r="E58452" s="1" t="s">
        <v>74197</v>
      </c>
      <c r="F58452" s="1" t="s">
        <v>63972</v>
      </c>
      <c r="G58452" s="1" t="s">
        <v>24231</v>
      </c>
      <c r="H58452" s="1" t="s">
        <v>24232</v>
      </c>
      <c r="I58452" s="1" t="s">
        <v>63974</v>
      </c>
      <c r="J58452">
        <v>80</v>
      </c>
      <c r="K58452">
        <v>80</v>
      </c>
      <c r="L58452">
        <v>0</v>
      </c>
      <c r="M58452">
        <v>137.9</v>
      </c>
      <c r="N58452">
        <v>0</v>
      </c>
      <c r="O58452" s="1" t="s">
        <v>63948</v>
      </c>
      <c r="P58452" s="1" t="s">
        <v>63974</v>
      </c>
      <c r="Q58452">
        <v>11032</v>
      </c>
    </row>
    <row r="58453" spans="1:17">
      <c r="A58453">
        <v>93349</v>
      </c>
      <c r="B58453" s="1" t="s">
        <v>78843</v>
      </c>
      <c r="C58453" s="1" t="s">
        <v>63948</v>
      </c>
      <c r="D58453" s="1" t="s">
        <v>72979</v>
      </c>
      <c r="E58453" s="1" t="s">
        <v>30117</v>
      </c>
      <c r="F58453" s="1" t="s">
        <v>63972</v>
      </c>
      <c r="G58453" s="1" t="s">
        <v>24231</v>
      </c>
      <c r="H58453" s="1" t="s">
        <v>24232</v>
      </c>
      <c r="I58453" s="1" t="s">
        <v>63974</v>
      </c>
      <c r="J58453">
        <v>20</v>
      </c>
      <c r="K58453">
        <v>20</v>
      </c>
      <c r="L58453">
        <v>0</v>
      </c>
      <c r="M58453">
        <v>230.46</v>
      </c>
      <c r="N58453">
        <v>0</v>
      </c>
      <c r="O58453" s="1" t="s">
        <v>63948</v>
      </c>
      <c r="P58453" s="1" t="s">
        <v>63974</v>
      </c>
      <c r="Q58453">
        <v>4609.2</v>
      </c>
    </row>
    <row r="58454" spans="1:17">
      <c r="A58454">
        <v>93350</v>
      </c>
      <c r="B58454" s="1" t="s">
        <v>78844</v>
      </c>
      <c r="C58454" s="1" t="s">
        <v>63948</v>
      </c>
      <c r="D58454" s="1" t="s">
        <v>31300</v>
      </c>
      <c r="E58454" s="1" t="s">
        <v>31301</v>
      </c>
      <c r="F58454" s="1" t="s">
        <v>63972</v>
      </c>
      <c r="G58454" s="1" t="s">
        <v>17623</v>
      </c>
      <c r="H58454" s="1" t="s">
        <v>17624</v>
      </c>
      <c r="I58454" s="1" t="s">
        <v>78652</v>
      </c>
      <c r="J58454">
        <v>25</v>
      </c>
      <c r="K58454">
        <v>25</v>
      </c>
      <c r="L58454">
        <v>0</v>
      </c>
      <c r="M58454">
        <v>167.44</v>
      </c>
      <c r="N58454">
        <v>0</v>
      </c>
      <c r="O58454" s="1" t="s">
        <v>63948</v>
      </c>
      <c r="P58454" s="1" t="s">
        <v>78652</v>
      </c>
      <c r="Q58454">
        <v>4186</v>
      </c>
    </row>
    <row r="58455" spans="1:17">
      <c r="A58455">
        <v>93351</v>
      </c>
      <c r="B58455" s="1" t="s">
        <v>78845</v>
      </c>
      <c r="C58455" s="1" t="s">
        <v>63948</v>
      </c>
      <c r="D58455" s="1" t="s">
        <v>73064</v>
      </c>
      <c r="E58455" s="1" t="s">
        <v>73065</v>
      </c>
      <c r="F58455" s="1" t="s">
        <v>63972</v>
      </c>
      <c r="G58455" s="1" t="s">
        <v>17623</v>
      </c>
      <c r="H58455" s="1" t="s">
        <v>17624</v>
      </c>
      <c r="I58455" s="1" t="s">
        <v>78652</v>
      </c>
      <c r="J58455">
        <v>25</v>
      </c>
      <c r="K58455">
        <v>25</v>
      </c>
      <c r="L58455">
        <v>0</v>
      </c>
      <c r="M58455">
        <v>393.42</v>
      </c>
      <c r="N58455">
        <v>0</v>
      </c>
      <c r="O58455" s="1" t="s">
        <v>63948</v>
      </c>
      <c r="P58455" s="1" t="s">
        <v>78652</v>
      </c>
      <c r="Q58455">
        <v>9835.5</v>
      </c>
    </row>
    <row r="58456" spans="1:17">
      <c r="A58456">
        <v>93352</v>
      </c>
      <c r="B58456" s="1" t="s">
        <v>78846</v>
      </c>
      <c r="C58456" s="1" t="s">
        <v>63948</v>
      </c>
      <c r="D58456" s="1" t="s">
        <v>1560</v>
      </c>
      <c r="E58456" s="1" t="s">
        <v>11722</v>
      </c>
      <c r="F58456" s="1" t="s">
        <v>63972</v>
      </c>
      <c r="G58456" s="1" t="s">
        <v>1038</v>
      </c>
      <c r="H58456" s="1" t="s">
        <v>1039</v>
      </c>
      <c r="I58456" s="1" t="s">
        <v>63974</v>
      </c>
      <c r="J58456">
        <v>12</v>
      </c>
      <c r="K58456">
        <v>12</v>
      </c>
      <c r="L58456">
        <v>0</v>
      </c>
      <c r="M58456">
        <v>45.25</v>
      </c>
      <c r="N58456">
        <v>0</v>
      </c>
      <c r="O58456" s="1" t="s">
        <v>63948</v>
      </c>
      <c r="P58456" s="1" t="s">
        <v>63974</v>
      </c>
      <c r="Q58456">
        <v>543</v>
      </c>
    </row>
    <row r="58457" spans="1:17">
      <c r="A58457">
        <v>93353</v>
      </c>
      <c r="B58457" s="1" t="s">
        <v>78847</v>
      </c>
      <c r="C58457" s="1" t="s">
        <v>63948</v>
      </c>
      <c r="D58457" s="1" t="s">
        <v>60429</v>
      </c>
      <c r="E58457" s="1" t="s">
        <v>60430</v>
      </c>
      <c r="F58457" s="1" t="s">
        <v>63961</v>
      </c>
      <c r="G58457" s="1" t="s">
        <v>52805</v>
      </c>
      <c r="H58457" s="1" t="s">
        <v>52806</v>
      </c>
      <c r="I58457" s="1" t="s">
        <v>64095</v>
      </c>
      <c r="J58457">
        <v>4000</v>
      </c>
      <c r="K58457">
        <v>0</v>
      </c>
      <c r="L58457">
        <v>4000</v>
      </c>
      <c r="M58457">
        <v>0.35</v>
      </c>
      <c r="N58457">
        <v>0</v>
      </c>
      <c r="O58457" s="1" t="s">
        <v>63948</v>
      </c>
      <c r="P58457" s="1" t="s">
        <v>64095</v>
      </c>
      <c r="Q58457">
        <v>0</v>
      </c>
    </row>
    <row r="58458" spans="1:17">
      <c r="A58458">
        <v>93354</v>
      </c>
      <c r="B58458" s="1" t="s">
        <v>78848</v>
      </c>
      <c r="C58458" s="1" t="s">
        <v>63948</v>
      </c>
      <c r="D58458" s="1" t="s">
        <v>3015</v>
      </c>
      <c r="E58458" s="1" t="s">
        <v>78849</v>
      </c>
      <c r="F58458" s="1" t="s">
        <v>63972</v>
      </c>
      <c r="G58458" s="1" t="s">
        <v>7635</v>
      </c>
      <c r="H58458" s="1" t="s">
        <v>7636</v>
      </c>
      <c r="I58458" s="1" t="s">
        <v>63974</v>
      </c>
      <c r="J58458">
        <v>25</v>
      </c>
      <c r="K58458">
        <v>0</v>
      </c>
      <c r="L58458">
        <v>25</v>
      </c>
      <c r="M58458">
        <v>1195</v>
      </c>
      <c r="N58458">
        <v>0</v>
      </c>
      <c r="O58458" s="1" t="s">
        <v>63948</v>
      </c>
      <c r="P58458" s="1" t="s">
        <v>63974</v>
      </c>
      <c r="Q58458">
        <v>0</v>
      </c>
    </row>
    <row r="58459" spans="1:17">
      <c r="A58459">
        <v>93355</v>
      </c>
      <c r="B58459" s="1" t="s">
        <v>78850</v>
      </c>
      <c r="C58459" s="1" t="s">
        <v>63948</v>
      </c>
      <c r="D58459" s="1" t="s">
        <v>346</v>
      </c>
      <c r="E58459" s="1" t="s">
        <v>77989</v>
      </c>
      <c r="F58459" s="1" t="s">
        <v>63972</v>
      </c>
      <c r="G58459" s="1" t="s">
        <v>7635</v>
      </c>
      <c r="H58459" s="1" t="s">
        <v>7636</v>
      </c>
      <c r="I58459" s="1" t="s">
        <v>63974</v>
      </c>
      <c r="J58459">
        <v>6</v>
      </c>
      <c r="K58459">
        <v>6</v>
      </c>
      <c r="L58459">
        <v>0</v>
      </c>
      <c r="M58459">
        <v>105</v>
      </c>
      <c r="N58459">
        <v>0</v>
      </c>
      <c r="O58459" s="1" t="s">
        <v>63948</v>
      </c>
      <c r="P58459" s="1" t="s">
        <v>63974</v>
      </c>
      <c r="Q58459">
        <v>630</v>
      </c>
    </row>
    <row r="58460" spans="1:17">
      <c r="A58460">
        <v>93356</v>
      </c>
      <c r="B58460" s="1" t="s">
        <v>78851</v>
      </c>
      <c r="C58460" s="1" t="s">
        <v>63948</v>
      </c>
      <c r="D58460" s="1" t="s">
        <v>74915</v>
      </c>
      <c r="E58460" s="1" t="s">
        <v>74916</v>
      </c>
      <c r="F58460" s="1" t="s">
        <v>65227</v>
      </c>
      <c r="G58460" s="1" t="s">
        <v>7635</v>
      </c>
      <c r="H58460" s="1" t="s">
        <v>7636</v>
      </c>
      <c r="I58460" s="1" t="s">
        <v>63974</v>
      </c>
      <c r="J58460">
        <v>45</v>
      </c>
      <c r="K58460">
        <v>45</v>
      </c>
      <c r="L58460">
        <v>0</v>
      </c>
      <c r="M58460">
        <v>278</v>
      </c>
      <c r="N58460">
        <v>0</v>
      </c>
      <c r="O58460" s="1" t="s">
        <v>63948</v>
      </c>
      <c r="P58460" s="1" t="s">
        <v>63974</v>
      </c>
      <c r="Q58460">
        <v>12510</v>
      </c>
    </row>
    <row r="58461" spans="1:17">
      <c r="A58461">
        <v>93357</v>
      </c>
      <c r="B58461" s="1" t="s">
        <v>78852</v>
      </c>
      <c r="C58461" s="1" t="s">
        <v>63948</v>
      </c>
      <c r="D58461" s="1" t="s">
        <v>1404</v>
      </c>
      <c r="E58461" s="1" t="s">
        <v>62706</v>
      </c>
      <c r="F58461" s="1" t="s">
        <v>63972</v>
      </c>
      <c r="G58461" s="1" t="s">
        <v>7635</v>
      </c>
      <c r="H58461" s="1" t="s">
        <v>7636</v>
      </c>
      <c r="I58461" s="1" t="s">
        <v>63974</v>
      </c>
      <c r="J58461">
        <v>37</v>
      </c>
      <c r="K58461">
        <v>37</v>
      </c>
      <c r="L58461">
        <v>0</v>
      </c>
      <c r="M58461">
        <v>99</v>
      </c>
      <c r="N58461">
        <v>0</v>
      </c>
      <c r="O58461" s="1" t="s">
        <v>63948</v>
      </c>
      <c r="P58461" s="1" t="s">
        <v>63974</v>
      </c>
      <c r="Q58461">
        <v>3663</v>
      </c>
    </row>
    <row r="58462" spans="1:17">
      <c r="A58462">
        <v>93358</v>
      </c>
      <c r="B58462" s="1" t="s">
        <v>78853</v>
      </c>
      <c r="C58462" s="1" t="s">
        <v>63948</v>
      </c>
      <c r="D58462" s="1" t="s">
        <v>73291</v>
      </c>
      <c r="E58462" s="1" t="s">
        <v>59400</v>
      </c>
      <c r="F58462" s="1" t="s">
        <v>63972</v>
      </c>
      <c r="G58462" s="1" t="s">
        <v>7635</v>
      </c>
      <c r="H58462" s="1" t="s">
        <v>7636</v>
      </c>
      <c r="I58462" s="1" t="s">
        <v>63974</v>
      </c>
      <c r="J58462">
        <v>20</v>
      </c>
      <c r="K58462">
        <v>20</v>
      </c>
      <c r="L58462">
        <v>0</v>
      </c>
      <c r="M58462">
        <v>1065</v>
      </c>
      <c r="N58462">
        <v>0</v>
      </c>
      <c r="O58462" s="1" t="s">
        <v>63948</v>
      </c>
      <c r="P58462" s="1" t="s">
        <v>63974</v>
      </c>
      <c r="Q58462">
        <v>21300</v>
      </c>
    </row>
    <row r="58463" spans="1:17">
      <c r="A58463">
        <v>93359</v>
      </c>
      <c r="B58463" s="1" t="s">
        <v>78854</v>
      </c>
      <c r="C58463" s="1" t="s">
        <v>63948</v>
      </c>
      <c r="D58463" s="1" t="s">
        <v>72825</v>
      </c>
      <c r="E58463" s="1" t="s">
        <v>26254</v>
      </c>
      <c r="F58463" s="1" t="s">
        <v>63972</v>
      </c>
      <c r="G58463" s="1" t="s">
        <v>7635</v>
      </c>
      <c r="H58463" s="1" t="s">
        <v>7636</v>
      </c>
      <c r="I58463" s="1" t="s">
        <v>63974</v>
      </c>
      <c r="J58463">
        <v>175</v>
      </c>
      <c r="K58463">
        <v>175</v>
      </c>
      <c r="L58463">
        <v>0</v>
      </c>
      <c r="M58463">
        <v>198</v>
      </c>
      <c r="N58463">
        <v>0</v>
      </c>
      <c r="O58463" s="1" t="s">
        <v>63948</v>
      </c>
      <c r="P58463" s="1" t="s">
        <v>63974</v>
      </c>
      <c r="Q58463">
        <v>34650</v>
      </c>
    </row>
    <row r="58464" spans="1:17">
      <c r="A58464">
        <v>93360</v>
      </c>
      <c r="B58464" s="1" t="s">
        <v>78855</v>
      </c>
      <c r="C58464" s="1" t="s">
        <v>63948</v>
      </c>
      <c r="D58464" s="1" t="s">
        <v>30236</v>
      </c>
      <c r="E58464" s="1" t="s">
        <v>30237</v>
      </c>
      <c r="F58464" s="1" t="s">
        <v>63972</v>
      </c>
      <c r="G58464" s="1" t="s">
        <v>24684</v>
      </c>
      <c r="H58464" s="1" t="s">
        <v>24685</v>
      </c>
      <c r="I58464" s="1" t="s">
        <v>63974</v>
      </c>
      <c r="J58464">
        <v>16</v>
      </c>
      <c r="K58464">
        <v>16</v>
      </c>
      <c r="L58464">
        <v>0</v>
      </c>
      <c r="M58464">
        <v>2207.5500000000002</v>
      </c>
      <c r="N58464">
        <v>0</v>
      </c>
      <c r="O58464" s="1" t="s">
        <v>63948</v>
      </c>
      <c r="P58464" s="1" t="s">
        <v>63974</v>
      </c>
      <c r="Q58464">
        <v>35320.800000000003</v>
      </c>
    </row>
    <row r="58465" spans="1:17">
      <c r="A58465">
        <v>93361</v>
      </c>
      <c r="B58465" s="1" t="s">
        <v>78856</v>
      </c>
      <c r="C58465" s="1" t="s">
        <v>63948</v>
      </c>
      <c r="D58465" s="1" t="s">
        <v>54309</v>
      </c>
      <c r="E58465" s="1" t="s">
        <v>54310</v>
      </c>
      <c r="F58465" s="1" t="s">
        <v>63972</v>
      </c>
      <c r="G58465" s="1" t="s">
        <v>64</v>
      </c>
      <c r="H58465" s="1" t="s">
        <v>65</v>
      </c>
      <c r="I58465" s="1" t="s">
        <v>78729</v>
      </c>
      <c r="J58465">
        <v>25</v>
      </c>
      <c r="K58465">
        <v>25</v>
      </c>
      <c r="L58465">
        <v>0</v>
      </c>
      <c r="M58465">
        <v>350</v>
      </c>
      <c r="N58465">
        <v>0</v>
      </c>
      <c r="O58465" s="1" t="s">
        <v>63948</v>
      </c>
      <c r="P58465" s="1" t="s">
        <v>78729</v>
      </c>
      <c r="Q58465">
        <v>8750</v>
      </c>
    </row>
    <row r="58466" spans="1:17">
      <c r="A58466">
        <v>93362</v>
      </c>
      <c r="B58466" s="1" t="s">
        <v>78857</v>
      </c>
      <c r="C58466" s="1" t="s">
        <v>63948</v>
      </c>
      <c r="D58466" s="1" t="s">
        <v>3158</v>
      </c>
      <c r="E58466" s="1" t="s">
        <v>78858</v>
      </c>
      <c r="F58466" s="1" t="s">
        <v>63972</v>
      </c>
      <c r="G58466" s="1" t="s">
        <v>689</v>
      </c>
      <c r="H58466" s="1" t="s">
        <v>690</v>
      </c>
      <c r="I58466" s="1" t="s">
        <v>64108</v>
      </c>
      <c r="J58466">
        <v>7</v>
      </c>
      <c r="K58466">
        <v>7</v>
      </c>
      <c r="L58466">
        <v>0</v>
      </c>
      <c r="M58466">
        <v>279</v>
      </c>
      <c r="N58466">
        <v>0</v>
      </c>
      <c r="O58466" s="1" t="s">
        <v>63948</v>
      </c>
      <c r="P58466" s="1" t="s">
        <v>64108</v>
      </c>
      <c r="Q58466">
        <v>1953</v>
      </c>
    </row>
    <row r="58467" spans="1:17">
      <c r="A58467">
        <v>93363</v>
      </c>
      <c r="B58467" s="1" t="s">
        <v>78859</v>
      </c>
      <c r="C58467" s="1" t="s">
        <v>63974</v>
      </c>
      <c r="D58467" s="1" t="s">
        <v>42900</v>
      </c>
      <c r="E58467" s="1" t="s">
        <v>42901</v>
      </c>
      <c r="F58467" s="1" t="s">
        <v>28</v>
      </c>
      <c r="G58467" s="1" t="s">
        <v>5865</v>
      </c>
      <c r="H58467" s="1" t="s">
        <v>5866</v>
      </c>
      <c r="I58467" s="1" t="s">
        <v>63974</v>
      </c>
      <c r="J58467">
        <v>2019</v>
      </c>
      <c r="K58467">
        <v>2019</v>
      </c>
      <c r="L58467">
        <v>0</v>
      </c>
      <c r="M58467">
        <v>0</v>
      </c>
      <c r="N58467">
        <v>0</v>
      </c>
      <c r="O58467" s="1" t="s">
        <v>63974</v>
      </c>
      <c r="P58467" s="1" t="s">
        <v>63974</v>
      </c>
      <c r="Q58467">
        <v>0</v>
      </c>
    </row>
    <row r="58468" spans="1:17">
      <c r="A58468">
        <v>93364</v>
      </c>
      <c r="B58468" s="1" t="s">
        <v>78860</v>
      </c>
      <c r="C58468" s="1" t="s">
        <v>63974</v>
      </c>
      <c r="D58468" s="1" t="s">
        <v>1616</v>
      </c>
      <c r="E58468" s="1" t="s">
        <v>1617</v>
      </c>
      <c r="F58468" s="1" t="s">
        <v>63972</v>
      </c>
      <c r="G58468" s="1" t="s">
        <v>135</v>
      </c>
      <c r="H58468" s="1" t="s">
        <v>136</v>
      </c>
      <c r="I58468" s="1" t="s">
        <v>63937</v>
      </c>
      <c r="J58468">
        <v>22</v>
      </c>
      <c r="K58468">
        <v>22</v>
      </c>
      <c r="L58468">
        <v>0</v>
      </c>
      <c r="M58468">
        <v>215</v>
      </c>
      <c r="N58468">
        <v>0</v>
      </c>
      <c r="O58468" s="1" t="s">
        <v>63974</v>
      </c>
      <c r="P58468" s="1" t="s">
        <v>63937</v>
      </c>
      <c r="Q58468">
        <v>4730</v>
      </c>
    </row>
    <row r="58469" spans="1:17">
      <c r="A58469">
        <v>93365</v>
      </c>
      <c r="B58469" s="1" t="s">
        <v>78861</v>
      </c>
      <c r="C58469" s="1" t="s">
        <v>63974</v>
      </c>
      <c r="D58469" s="1" t="s">
        <v>1033</v>
      </c>
      <c r="E58469" s="1" t="s">
        <v>59641</v>
      </c>
      <c r="F58469" s="1" t="s">
        <v>63972</v>
      </c>
      <c r="G58469" s="1" t="s">
        <v>29</v>
      </c>
      <c r="H58469" s="1" t="s">
        <v>30</v>
      </c>
      <c r="I58469" s="1" t="s">
        <v>63974</v>
      </c>
      <c r="J58469">
        <v>25</v>
      </c>
      <c r="K58469">
        <v>25</v>
      </c>
      <c r="L58469">
        <v>0</v>
      </c>
      <c r="M58469">
        <v>89</v>
      </c>
      <c r="N58469">
        <v>0</v>
      </c>
      <c r="O58469" s="1" t="s">
        <v>63974</v>
      </c>
      <c r="P58469" s="1" t="s">
        <v>63974</v>
      </c>
      <c r="Q58469">
        <v>2225</v>
      </c>
    </row>
    <row r="58470" spans="1:17">
      <c r="A58470">
        <v>93366</v>
      </c>
      <c r="B58470" s="1" t="s">
        <v>78862</v>
      </c>
      <c r="C58470" s="1" t="s">
        <v>63974</v>
      </c>
      <c r="D58470" s="1" t="s">
        <v>1753</v>
      </c>
      <c r="E58470" s="1" t="s">
        <v>63133</v>
      </c>
      <c r="F58470" s="1" t="s">
        <v>63972</v>
      </c>
      <c r="G58470" s="1" t="s">
        <v>29</v>
      </c>
      <c r="H58470" s="1" t="s">
        <v>30</v>
      </c>
      <c r="I58470" s="1" t="s">
        <v>63974</v>
      </c>
      <c r="J58470">
        <v>12</v>
      </c>
      <c r="K58470">
        <v>12</v>
      </c>
      <c r="L58470">
        <v>0</v>
      </c>
      <c r="M58470">
        <v>285</v>
      </c>
      <c r="N58470">
        <v>0</v>
      </c>
      <c r="O58470" s="1" t="s">
        <v>63974</v>
      </c>
      <c r="P58470" s="1" t="s">
        <v>63974</v>
      </c>
      <c r="Q58470">
        <v>3420</v>
      </c>
    </row>
    <row r="58471" spans="1:17">
      <c r="A58471">
        <v>93367</v>
      </c>
      <c r="B58471" s="1" t="s">
        <v>78863</v>
      </c>
      <c r="C58471" s="1" t="s">
        <v>63974</v>
      </c>
      <c r="D58471" s="1" t="s">
        <v>3011</v>
      </c>
      <c r="E58471" s="1" t="s">
        <v>64024</v>
      </c>
      <c r="F58471" s="1" t="s">
        <v>63972</v>
      </c>
      <c r="G58471" s="1" t="s">
        <v>29</v>
      </c>
      <c r="H58471" s="1" t="s">
        <v>30</v>
      </c>
      <c r="I58471" s="1" t="s">
        <v>63974</v>
      </c>
      <c r="J58471">
        <v>12</v>
      </c>
      <c r="K58471">
        <v>12</v>
      </c>
      <c r="L58471">
        <v>0</v>
      </c>
      <c r="M58471">
        <v>480</v>
      </c>
      <c r="N58471">
        <v>0</v>
      </c>
      <c r="O58471" s="1" t="s">
        <v>63974</v>
      </c>
      <c r="P58471" s="1" t="s">
        <v>63974</v>
      </c>
      <c r="Q58471">
        <v>5760</v>
      </c>
    </row>
    <row r="58472" spans="1:17">
      <c r="A58472">
        <v>93368</v>
      </c>
      <c r="B58472" s="1" t="s">
        <v>78864</v>
      </c>
      <c r="C58472" s="1" t="s">
        <v>63974</v>
      </c>
      <c r="D58472" s="1" t="s">
        <v>47866</v>
      </c>
      <c r="E58472" s="1" t="s">
        <v>64043</v>
      </c>
      <c r="F58472" s="1" t="s">
        <v>63972</v>
      </c>
      <c r="G58472" s="1" t="s">
        <v>29</v>
      </c>
      <c r="H58472" s="1" t="s">
        <v>30</v>
      </c>
      <c r="I58472" s="1" t="s">
        <v>63974</v>
      </c>
      <c r="J58472">
        <v>1</v>
      </c>
      <c r="K58472">
        <v>1</v>
      </c>
      <c r="L58472">
        <v>0</v>
      </c>
      <c r="M58472">
        <v>220</v>
      </c>
      <c r="N58472">
        <v>0</v>
      </c>
      <c r="O58472" s="1" t="s">
        <v>63974</v>
      </c>
      <c r="P58472" s="1" t="s">
        <v>63974</v>
      </c>
      <c r="Q58472">
        <v>220</v>
      </c>
    </row>
    <row r="58473" spans="1:17">
      <c r="A58473">
        <v>93369</v>
      </c>
      <c r="B58473" s="1" t="s">
        <v>78865</v>
      </c>
      <c r="C58473" s="1" t="s">
        <v>63974</v>
      </c>
      <c r="D58473" s="1" t="s">
        <v>25271</v>
      </c>
      <c r="E58473" s="1" t="s">
        <v>64041</v>
      </c>
      <c r="F58473" s="1" t="s">
        <v>63972</v>
      </c>
      <c r="G58473" s="1" t="s">
        <v>29</v>
      </c>
      <c r="H58473" s="1" t="s">
        <v>30</v>
      </c>
      <c r="I58473" s="1" t="s">
        <v>63974</v>
      </c>
      <c r="J58473">
        <v>5</v>
      </c>
      <c r="K58473">
        <v>5</v>
      </c>
      <c r="L58473">
        <v>0</v>
      </c>
      <c r="M58473">
        <v>140</v>
      </c>
      <c r="N58473">
        <v>0</v>
      </c>
      <c r="O58473" s="1" t="s">
        <v>63974</v>
      </c>
      <c r="P58473" s="1" t="s">
        <v>63974</v>
      </c>
      <c r="Q58473">
        <v>700</v>
      </c>
    </row>
    <row r="58474" spans="1:17">
      <c r="A58474">
        <v>93370</v>
      </c>
      <c r="B58474" s="1" t="s">
        <v>78866</v>
      </c>
      <c r="C58474" s="1" t="s">
        <v>63974</v>
      </c>
      <c r="D58474" s="1" t="s">
        <v>33904</v>
      </c>
      <c r="E58474" s="1" t="s">
        <v>33905</v>
      </c>
      <c r="F58474" s="1" t="s">
        <v>63972</v>
      </c>
      <c r="G58474" s="1" t="s">
        <v>29</v>
      </c>
      <c r="H58474" s="1" t="s">
        <v>30</v>
      </c>
      <c r="I58474" s="1" t="s">
        <v>63974</v>
      </c>
      <c r="J58474">
        <v>8</v>
      </c>
      <c r="K58474">
        <v>8</v>
      </c>
      <c r="L58474">
        <v>0</v>
      </c>
      <c r="M58474">
        <v>295</v>
      </c>
      <c r="N58474">
        <v>0</v>
      </c>
      <c r="O58474" s="1" t="s">
        <v>63974</v>
      </c>
      <c r="P58474" s="1" t="s">
        <v>63974</v>
      </c>
      <c r="Q58474">
        <v>2360</v>
      </c>
    </row>
    <row r="58475" spans="1:17">
      <c r="A58475">
        <v>93371</v>
      </c>
      <c r="B58475" s="1" t="s">
        <v>78867</v>
      </c>
      <c r="C58475" s="1" t="s">
        <v>63974</v>
      </c>
      <c r="D58475" s="1" t="s">
        <v>7571</v>
      </c>
      <c r="E58475" s="1" t="s">
        <v>77647</v>
      </c>
      <c r="F58475" s="1" t="s">
        <v>63972</v>
      </c>
      <c r="G58475" s="1" t="s">
        <v>33763</v>
      </c>
      <c r="H58475" s="1" t="s">
        <v>33764</v>
      </c>
      <c r="I58475" s="1" t="s">
        <v>63937</v>
      </c>
      <c r="J58475">
        <v>3</v>
      </c>
      <c r="K58475">
        <v>3</v>
      </c>
      <c r="L58475">
        <v>0</v>
      </c>
      <c r="M58475">
        <v>135</v>
      </c>
      <c r="N58475">
        <v>0</v>
      </c>
      <c r="O58475" s="1" t="s">
        <v>63974</v>
      </c>
      <c r="P58475" s="1" t="s">
        <v>63937</v>
      </c>
      <c r="Q58475">
        <v>405</v>
      </c>
    </row>
    <row r="58476" spans="1:17">
      <c r="A58476">
        <v>93372</v>
      </c>
      <c r="B58476" s="1" t="s">
        <v>78868</v>
      </c>
      <c r="C58476" s="1" t="s">
        <v>63974</v>
      </c>
      <c r="D58476" s="1" t="s">
        <v>20801</v>
      </c>
      <c r="E58476" s="1" t="s">
        <v>69227</v>
      </c>
      <c r="F58476" s="1" t="s">
        <v>63972</v>
      </c>
      <c r="G58476" s="1" t="s">
        <v>33763</v>
      </c>
      <c r="H58476" s="1" t="s">
        <v>33764</v>
      </c>
      <c r="I58476" s="1" t="s">
        <v>63937</v>
      </c>
      <c r="J58476">
        <v>2</v>
      </c>
      <c r="K58476">
        <v>2</v>
      </c>
      <c r="L58476">
        <v>0</v>
      </c>
      <c r="M58476">
        <v>161</v>
      </c>
      <c r="N58476">
        <v>0</v>
      </c>
      <c r="O58476" s="1" t="s">
        <v>63974</v>
      </c>
      <c r="P58476" s="1" t="s">
        <v>63937</v>
      </c>
      <c r="Q58476">
        <v>322</v>
      </c>
    </row>
    <row r="58477" spans="1:17">
      <c r="A58477">
        <v>93373</v>
      </c>
      <c r="B58477" s="1" t="s">
        <v>78869</v>
      </c>
      <c r="C58477" s="1" t="s">
        <v>63974</v>
      </c>
      <c r="D58477" s="1" t="s">
        <v>53748</v>
      </c>
      <c r="E58477" s="1" t="s">
        <v>53749</v>
      </c>
      <c r="F58477" s="1" t="s">
        <v>63956</v>
      </c>
      <c r="G58477" s="1" t="s">
        <v>158</v>
      </c>
      <c r="H58477" s="1" t="s">
        <v>159</v>
      </c>
      <c r="I58477" s="1" t="s">
        <v>63937</v>
      </c>
      <c r="J58477">
        <v>11000</v>
      </c>
      <c r="K58477">
        <v>11000</v>
      </c>
      <c r="L58477">
        <v>0</v>
      </c>
      <c r="M58477">
        <v>0.50949999999999995</v>
      </c>
      <c r="N58477">
        <v>0</v>
      </c>
      <c r="O58477" s="1" t="s">
        <v>63974</v>
      </c>
      <c r="P58477" s="1" t="s">
        <v>63937</v>
      </c>
      <c r="Q58477">
        <v>5604.5</v>
      </c>
    </row>
    <row r="58478" spans="1:17">
      <c r="A58478">
        <v>93374</v>
      </c>
      <c r="B58478" s="1" t="s">
        <v>78870</v>
      </c>
      <c r="C58478" s="1" t="s">
        <v>63974</v>
      </c>
      <c r="D58478" s="1" t="s">
        <v>5334</v>
      </c>
      <c r="E58478" s="1" t="s">
        <v>27289</v>
      </c>
      <c r="F58478" s="1" t="s">
        <v>63956</v>
      </c>
      <c r="G58478" s="1" t="s">
        <v>92</v>
      </c>
      <c r="H58478" s="1" t="s">
        <v>93</v>
      </c>
      <c r="I58478" s="1" t="s">
        <v>63962</v>
      </c>
      <c r="J58478">
        <v>1000</v>
      </c>
      <c r="K58478">
        <v>1000</v>
      </c>
      <c r="L58478">
        <v>0</v>
      </c>
      <c r="M58478">
        <v>1.37</v>
      </c>
      <c r="N58478">
        <v>0</v>
      </c>
      <c r="O58478" s="1" t="s">
        <v>63974</v>
      </c>
      <c r="P58478" s="1" t="s">
        <v>63962</v>
      </c>
      <c r="Q58478">
        <v>1370</v>
      </c>
    </row>
    <row r="58479" spans="1:17">
      <c r="A58479">
        <v>93375</v>
      </c>
      <c r="B58479" s="1" t="s">
        <v>78871</v>
      </c>
      <c r="C58479" s="1" t="s">
        <v>63974</v>
      </c>
      <c r="D58479" s="1" t="s">
        <v>3330</v>
      </c>
      <c r="E58479" s="1" t="s">
        <v>3331</v>
      </c>
      <c r="F58479" s="1" t="s">
        <v>63956</v>
      </c>
      <c r="G58479" s="1" t="s">
        <v>92</v>
      </c>
      <c r="H58479" s="1" t="s">
        <v>93</v>
      </c>
      <c r="I58479" s="1" t="s">
        <v>63962</v>
      </c>
      <c r="J58479">
        <v>1000</v>
      </c>
      <c r="K58479">
        <v>1000</v>
      </c>
      <c r="L58479">
        <v>0</v>
      </c>
      <c r="M58479">
        <v>0.48</v>
      </c>
      <c r="N58479">
        <v>0</v>
      </c>
      <c r="O58479" s="1" t="s">
        <v>63974</v>
      </c>
      <c r="P58479" s="1" t="s">
        <v>63962</v>
      </c>
      <c r="Q58479">
        <v>480</v>
      </c>
    </row>
    <row r="58480" spans="1:17">
      <c r="A58480">
        <v>93376</v>
      </c>
      <c r="B58480" s="1" t="s">
        <v>78872</v>
      </c>
      <c r="C58480" s="1" t="s">
        <v>63974</v>
      </c>
      <c r="D58480" s="1" t="s">
        <v>76874</v>
      </c>
      <c r="E58480" s="1" t="s">
        <v>59217</v>
      </c>
      <c r="F58480" s="1" t="s">
        <v>63956</v>
      </c>
      <c r="G58480" s="1" t="s">
        <v>158</v>
      </c>
      <c r="H58480" s="1" t="s">
        <v>159</v>
      </c>
      <c r="I58480" s="1" t="s">
        <v>63962</v>
      </c>
      <c r="J58480">
        <v>1000</v>
      </c>
      <c r="K58480">
        <v>0</v>
      </c>
      <c r="L58480">
        <v>1000</v>
      </c>
      <c r="M58480">
        <v>0.69</v>
      </c>
      <c r="N58480">
        <v>0</v>
      </c>
      <c r="O58480" s="1" t="s">
        <v>63974</v>
      </c>
      <c r="P58480" s="1" t="s">
        <v>63962</v>
      </c>
      <c r="Q58480">
        <v>0</v>
      </c>
    </row>
    <row r="58481" spans="1:17">
      <c r="A58481">
        <v>93377</v>
      </c>
      <c r="B58481" s="1" t="s">
        <v>78873</v>
      </c>
      <c r="C58481" s="1" t="s">
        <v>63974</v>
      </c>
      <c r="D58481" s="1" t="s">
        <v>64014</v>
      </c>
      <c r="E58481" s="1" t="s">
        <v>64015</v>
      </c>
      <c r="F58481" s="1" t="s">
        <v>63956</v>
      </c>
      <c r="G58481" s="1" t="s">
        <v>92</v>
      </c>
      <c r="H58481" s="1" t="s">
        <v>93</v>
      </c>
      <c r="I58481" s="1" t="s">
        <v>63974</v>
      </c>
      <c r="J58481">
        <v>4000</v>
      </c>
      <c r="K58481">
        <v>4000</v>
      </c>
      <c r="L58481">
        <v>0</v>
      </c>
      <c r="M58481">
        <v>0.38</v>
      </c>
      <c r="N58481">
        <v>0</v>
      </c>
      <c r="O58481" s="1" t="s">
        <v>63974</v>
      </c>
      <c r="P58481" s="1" t="s">
        <v>63974</v>
      </c>
      <c r="Q58481">
        <v>1520</v>
      </c>
    </row>
    <row r="58482" spans="1:17">
      <c r="A58482">
        <v>93378</v>
      </c>
      <c r="B58482" s="1" t="s">
        <v>78874</v>
      </c>
      <c r="C58482" s="1" t="s">
        <v>63974</v>
      </c>
      <c r="D58482" s="1" t="s">
        <v>53757</v>
      </c>
      <c r="E58482" s="1" t="s">
        <v>53758</v>
      </c>
      <c r="F58482" s="1" t="s">
        <v>63956</v>
      </c>
      <c r="G58482" s="1" t="s">
        <v>158</v>
      </c>
      <c r="H58482" s="1" t="s">
        <v>159</v>
      </c>
      <c r="I58482" s="1" t="s">
        <v>63962</v>
      </c>
      <c r="J58482">
        <v>5000</v>
      </c>
      <c r="K58482">
        <v>6000</v>
      </c>
      <c r="L58482">
        <v>-1000</v>
      </c>
      <c r="M58482">
        <v>0.623</v>
      </c>
      <c r="N58482">
        <v>0</v>
      </c>
      <c r="O58482" s="1" t="s">
        <v>63974</v>
      </c>
      <c r="P58482" s="1" t="s">
        <v>63962</v>
      </c>
      <c r="Q58482">
        <v>3738</v>
      </c>
    </row>
    <row r="58483" spans="1:17">
      <c r="A58483">
        <v>93379</v>
      </c>
      <c r="B58483" s="1" t="s">
        <v>78875</v>
      </c>
      <c r="C58483" s="1" t="s">
        <v>63974</v>
      </c>
      <c r="D58483" s="1" t="s">
        <v>76874</v>
      </c>
      <c r="E58483" s="1" t="s">
        <v>59217</v>
      </c>
      <c r="F58483" s="1" t="s">
        <v>63956</v>
      </c>
      <c r="G58483" s="1" t="s">
        <v>158</v>
      </c>
      <c r="H58483" s="1" t="s">
        <v>159</v>
      </c>
      <c r="I58483" s="1" t="s">
        <v>63962</v>
      </c>
      <c r="J58483">
        <v>1000</v>
      </c>
      <c r="K58483">
        <v>1000</v>
      </c>
      <c r="L58483">
        <v>0</v>
      </c>
      <c r="M58483">
        <v>1.19</v>
      </c>
      <c r="N58483">
        <v>0</v>
      </c>
      <c r="O58483" s="1" t="s">
        <v>63974</v>
      </c>
      <c r="P58483" s="1" t="s">
        <v>63962</v>
      </c>
      <c r="Q58483">
        <v>1190</v>
      </c>
    </row>
    <row r="58484" spans="1:17">
      <c r="A58484">
        <v>93380</v>
      </c>
      <c r="B58484" s="1" t="s">
        <v>78876</v>
      </c>
      <c r="C58484" s="1" t="s">
        <v>63974</v>
      </c>
      <c r="D58484" s="1" t="s">
        <v>25004</v>
      </c>
      <c r="E58484" s="1" t="s">
        <v>25005</v>
      </c>
      <c r="F58484" s="1" t="s">
        <v>63972</v>
      </c>
      <c r="G58484" s="1" t="s">
        <v>80</v>
      </c>
      <c r="H58484" s="1" t="s">
        <v>81</v>
      </c>
      <c r="I58484" s="1" t="s">
        <v>78877</v>
      </c>
      <c r="J58484">
        <v>25</v>
      </c>
      <c r="K58484">
        <v>25</v>
      </c>
      <c r="L58484">
        <v>0</v>
      </c>
      <c r="M58484">
        <v>900.48</v>
      </c>
      <c r="N58484">
        <v>0</v>
      </c>
      <c r="O58484" s="1" t="s">
        <v>63974</v>
      </c>
      <c r="P58484" s="1" t="s">
        <v>78877</v>
      </c>
      <c r="Q58484">
        <v>22512</v>
      </c>
    </row>
    <row r="58485" spans="1:17">
      <c r="A58485">
        <v>93381</v>
      </c>
      <c r="B58485" s="1" t="s">
        <v>78878</v>
      </c>
      <c r="C58485" s="1" t="s">
        <v>63974</v>
      </c>
      <c r="D58485" s="1" t="s">
        <v>1074</v>
      </c>
      <c r="E58485" s="1" t="s">
        <v>50397</v>
      </c>
      <c r="F58485" s="1" t="s">
        <v>63972</v>
      </c>
      <c r="G58485" s="1" t="s">
        <v>80</v>
      </c>
      <c r="H58485" s="1" t="s">
        <v>81</v>
      </c>
      <c r="I58485" s="1" t="s">
        <v>78652</v>
      </c>
      <c r="J58485">
        <v>100</v>
      </c>
      <c r="K58485">
        <v>100</v>
      </c>
      <c r="L58485">
        <v>0</v>
      </c>
      <c r="M58485">
        <v>230.21</v>
      </c>
      <c r="N58485">
        <v>0</v>
      </c>
      <c r="O58485" s="1" t="s">
        <v>63974</v>
      </c>
      <c r="P58485" s="1" t="s">
        <v>78652</v>
      </c>
      <c r="Q58485">
        <v>23021</v>
      </c>
    </row>
    <row r="58486" spans="1:17">
      <c r="A58486">
        <v>93382</v>
      </c>
      <c r="B58486" s="1" t="s">
        <v>78879</v>
      </c>
      <c r="C58486" s="1" t="s">
        <v>63974</v>
      </c>
      <c r="D58486" s="1" t="s">
        <v>42851</v>
      </c>
      <c r="E58486" s="1" t="s">
        <v>59709</v>
      </c>
      <c r="F58486" s="1" t="s">
        <v>63972</v>
      </c>
      <c r="G58486" s="1" t="s">
        <v>80</v>
      </c>
      <c r="H58486" s="1" t="s">
        <v>81</v>
      </c>
      <c r="I58486" s="1" t="s">
        <v>78877</v>
      </c>
      <c r="J58486">
        <v>10</v>
      </c>
      <c r="K58486">
        <v>10</v>
      </c>
      <c r="L58486">
        <v>0</v>
      </c>
      <c r="M58486">
        <v>2325.89</v>
      </c>
      <c r="N58486">
        <v>0</v>
      </c>
      <c r="O58486" s="1" t="s">
        <v>63974</v>
      </c>
      <c r="P58486" s="1" t="s">
        <v>78877</v>
      </c>
      <c r="Q58486">
        <v>23258.9</v>
      </c>
    </row>
    <row r="58487" spans="1:17">
      <c r="A58487">
        <v>93383</v>
      </c>
      <c r="B58487" s="1" t="s">
        <v>78880</v>
      </c>
      <c r="C58487" s="1" t="s">
        <v>63974</v>
      </c>
      <c r="D58487" s="1" t="s">
        <v>22645</v>
      </c>
      <c r="E58487" s="1" t="s">
        <v>22646</v>
      </c>
      <c r="F58487" s="1" t="s">
        <v>63972</v>
      </c>
      <c r="G58487" s="1" t="s">
        <v>80</v>
      </c>
      <c r="H58487" s="1" t="s">
        <v>81</v>
      </c>
      <c r="I58487" s="1" t="s">
        <v>78652</v>
      </c>
      <c r="J58487">
        <v>150</v>
      </c>
      <c r="K58487">
        <v>0</v>
      </c>
      <c r="L58487">
        <v>150</v>
      </c>
      <c r="M58487">
        <v>177.47</v>
      </c>
      <c r="N58487">
        <v>0</v>
      </c>
      <c r="O58487" s="1" t="s">
        <v>63974</v>
      </c>
      <c r="P58487" s="1" t="s">
        <v>78652</v>
      </c>
      <c r="Q58487">
        <v>0</v>
      </c>
    </row>
    <row r="58488" spans="1:17">
      <c r="A58488">
        <v>93384</v>
      </c>
      <c r="B58488" s="1" t="s">
        <v>78881</v>
      </c>
      <c r="C58488" s="1" t="s">
        <v>64108</v>
      </c>
      <c r="D58488" s="1" t="s">
        <v>920</v>
      </c>
      <c r="E58488" s="1" t="s">
        <v>64006</v>
      </c>
      <c r="F58488" s="1" t="s">
        <v>28</v>
      </c>
      <c r="G58488" s="1" t="s">
        <v>208</v>
      </c>
      <c r="H58488" s="1" t="s">
        <v>209</v>
      </c>
      <c r="I58488" s="1" t="s">
        <v>64108</v>
      </c>
      <c r="J58488">
        <v>25</v>
      </c>
      <c r="K58488">
        <v>25</v>
      </c>
      <c r="L58488">
        <v>0</v>
      </c>
      <c r="M58488">
        <v>230</v>
      </c>
      <c r="N58488">
        <v>0</v>
      </c>
      <c r="O58488" s="1" t="s">
        <v>64108</v>
      </c>
      <c r="P58488" s="1" t="s">
        <v>64108</v>
      </c>
      <c r="Q58488">
        <v>5750</v>
      </c>
    </row>
    <row r="58489" spans="1:17">
      <c r="A58489">
        <v>93385</v>
      </c>
      <c r="B58489" s="1" t="s">
        <v>78882</v>
      </c>
      <c r="C58489" s="1" t="s">
        <v>24</v>
      </c>
      <c r="D58489" s="1" t="s">
        <v>71829</v>
      </c>
      <c r="E58489" s="1" t="s">
        <v>71830</v>
      </c>
      <c r="F58489" s="1" t="s">
        <v>63956</v>
      </c>
      <c r="G58489" s="1" t="s">
        <v>158</v>
      </c>
      <c r="H58489" s="1" t="s">
        <v>159</v>
      </c>
      <c r="I58489" s="1" t="s">
        <v>63994</v>
      </c>
      <c r="J58489">
        <v>3000</v>
      </c>
      <c r="K58489">
        <v>0</v>
      </c>
      <c r="L58489">
        <v>3000</v>
      </c>
      <c r="M58489">
        <v>0.86629999999999996</v>
      </c>
      <c r="N58489">
        <v>0</v>
      </c>
      <c r="O58489" s="1" t="s">
        <v>24</v>
      </c>
      <c r="P58489" s="1" t="s">
        <v>63994</v>
      </c>
      <c r="Q58489">
        <v>0</v>
      </c>
    </row>
    <row r="58490" spans="1:17">
      <c r="A58490">
        <v>93386</v>
      </c>
      <c r="B58490" s="1" t="s">
        <v>78883</v>
      </c>
      <c r="C58490" s="1" t="s">
        <v>24</v>
      </c>
      <c r="D58490" s="1" t="s">
        <v>53754</v>
      </c>
      <c r="E58490" s="1" t="s">
        <v>53755</v>
      </c>
      <c r="F58490" s="1" t="s">
        <v>63956</v>
      </c>
      <c r="G58490" s="1" t="s">
        <v>158</v>
      </c>
      <c r="H58490" s="1" t="s">
        <v>159</v>
      </c>
      <c r="I58490" s="1" t="s">
        <v>63994</v>
      </c>
      <c r="J58490">
        <v>2000</v>
      </c>
      <c r="K58490">
        <v>2750</v>
      </c>
      <c r="L58490">
        <v>-750</v>
      </c>
      <c r="M58490">
        <v>0.98809999999999998</v>
      </c>
      <c r="N58490">
        <v>0</v>
      </c>
      <c r="O58490" s="1" t="s">
        <v>24</v>
      </c>
      <c r="P58490" s="1" t="s">
        <v>63994</v>
      </c>
      <c r="Q58490">
        <v>2717.2750000000001</v>
      </c>
    </row>
    <row r="58491" spans="1:17">
      <c r="A58491">
        <v>93387</v>
      </c>
      <c r="B58491" s="1" t="s">
        <v>78884</v>
      </c>
      <c r="C58491" s="1" t="s">
        <v>24</v>
      </c>
      <c r="D58491" s="1" t="s">
        <v>36827</v>
      </c>
      <c r="E58491" s="1" t="s">
        <v>71573</v>
      </c>
      <c r="F58491" s="1" t="s">
        <v>63956</v>
      </c>
      <c r="G58491" s="1" t="s">
        <v>158</v>
      </c>
      <c r="H58491" s="1" t="s">
        <v>159</v>
      </c>
      <c r="I58491" s="1" t="s">
        <v>63994</v>
      </c>
      <c r="J58491">
        <v>1000</v>
      </c>
      <c r="K58491">
        <v>0</v>
      </c>
      <c r="L58491">
        <v>1000</v>
      </c>
      <c r="M58491">
        <v>0.87219999999999998</v>
      </c>
      <c r="N58491">
        <v>0</v>
      </c>
      <c r="O58491" s="1" t="s">
        <v>24</v>
      </c>
      <c r="P58491" s="1" t="s">
        <v>63994</v>
      </c>
      <c r="Q58491">
        <v>0</v>
      </c>
    </row>
    <row r="58492" spans="1:17">
      <c r="A58492">
        <v>93388</v>
      </c>
      <c r="B58492" s="1" t="s">
        <v>78885</v>
      </c>
      <c r="C58492" s="1" t="s">
        <v>64108</v>
      </c>
      <c r="D58492" s="1" t="s">
        <v>74174</v>
      </c>
      <c r="E58492" s="1" t="s">
        <v>74175</v>
      </c>
      <c r="F58492" s="1" t="s">
        <v>63972</v>
      </c>
      <c r="G58492" s="1" t="s">
        <v>24167</v>
      </c>
      <c r="H58492" s="1" t="s">
        <v>24168</v>
      </c>
      <c r="I58492" s="1" t="s">
        <v>78652</v>
      </c>
      <c r="J58492">
        <v>25</v>
      </c>
      <c r="K58492">
        <v>25</v>
      </c>
      <c r="L58492">
        <v>0</v>
      </c>
      <c r="M58492">
        <v>166.7</v>
      </c>
      <c r="N58492">
        <v>0</v>
      </c>
      <c r="O58492" s="1" t="s">
        <v>64108</v>
      </c>
      <c r="P58492" s="1" t="s">
        <v>78652</v>
      </c>
      <c r="Q58492">
        <v>4167.5</v>
      </c>
    </row>
    <row r="58493" spans="1:17">
      <c r="A58493">
        <v>93389</v>
      </c>
      <c r="B58493" s="1" t="s">
        <v>78886</v>
      </c>
      <c r="C58493" s="1" t="s">
        <v>64108</v>
      </c>
      <c r="D58493" s="1" t="s">
        <v>61860</v>
      </c>
      <c r="E58493" s="1" t="s">
        <v>65472</v>
      </c>
      <c r="F58493" s="1" t="s">
        <v>51139</v>
      </c>
      <c r="G58493" s="1" t="s">
        <v>5865</v>
      </c>
      <c r="H58493" s="1" t="s">
        <v>5866</v>
      </c>
      <c r="I58493" s="1" t="s">
        <v>64108</v>
      </c>
      <c r="J58493">
        <v>16380</v>
      </c>
      <c r="K58493">
        <v>16380</v>
      </c>
      <c r="L58493">
        <v>0</v>
      </c>
      <c r="M58493">
        <v>0</v>
      </c>
      <c r="N58493">
        <v>0</v>
      </c>
      <c r="O58493" s="1" t="s">
        <v>64108</v>
      </c>
      <c r="P58493" s="1" t="s">
        <v>64108</v>
      </c>
      <c r="Q58493">
        <v>0</v>
      </c>
    </row>
    <row r="58494" spans="1:17">
      <c r="A58494">
        <v>93390</v>
      </c>
      <c r="B58494" s="1" t="s">
        <v>78887</v>
      </c>
      <c r="C58494" s="1" t="s">
        <v>64108</v>
      </c>
      <c r="D58494" s="1" t="s">
        <v>36827</v>
      </c>
      <c r="E58494" s="1" t="s">
        <v>71573</v>
      </c>
      <c r="F58494" s="1" t="s">
        <v>63956</v>
      </c>
      <c r="G58494" s="1" t="s">
        <v>158</v>
      </c>
      <c r="H58494" s="1" t="s">
        <v>159</v>
      </c>
      <c r="I58494" s="1" t="s">
        <v>63994</v>
      </c>
      <c r="J58494">
        <v>1000</v>
      </c>
      <c r="K58494">
        <v>1000</v>
      </c>
      <c r="L58494">
        <v>0</v>
      </c>
      <c r="M58494">
        <v>1.3967000000000001</v>
      </c>
      <c r="N58494">
        <v>0</v>
      </c>
      <c r="O58494" s="1" t="s">
        <v>64108</v>
      </c>
      <c r="P58494" s="1" t="s">
        <v>63994</v>
      </c>
      <c r="Q58494">
        <v>1396.7</v>
      </c>
    </row>
    <row r="58495" spans="1:17">
      <c r="A58495">
        <v>93391</v>
      </c>
      <c r="B58495" s="1" t="s">
        <v>78888</v>
      </c>
      <c r="C58495" s="1" t="s">
        <v>64108</v>
      </c>
      <c r="D58495" s="1" t="s">
        <v>78889</v>
      </c>
      <c r="E58495" s="1" t="s">
        <v>75297</v>
      </c>
      <c r="F58495" s="1" t="s">
        <v>63956</v>
      </c>
      <c r="G58495" s="1" t="s">
        <v>37449</v>
      </c>
      <c r="H58495" s="1" t="s">
        <v>37450</v>
      </c>
      <c r="I58495" s="1" t="s">
        <v>64016</v>
      </c>
      <c r="J58495">
        <v>1000</v>
      </c>
      <c r="K58495">
        <v>1080</v>
      </c>
      <c r="L58495">
        <v>-80</v>
      </c>
      <c r="M58495">
        <v>3.15</v>
      </c>
      <c r="N58495">
        <v>0</v>
      </c>
      <c r="O58495" s="1" t="s">
        <v>64108</v>
      </c>
      <c r="P58495" s="1" t="s">
        <v>64016</v>
      </c>
      <c r="Q58495">
        <v>3402</v>
      </c>
    </row>
    <row r="58496" spans="1:17">
      <c r="A58496">
        <v>93392</v>
      </c>
      <c r="B58496" s="1" t="s">
        <v>78890</v>
      </c>
      <c r="C58496" s="1" t="s">
        <v>64108</v>
      </c>
      <c r="D58496" s="1" t="s">
        <v>78891</v>
      </c>
      <c r="E58496" s="1" t="s">
        <v>78892</v>
      </c>
      <c r="F58496" s="1" t="s">
        <v>51139</v>
      </c>
      <c r="G58496" s="1" t="s">
        <v>5865</v>
      </c>
      <c r="H58496" s="1" t="s">
        <v>5866</v>
      </c>
      <c r="I58496" s="1" t="s">
        <v>64108</v>
      </c>
      <c r="J58496">
        <v>143000</v>
      </c>
      <c r="K58496">
        <v>143000</v>
      </c>
      <c r="L58496">
        <v>0</v>
      </c>
      <c r="M58496">
        <v>0</v>
      </c>
      <c r="N58496">
        <v>0</v>
      </c>
      <c r="O58496" s="1" t="s">
        <v>64108</v>
      </c>
      <c r="P58496" s="1" t="s">
        <v>64108</v>
      </c>
      <c r="Q58496">
        <v>0</v>
      </c>
    </row>
    <row r="58497" spans="1:17">
      <c r="A58497">
        <v>93393</v>
      </c>
      <c r="B58497" s="1" t="s">
        <v>78893</v>
      </c>
      <c r="C58497" s="1" t="s">
        <v>64108</v>
      </c>
      <c r="D58497" s="1" t="s">
        <v>67618</v>
      </c>
      <c r="E58497" s="1" t="s">
        <v>67619</v>
      </c>
      <c r="F58497" s="1" t="s">
        <v>63956</v>
      </c>
      <c r="G58497" s="1" t="s">
        <v>100</v>
      </c>
      <c r="H58497" s="1" t="s">
        <v>101</v>
      </c>
      <c r="I58497" s="1" t="s">
        <v>64108</v>
      </c>
      <c r="J58497">
        <v>100</v>
      </c>
      <c r="K58497">
        <v>100</v>
      </c>
      <c r="L58497">
        <v>0</v>
      </c>
      <c r="M58497">
        <v>1051</v>
      </c>
      <c r="N58497">
        <v>0</v>
      </c>
      <c r="O58497" s="1" t="s">
        <v>64108</v>
      </c>
      <c r="P58497" s="1" t="s">
        <v>64108</v>
      </c>
      <c r="Q58497">
        <v>105100</v>
      </c>
    </row>
    <row r="58498" spans="1:17">
      <c r="A58498">
        <v>93394</v>
      </c>
      <c r="B58498" s="1" t="s">
        <v>78894</v>
      </c>
      <c r="C58498" s="1" t="s">
        <v>64108</v>
      </c>
      <c r="D58498" s="1" t="s">
        <v>78895</v>
      </c>
      <c r="E58498" s="1" t="s">
        <v>78896</v>
      </c>
      <c r="F58498" s="1" t="s">
        <v>51139</v>
      </c>
      <c r="G58498" s="1" t="s">
        <v>5865</v>
      </c>
      <c r="H58498" s="1" t="s">
        <v>5866</v>
      </c>
      <c r="I58498" s="1" t="s">
        <v>64108</v>
      </c>
      <c r="J58498">
        <v>29000</v>
      </c>
      <c r="K58498">
        <v>29000</v>
      </c>
      <c r="L58498">
        <v>0</v>
      </c>
      <c r="M58498">
        <v>0</v>
      </c>
      <c r="N58498">
        <v>0</v>
      </c>
      <c r="O58498" s="1" t="s">
        <v>64108</v>
      </c>
      <c r="P58498" s="1" t="s">
        <v>64108</v>
      </c>
      <c r="Q58498">
        <v>0</v>
      </c>
    </row>
    <row r="58499" spans="1:17">
      <c r="A58499">
        <v>93395</v>
      </c>
      <c r="B58499" s="1" t="s">
        <v>78897</v>
      </c>
      <c r="C58499" s="1" t="s">
        <v>64108</v>
      </c>
      <c r="D58499" s="1" t="s">
        <v>76091</v>
      </c>
      <c r="E58499" s="1" t="s">
        <v>76092</v>
      </c>
      <c r="F58499" s="1" t="s">
        <v>63956</v>
      </c>
      <c r="G58499" s="1" t="s">
        <v>52805</v>
      </c>
      <c r="H58499" s="1" t="s">
        <v>52806</v>
      </c>
      <c r="I58499" s="1" t="s">
        <v>78898</v>
      </c>
      <c r="J58499">
        <v>2000</v>
      </c>
      <c r="K58499">
        <v>2000</v>
      </c>
      <c r="L58499">
        <v>0</v>
      </c>
      <c r="M58499">
        <v>0.65</v>
      </c>
      <c r="N58499">
        <v>0</v>
      </c>
      <c r="O58499" s="1" t="s">
        <v>64108</v>
      </c>
      <c r="P58499" s="1" t="s">
        <v>78898</v>
      </c>
      <c r="Q58499">
        <v>1300</v>
      </c>
    </row>
    <row r="58500" spans="1:17">
      <c r="A58500">
        <v>93396</v>
      </c>
      <c r="B58500" s="1" t="s">
        <v>78899</v>
      </c>
      <c r="C58500" s="1" t="s">
        <v>64108</v>
      </c>
      <c r="D58500" s="1" t="s">
        <v>61860</v>
      </c>
      <c r="E58500" s="1" t="s">
        <v>65472</v>
      </c>
      <c r="F58500" s="1" t="s">
        <v>51139</v>
      </c>
      <c r="G58500" s="1" t="s">
        <v>5865</v>
      </c>
      <c r="H58500" s="1" t="s">
        <v>5866</v>
      </c>
      <c r="I58500" s="1" t="s">
        <v>64108</v>
      </c>
      <c r="J58500">
        <v>3465</v>
      </c>
      <c r="K58500">
        <v>3465</v>
      </c>
      <c r="L58500">
        <v>0</v>
      </c>
      <c r="M58500">
        <v>0</v>
      </c>
      <c r="N58500">
        <v>0</v>
      </c>
      <c r="O58500" s="1" t="s">
        <v>64108</v>
      </c>
      <c r="P58500" s="1" t="s">
        <v>64108</v>
      </c>
      <c r="Q58500">
        <v>0</v>
      </c>
    </row>
    <row r="58501" spans="1:17">
      <c r="A58501">
        <v>93397</v>
      </c>
      <c r="B58501" s="1" t="s">
        <v>78900</v>
      </c>
      <c r="C58501" s="1" t="s">
        <v>64108</v>
      </c>
      <c r="D58501" s="1" t="s">
        <v>25806</v>
      </c>
      <c r="E58501" s="1" t="s">
        <v>66612</v>
      </c>
      <c r="F58501" s="1" t="s">
        <v>51139</v>
      </c>
      <c r="G58501" s="1" t="s">
        <v>5865</v>
      </c>
      <c r="H58501" s="1" t="s">
        <v>5866</v>
      </c>
      <c r="I58501" s="1" t="s">
        <v>64108</v>
      </c>
      <c r="J58501">
        <v>35000</v>
      </c>
      <c r="K58501">
        <v>35000</v>
      </c>
      <c r="L58501">
        <v>0</v>
      </c>
      <c r="M58501">
        <v>0</v>
      </c>
      <c r="N58501">
        <v>0</v>
      </c>
      <c r="O58501" s="1" t="s">
        <v>64108</v>
      </c>
      <c r="P58501" s="1" t="s">
        <v>64108</v>
      </c>
      <c r="Q58501">
        <v>0</v>
      </c>
    </row>
    <row r="58502" spans="1:17">
      <c r="A58502">
        <v>93398</v>
      </c>
      <c r="B58502" s="1" t="s">
        <v>78901</v>
      </c>
      <c r="C58502" s="1" t="s">
        <v>64108</v>
      </c>
      <c r="D58502" s="1" t="s">
        <v>37868</v>
      </c>
      <c r="E58502" s="1" t="s">
        <v>69135</v>
      </c>
      <c r="F58502" s="1" t="s">
        <v>51139</v>
      </c>
      <c r="G58502" s="1" t="s">
        <v>5865</v>
      </c>
      <c r="H58502" s="1" t="s">
        <v>5866</v>
      </c>
      <c r="I58502" s="1" t="s">
        <v>64108</v>
      </c>
      <c r="J58502">
        <v>5100</v>
      </c>
      <c r="K58502">
        <v>5100</v>
      </c>
      <c r="L58502">
        <v>0</v>
      </c>
      <c r="M58502">
        <v>0</v>
      </c>
      <c r="N58502">
        <v>0</v>
      </c>
      <c r="O58502" s="1" t="s">
        <v>64108</v>
      </c>
      <c r="P58502" s="1" t="s">
        <v>64108</v>
      </c>
      <c r="Q58502">
        <v>0</v>
      </c>
    </row>
    <row r="58503" spans="1:17">
      <c r="A58503">
        <v>93399</v>
      </c>
      <c r="B58503" s="1" t="s">
        <v>78902</v>
      </c>
      <c r="C58503" s="1" t="s">
        <v>64108</v>
      </c>
      <c r="D58503" s="1" t="s">
        <v>38014</v>
      </c>
      <c r="E58503" s="1" t="s">
        <v>64462</v>
      </c>
      <c r="F58503" s="1" t="s">
        <v>51139</v>
      </c>
      <c r="G58503" s="1" t="s">
        <v>5865</v>
      </c>
      <c r="H58503" s="1" t="s">
        <v>5866</v>
      </c>
      <c r="I58503" s="1" t="s">
        <v>64108</v>
      </c>
      <c r="J58503">
        <v>207</v>
      </c>
      <c r="K58503">
        <v>207</v>
      </c>
      <c r="L58503">
        <v>0</v>
      </c>
      <c r="M58503">
        <v>0</v>
      </c>
      <c r="N58503">
        <v>0</v>
      </c>
      <c r="O58503" s="1" t="s">
        <v>64108</v>
      </c>
      <c r="P58503" s="1" t="s">
        <v>64108</v>
      </c>
      <c r="Q58503">
        <v>0</v>
      </c>
    </row>
    <row r="58504" spans="1:17">
      <c r="A58504">
        <v>93400</v>
      </c>
      <c r="B58504" s="1" t="s">
        <v>78903</v>
      </c>
      <c r="C58504" s="1" t="s">
        <v>64108</v>
      </c>
      <c r="D58504" s="1" t="s">
        <v>76622</v>
      </c>
      <c r="E58504" s="1" t="s">
        <v>76623</v>
      </c>
      <c r="F58504" s="1" t="s">
        <v>51139</v>
      </c>
      <c r="G58504" s="1" t="s">
        <v>5865</v>
      </c>
      <c r="H58504" s="1" t="s">
        <v>5866</v>
      </c>
      <c r="I58504" s="1" t="s">
        <v>64108</v>
      </c>
      <c r="J58504">
        <v>85800</v>
      </c>
      <c r="K58504">
        <v>85800</v>
      </c>
      <c r="L58504">
        <v>0</v>
      </c>
      <c r="M58504">
        <v>0</v>
      </c>
      <c r="N58504">
        <v>0</v>
      </c>
      <c r="O58504" s="1" t="s">
        <v>64108</v>
      </c>
      <c r="P58504" s="1" t="s">
        <v>64108</v>
      </c>
      <c r="Q58504">
        <v>0</v>
      </c>
    </row>
    <row r="58505" spans="1:17">
      <c r="A58505">
        <v>93401</v>
      </c>
      <c r="B58505" s="1" t="s">
        <v>78904</v>
      </c>
      <c r="C58505" s="1" t="s">
        <v>64108</v>
      </c>
      <c r="D58505" s="1" t="s">
        <v>30833</v>
      </c>
      <c r="E58505" s="1" t="s">
        <v>63584</v>
      </c>
      <c r="F58505" s="1" t="s">
        <v>51139</v>
      </c>
      <c r="G58505" s="1" t="s">
        <v>5865</v>
      </c>
      <c r="H58505" s="1" t="s">
        <v>5866</v>
      </c>
      <c r="I58505" s="1" t="s">
        <v>64108</v>
      </c>
      <c r="J58505">
        <v>100000</v>
      </c>
      <c r="K58505">
        <v>100000</v>
      </c>
      <c r="L58505">
        <v>0</v>
      </c>
      <c r="M58505">
        <v>0</v>
      </c>
      <c r="N58505">
        <v>0</v>
      </c>
      <c r="O58505" s="1" t="s">
        <v>64108</v>
      </c>
      <c r="P58505" s="1" t="s">
        <v>64108</v>
      </c>
      <c r="Q58505">
        <v>0</v>
      </c>
    </row>
    <row r="58506" spans="1:17">
      <c r="A58506">
        <v>93402</v>
      </c>
      <c r="B58506" s="1" t="s">
        <v>78905</v>
      </c>
      <c r="C58506" s="1" t="s">
        <v>64108</v>
      </c>
      <c r="D58506" s="1" t="s">
        <v>71803</v>
      </c>
      <c r="E58506" s="1" t="s">
        <v>71804</v>
      </c>
      <c r="F58506" s="1" t="s">
        <v>51139</v>
      </c>
      <c r="G58506" s="1" t="s">
        <v>5865</v>
      </c>
      <c r="H58506" s="1" t="s">
        <v>5866</v>
      </c>
      <c r="I58506" s="1" t="s">
        <v>64108</v>
      </c>
      <c r="J58506">
        <v>31300</v>
      </c>
      <c r="K58506">
        <v>31300</v>
      </c>
      <c r="L58506">
        <v>0</v>
      </c>
      <c r="M58506">
        <v>0</v>
      </c>
      <c r="N58506">
        <v>0</v>
      </c>
      <c r="O58506" s="1" t="s">
        <v>64108</v>
      </c>
      <c r="P58506" s="1" t="s">
        <v>64108</v>
      </c>
      <c r="Q58506">
        <v>0</v>
      </c>
    </row>
    <row r="58507" spans="1:17">
      <c r="A58507">
        <v>93403</v>
      </c>
      <c r="B58507" s="1" t="s">
        <v>78906</v>
      </c>
      <c r="C58507" s="1" t="s">
        <v>64108</v>
      </c>
      <c r="D58507" s="1" t="s">
        <v>78126</v>
      </c>
      <c r="E58507" s="1" t="s">
        <v>78127</v>
      </c>
      <c r="F58507" s="1" t="s">
        <v>51139</v>
      </c>
      <c r="G58507" s="1" t="s">
        <v>5865</v>
      </c>
      <c r="H58507" s="1" t="s">
        <v>5866</v>
      </c>
      <c r="I58507" s="1" t="s">
        <v>64108</v>
      </c>
      <c r="J58507">
        <v>6400</v>
      </c>
      <c r="K58507">
        <v>6400</v>
      </c>
      <c r="L58507">
        <v>0</v>
      </c>
      <c r="M58507">
        <v>0</v>
      </c>
      <c r="N58507">
        <v>0</v>
      </c>
      <c r="O58507" s="1" t="s">
        <v>64108</v>
      </c>
      <c r="P58507" s="1" t="s">
        <v>64108</v>
      </c>
      <c r="Q58507">
        <v>0</v>
      </c>
    </row>
    <row r="58508" spans="1:17">
      <c r="A58508">
        <v>93404</v>
      </c>
      <c r="B58508" s="1" t="s">
        <v>78907</v>
      </c>
      <c r="C58508" s="1" t="s">
        <v>64108</v>
      </c>
      <c r="D58508" s="1" t="s">
        <v>64073</v>
      </c>
      <c r="E58508" s="1" t="s">
        <v>64074</v>
      </c>
      <c r="F58508" s="1" t="s">
        <v>51139</v>
      </c>
      <c r="G58508" s="1" t="s">
        <v>5865</v>
      </c>
      <c r="H58508" s="1" t="s">
        <v>5866</v>
      </c>
      <c r="I58508" s="1" t="s">
        <v>64108</v>
      </c>
      <c r="J58508">
        <v>23800</v>
      </c>
      <c r="K58508">
        <v>23800</v>
      </c>
      <c r="L58508">
        <v>0</v>
      </c>
      <c r="M58508">
        <v>0</v>
      </c>
      <c r="N58508">
        <v>0</v>
      </c>
      <c r="O58508" s="1" t="s">
        <v>64108</v>
      </c>
      <c r="P58508" s="1" t="s">
        <v>64108</v>
      </c>
      <c r="Q58508">
        <v>0</v>
      </c>
    </row>
    <row r="58509" spans="1:17">
      <c r="A58509">
        <v>93405</v>
      </c>
      <c r="B58509" s="1" t="s">
        <v>78908</v>
      </c>
      <c r="C58509" s="1" t="s">
        <v>64108</v>
      </c>
      <c r="D58509" s="1" t="s">
        <v>55711</v>
      </c>
      <c r="E58509" s="1" t="s">
        <v>68248</v>
      </c>
      <c r="F58509" s="1" t="s">
        <v>51139</v>
      </c>
      <c r="G58509" s="1" t="s">
        <v>5865</v>
      </c>
      <c r="H58509" s="1" t="s">
        <v>5866</v>
      </c>
      <c r="I58509" s="1" t="s">
        <v>64108</v>
      </c>
      <c r="J58509">
        <v>512</v>
      </c>
      <c r="K58509">
        <v>512</v>
      </c>
      <c r="L58509">
        <v>0</v>
      </c>
      <c r="M58509">
        <v>0</v>
      </c>
      <c r="N58509">
        <v>0</v>
      </c>
      <c r="O58509" s="1" t="s">
        <v>64108</v>
      </c>
      <c r="P58509" s="1" t="s">
        <v>64108</v>
      </c>
      <c r="Q58509">
        <v>0</v>
      </c>
    </row>
    <row r="58510" spans="1:17">
      <c r="A58510">
        <v>93406</v>
      </c>
      <c r="B58510" s="1" t="s">
        <v>78909</v>
      </c>
      <c r="C58510" s="1" t="s">
        <v>64108</v>
      </c>
      <c r="D58510" s="1" t="s">
        <v>46517</v>
      </c>
      <c r="E58510" s="1" t="s">
        <v>46518</v>
      </c>
      <c r="F58510" s="1" t="s">
        <v>51139</v>
      </c>
      <c r="G58510" s="1" t="s">
        <v>5865</v>
      </c>
      <c r="H58510" s="1" t="s">
        <v>5866</v>
      </c>
      <c r="I58510" s="1" t="s">
        <v>64108</v>
      </c>
      <c r="J58510">
        <v>133</v>
      </c>
      <c r="K58510">
        <v>133</v>
      </c>
      <c r="L58510">
        <v>0</v>
      </c>
      <c r="M58510">
        <v>0</v>
      </c>
      <c r="N58510">
        <v>0</v>
      </c>
      <c r="O58510" s="1" t="s">
        <v>64108</v>
      </c>
      <c r="P58510" s="1" t="s">
        <v>64108</v>
      </c>
      <c r="Q58510">
        <v>0</v>
      </c>
    </row>
    <row r="58511" spans="1:17">
      <c r="A58511">
        <v>93407</v>
      </c>
      <c r="B58511" s="1" t="s">
        <v>78910</v>
      </c>
      <c r="C58511" s="1" t="s">
        <v>64108</v>
      </c>
      <c r="D58511" s="1" t="s">
        <v>55786</v>
      </c>
      <c r="E58511" s="1" t="s">
        <v>78911</v>
      </c>
      <c r="F58511" s="1" t="s">
        <v>51139</v>
      </c>
      <c r="G58511" s="1" t="s">
        <v>5865</v>
      </c>
      <c r="H58511" s="1" t="s">
        <v>5866</v>
      </c>
      <c r="I58511" s="1" t="s">
        <v>64108</v>
      </c>
      <c r="J58511">
        <v>206</v>
      </c>
      <c r="K58511">
        <v>206</v>
      </c>
      <c r="L58511">
        <v>0</v>
      </c>
      <c r="M58511">
        <v>0</v>
      </c>
      <c r="N58511">
        <v>0</v>
      </c>
      <c r="O58511" s="1" t="s">
        <v>64108</v>
      </c>
      <c r="P58511" s="1" t="s">
        <v>64108</v>
      </c>
      <c r="Q58511">
        <v>0</v>
      </c>
    </row>
    <row r="58512" spans="1:17">
      <c r="A58512">
        <v>93408</v>
      </c>
      <c r="B58512" s="1" t="s">
        <v>78912</v>
      </c>
      <c r="C58512" s="1" t="s">
        <v>64108</v>
      </c>
      <c r="D58512" s="1" t="s">
        <v>29543</v>
      </c>
      <c r="E58512" s="1" t="s">
        <v>29544</v>
      </c>
      <c r="F58512" s="1" t="s">
        <v>51139</v>
      </c>
      <c r="G58512" s="1" t="s">
        <v>5865</v>
      </c>
      <c r="H58512" s="1" t="s">
        <v>5866</v>
      </c>
      <c r="I58512" s="1" t="s">
        <v>64108</v>
      </c>
      <c r="J58512">
        <v>9409</v>
      </c>
      <c r="K58512">
        <v>9409</v>
      </c>
      <c r="L58512">
        <v>0</v>
      </c>
      <c r="M58512">
        <v>0</v>
      </c>
      <c r="N58512">
        <v>0</v>
      </c>
      <c r="O58512" s="1" t="s">
        <v>64108</v>
      </c>
      <c r="P58512" s="1" t="s">
        <v>64108</v>
      </c>
      <c r="Q58512">
        <v>0</v>
      </c>
    </row>
    <row r="58513" spans="1:17">
      <c r="A58513">
        <v>93409</v>
      </c>
      <c r="B58513" s="1" t="s">
        <v>78913</v>
      </c>
      <c r="C58513" s="1" t="s">
        <v>78652</v>
      </c>
      <c r="D58513" s="1" t="s">
        <v>74209</v>
      </c>
      <c r="E58513" s="1" t="s">
        <v>69611</v>
      </c>
      <c r="F58513" s="1" t="s">
        <v>28</v>
      </c>
      <c r="G58513" s="1" t="s">
        <v>29</v>
      </c>
      <c r="H58513" s="1" t="s">
        <v>30</v>
      </c>
      <c r="I58513" s="1" t="s">
        <v>78652</v>
      </c>
      <c r="J58513">
        <v>100</v>
      </c>
      <c r="K58513">
        <v>0</v>
      </c>
      <c r="L58513">
        <v>100</v>
      </c>
      <c r="M58513">
        <v>93.95</v>
      </c>
      <c r="N58513">
        <v>0</v>
      </c>
      <c r="O58513" s="1" t="s">
        <v>78652</v>
      </c>
      <c r="P58513" s="1" t="s">
        <v>78652</v>
      </c>
      <c r="Q58513">
        <v>0</v>
      </c>
    </row>
    <row r="58514" spans="1:17">
      <c r="A58514">
        <v>93410</v>
      </c>
      <c r="B58514" s="1" t="s">
        <v>78914</v>
      </c>
      <c r="C58514" s="1" t="s">
        <v>78652</v>
      </c>
      <c r="D58514" s="1" t="s">
        <v>63996</v>
      </c>
      <c r="E58514" s="1" t="s">
        <v>63997</v>
      </c>
      <c r="F58514" s="1" t="s">
        <v>63956</v>
      </c>
      <c r="G58514" s="1" t="s">
        <v>158</v>
      </c>
      <c r="H58514" s="1" t="s">
        <v>159</v>
      </c>
      <c r="I58514" s="1" t="s">
        <v>78652</v>
      </c>
      <c r="J58514">
        <v>2000</v>
      </c>
      <c r="K58514">
        <v>0</v>
      </c>
      <c r="L58514">
        <v>2000</v>
      </c>
      <c r="M58514">
        <v>1.7</v>
      </c>
      <c r="N58514">
        <v>0</v>
      </c>
      <c r="O58514" s="1" t="s">
        <v>78652</v>
      </c>
      <c r="P58514" s="1" t="s">
        <v>78652</v>
      </c>
      <c r="Q58514">
        <v>0</v>
      </c>
    </row>
    <row r="58515" spans="1:17">
      <c r="A58515">
        <v>93411</v>
      </c>
      <c r="B58515" s="1" t="s">
        <v>78915</v>
      </c>
      <c r="C58515" s="1" t="s">
        <v>78652</v>
      </c>
      <c r="D58515" s="1" t="s">
        <v>71294</v>
      </c>
      <c r="E58515" s="1" t="s">
        <v>71295</v>
      </c>
      <c r="F58515" s="1" t="s">
        <v>63956</v>
      </c>
      <c r="G58515" s="1" t="s">
        <v>158</v>
      </c>
      <c r="H58515" s="1" t="s">
        <v>159</v>
      </c>
      <c r="I58515" s="1" t="s">
        <v>64095</v>
      </c>
      <c r="J58515">
        <v>4500</v>
      </c>
      <c r="K58515">
        <v>0</v>
      </c>
      <c r="L58515">
        <v>4500</v>
      </c>
      <c r="M58515">
        <v>1.3425</v>
      </c>
      <c r="N58515">
        <v>0</v>
      </c>
      <c r="O58515" s="1" t="s">
        <v>78652</v>
      </c>
      <c r="P58515" s="1" t="s">
        <v>64095</v>
      </c>
      <c r="Q58515">
        <v>0</v>
      </c>
    </row>
    <row r="58516" spans="1:17">
      <c r="A58516">
        <v>93412</v>
      </c>
      <c r="B58516" s="1" t="s">
        <v>78916</v>
      </c>
      <c r="C58516" s="1" t="s">
        <v>78652</v>
      </c>
      <c r="D58516" s="1" t="s">
        <v>305</v>
      </c>
      <c r="E58516" s="1" t="s">
        <v>306</v>
      </c>
      <c r="F58516" s="1" t="s">
        <v>78917</v>
      </c>
      <c r="G58516" s="1" t="s">
        <v>64</v>
      </c>
      <c r="H58516" s="1" t="s">
        <v>65</v>
      </c>
      <c r="I58516" s="1" t="s">
        <v>63937</v>
      </c>
      <c r="J58516">
        <v>2</v>
      </c>
      <c r="K58516">
        <v>0</v>
      </c>
      <c r="L58516">
        <v>2</v>
      </c>
      <c r="M58516">
        <v>230</v>
      </c>
      <c r="N58516">
        <v>0</v>
      </c>
      <c r="O58516" s="1" t="s">
        <v>78652</v>
      </c>
      <c r="P58516" s="1" t="s">
        <v>63937</v>
      </c>
      <c r="Q58516">
        <v>0</v>
      </c>
    </row>
    <row r="58517" spans="1:17">
      <c r="A58517">
        <v>93413</v>
      </c>
      <c r="B58517" s="1" t="s">
        <v>78918</v>
      </c>
      <c r="C58517" s="1" t="s">
        <v>78652</v>
      </c>
      <c r="D58517" s="1" t="s">
        <v>1785</v>
      </c>
      <c r="E58517" s="1" t="s">
        <v>1786</v>
      </c>
      <c r="F58517" s="1" t="s">
        <v>78917</v>
      </c>
      <c r="G58517" s="1" t="s">
        <v>64</v>
      </c>
      <c r="H58517" s="1" t="s">
        <v>65</v>
      </c>
      <c r="I58517" s="1" t="s">
        <v>63937</v>
      </c>
      <c r="J58517">
        <v>25</v>
      </c>
      <c r="K58517">
        <v>25</v>
      </c>
      <c r="L58517">
        <v>0</v>
      </c>
      <c r="M58517">
        <v>33.299999999999997</v>
      </c>
      <c r="N58517">
        <v>0</v>
      </c>
      <c r="O58517" s="1" t="s">
        <v>78652</v>
      </c>
      <c r="P58517" s="1" t="s">
        <v>63937</v>
      </c>
      <c r="Q58517">
        <v>832.5</v>
      </c>
    </row>
    <row r="58518" spans="1:17">
      <c r="A58518">
        <v>93414</v>
      </c>
      <c r="B58518" s="1" t="s">
        <v>78919</v>
      </c>
      <c r="C58518" s="1" t="s">
        <v>78652</v>
      </c>
      <c r="D58518" s="1" t="s">
        <v>20998</v>
      </c>
      <c r="E58518" s="1" t="s">
        <v>75379</v>
      </c>
      <c r="F58518" s="1" t="s">
        <v>78917</v>
      </c>
      <c r="G58518" s="1" t="s">
        <v>64</v>
      </c>
      <c r="H58518" s="1" t="s">
        <v>65</v>
      </c>
      <c r="I58518" s="1" t="s">
        <v>63937</v>
      </c>
      <c r="J58518">
        <v>1</v>
      </c>
      <c r="K58518">
        <v>1</v>
      </c>
      <c r="L58518">
        <v>0</v>
      </c>
      <c r="M58518">
        <v>240</v>
      </c>
      <c r="N58518">
        <v>0</v>
      </c>
      <c r="O58518" s="1" t="s">
        <v>78652</v>
      </c>
      <c r="P58518" s="1" t="s">
        <v>63937</v>
      </c>
      <c r="Q58518">
        <v>240</v>
      </c>
    </row>
    <row r="58519" spans="1:17">
      <c r="A58519">
        <v>93415</v>
      </c>
      <c r="B58519" s="1" t="s">
        <v>78920</v>
      </c>
      <c r="C58519" s="1" t="s">
        <v>78652</v>
      </c>
      <c r="D58519" s="1" t="s">
        <v>3246</v>
      </c>
      <c r="E58519" s="1" t="s">
        <v>60227</v>
      </c>
      <c r="F58519" s="1" t="s">
        <v>78917</v>
      </c>
      <c r="G58519" s="1" t="s">
        <v>64</v>
      </c>
      <c r="H58519" s="1" t="s">
        <v>65</v>
      </c>
      <c r="I58519" s="1" t="s">
        <v>78733</v>
      </c>
      <c r="J58519">
        <v>600</v>
      </c>
      <c r="K58519">
        <v>600</v>
      </c>
      <c r="L58519">
        <v>0</v>
      </c>
      <c r="M58519">
        <v>23.5</v>
      </c>
      <c r="N58519">
        <v>0</v>
      </c>
      <c r="O58519" s="1" t="s">
        <v>78652</v>
      </c>
      <c r="P58519" s="1" t="s">
        <v>78733</v>
      </c>
      <c r="Q58519">
        <v>14100</v>
      </c>
    </row>
    <row r="58520" spans="1:17">
      <c r="A58520">
        <v>93416</v>
      </c>
      <c r="B58520" s="1" t="s">
        <v>78921</v>
      </c>
      <c r="C58520" s="1" t="s">
        <v>78652</v>
      </c>
      <c r="D58520" s="1" t="s">
        <v>3246</v>
      </c>
      <c r="E58520" s="1" t="s">
        <v>60227</v>
      </c>
      <c r="F58520" s="1" t="s">
        <v>78917</v>
      </c>
      <c r="G58520" s="1" t="s">
        <v>64</v>
      </c>
      <c r="H58520" s="1" t="s">
        <v>65</v>
      </c>
      <c r="I58520" s="1" t="s">
        <v>63937</v>
      </c>
      <c r="J58520">
        <v>1000</v>
      </c>
      <c r="K58520">
        <v>1000</v>
      </c>
      <c r="L58520">
        <v>0</v>
      </c>
      <c r="M58520">
        <v>23.5</v>
      </c>
      <c r="N58520">
        <v>0</v>
      </c>
      <c r="O58520" s="1" t="s">
        <v>78652</v>
      </c>
      <c r="P58520" s="1" t="s">
        <v>63937</v>
      </c>
      <c r="Q58520">
        <v>23500</v>
      </c>
    </row>
    <row r="58521" spans="1:17">
      <c r="A58521">
        <v>93417</v>
      </c>
      <c r="B58521" s="1" t="s">
        <v>78922</v>
      </c>
      <c r="C58521" s="1" t="s">
        <v>78652</v>
      </c>
      <c r="D58521" s="1" t="s">
        <v>3136</v>
      </c>
      <c r="E58521" s="1" t="s">
        <v>22359</v>
      </c>
      <c r="F58521" s="1" t="s">
        <v>78917</v>
      </c>
      <c r="G58521" s="1" t="s">
        <v>140</v>
      </c>
      <c r="H58521" s="1" t="s">
        <v>141</v>
      </c>
      <c r="I58521" s="1" t="s">
        <v>78733</v>
      </c>
      <c r="J58521">
        <v>25</v>
      </c>
      <c r="K58521">
        <v>25</v>
      </c>
      <c r="L58521">
        <v>0</v>
      </c>
      <c r="M58521">
        <v>14.82</v>
      </c>
      <c r="N58521">
        <v>0</v>
      </c>
      <c r="O58521" s="1" t="s">
        <v>78652</v>
      </c>
      <c r="P58521" s="1" t="s">
        <v>78733</v>
      </c>
      <c r="Q58521">
        <v>370.5</v>
      </c>
    </row>
    <row r="58522" spans="1:17">
      <c r="A58522">
        <v>93418</v>
      </c>
      <c r="B58522" s="1" t="s">
        <v>78923</v>
      </c>
      <c r="C58522" s="1" t="s">
        <v>78652</v>
      </c>
      <c r="D58522" s="1" t="s">
        <v>31158</v>
      </c>
      <c r="E58522" s="1" t="s">
        <v>78816</v>
      </c>
      <c r="F58522" s="1" t="s">
        <v>78917</v>
      </c>
      <c r="G58522" s="1" t="s">
        <v>140</v>
      </c>
      <c r="H58522" s="1" t="s">
        <v>141</v>
      </c>
      <c r="I58522" s="1" t="s">
        <v>63937</v>
      </c>
      <c r="J58522">
        <v>625</v>
      </c>
      <c r="K58522">
        <v>0</v>
      </c>
      <c r="L58522">
        <v>625</v>
      </c>
      <c r="M58522">
        <v>9.4499999999999993</v>
      </c>
      <c r="N58522">
        <v>0</v>
      </c>
      <c r="O58522" s="1" t="s">
        <v>78652</v>
      </c>
      <c r="P58522" s="1" t="s">
        <v>63937</v>
      </c>
      <c r="Q58522">
        <v>0</v>
      </c>
    </row>
    <row r="58523" spans="1:17">
      <c r="A58523">
        <v>93419</v>
      </c>
      <c r="B58523" s="1" t="s">
        <v>78924</v>
      </c>
      <c r="C58523" s="1" t="s">
        <v>78652</v>
      </c>
      <c r="D58523" s="1" t="s">
        <v>198</v>
      </c>
      <c r="E58523" s="1" t="s">
        <v>64111</v>
      </c>
      <c r="F58523" s="1" t="s">
        <v>78917</v>
      </c>
      <c r="G58523" s="1" t="s">
        <v>140</v>
      </c>
      <c r="H58523" s="1" t="s">
        <v>141</v>
      </c>
      <c r="I58523" s="1" t="s">
        <v>63937</v>
      </c>
      <c r="J58523">
        <v>625</v>
      </c>
      <c r="K58523">
        <v>644</v>
      </c>
      <c r="L58523">
        <v>-19</v>
      </c>
      <c r="M58523">
        <v>23.82</v>
      </c>
      <c r="N58523">
        <v>0</v>
      </c>
      <c r="O58523" s="1" t="s">
        <v>78652</v>
      </c>
      <c r="P58523" s="1" t="s">
        <v>63937</v>
      </c>
      <c r="Q58523">
        <v>15340.08</v>
      </c>
    </row>
    <row r="58524" spans="1:17">
      <c r="A58524">
        <v>93420</v>
      </c>
      <c r="B58524" s="1" t="s">
        <v>78925</v>
      </c>
      <c r="C58524" s="1" t="s">
        <v>78652</v>
      </c>
      <c r="D58524" s="1" t="s">
        <v>31158</v>
      </c>
      <c r="E58524" s="1" t="s">
        <v>78816</v>
      </c>
      <c r="F58524" s="1" t="s">
        <v>78917</v>
      </c>
      <c r="G58524" s="1" t="s">
        <v>140</v>
      </c>
      <c r="H58524" s="1" t="s">
        <v>141</v>
      </c>
      <c r="I58524" s="1" t="s">
        <v>63937</v>
      </c>
      <c r="J58524">
        <v>75</v>
      </c>
      <c r="K58524">
        <v>75</v>
      </c>
      <c r="L58524">
        <v>0</v>
      </c>
      <c r="M58524">
        <v>9.4499999999999993</v>
      </c>
      <c r="N58524">
        <v>0</v>
      </c>
      <c r="O58524" s="1" t="s">
        <v>78652</v>
      </c>
      <c r="P58524" s="1" t="s">
        <v>63937</v>
      </c>
      <c r="Q58524">
        <v>708.75</v>
      </c>
    </row>
    <row r="58525" spans="1:17">
      <c r="A58525">
        <v>93421</v>
      </c>
      <c r="B58525" s="1" t="s">
        <v>78926</v>
      </c>
      <c r="C58525" s="1" t="s">
        <v>78652</v>
      </c>
      <c r="D58525" s="1" t="s">
        <v>12096</v>
      </c>
      <c r="E58525" s="1" t="s">
        <v>12097</v>
      </c>
      <c r="F58525" s="1" t="s">
        <v>28</v>
      </c>
      <c r="G58525" s="1" t="s">
        <v>310</v>
      </c>
      <c r="H58525" s="1" t="s">
        <v>311</v>
      </c>
      <c r="I58525" s="1" t="s">
        <v>78222</v>
      </c>
      <c r="J58525">
        <v>25</v>
      </c>
      <c r="K58525">
        <v>0</v>
      </c>
      <c r="L58525">
        <v>25</v>
      </c>
      <c r="M58525">
        <v>1169.44</v>
      </c>
      <c r="N58525">
        <v>0</v>
      </c>
      <c r="O58525" s="1" t="s">
        <v>78652</v>
      </c>
      <c r="P58525" s="1" t="s">
        <v>78222</v>
      </c>
      <c r="Q58525">
        <v>0</v>
      </c>
    </row>
    <row r="58526" spans="1:17">
      <c r="A58526">
        <v>93422</v>
      </c>
      <c r="B58526" s="1" t="s">
        <v>78927</v>
      </c>
      <c r="C58526" s="1" t="s">
        <v>78652</v>
      </c>
      <c r="D58526" s="1" t="s">
        <v>72265</v>
      </c>
      <c r="E58526" s="1" t="s">
        <v>72266</v>
      </c>
      <c r="F58526" s="1" t="s">
        <v>78917</v>
      </c>
      <c r="G58526" s="1" t="s">
        <v>80</v>
      </c>
      <c r="H58526" s="1" t="s">
        <v>81</v>
      </c>
      <c r="I58526" s="1" t="s">
        <v>78928</v>
      </c>
      <c r="J58526">
        <v>65</v>
      </c>
      <c r="K58526">
        <v>65</v>
      </c>
      <c r="L58526">
        <v>0</v>
      </c>
      <c r="M58526">
        <v>511.75</v>
      </c>
      <c r="N58526">
        <v>0</v>
      </c>
      <c r="O58526" s="1" t="s">
        <v>78652</v>
      </c>
      <c r="P58526" s="1" t="s">
        <v>78928</v>
      </c>
      <c r="Q58526">
        <v>33263.75</v>
      </c>
    </row>
    <row r="58527" spans="1:17">
      <c r="A58527">
        <v>93423</v>
      </c>
      <c r="B58527" s="1" t="s">
        <v>78929</v>
      </c>
      <c r="C58527" s="1" t="s">
        <v>78652</v>
      </c>
      <c r="D58527" s="1" t="s">
        <v>1074</v>
      </c>
      <c r="E58527" s="1" t="s">
        <v>50397</v>
      </c>
      <c r="F58527" s="1" t="s">
        <v>78917</v>
      </c>
      <c r="G58527" s="1" t="s">
        <v>80</v>
      </c>
      <c r="H58527" s="1" t="s">
        <v>81</v>
      </c>
      <c r="I58527" s="1" t="s">
        <v>63937</v>
      </c>
      <c r="J58527">
        <v>75</v>
      </c>
      <c r="K58527">
        <v>75</v>
      </c>
      <c r="L58527">
        <v>0</v>
      </c>
      <c r="M58527">
        <v>230.21</v>
      </c>
      <c r="N58527">
        <v>0</v>
      </c>
      <c r="O58527" s="1" t="s">
        <v>78652</v>
      </c>
      <c r="P58527" s="1" t="s">
        <v>63937</v>
      </c>
      <c r="Q58527">
        <v>17265.75</v>
      </c>
    </row>
    <row r="58528" spans="1:17">
      <c r="A58528">
        <v>93424</v>
      </c>
      <c r="B58528" s="1" t="s">
        <v>78930</v>
      </c>
      <c r="C58528" s="1" t="s">
        <v>78652</v>
      </c>
      <c r="D58528" s="1" t="s">
        <v>13090</v>
      </c>
      <c r="E58528" s="1" t="s">
        <v>64066</v>
      </c>
      <c r="F58528" s="1" t="s">
        <v>78917</v>
      </c>
      <c r="G58528" s="1" t="s">
        <v>29</v>
      </c>
      <c r="H58528" s="1" t="s">
        <v>30</v>
      </c>
      <c r="I58528" s="1" t="s">
        <v>78733</v>
      </c>
      <c r="J58528">
        <v>50</v>
      </c>
      <c r="K58528">
        <v>50</v>
      </c>
      <c r="L58528">
        <v>0</v>
      </c>
      <c r="M58528">
        <v>498</v>
      </c>
      <c r="N58528">
        <v>0</v>
      </c>
      <c r="O58528" s="1" t="s">
        <v>78652</v>
      </c>
      <c r="P58528" s="1" t="s">
        <v>78733</v>
      </c>
      <c r="Q58528">
        <v>24900</v>
      </c>
    </row>
    <row r="58529" spans="1:17">
      <c r="A58529">
        <v>93425</v>
      </c>
      <c r="B58529" s="1" t="s">
        <v>78931</v>
      </c>
      <c r="C58529" s="1" t="s">
        <v>78652</v>
      </c>
      <c r="D58529" s="1" t="s">
        <v>13090</v>
      </c>
      <c r="E58529" s="1" t="s">
        <v>64066</v>
      </c>
      <c r="F58529" s="1" t="s">
        <v>78917</v>
      </c>
      <c r="G58529" s="1" t="s">
        <v>29</v>
      </c>
      <c r="H58529" s="1" t="s">
        <v>30</v>
      </c>
      <c r="I58529" s="1" t="s">
        <v>63937</v>
      </c>
      <c r="J58529">
        <v>50</v>
      </c>
      <c r="K58529">
        <v>50</v>
      </c>
      <c r="L58529">
        <v>0</v>
      </c>
      <c r="M58529">
        <v>498</v>
      </c>
      <c r="N58529">
        <v>0</v>
      </c>
      <c r="O58529" s="1" t="s">
        <v>78652</v>
      </c>
      <c r="P58529" s="1" t="s">
        <v>63937</v>
      </c>
      <c r="Q58529">
        <v>24900</v>
      </c>
    </row>
    <row r="58530" spans="1:17">
      <c r="A58530">
        <v>93426</v>
      </c>
      <c r="B58530" s="1" t="s">
        <v>78932</v>
      </c>
      <c r="C58530" s="1" t="s">
        <v>78733</v>
      </c>
      <c r="D58530" s="1" t="s">
        <v>22271</v>
      </c>
      <c r="E58530" s="1" t="s">
        <v>37795</v>
      </c>
      <c r="F58530" s="1" t="s">
        <v>28</v>
      </c>
      <c r="G58530" s="1" t="s">
        <v>5865</v>
      </c>
      <c r="H58530" s="1" t="s">
        <v>5866</v>
      </c>
      <c r="I58530" s="1" t="s">
        <v>76517</v>
      </c>
      <c r="J58530">
        <v>150</v>
      </c>
      <c r="K58530">
        <v>150</v>
      </c>
      <c r="L58530">
        <v>0</v>
      </c>
      <c r="M58530">
        <v>0</v>
      </c>
      <c r="N58530">
        <v>0</v>
      </c>
      <c r="O58530" s="1" t="s">
        <v>78733</v>
      </c>
      <c r="P58530" s="1" t="s">
        <v>76517</v>
      </c>
      <c r="Q58530">
        <v>0</v>
      </c>
    </row>
    <row r="58531" spans="1:17">
      <c r="A58531">
        <v>93427</v>
      </c>
      <c r="B58531" s="1" t="s">
        <v>78933</v>
      </c>
      <c r="C58531" s="1" t="s">
        <v>78733</v>
      </c>
      <c r="D58531" s="1" t="s">
        <v>33488</v>
      </c>
      <c r="E58531" s="1" t="s">
        <v>33489</v>
      </c>
      <c r="F58531" s="1" t="s">
        <v>78917</v>
      </c>
      <c r="G58531" s="1" t="s">
        <v>24241</v>
      </c>
      <c r="H58531" s="1" t="s">
        <v>24242</v>
      </c>
      <c r="I58531" s="1" t="s">
        <v>64095</v>
      </c>
      <c r="J58531">
        <v>12</v>
      </c>
      <c r="K58531">
        <v>12</v>
      </c>
      <c r="L58531">
        <v>0</v>
      </c>
      <c r="M58531">
        <v>141</v>
      </c>
      <c r="N58531">
        <v>0</v>
      </c>
      <c r="O58531" s="1" t="s">
        <v>78733</v>
      </c>
      <c r="P58531" s="1" t="s">
        <v>64095</v>
      </c>
      <c r="Q58531">
        <v>1692</v>
      </c>
    </row>
    <row r="58532" spans="1:17">
      <c r="A58532">
        <v>93428</v>
      </c>
      <c r="B58532" s="1" t="s">
        <v>78934</v>
      </c>
      <c r="C58532" s="1" t="s">
        <v>78733</v>
      </c>
      <c r="D58532" s="1" t="s">
        <v>34835</v>
      </c>
      <c r="E58532" s="1" t="s">
        <v>39461</v>
      </c>
      <c r="F58532" s="1" t="s">
        <v>78917</v>
      </c>
      <c r="G58532" s="1" t="s">
        <v>24241</v>
      </c>
      <c r="H58532" s="1" t="s">
        <v>24242</v>
      </c>
      <c r="I58532" s="1" t="s">
        <v>63937</v>
      </c>
      <c r="J58532">
        <v>4</v>
      </c>
      <c r="K58532">
        <v>4</v>
      </c>
      <c r="L58532">
        <v>0</v>
      </c>
      <c r="M58532">
        <v>875</v>
      </c>
      <c r="N58532">
        <v>0</v>
      </c>
      <c r="O58532" s="1" t="s">
        <v>78733</v>
      </c>
      <c r="P58532" s="1" t="s">
        <v>63937</v>
      </c>
      <c r="Q58532">
        <v>3500</v>
      </c>
    </row>
    <row r="58533" spans="1:17">
      <c r="A58533">
        <v>93429</v>
      </c>
      <c r="B58533" s="1" t="s">
        <v>78935</v>
      </c>
      <c r="C58533" s="1" t="s">
        <v>78733</v>
      </c>
      <c r="D58533" s="1" t="s">
        <v>30275</v>
      </c>
      <c r="E58533" s="1" t="s">
        <v>30276</v>
      </c>
      <c r="F58533" s="1" t="s">
        <v>78917</v>
      </c>
      <c r="G58533" s="1" t="s">
        <v>24241</v>
      </c>
      <c r="H58533" s="1" t="s">
        <v>24242</v>
      </c>
      <c r="I58533" s="1" t="s">
        <v>63937</v>
      </c>
      <c r="J58533">
        <v>15</v>
      </c>
      <c r="K58533">
        <v>15</v>
      </c>
      <c r="L58533">
        <v>0</v>
      </c>
      <c r="M58533">
        <v>2500</v>
      </c>
      <c r="N58533">
        <v>0</v>
      </c>
      <c r="O58533" s="1" t="s">
        <v>78733</v>
      </c>
      <c r="P58533" s="1" t="s">
        <v>63937</v>
      </c>
      <c r="Q58533">
        <v>37500</v>
      </c>
    </row>
    <row r="58534" spans="1:17">
      <c r="A58534">
        <v>93430</v>
      </c>
      <c r="B58534" s="1" t="s">
        <v>78936</v>
      </c>
      <c r="C58534" s="1" t="s">
        <v>78733</v>
      </c>
      <c r="D58534" s="1" t="s">
        <v>58983</v>
      </c>
      <c r="E58534" s="1" t="s">
        <v>58984</v>
      </c>
      <c r="F58534" s="1" t="s">
        <v>78917</v>
      </c>
      <c r="G58534" s="1" t="s">
        <v>24241</v>
      </c>
      <c r="H58534" s="1" t="s">
        <v>24242</v>
      </c>
      <c r="I58534" s="1" t="s">
        <v>64095</v>
      </c>
      <c r="J58534">
        <v>10</v>
      </c>
      <c r="K58534">
        <v>10</v>
      </c>
      <c r="L58534">
        <v>0</v>
      </c>
      <c r="M58534">
        <v>374</v>
      </c>
      <c r="N58534">
        <v>0</v>
      </c>
      <c r="O58534" s="1" t="s">
        <v>78733</v>
      </c>
      <c r="P58534" s="1" t="s">
        <v>64095</v>
      </c>
      <c r="Q58534">
        <v>3740</v>
      </c>
    </row>
    <row r="58535" spans="1:17">
      <c r="A58535">
        <v>93431</v>
      </c>
      <c r="B58535" s="1" t="s">
        <v>78937</v>
      </c>
      <c r="C58535" s="1" t="s">
        <v>78733</v>
      </c>
      <c r="D58535" s="1" t="s">
        <v>72985</v>
      </c>
      <c r="E58535" s="1" t="s">
        <v>1272</v>
      </c>
      <c r="F58535" s="1" t="s">
        <v>78917</v>
      </c>
      <c r="G58535" s="1" t="s">
        <v>100</v>
      </c>
      <c r="H58535" s="1" t="s">
        <v>101</v>
      </c>
      <c r="I58535" s="1" t="s">
        <v>63957</v>
      </c>
      <c r="J58535">
        <v>1</v>
      </c>
      <c r="K58535">
        <v>0</v>
      </c>
      <c r="L58535">
        <v>1</v>
      </c>
      <c r="M58535">
        <v>12995</v>
      </c>
      <c r="N58535">
        <v>0</v>
      </c>
      <c r="O58535" s="1" t="s">
        <v>78733</v>
      </c>
      <c r="P58535" s="1" t="s">
        <v>63957</v>
      </c>
      <c r="Q58535">
        <v>0</v>
      </c>
    </row>
    <row r="58536" spans="1:17">
      <c r="A58536">
        <v>93432</v>
      </c>
      <c r="B58536" s="1" t="s">
        <v>78938</v>
      </c>
      <c r="C58536" s="1" t="s">
        <v>78733</v>
      </c>
      <c r="D58536" s="1" t="s">
        <v>7571</v>
      </c>
      <c r="E58536" s="1" t="s">
        <v>77647</v>
      </c>
      <c r="F58536" s="1" t="s">
        <v>78917</v>
      </c>
      <c r="G58536" s="1" t="s">
        <v>33763</v>
      </c>
      <c r="H58536" s="1" t="s">
        <v>33764</v>
      </c>
      <c r="I58536" s="1" t="s">
        <v>63937</v>
      </c>
      <c r="J58536">
        <v>2</v>
      </c>
      <c r="K58536">
        <v>0</v>
      </c>
      <c r="L58536">
        <v>2</v>
      </c>
      <c r="M58536">
        <v>135</v>
      </c>
      <c r="N58536">
        <v>0</v>
      </c>
      <c r="O58536" s="1" t="s">
        <v>78733</v>
      </c>
      <c r="P58536" s="1" t="s">
        <v>63937</v>
      </c>
      <c r="Q58536">
        <v>0</v>
      </c>
    </row>
    <row r="58537" spans="1:17">
      <c r="A58537">
        <v>93433</v>
      </c>
      <c r="B58537" s="1" t="s">
        <v>78939</v>
      </c>
      <c r="C58537" s="1" t="s">
        <v>78733</v>
      </c>
      <c r="D58537" s="1" t="s">
        <v>7571</v>
      </c>
      <c r="E58537" s="1" t="s">
        <v>77647</v>
      </c>
      <c r="F58537" s="1" t="s">
        <v>78917</v>
      </c>
      <c r="G58537" s="1" t="s">
        <v>33763</v>
      </c>
      <c r="H58537" s="1" t="s">
        <v>33764</v>
      </c>
      <c r="I58537" s="1" t="s">
        <v>63937</v>
      </c>
      <c r="J58537">
        <v>9</v>
      </c>
      <c r="K58537">
        <v>9</v>
      </c>
      <c r="L58537">
        <v>0</v>
      </c>
      <c r="M58537">
        <v>135</v>
      </c>
      <c r="N58537">
        <v>0</v>
      </c>
      <c r="O58537" s="1" t="s">
        <v>78733</v>
      </c>
      <c r="P58537" s="1" t="s">
        <v>63937</v>
      </c>
      <c r="Q58537">
        <v>1215</v>
      </c>
    </row>
    <row r="58538" spans="1:17">
      <c r="A58538">
        <v>93434</v>
      </c>
      <c r="B58538" s="1" t="s">
        <v>78940</v>
      </c>
      <c r="C58538" s="1" t="s">
        <v>78733</v>
      </c>
      <c r="D58538" s="1" t="s">
        <v>40278</v>
      </c>
      <c r="E58538" s="1" t="s">
        <v>40279</v>
      </c>
      <c r="F58538" s="1" t="s">
        <v>78917</v>
      </c>
      <c r="G58538" s="1" t="s">
        <v>33763</v>
      </c>
      <c r="H58538" s="1" t="s">
        <v>33764</v>
      </c>
      <c r="I58538" s="1" t="s">
        <v>63937</v>
      </c>
      <c r="J58538">
        <v>25</v>
      </c>
      <c r="K58538">
        <v>25</v>
      </c>
      <c r="L58538">
        <v>0</v>
      </c>
      <c r="M58538">
        <v>56</v>
      </c>
      <c r="N58538">
        <v>0</v>
      </c>
      <c r="O58538" s="1" t="s">
        <v>78733</v>
      </c>
      <c r="P58538" s="1" t="s">
        <v>63937</v>
      </c>
      <c r="Q58538">
        <v>1400</v>
      </c>
    </row>
    <row r="58539" spans="1:17">
      <c r="A58539">
        <v>93435</v>
      </c>
      <c r="B58539" s="1" t="s">
        <v>78941</v>
      </c>
      <c r="C58539" s="1" t="s">
        <v>78733</v>
      </c>
      <c r="D58539" s="1" t="s">
        <v>73432</v>
      </c>
      <c r="E58539" s="1" t="s">
        <v>73433</v>
      </c>
      <c r="F58539" s="1" t="s">
        <v>63956</v>
      </c>
      <c r="G58539" s="1" t="s">
        <v>92</v>
      </c>
      <c r="H58539" s="1" t="s">
        <v>93</v>
      </c>
      <c r="I58539" s="1" t="s">
        <v>78942</v>
      </c>
      <c r="J58539">
        <v>2000</v>
      </c>
      <c r="K58539">
        <v>4000</v>
      </c>
      <c r="L58539">
        <v>-2000</v>
      </c>
      <c r="M58539">
        <v>1.2</v>
      </c>
      <c r="N58539">
        <v>0</v>
      </c>
      <c r="O58539" s="1" t="s">
        <v>78733</v>
      </c>
      <c r="P58539" s="1" t="s">
        <v>78942</v>
      </c>
      <c r="Q58539">
        <v>4800</v>
      </c>
    </row>
    <row r="58540" spans="1:17">
      <c r="A58540">
        <v>93436</v>
      </c>
      <c r="B58540" s="1" t="s">
        <v>78943</v>
      </c>
      <c r="C58540" s="1" t="s">
        <v>78733</v>
      </c>
      <c r="D58540" s="1" t="s">
        <v>58785</v>
      </c>
      <c r="E58540" s="1" t="s">
        <v>58786</v>
      </c>
      <c r="F58540" s="1" t="s">
        <v>63956</v>
      </c>
      <c r="G58540" s="1" t="s">
        <v>92</v>
      </c>
      <c r="H58540" s="1" t="s">
        <v>93</v>
      </c>
      <c r="I58540" s="1" t="s">
        <v>78944</v>
      </c>
      <c r="J58540">
        <v>4000</v>
      </c>
      <c r="K58540">
        <v>4000</v>
      </c>
      <c r="L58540">
        <v>0</v>
      </c>
      <c r="M58540">
        <v>0.46</v>
      </c>
      <c r="N58540">
        <v>0</v>
      </c>
      <c r="O58540" s="1" t="s">
        <v>78733</v>
      </c>
      <c r="P58540" s="1" t="s">
        <v>78944</v>
      </c>
      <c r="Q58540">
        <v>1840</v>
      </c>
    </row>
    <row r="58541" spans="1:17">
      <c r="A58541">
        <v>93437</v>
      </c>
      <c r="B58541" s="1" t="s">
        <v>78945</v>
      </c>
      <c r="C58541" s="1" t="s">
        <v>78733</v>
      </c>
      <c r="D58541" s="1" t="s">
        <v>1753</v>
      </c>
      <c r="E58541" s="1" t="s">
        <v>63133</v>
      </c>
      <c r="F58541" s="1" t="s">
        <v>78917</v>
      </c>
      <c r="G58541" s="1" t="s">
        <v>29</v>
      </c>
      <c r="H58541" s="1" t="s">
        <v>30</v>
      </c>
      <c r="I58541" s="1" t="s">
        <v>63937</v>
      </c>
      <c r="J58541">
        <v>7</v>
      </c>
      <c r="K58541">
        <v>7</v>
      </c>
      <c r="L58541">
        <v>0</v>
      </c>
      <c r="M58541">
        <v>285</v>
      </c>
      <c r="N58541">
        <v>0</v>
      </c>
      <c r="O58541" s="1" t="s">
        <v>78733</v>
      </c>
      <c r="P58541" s="1" t="s">
        <v>63937</v>
      </c>
      <c r="Q58541">
        <v>1995</v>
      </c>
    </row>
    <row r="58542" spans="1:17">
      <c r="A58542">
        <v>93438</v>
      </c>
      <c r="B58542" s="1" t="s">
        <v>78946</v>
      </c>
      <c r="C58542" s="1" t="s">
        <v>78733</v>
      </c>
      <c r="D58542" s="1" t="s">
        <v>20314</v>
      </c>
      <c r="E58542" s="1" t="s">
        <v>77192</v>
      </c>
      <c r="F58542" s="1" t="s">
        <v>78917</v>
      </c>
      <c r="G58542" s="1" t="s">
        <v>29</v>
      </c>
      <c r="H58542" s="1" t="s">
        <v>30</v>
      </c>
      <c r="I58542" s="1" t="s">
        <v>63937</v>
      </c>
      <c r="J58542">
        <v>12</v>
      </c>
      <c r="K58542">
        <v>12</v>
      </c>
      <c r="L58542">
        <v>0</v>
      </c>
      <c r="M58542">
        <v>495</v>
      </c>
      <c r="N58542">
        <v>0</v>
      </c>
      <c r="O58542" s="1" t="s">
        <v>78733</v>
      </c>
      <c r="P58542" s="1" t="s">
        <v>63937</v>
      </c>
      <c r="Q58542">
        <v>5940</v>
      </c>
    </row>
    <row r="58543" spans="1:17">
      <c r="A58543">
        <v>93439</v>
      </c>
      <c r="B58543" s="1" t="s">
        <v>78947</v>
      </c>
      <c r="C58543" s="1" t="s">
        <v>78733</v>
      </c>
      <c r="D58543" s="1" t="s">
        <v>65323</v>
      </c>
      <c r="E58543" s="1" t="s">
        <v>65324</v>
      </c>
      <c r="F58543" s="1" t="s">
        <v>78917</v>
      </c>
      <c r="G58543" s="1" t="s">
        <v>29</v>
      </c>
      <c r="H58543" s="1" t="s">
        <v>30</v>
      </c>
      <c r="I58543" s="1" t="s">
        <v>63937</v>
      </c>
      <c r="J58543">
        <v>2</v>
      </c>
      <c r="K58543">
        <v>0</v>
      </c>
      <c r="L58543">
        <v>2</v>
      </c>
      <c r="M58543">
        <v>395</v>
      </c>
      <c r="N58543">
        <v>0</v>
      </c>
      <c r="O58543" s="1" t="s">
        <v>78733</v>
      </c>
      <c r="P58543" s="1" t="s">
        <v>63937</v>
      </c>
      <c r="Q58543">
        <v>0</v>
      </c>
    </row>
    <row r="58544" spans="1:17">
      <c r="A58544">
        <v>93440</v>
      </c>
      <c r="B58544" s="1" t="s">
        <v>78948</v>
      </c>
      <c r="C58544" s="1" t="s">
        <v>78733</v>
      </c>
      <c r="D58544" s="1" t="s">
        <v>1027</v>
      </c>
      <c r="E58544" s="1" t="s">
        <v>62986</v>
      </c>
      <c r="F58544" s="1" t="s">
        <v>78917</v>
      </c>
      <c r="G58544" s="1" t="s">
        <v>29</v>
      </c>
      <c r="H58544" s="1" t="s">
        <v>30</v>
      </c>
      <c r="I58544" s="1" t="s">
        <v>63937</v>
      </c>
      <c r="J58544">
        <v>6</v>
      </c>
      <c r="K58544">
        <v>6</v>
      </c>
      <c r="L58544">
        <v>0</v>
      </c>
      <c r="M58544">
        <v>295</v>
      </c>
      <c r="N58544">
        <v>0</v>
      </c>
      <c r="O58544" s="1" t="s">
        <v>78733</v>
      </c>
      <c r="P58544" s="1" t="s">
        <v>63937</v>
      </c>
      <c r="Q58544">
        <v>1770</v>
      </c>
    </row>
    <row r="58545" spans="1:17">
      <c r="A58545">
        <v>93441</v>
      </c>
      <c r="B58545" s="1" t="s">
        <v>78949</v>
      </c>
      <c r="C58545" s="1" t="s">
        <v>78733</v>
      </c>
      <c r="D58545" s="1" t="s">
        <v>22369</v>
      </c>
      <c r="E58545" s="1" t="s">
        <v>43631</v>
      </c>
      <c r="F58545" s="1" t="s">
        <v>78917</v>
      </c>
      <c r="G58545" s="1" t="s">
        <v>29</v>
      </c>
      <c r="H58545" s="1" t="s">
        <v>30</v>
      </c>
      <c r="I58545" s="1" t="s">
        <v>63937</v>
      </c>
      <c r="J58545">
        <v>7</v>
      </c>
      <c r="K58545">
        <v>7</v>
      </c>
      <c r="L58545">
        <v>0</v>
      </c>
      <c r="M58545">
        <v>225</v>
      </c>
      <c r="N58545">
        <v>0</v>
      </c>
      <c r="O58545" s="1" t="s">
        <v>78733</v>
      </c>
      <c r="P58545" s="1" t="s">
        <v>63937</v>
      </c>
      <c r="Q58545">
        <v>1575</v>
      </c>
    </row>
    <row r="58546" spans="1:17">
      <c r="A58546">
        <v>93442</v>
      </c>
      <c r="B58546" s="1" t="s">
        <v>78950</v>
      </c>
      <c r="C58546" s="1" t="s">
        <v>78733</v>
      </c>
      <c r="D58546" s="1" t="s">
        <v>42989</v>
      </c>
      <c r="E58546" s="1" t="s">
        <v>59135</v>
      </c>
      <c r="F58546" s="1" t="s">
        <v>78917</v>
      </c>
      <c r="G58546" s="1" t="s">
        <v>29</v>
      </c>
      <c r="H58546" s="1" t="s">
        <v>30</v>
      </c>
      <c r="I58546" s="1" t="s">
        <v>63937</v>
      </c>
      <c r="J58546">
        <v>6</v>
      </c>
      <c r="K58546">
        <v>6</v>
      </c>
      <c r="L58546">
        <v>0</v>
      </c>
      <c r="M58546">
        <v>225</v>
      </c>
      <c r="N58546">
        <v>0</v>
      </c>
      <c r="O58546" s="1" t="s">
        <v>78733</v>
      </c>
      <c r="P58546" s="1" t="s">
        <v>63937</v>
      </c>
      <c r="Q58546">
        <v>1350</v>
      </c>
    </row>
    <row r="58547" spans="1:17">
      <c r="A58547">
        <v>93443</v>
      </c>
      <c r="B58547" s="1" t="s">
        <v>78951</v>
      </c>
      <c r="C58547" s="1" t="s">
        <v>78733</v>
      </c>
      <c r="D58547" s="1" t="s">
        <v>55096</v>
      </c>
      <c r="E58547" s="1" t="s">
        <v>70321</v>
      </c>
      <c r="F58547" s="1" t="s">
        <v>78917</v>
      </c>
      <c r="G58547" s="1" t="s">
        <v>29</v>
      </c>
      <c r="H58547" s="1" t="s">
        <v>30</v>
      </c>
      <c r="I58547" s="1" t="s">
        <v>63937</v>
      </c>
      <c r="J58547">
        <v>6</v>
      </c>
      <c r="K58547">
        <v>0</v>
      </c>
      <c r="L58547">
        <v>6</v>
      </c>
      <c r="M58547">
        <v>285</v>
      </c>
      <c r="N58547">
        <v>0</v>
      </c>
      <c r="O58547" s="1" t="s">
        <v>78733</v>
      </c>
      <c r="P58547" s="1" t="s">
        <v>63937</v>
      </c>
      <c r="Q58547">
        <v>0</v>
      </c>
    </row>
    <row r="58548" spans="1:17">
      <c r="A58548">
        <v>93444</v>
      </c>
      <c r="B58548" s="1" t="s">
        <v>78952</v>
      </c>
      <c r="C58548" s="1" t="s">
        <v>78733</v>
      </c>
      <c r="D58548" s="1" t="s">
        <v>58977</v>
      </c>
      <c r="E58548" s="1" t="s">
        <v>58978</v>
      </c>
      <c r="F58548" s="1" t="s">
        <v>78917</v>
      </c>
      <c r="G58548" s="1" t="s">
        <v>29</v>
      </c>
      <c r="H58548" s="1" t="s">
        <v>30</v>
      </c>
      <c r="I58548" s="1" t="s">
        <v>63937</v>
      </c>
      <c r="J58548">
        <v>7</v>
      </c>
      <c r="K58548">
        <v>7</v>
      </c>
      <c r="L58548">
        <v>0</v>
      </c>
      <c r="M58548">
        <v>795</v>
      </c>
      <c r="N58548">
        <v>0</v>
      </c>
      <c r="O58548" s="1" t="s">
        <v>78733</v>
      </c>
      <c r="P58548" s="1" t="s">
        <v>63937</v>
      </c>
      <c r="Q58548">
        <v>5565</v>
      </c>
    </row>
    <row r="58549" spans="1:17">
      <c r="A58549">
        <v>93445</v>
      </c>
      <c r="B58549" s="1" t="s">
        <v>78953</v>
      </c>
      <c r="C58549" s="1" t="s">
        <v>78733</v>
      </c>
      <c r="D58549" s="1" t="s">
        <v>59007</v>
      </c>
      <c r="E58549" s="1" t="s">
        <v>60175</v>
      </c>
      <c r="F58549" s="1" t="s">
        <v>78917</v>
      </c>
      <c r="G58549" s="1" t="s">
        <v>29</v>
      </c>
      <c r="H58549" s="1" t="s">
        <v>30</v>
      </c>
      <c r="I58549" s="1" t="s">
        <v>63937</v>
      </c>
      <c r="J58549">
        <v>6</v>
      </c>
      <c r="K58549">
        <v>6</v>
      </c>
      <c r="L58549">
        <v>0</v>
      </c>
      <c r="M58549">
        <v>105</v>
      </c>
      <c r="N58549">
        <v>0</v>
      </c>
      <c r="O58549" s="1" t="s">
        <v>78733</v>
      </c>
      <c r="P58549" s="1" t="s">
        <v>63937</v>
      </c>
      <c r="Q58549">
        <v>630</v>
      </c>
    </row>
    <row r="58550" spans="1:17">
      <c r="A58550">
        <v>93446</v>
      </c>
      <c r="B58550" s="1" t="s">
        <v>78954</v>
      </c>
      <c r="C58550" s="1" t="s">
        <v>78733</v>
      </c>
      <c r="D58550" s="1" t="s">
        <v>64035</v>
      </c>
      <c r="E58550" s="1" t="s">
        <v>64036</v>
      </c>
      <c r="F58550" s="1" t="s">
        <v>78917</v>
      </c>
      <c r="G58550" s="1" t="s">
        <v>29</v>
      </c>
      <c r="H58550" s="1" t="s">
        <v>30</v>
      </c>
      <c r="I58550" s="1" t="s">
        <v>63937</v>
      </c>
      <c r="J58550">
        <v>25</v>
      </c>
      <c r="K58550">
        <v>25</v>
      </c>
      <c r="L58550">
        <v>0</v>
      </c>
      <c r="M58550">
        <v>52.72</v>
      </c>
      <c r="N58550">
        <v>0</v>
      </c>
      <c r="O58550" s="1" t="s">
        <v>78733</v>
      </c>
      <c r="P58550" s="1" t="s">
        <v>63937</v>
      </c>
      <c r="Q58550">
        <v>1318</v>
      </c>
    </row>
    <row r="58551" spans="1:17">
      <c r="A58551">
        <v>93447</v>
      </c>
      <c r="B58551" s="1" t="s">
        <v>78955</v>
      </c>
      <c r="C58551" s="1" t="s">
        <v>78733</v>
      </c>
      <c r="D58551" s="1" t="s">
        <v>917</v>
      </c>
      <c r="E58551" s="1" t="s">
        <v>64039</v>
      </c>
      <c r="F58551" s="1" t="s">
        <v>78917</v>
      </c>
      <c r="G58551" s="1" t="s">
        <v>29</v>
      </c>
      <c r="H58551" s="1" t="s">
        <v>30</v>
      </c>
      <c r="I58551" s="1" t="s">
        <v>63937</v>
      </c>
      <c r="J58551">
        <v>3</v>
      </c>
      <c r="K58551">
        <v>0</v>
      </c>
      <c r="L58551">
        <v>3</v>
      </c>
      <c r="M58551">
        <v>180</v>
      </c>
      <c r="N58551">
        <v>0</v>
      </c>
      <c r="O58551" s="1" t="s">
        <v>78733</v>
      </c>
      <c r="P58551" s="1" t="s">
        <v>63937</v>
      </c>
      <c r="Q58551">
        <v>0</v>
      </c>
    </row>
    <row r="58552" spans="1:17">
      <c r="A58552">
        <v>93448</v>
      </c>
      <c r="B58552" s="1" t="s">
        <v>78956</v>
      </c>
      <c r="C58552" s="1" t="s">
        <v>78733</v>
      </c>
      <c r="D58552" s="1" t="s">
        <v>1602</v>
      </c>
      <c r="E58552" s="1" t="s">
        <v>21965</v>
      </c>
      <c r="F58552" s="1" t="s">
        <v>78917</v>
      </c>
      <c r="G58552" s="1" t="s">
        <v>29</v>
      </c>
      <c r="H58552" s="1" t="s">
        <v>30</v>
      </c>
      <c r="I58552" s="1" t="s">
        <v>63937</v>
      </c>
      <c r="J58552">
        <v>7</v>
      </c>
      <c r="K58552">
        <v>7</v>
      </c>
      <c r="L58552">
        <v>0</v>
      </c>
      <c r="M58552">
        <v>255</v>
      </c>
      <c r="N58552">
        <v>0</v>
      </c>
      <c r="O58552" s="1" t="s">
        <v>78733</v>
      </c>
      <c r="P58552" s="1" t="s">
        <v>63937</v>
      </c>
      <c r="Q58552">
        <v>1785</v>
      </c>
    </row>
    <row r="58553" spans="1:17">
      <c r="A58553">
        <v>93449</v>
      </c>
      <c r="B58553" s="1" t="s">
        <v>78957</v>
      </c>
      <c r="C58553" s="1" t="s">
        <v>78733</v>
      </c>
      <c r="D58553" s="1" t="s">
        <v>13090</v>
      </c>
      <c r="E58553" s="1" t="s">
        <v>64066</v>
      </c>
      <c r="F58553" s="1" t="s">
        <v>78917</v>
      </c>
      <c r="G58553" s="1" t="s">
        <v>29</v>
      </c>
      <c r="H58553" s="1" t="s">
        <v>30</v>
      </c>
      <c r="I58553" s="1" t="s">
        <v>63937</v>
      </c>
      <c r="J58553">
        <v>25</v>
      </c>
      <c r="K58553">
        <v>25</v>
      </c>
      <c r="L58553">
        <v>0</v>
      </c>
      <c r="M58553">
        <v>498</v>
      </c>
      <c r="N58553">
        <v>0</v>
      </c>
      <c r="O58553" s="1" t="s">
        <v>78733</v>
      </c>
      <c r="P58553" s="1" t="s">
        <v>63937</v>
      </c>
      <c r="Q58553">
        <v>12450</v>
      </c>
    </row>
    <row r="58554" spans="1:17">
      <c r="A58554">
        <v>93450</v>
      </c>
      <c r="B58554" s="1" t="s">
        <v>78958</v>
      </c>
      <c r="C58554" s="1" t="s">
        <v>78733</v>
      </c>
      <c r="D58554" s="1" t="s">
        <v>58980</v>
      </c>
      <c r="E58554" s="1" t="s">
        <v>58981</v>
      </c>
      <c r="F58554" s="1" t="s">
        <v>78917</v>
      </c>
      <c r="G58554" s="1" t="s">
        <v>29</v>
      </c>
      <c r="H58554" s="1" t="s">
        <v>30</v>
      </c>
      <c r="I58554" s="1" t="s">
        <v>63937</v>
      </c>
      <c r="J58554">
        <v>7</v>
      </c>
      <c r="K58554">
        <v>7</v>
      </c>
      <c r="L58554">
        <v>0</v>
      </c>
      <c r="M58554">
        <v>675</v>
      </c>
      <c r="N58554">
        <v>0</v>
      </c>
      <c r="O58554" s="1" t="s">
        <v>78733</v>
      </c>
      <c r="P58554" s="1" t="s">
        <v>63937</v>
      </c>
      <c r="Q58554">
        <v>4725</v>
      </c>
    </row>
    <row r="58555" spans="1:17">
      <c r="A58555">
        <v>93451</v>
      </c>
      <c r="B58555" s="1" t="s">
        <v>78959</v>
      </c>
      <c r="C58555" s="1" t="s">
        <v>78733</v>
      </c>
      <c r="D58555" s="1" t="s">
        <v>59174</v>
      </c>
      <c r="E58555" s="1" t="s">
        <v>59175</v>
      </c>
      <c r="F58555" s="1" t="s">
        <v>78917</v>
      </c>
      <c r="G58555" s="1" t="s">
        <v>29</v>
      </c>
      <c r="H58555" s="1" t="s">
        <v>30</v>
      </c>
      <c r="I58555" s="1" t="s">
        <v>63937</v>
      </c>
      <c r="J58555">
        <v>7</v>
      </c>
      <c r="K58555">
        <v>7</v>
      </c>
      <c r="L58555">
        <v>0</v>
      </c>
      <c r="M58555">
        <v>265</v>
      </c>
      <c r="N58555">
        <v>0</v>
      </c>
      <c r="O58555" s="1" t="s">
        <v>78733</v>
      </c>
      <c r="P58555" s="1" t="s">
        <v>63937</v>
      </c>
      <c r="Q58555">
        <v>1855</v>
      </c>
    </row>
    <row r="58556" spans="1:17">
      <c r="A58556">
        <v>93452</v>
      </c>
      <c r="B58556" s="1" t="s">
        <v>78960</v>
      </c>
      <c r="C58556" s="1" t="s">
        <v>78733</v>
      </c>
      <c r="D58556" s="1" t="s">
        <v>76233</v>
      </c>
      <c r="E58556" s="1" t="s">
        <v>76234</v>
      </c>
      <c r="F58556" s="1" t="s">
        <v>78917</v>
      </c>
      <c r="G58556" s="1" t="s">
        <v>29</v>
      </c>
      <c r="H58556" s="1" t="s">
        <v>30</v>
      </c>
      <c r="I58556" s="1" t="s">
        <v>63937</v>
      </c>
      <c r="J58556">
        <v>25</v>
      </c>
      <c r="K58556">
        <v>25</v>
      </c>
      <c r="L58556">
        <v>0</v>
      </c>
      <c r="M58556">
        <v>63</v>
      </c>
      <c r="N58556">
        <v>0</v>
      </c>
      <c r="O58556" s="1" t="s">
        <v>78733</v>
      </c>
      <c r="P58556" s="1" t="s">
        <v>63937</v>
      </c>
      <c r="Q58556">
        <v>1575</v>
      </c>
    </row>
    <row r="58557" spans="1:17">
      <c r="A58557">
        <v>93453</v>
      </c>
      <c r="B58557" s="1" t="s">
        <v>79092</v>
      </c>
      <c r="C58557" s="1" t="s">
        <v>78733</v>
      </c>
      <c r="D58557" s="1" t="s">
        <v>20804</v>
      </c>
      <c r="E58557" s="1" t="s">
        <v>77158</v>
      </c>
      <c r="F58557" s="1" t="s">
        <v>78917</v>
      </c>
      <c r="G58557" s="1" t="s">
        <v>29</v>
      </c>
      <c r="H58557" s="1" t="s">
        <v>30</v>
      </c>
      <c r="I58557" s="1" t="s">
        <v>63937</v>
      </c>
      <c r="J58557">
        <v>6</v>
      </c>
      <c r="K58557">
        <v>6</v>
      </c>
      <c r="L58557">
        <v>0</v>
      </c>
      <c r="M58557">
        <v>233.67</v>
      </c>
      <c r="N58557">
        <v>0</v>
      </c>
      <c r="O58557" s="1" t="s">
        <v>78733</v>
      </c>
      <c r="P58557" s="1" t="s">
        <v>63937</v>
      </c>
      <c r="Q58557">
        <v>1402.02</v>
      </c>
    </row>
    <row r="58558" spans="1:17">
      <c r="A58558">
        <v>93454</v>
      </c>
      <c r="B58558" s="1" t="s">
        <v>79093</v>
      </c>
      <c r="C58558" s="1" t="s">
        <v>78733</v>
      </c>
      <c r="D58558" s="1" t="s">
        <v>20807</v>
      </c>
      <c r="E58558" s="1" t="s">
        <v>62048</v>
      </c>
      <c r="F58558" s="1" t="s">
        <v>78917</v>
      </c>
      <c r="G58558" s="1" t="s">
        <v>29</v>
      </c>
      <c r="H58558" s="1" t="s">
        <v>30</v>
      </c>
      <c r="I58558" s="1" t="s">
        <v>63937</v>
      </c>
      <c r="J58558">
        <v>5</v>
      </c>
      <c r="K58558">
        <v>5</v>
      </c>
      <c r="L58558">
        <v>0</v>
      </c>
      <c r="M58558">
        <v>590</v>
      </c>
      <c r="N58558">
        <v>0</v>
      </c>
      <c r="O58558" s="1" t="s">
        <v>78733</v>
      </c>
      <c r="P58558" s="1" t="s">
        <v>63937</v>
      </c>
      <c r="Q58558">
        <v>2950</v>
      </c>
    </row>
    <row r="58559" spans="1:17">
      <c r="A58559">
        <v>93455</v>
      </c>
      <c r="B58559" s="1" t="s">
        <v>79094</v>
      </c>
      <c r="C58559" s="1" t="s">
        <v>78733</v>
      </c>
      <c r="D58559" s="1" t="s">
        <v>59487</v>
      </c>
      <c r="E58559" s="1" t="s">
        <v>59488</v>
      </c>
      <c r="F58559" s="1" t="s">
        <v>78917</v>
      </c>
      <c r="G58559" s="1" t="s">
        <v>29</v>
      </c>
      <c r="H58559" s="1" t="s">
        <v>30</v>
      </c>
      <c r="I58559" s="1" t="s">
        <v>63937</v>
      </c>
      <c r="J58559">
        <v>33</v>
      </c>
      <c r="K58559">
        <v>0</v>
      </c>
      <c r="L58559">
        <v>33</v>
      </c>
      <c r="M58559">
        <v>175</v>
      </c>
      <c r="N58559">
        <v>0</v>
      </c>
      <c r="O58559" s="1" t="s">
        <v>78733</v>
      </c>
      <c r="P58559" s="1" t="s">
        <v>63937</v>
      </c>
      <c r="Q58559">
        <v>0</v>
      </c>
    </row>
    <row r="58560" spans="1:17">
      <c r="A58560">
        <v>93456</v>
      </c>
      <c r="B58560" s="1" t="s">
        <v>79095</v>
      </c>
      <c r="C58560" s="1" t="s">
        <v>78733</v>
      </c>
      <c r="D58560" s="1" t="s">
        <v>75</v>
      </c>
      <c r="E58560" s="1" t="s">
        <v>69611</v>
      </c>
      <c r="F58560" s="1" t="s">
        <v>78917</v>
      </c>
      <c r="G58560" s="1" t="s">
        <v>29</v>
      </c>
      <c r="H58560" s="1" t="s">
        <v>30</v>
      </c>
      <c r="I58560" s="1" t="s">
        <v>63937</v>
      </c>
      <c r="J58560">
        <v>100</v>
      </c>
      <c r="K58560">
        <v>100</v>
      </c>
      <c r="L58560">
        <v>0</v>
      </c>
      <c r="M58560">
        <v>93.76</v>
      </c>
      <c r="N58560">
        <v>0</v>
      </c>
      <c r="O58560" s="1" t="s">
        <v>78733</v>
      </c>
      <c r="P58560" s="1" t="s">
        <v>63937</v>
      </c>
      <c r="Q58560">
        <v>9376</v>
      </c>
    </row>
    <row r="58561" spans="1:17">
      <c r="A58561">
        <v>93457</v>
      </c>
      <c r="B58561" s="1" t="s">
        <v>79096</v>
      </c>
      <c r="C58561" s="1" t="s">
        <v>78733</v>
      </c>
      <c r="D58561" s="1" t="s">
        <v>1619</v>
      </c>
      <c r="E58561" s="1" t="s">
        <v>62045</v>
      </c>
      <c r="F58561" s="1" t="s">
        <v>78917</v>
      </c>
      <c r="G58561" s="1" t="s">
        <v>29</v>
      </c>
      <c r="H58561" s="1" t="s">
        <v>30</v>
      </c>
      <c r="I58561" s="1" t="s">
        <v>63937</v>
      </c>
      <c r="J58561">
        <v>25</v>
      </c>
      <c r="K58561">
        <v>25</v>
      </c>
      <c r="L58561">
        <v>0</v>
      </c>
      <c r="M58561">
        <v>43</v>
      </c>
      <c r="N58561">
        <v>0</v>
      </c>
      <c r="O58561" s="1" t="s">
        <v>78733</v>
      </c>
      <c r="P58561" s="1" t="s">
        <v>63937</v>
      </c>
      <c r="Q58561">
        <v>1075</v>
      </c>
    </row>
    <row r="58562" spans="1:17">
      <c r="A58562">
        <v>93458</v>
      </c>
      <c r="B58562" s="1" t="s">
        <v>79097</v>
      </c>
      <c r="C58562" s="1" t="s">
        <v>78733</v>
      </c>
      <c r="D58562" s="1" t="s">
        <v>4616</v>
      </c>
      <c r="E58562" s="1" t="s">
        <v>4617</v>
      </c>
      <c r="F58562" s="1" t="s">
        <v>78917</v>
      </c>
      <c r="G58562" s="1" t="s">
        <v>29</v>
      </c>
      <c r="H58562" s="1" t="s">
        <v>30</v>
      </c>
      <c r="I58562" s="1" t="s">
        <v>63937</v>
      </c>
      <c r="J58562">
        <v>25</v>
      </c>
      <c r="K58562">
        <v>25</v>
      </c>
      <c r="L58562">
        <v>0</v>
      </c>
      <c r="M58562">
        <v>38</v>
      </c>
      <c r="N58562">
        <v>0</v>
      </c>
      <c r="O58562" s="1" t="s">
        <v>78733</v>
      </c>
      <c r="P58562" s="1" t="s">
        <v>63937</v>
      </c>
      <c r="Q58562">
        <v>950</v>
      </c>
    </row>
    <row r="58563" spans="1:17">
      <c r="A58563">
        <v>93459</v>
      </c>
      <c r="B58563" s="1" t="s">
        <v>79098</v>
      </c>
      <c r="C58563" s="1" t="s">
        <v>78733</v>
      </c>
      <c r="D58563" s="1" t="s">
        <v>2637</v>
      </c>
      <c r="E58563" s="1" t="s">
        <v>2638</v>
      </c>
      <c r="F58563" s="1" t="s">
        <v>78917</v>
      </c>
      <c r="G58563" s="1" t="s">
        <v>29</v>
      </c>
      <c r="H58563" s="1" t="s">
        <v>30</v>
      </c>
      <c r="I58563" s="1" t="s">
        <v>63937</v>
      </c>
      <c r="J58563">
        <v>4</v>
      </c>
      <c r="K58563">
        <v>0</v>
      </c>
      <c r="L58563">
        <v>4</v>
      </c>
      <c r="M58563">
        <v>145</v>
      </c>
      <c r="N58563">
        <v>0</v>
      </c>
      <c r="O58563" s="1" t="s">
        <v>78733</v>
      </c>
      <c r="P58563" s="1" t="s">
        <v>63937</v>
      </c>
      <c r="Q58563">
        <v>0</v>
      </c>
    </row>
    <row r="58564" spans="1:17">
      <c r="A58564">
        <v>93460</v>
      </c>
      <c r="B58564" s="1" t="s">
        <v>79099</v>
      </c>
      <c r="C58564" s="1" t="s">
        <v>78733</v>
      </c>
      <c r="D58564" s="1" t="s">
        <v>8003</v>
      </c>
      <c r="E58564" s="1" t="s">
        <v>8004</v>
      </c>
      <c r="F58564" s="1" t="s">
        <v>78917</v>
      </c>
      <c r="G58564" s="1" t="s">
        <v>29</v>
      </c>
      <c r="H58564" s="1" t="s">
        <v>30</v>
      </c>
      <c r="I58564" s="1" t="s">
        <v>63937</v>
      </c>
      <c r="J58564">
        <v>25</v>
      </c>
      <c r="K58564">
        <v>50</v>
      </c>
      <c r="L58564">
        <v>-25</v>
      </c>
      <c r="M58564">
        <v>75</v>
      </c>
      <c r="N58564">
        <v>0</v>
      </c>
      <c r="O58564" s="1" t="s">
        <v>78733</v>
      </c>
      <c r="P58564" s="1" t="s">
        <v>63937</v>
      </c>
      <c r="Q58564">
        <v>3750</v>
      </c>
    </row>
    <row r="58565" spans="1:17">
      <c r="A58565">
        <v>93461</v>
      </c>
      <c r="B58565" s="1" t="s">
        <v>79100</v>
      </c>
      <c r="C58565" s="1" t="s">
        <v>78733</v>
      </c>
      <c r="D58565" s="1" t="s">
        <v>7633</v>
      </c>
      <c r="E58565" s="1" t="s">
        <v>59232</v>
      </c>
      <c r="F58565" s="1" t="s">
        <v>78917</v>
      </c>
      <c r="G58565" s="1" t="s">
        <v>29</v>
      </c>
      <c r="H58565" s="1" t="s">
        <v>30</v>
      </c>
      <c r="I58565" s="1" t="s">
        <v>63937</v>
      </c>
      <c r="J58565">
        <v>7</v>
      </c>
      <c r="K58565">
        <v>7</v>
      </c>
      <c r="L58565">
        <v>0</v>
      </c>
      <c r="M58565">
        <v>245</v>
      </c>
      <c r="N58565">
        <v>0</v>
      </c>
      <c r="O58565" s="1" t="s">
        <v>78733</v>
      </c>
      <c r="P58565" s="1" t="s">
        <v>63937</v>
      </c>
      <c r="Q58565">
        <v>1715</v>
      </c>
    </row>
    <row r="58566" spans="1:17">
      <c r="A58566">
        <v>93462</v>
      </c>
      <c r="B58566" s="1" t="s">
        <v>79101</v>
      </c>
      <c r="C58566" s="1" t="s">
        <v>78733</v>
      </c>
      <c r="D58566" s="1" t="s">
        <v>16386</v>
      </c>
      <c r="E58566" s="1" t="s">
        <v>62231</v>
      </c>
      <c r="F58566" s="1" t="s">
        <v>78917</v>
      </c>
      <c r="G58566" s="1" t="s">
        <v>29</v>
      </c>
      <c r="H58566" s="1" t="s">
        <v>30</v>
      </c>
      <c r="I58566" s="1" t="s">
        <v>63937</v>
      </c>
      <c r="J58566">
        <v>25</v>
      </c>
      <c r="K58566">
        <v>25</v>
      </c>
      <c r="L58566">
        <v>0</v>
      </c>
      <c r="M58566">
        <v>18.2</v>
      </c>
      <c r="N58566">
        <v>0</v>
      </c>
      <c r="O58566" s="1" t="s">
        <v>78733</v>
      </c>
      <c r="P58566" s="1" t="s">
        <v>63937</v>
      </c>
      <c r="Q58566">
        <v>455</v>
      </c>
    </row>
    <row r="58567" spans="1:17">
      <c r="A58567">
        <v>93463</v>
      </c>
      <c r="B58567" s="1" t="s">
        <v>79102</v>
      </c>
      <c r="C58567" s="1" t="s">
        <v>78733</v>
      </c>
      <c r="D58567" s="1" t="s">
        <v>59177</v>
      </c>
      <c r="E58567" s="1" t="s">
        <v>59178</v>
      </c>
      <c r="F58567" s="1" t="s">
        <v>78917</v>
      </c>
      <c r="G58567" s="1" t="s">
        <v>29</v>
      </c>
      <c r="H58567" s="1" t="s">
        <v>30</v>
      </c>
      <c r="I58567" s="1" t="s">
        <v>63937</v>
      </c>
      <c r="J58567">
        <v>7</v>
      </c>
      <c r="K58567">
        <v>0</v>
      </c>
      <c r="L58567">
        <v>7</v>
      </c>
      <c r="M58567">
        <v>285</v>
      </c>
      <c r="N58567">
        <v>0</v>
      </c>
      <c r="O58567" s="1" t="s">
        <v>78733</v>
      </c>
      <c r="P58567" s="1" t="s">
        <v>63937</v>
      </c>
      <c r="Q58567">
        <v>0</v>
      </c>
    </row>
    <row r="58568" spans="1:17">
      <c r="A58568">
        <v>93464</v>
      </c>
      <c r="B58568" s="1" t="s">
        <v>79103</v>
      </c>
      <c r="C58568" s="1" t="s">
        <v>78733</v>
      </c>
      <c r="D58568" s="1" t="s">
        <v>16956</v>
      </c>
      <c r="E58568" s="1" t="s">
        <v>59378</v>
      </c>
      <c r="F58568" s="1" t="s">
        <v>78917</v>
      </c>
      <c r="G58568" s="1" t="s">
        <v>29</v>
      </c>
      <c r="H58568" s="1" t="s">
        <v>30</v>
      </c>
      <c r="I58568" s="1" t="s">
        <v>63937</v>
      </c>
      <c r="J58568">
        <v>25</v>
      </c>
      <c r="K58568">
        <v>0</v>
      </c>
      <c r="L58568">
        <v>25</v>
      </c>
      <c r="M58568">
        <v>229</v>
      </c>
      <c r="N58568">
        <v>0</v>
      </c>
      <c r="O58568" s="1" t="s">
        <v>78733</v>
      </c>
      <c r="P58568" s="1" t="s">
        <v>63937</v>
      </c>
      <c r="Q58568">
        <v>0</v>
      </c>
    </row>
    <row r="58569" spans="1:17">
      <c r="A58569">
        <v>93465</v>
      </c>
      <c r="B58569" s="1" t="s">
        <v>79104</v>
      </c>
      <c r="C58569" s="1" t="s">
        <v>78733</v>
      </c>
      <c r="D58569" s="1" t="s">
        <v>4389</v>
      </c>
      <c r="E58569" s="1" t="s">
        <v>4390</v>
      </c>
      <c r="F58569" s="1" t="s">
        <v>78917</v>
      </c>
      <c r="G58569" s="1" t="s">
        <v>29</v>
      </c>
      <c r="H58569" s="1" t="s">
        <v>30</v>
      </c>
      <c r="I58569" s="1" t="s">
        <v>63937</v>
      </c>
      <c r="J58569">
        <v>1</v>
      </c>
      <c r="K58569">
        <v>1</v>
      </c>
      <c r="L58569">
        <v>0</v>
      </c>
      <c r="M58569">
        <v>105</v>
      </c>
      <c r="N58569">
        <v>0</v>
      </c>
      <c r="O58569" s="1" t="s">
        <v>78733</v>
      </c>
      <c r="P58569" s="1" t="s">
        <v>63937</v>
      </c>
      <c r="Q58569">
        <v>105</v>
      </c>
    </row>
    <row r="58570" spans="1:17">
      <c r="A58570">
        <v>93466</v>
      </c>
      <c r="B58570" s="1" t="s">
        <v>79105</v>
      </c>
      <c r="C58570" s="1" t="s">
        <v>78733</v>
      </c>
      <c r="D58570" s="1" t="s">
        <v>520</v>
      </c>
      <c r="E58570" s="1" t="s">
        <v>74527</v>
      </c>
      <c r="F58570" s="1" t="s">
        <v>78917</v>
      </c>
      <c r="G58570" s="1" t="s">
        <v>29</v>
      </c>
      <c r="H58570" s="1" t="s">
        <v>30</v>
      </c>
      <c r="I58570" s="1" t="s">
        <v>63937</v>
      </c>
      <c r="J58570">
        <v>2</v>
      </c>
      <c r="K58570">
        <v>2</v>
      </c>
      <c r="L58570">
        <v>0</v>
      </c>
      <c r="M58570">
        <v>266.7</v>
      </c>
      <c r="N58570">
        <v>0</v>
      </c>
      <c r="O58570" s="1" t="s">
        <v>78733</v>
      </c>
      <c r="P58570" s="1" t="s">
        <v>63937</v>
      </c>
      <c r="Q58570">
        <v>533.4</v>
      </c>
    </row>
    <row r="58571" spans="1:17">
      <c r="A58571">
        <v>93467</v>
      </c>
      <c r="B58571" s="1" t="s">
        <v>79106</v>
      </c>
      <c r="C58571" s="1" t="s">
        <v>78733</v>
      </c>
      <c r="D58571" s="1" t="s">
        <v>1845</v>
      </c>
      <c r="E58571" s="1" t="s">
        <v>60040</v>
      </c>
      <c r="F58571" s="1" t="s">
        <v>78917</v>
      </c>
      <c r="G58571" s="1" t="s">
        <v>29</v>
      </c>
      <c r="H58571" s="1" t="s">
        <v>30</v>
      </c>
      <c r="I58571" s="1" t="s">
        <v>63937</v>
      </c>
      <c r="J58571">
        <v>4</v>
      </c>
      <c r="K58571">
        <v>4</v>
      </c>
      <c r="L58571">
        <v>0</v>
      </c>
      <c r="M58571">
        <v>245</v>
      </c>
      <c r="N58571">
        <v>0</v>
      </c>
      <c r="O58571" s="1" t="s">
        <v>78733</v>
      </c>
      <c r="P58571" s="1" t="s">
        <v>63937</v>
      </c>
      <c r="Q58571">
        <v>980</v>
      </c>
    </row>
    <row r="58572" spans="1:17">
      <c r="A58572">
        <v>93468</v>
      </c>
      <c r="B58572" s="1" t="s">
        <v>79107</v>
      </c>
      <c r="C58572" s="1" t="s">
        <v>78733</v>
      </c>
      <c r="D58572" s="1" t="s">
        <v>22615</v>
      </c>
      <c r="E58572" s="1" t="s">
        <v>75982</v>
      </c>
      <c r="F58572" s="1" t="s">
        <v>78917</v>
      </c>
      <c r="G58572" s="1" t="s">
        <v>29</v>
      </c>
      <c r="H58572" s="1" t="s">
        <v>30</v>
      </c>
      <c r="I58572" s="1" t="s">
        <v>63937</v>
      </c>
      <c r="J58572">
        <v>8</v>
      </c>
      <c r="K58572">
        <v>8</v>
      </c>
      <c r="L58572">
        <v>0</v>
      </c>
      <c r="M58572">
        <v>795</v>
      </c>
      <c r="N58572">
        <v>0</v>
      </c>
      <c r="O58572" s="1" t="s">
        <v>78733</v>
      </c>
      <c r="P58572" s="1" t="s">
        <v>63937</v>
      </c>
      <c r="Q58572">
        <v>6360</v>
      </c>
    </row>
    <row r="58573" spans="1:17">
      <c r="A58573">
        <v>93469</v>
      </c>
      <c r="B58573" s="1" t="s">
        <v>79108</v>
      </c>
      <c r="C58573" s="1" t="s">
        <v>78733</v>
      </c>
      <c r="D58573" s="1" t="s">
        <v>43038</v>
      </c>
      <c r="E58573" s="1" t="s">
        <v>59361</v>
      </c>
      <c r="F58573" s="1" t="s">
        <v>78917</v>
      </c>
      <c r="G58573" s="1" t="s">
        <v>29</v>
      </c>
      <c r="H58573" s="1" t="s">
        <v>30</v>
      </c>
      <c r="I58573" s="1" t="s">
        <v>63937</v>
      </c>
      <c r="J58573">
        <v>6</v>
      </c>
      <c r="K58573">
        <v>6</v>
      </c>
      <c r="L58573">
        <v>0</v>
      </c>
      <c r="M58573">
        <v>315</v>
      </c>
      <c r="N58573">
        <v>0</v>
      </c>
      <c r="O58573" s="1" t="s">
        <v>78733</v>
      </c>
      <c r="P58573" s="1" t="s">
        <v>63937</v>
      </c>
      <c r="Q58573">
        <v>1890</v>
      </c>
    </row>
    <row r="58574" spans="1:17">
      <c r="A58574">
        <v>93470</v>
      </c>
      <c r="B58574" s="1" t="s">
        <v>78961</v>
      </c>
      <c r="C58574" s="1" t="s">
        <v>78733</v>
      </c>
      <c r="D58574" s="1" t="s">
        <v>64061</v>
      </c>
      <c r="E58574" s="1" t="s">
        <v>59641</v>
      </c>
      <c r="F58574" s="1" t="s">
        <v>78917</v>
      </c>
      <c r="G58574" s="1" t="s">
        <v>29</v>
      </c>
      <c r="H58574" s="1" t="s">
        <v>30</v>
      </c>
      <c r="I58574" s="1" t="s">
        <v>63937</v>
      </c>
      <c r="J58574">
        <v>10</v>
      </c>
      <c r="K58574">
        <v>10</v>
      </c>
      <c r="L58574">
        <v>0</v>
      </c>
      <c r="M58574">
        <v>98</v>
      </c>
      <c r="N58574">
        <v>0</v>
      </c>
      <c r="O58574" s="1" t="s">
        <v>78733</v>
      </c>
      <c r="P58574" s="1" t="s">
        <v>63937</v>
      </c>
      <c r="Q58574">
        <v>980</v>
      </c>
    </row>
    <row r="58575" spans="1:17">
      <c r="A58575">
        <v>93471</v>
      </c>
      <c r="B58575" s="1" t="s">
        <v>78962</v>
      </c>
      <c r="C58575" s="1" t="s">
        <v>78733</v>
      </c>
      <c r="D58575" s="1" t="s">
        <v>74186</v>
      </c>
      <c r="E58575" s="1" t="s">
        <v>69824</v>
      </c>
      <c r="F58575" s="1" t="s">
        <v>78917</v>
      </c>
      <c r="G58575" s="1" t="s">
        <v>29</v>
      </c>
      <c r="H58575" s="1" t="s">
        <v>30</v>
      </c>
      <c r="I58575" s="1" t="s">
        <v>63937</v>
      </c>
      <c r="J58575">
        <v>4</v>
      </c>
      <c r="K58575">
        <v>4</v>
      </c>
      <c r="L58575">
        <v>0</v>
      </c>
      <c r="M58575">
        <v>105</v>
      </c>
      <c r="N58575">
        <v>0</v>
      </c>
      <c r="O58575" s="1" t="s">
        <v>78733</v>
      </c>
      <c r="P58575" s="1" t="s">
        <v>63937</v>
      </c>
      <c r="Q58575">
        <v>420</v>
      </c>
    </row>
    <row r="58576" spans="1:17">
      <c r="A58576">
        <v>93472</v>
      </c>
      <c r="B58576" s="1" t="s">
        <v>78963</v>
      </c>
      <c r="C58576" s="1" t="s">
        <v>78733</v>
      </c>
      <c r="D58576" s="1" t="s">
        <v>74183</v>
      </c>
      <c r="E58576" s="1" t="s">
        <v>74184</v>
      </c>
      <c r="F58576" s="1" t="s">
        <v>78917</v>
      </c>
      <c r="G58576" s="1" t="s">
        <v>29</v>
      </c>
      <c r="H58576" s="1" t="s">
        <v>30</v>
      </c>
      <c r="I58576" s="1" t="s">
        <v>63937</v>
      </c>
      <c r="J58576">
        <v>1</v>
      </c>
      <c r="K58576">
        <v>1</v>
      </c>
      <c r="L58576">
        <v>0</v>
      </c>
      <c r="M58576">
        <v>81.510000000000005</v>
      </c>
      <c r="N58576">
        <v>0</v>
      </c>
      <c r="O58576" s="1" t="s">
        <v>78733</v>
      </c>
      <c r="P58576" s="1" t="s">
        <v>63937</v>
      </c>
      <c r="Q58576">
        <v>81.510000000000005</v>
      </c>
    </row>
    <row r="58577" spans="1:17">
      <c r="A58577">
        <v>93473</v>
      </c>
      <c r="B58577" s="1" t="s">
        <v>78964</v>
      </c>
      <c r="C58577" s="1" t="s">
        <v>78733</v>
      </c>
      <c r="D58577" s="1" t="s">
        <v>73314</v>
      </c>
      <c r="E58577" s="1" t="s">
        <v>73315</v>
      </c>
      <c r="F58577" s="1" t="s">
        <v>78917</v>
      </c>
      <c r="G58577" s="1" t="s">
        <v>29</v>
      </c>
      <c r="H58577" s="1" t="s">
        <v>30</v>
      </c>
      <c r="I58577" s="1" t="s">
        <v>63937</v>
      </c>
      <c r="J58577">
        <v>5</v>
      </c>
      <c r="K58577">
        <v>0</v>
      </c>
      <c r="L58577">
        <v>5</v>
      </c>
      <c r="M58577">
        <v>350</v>
      </c>
      <c r="N58577">
        <v>0</v>
      </c>
      <c r="O58577" s="1" t="s">
        <v>78733</v>
      </c>
      <c r="P58577" s="1" t="s">
        <v>63937</v>
      </c>
      <c r="Q58577">
        <v>0</v>
      </c>
    </row>
    <row r="58578" spans="1:17">
      <c r="A58578">
        <v>93474</v>
      </c>
      <c r="B58578" s="1" t="s">
        <v>78965</v>
      </c>
      <c r="C58578" s="1" t="s">
        <v>78733</v>
      </c>
      <c r="D58578" s="1" t="s">
        <v>76371</v>
      </c>
      <c r="E58578" s="1" t="s">
        <v>76372</v>
      </c>
      <c r="F58578" s="1" t="s">
        <v>78917</v>
      </c>
      <c r="G58578" s="1" t="s">
        <v>29</v>
      </c>
      <c r="H58578" s="1" t="s">
        <v>30</v>
      </c>
      <c r="I58578" s="1" t="s">
        <v>63937</v>
      </c>
      <c r="J58578">
        <v>16</v>
      </c>
      <c r="K58578">
        <v>16</v>
      </c>
      <c r="L58578">
        <v>0</v>
      </c>
      <c r="M58578">
        <v>425</v>
      </c>
      <c r="N58578">
        <v>0</v>
      </c>
      <c r="O58578" s="1" t="s">
        <v>78733</v>
      </c>
      <c r="P58578" s="1" t="s">
        <v>63937</v>
      </c>
      <c r="Q58578">
        <v>6800</v>
      </c>
    </row>
    <row r="58579" spans="1:17">
      <c r="A58579">
        <v>93475</v>
      </c>
      <c r="B58579" s="1" t="s">
        <v>78966</v>
      </c>
      <c r="C58579" s="1" t="s">
        <v>78733</v>
      </c>
      <c r="D58579" s="1" t="s">
        <v>74169</v>
      </c>
      <c r="E58579" s="1" t="s">
        <v>28809</v>
      </c>
      <c r="F58579" s="1" t="s">
        <v>78917</v>
      </c>
      <c r="G58579" s="1" t="s">
        <v>29</v>
      </c>
      <c r="H58579" s="1" t="s">
        <v>30</v>
      </c>
      <c r="I58579" s="1" t="s">
        <v>63937</v>
      </c>
      <c r="J58579">
        <v>9</v>
      </c>
      <c r="K58579">
        <v>9</v>
      </c>
      <c r="L58579">
        <v>0</v>
      </c>
      <c r="M58579">
        <v>575</v>
      </c>
      <c r="N58579">
        <v>0</v>
      </c>
      <c r="O58579" s="1" t="s">
        <v>78733</v>
      </c>
      <c r="P58579" s="1" t="s">
        <v>63937</v>
      </c>
      <c r="Q58579">
        <v>5175</v>
      </c>
    </row>
    <row r="58580" spans="1:17">
      <c r="A58580">
        <v>93476</v>
      </c>
      <c r="B58580" s="1" t="s">
        <v>78967</v>
      </c>
      <c r="C58580" s="1" t="s">
        <v>78733</v>
      </c>
      <c r="D58580" s="1" t="s">
        <v>74664</v>
      </c>
      <c r="E58580" s="1" t="s">
        <v>74665</v>
      </c>
      <c r="F58580" s="1" t="s">
        <v>63956</v>
      </c>
      <c r="G58580" s="1" t="s">
        <v>1760</v>
      </c>
      <c r="H58580" s="1" t="s">
        <v>1761</v>
      </c>
      <c r="I58580" s="1" t="s">
        <v>78928</v>
      </c>
      <c r="J58580">
        <v>2000</v>
      </c>
      <c r="K58580">
        <v>2600</v>
      </c>
      <c r="L58580">
        <v>-600</v>
      </c>
      <c r="M58580">
        <v>16.856000000000002</v>
      </c>
      <c r="N58580">
        <v>0</v>
      </c>
      <c r="O58580" s="1" t="s">
        <v>78733</v>
      </c>
      <c r="P58580" s="1" t="s">
        <v>78928</v>
      </c>
      <c r="Q58580">
        <v>43825.599999999999</v>
      </c>
    </row>
    <row r="58581" spans="1:17">
      <c r="A58581">
        <v>93477</v>
      </c>
      <c r="B58581" s="1" t="s">
        <v>78968</v>
      </c>
      <c r="C58581" s="1" t="s">
        <v>78733</v>
      </c>
      <c r="D58581" s="1" t="s">
        <v>3733</v>
      </c>
      <c r="E58581" s="1" t="s">
        <v>77664</v>
      </c>
      <c r="F58581" s="1" t="s">
        <v>78917</v>
      </c>
      <c r="G58581" s="1" t="s">
        <v>208</v>
      </c>
      <c r="H58581" s="1" t="s">
        <v>209</v>
      </c>
      <c r="I58581" s="1" t="s">
        <v>63957</v>
      </c>
      <c r="J58581">
        <v>25</v>
      </c>
      <c r="K58581">
        <v>0</v>
      </c>
      <c r="L58581">
        <v>25</v>
      </c>
      <c r="M58581">
        <v>55</v>
      </c>
      <c r="N58581">
        <v>0</v>
      </c>
      <c r="O58581" s="1" t="s">
        <v>78733</v>
      </c>
      <c r="P58581" s="1" t="s">
        <v>63957</v>
      </c>
      <c r="Q58581">
        <v>0</v>
      </c>
    </row>
    <row r="58582" spans="1:17">
      <c r="A58582">
        <v>93478</v>
      </c>
      <c r="B58582" s="1" t="s">
        <v>78969</v>
      </c>
      <c r="C58582" s="1" t="s">
        <v>78733</v>
      </c>
      <c r="D58582" s="1" t="s">
        <v>22645</v>
      </c>
      <c r="E58582" s="1" t="s">
        <v>22646</v>
      </c>
      <c r="F58582" s="1" t="s">
        <v>63972</v>
      </c>
      <c r="G58582" s="1" t="s">
        <v>100</v>
      </c>
      <c r="H58582" s="1" t="s">
        <v>101</v>
      </c>
      <c r="I58582" s="1" t="s">
        <v>24</v>
      </c>
      <c r="J58582">
        <v>150</v>
      </c>
      <c r="K58582">
        <v>150</v>
      </c>
      <c r="L58582">
        <v>0</v>
      </c>
      <c r="M58582">
        <v>172.5</v>
      </c>
      <c r="N58582">
        <v>0</v>
      </c>
      <c r="O58582" s="1" t="s">
        <v>78733</v>
      </c>
      <c r="P58582" s="1" t="s">
        <v>24</v>
      </c>
      <c r="Q58582">
        <v>25875</v>
      </c>
    </row>
    <row r="58583" spans="1:17">
      <c r="A58583">
        <v>93479</v>
      </c>
      <c r="B58583" s="1" t="s">
        <v>78970</v>
      </c>
      <c r="C58583" s="1" t="s">
        <v>78733</v>
      </c>
      <c r="D58583" s="1" t="s">
        <v>29543</v>
      </c>
      <c r="E58583" s="1" t="s">
        <v>29544</v>
      </c>
      <c r="F58583" s="1" t="s">
        <v>51139</v>
      </c>
      <c r="G58583" s="1" t="s">
        <v>5865</v>
      </c>
      <c r="H58583" s="1" t="s">
        <v>5866</v>
      </c>
      <c r="I58583" s="1" t="s">
        <v>78733</v>
      </c>
      <c r="J58583">
        <v>829</v>
      </c>
      <c r="K58583">
        <v>829</v>
      </c>
      <c r="L58583">
        <v>0</v>
      </c>
      <c r="M58583">
        <v>0</v>
      </c>
      <c r="N58583">
        <v>0</v>
      </c>
      <c r="O58583" s="1" t="s">
        <v>78733</v>
      </c>
      <c r="P58583" s="1" t="s">
        <v>78733</v>
      </c>
      <c r="Q58583">
        <v>0</v>
      </c>
    </row>
    <row r="58584" spans="1:17">
      <c r="A58584">
        <v>93480</v>
      </c>
      <c r="B58584" s="1" t="s">
        <v>78971</v>
      </c>
      <c r="C58584" s="1" t="s">
        <v>63957</v>
      </c>
      <c r="D58584" s="1" t="s">
        <v>40318</v>
      </c>
      <c r="E58584" s="1" t="s">
        <v>63931</v>
      </c>
      <c r="F58584" s="1" t="s">
        <v>78917</v>
      </c>
      <c r="G58584" s="1" t="s">
        <v>24684</v>
      </c>
      <c r="H58584" s="1" t="s">
        <v>24685</v>
      </c>
      <c r="I58584" s="1" t="s">
        <v>63957</v>
      </c>
      <c r="J58584">
        <v>150</v>
      </c>
      <c r="K58584">
        <v>0</v>
      </c>
      <c r="L58584">
        <v>150</v>
      </c>
      <c r="M58584">
        <v>98</v>
      </c>
      <c r="N58584">
        <v>0</v>
      </c>
      <c r="O58584" s="1" t="s">
        <v>63957</v>
      </c>
      <c r="P58584" s="1" t="s">
        <v>63957</v>
      </c>
      <c r="Q58584">
        <v>0</v>
      </c>
    </row>
    <row r="58585" spans="1:17">
      <c r="A58585">
        <v>93481</v>
      </c>
      <c r="B58585" s="1" t="s">
        <v>78972</v>
      </c>
      <c r="C58585" s="1" t="s">
        <v>63957</v>
      </c>
      <c r="D58585" s="1" t="s">
        <v>74204</v>
      </c>
      <c r="E58585" s="1" t="s">
        <v>74205</v>
      </c>
      <c r="F58585" s="1" t="s">
        <v>78917</v>
      </c>
      <c r="G58585" s="1" t="s">
        <v>2428</v>
      </c>
      <c r="H58585" s="1" t="s">
        <v>2429</v>
      </c>
      <c r="I58585" s="1" t="s">
        <v>63974</v>
      </c>
      <c r="J58585">
        <v>150</v>
      </c>
      <c r="K58585">
        <v>160</v>
      </c>
      <c r="L58585">
        <v>-10</v>
      </c>
      <c r="M58585">
        <v>185.2</v>
      </c>
      <c r="N58585">
        <v>0</v>
      </c>
      <c r="O58585" s="1" t="s">
        <v>63957</v>
      </c>
      <c r="P58585" s="1" t="s">
        <v>63974</v>
      </c>
      <c r="Q58585">
        <v>29632</v>
      </c>
    </row>
    <row r="58586" spans="1:17">
      <c r="A58586">
        <v>93482</v>
      </c>
      <c r="B58586" s="1" t="s">
        <v>78973</v>
      </c>
      <c r="C58586" s="1" t="s">
        <v>63957</v>
      </c>
      <c r="D58586" s="1" t="s">
        <v>43219</v>
      </c>
      <c r="E58586" s="1" t="s">
        <v>43220</v>
      </c>
      <c r="F58586" s="1" t="s">
        <v>78917</v>
      </c>
      <c r="G58586" s="1" t="s">
        <v>2428</v>
      </c>
      <c r="H58586" s="1" t="s">
        <v>2429</v>
      </c>
      <c r="I58586" s="1" t="s">
        <v>63937</v>
      </c>
      <c r="J58586">
        <v>1400</v>
      </c>
      <c r="K58586">
        <v>1400</v>
      </c>
      <c r="L58586">
        <v>0</v>
      </c>
      <c r="M58586">
        <v>36.200000000000003</v>
      </c>
      <c r="N58586">
        <v>0</v>
      </c>
      <c r="O58586" s="1" t="s">
        <v>63957</v>
      </c>
      <c r="P58586" s="1" t="s">
        <v>63937</v>
      </c>
      <c r="Q58586">
        <v>50680</v>
      </c>
    </row>
    <row r="58587" spans="1:17">
      <c r="A58587">
        <v>93483</v>
      </c>
      <c r="B58587" s="1" t="s">
        <v>78974</v>
      </c>
      <c r="C58587" s="1" t="s">
        <v>63957</v>
      </c>
      <c r="D58587" s="1" t="s">
        <v>8312</v>
      </c>
      <c r="E58587" s="1" t="s">
        <v>78975</v>
      </c>
      <c r="F58587" s="1" t="s">
        <v>78917</v>
      </c>
      <c r="G58587" s="1" t="s">
        <v>2428</v>
      </c>
      <c r="H58587" s="1" t="s">
        <v>2429</v>
      </c>
      <c r="I58587" s="1" t="s">
        <v>63937</v>
      </c>
      <c r="J58587">
        <v>25</v>
      </c>
      <c r="K58587">
        <v>25</v>
      </c>
      <c r="L58587">
        <v>0</v>
      </c>
      <c r="M58587">
        <v>48.01</v>
      </c>
      <c r="N58587">
        <v>0</v>
      </c>
      <c r="O58587" s="1" t="s">
        <v>63957</v>
      </c>
      <c r="P58587" s="1" t="s">
        <v>63937</v>
      </c>
      <c r="Q58587">
        <v>1200.25</v>
      </c>
    </row>
    <row r="58588" spans="1:17">
      <c r="A58588">
        <v>93484</v>
      </c>
      <c r="B58588" s="1" t="s">
        <v>78976</v>
      </c>
      <c r="C58588" s="1" t="s">
        <v>63957</v>
      </c>
      <c r="D58588" s="1" t="s">
        <v>55708</v>
      </c>
      <c r="E58588" s="1" t="s">
        <v>66513</v>
      </c>
      <c r="F58588" s="1" t="s">
        <v>51139</v>
      </c>
      <c r="G58588" s="1" t="s">
        <v>5865</v>
      </c>
      <c r="H58588" s="1" t="s">
        <v>5866</v>
      </c>
      <c r="I58588" s="1" t="s">
        <v>63957</v>
      </c>
      <c r="J58588">
        <v>25000</v>
      </c>
      <c r="K58588">
        <v>25000</v>
      </c>
      <c r="L58588">
        <v>0</v>
      </c>
      <c r="M58588">
        <v>0</v>
      </c>
      <c r="N58588">
        <v>0</v>
      </c>
      <c r="O58588" s="1" t="s">
        <v>63957</v>
      </c>
      <c r="P58588" s="1" t="s">
        <v>63957</v>
      </c>
      <c r="Q58588">
        <v>0</v>
      </c>
    </row>
    <row r="58589" spans="1:17">
      <c r="A58589">
        <v>93485</v>
      </c>
      <c r="B58589" s="1" t="s">
        <v>78977</v>
      </c>
      <c r="C58589" s="1" t="s">
        <v>63957</v>
      </c>
      <c r="D58589" s="1" t="s">
        <v>33984</v>
      </c>
      <c r="E58589" s="1" t="s">
        <v>78978</v>
      </c>
      <c r="F58589" s="1" t="s">
        <v>78917</v>
      </c>
      <c r="G58589" s="1" t="s">
        <v>24578</v>
      </c>
      <c r="H58589" s="1" t="s">
        <v>24579</v>
      </c>
      <c r="I58589" s="1" t="s">
        <v>63937</v>
      </c>
      <c r="J58589">
        <v>10</v>
      </c>
      <c r="K58589">
        <v>10</v>
      </c>
      <c r="L58589">
        <v>0</v>
      </c>
      <c r="M58589">
        <v>92.3</v>
      </c>
      <c r="N58589">
        <v>0</v>
      </c>
      <c r="O58589" s="1" t="s">
        <v>63957</v>
      </c>
      <c r="P58589" s="1" t="s">
        <v>63937</v>
      </c>
      <c r="Q58589">
        <v>923</v>
      </c>
    </row>
    <row r="58590" spans="1:17">
      <c r="A58590">
        <v>93486</v>
      </c>
      <c r="B58590" s="1" t="s">
        <v>78979</v>
      </c>
      <c r="C58590" s="1" t="s">
        <v>63957</v>
      </c>
      <c r="D58590" s="1" t="s">
        <v>42469</v>
      </c>
      <c r="E58590" s="1" t="s">
        <v>42470</v>
      </c>
      <c r="F58590" s="1" t="s">
        <v>78917</v>
      </c>
      <c r="G58590" s="1" t="s">
        <v>24578</v>
      </c>
      <c r="H58590" s="1" t="s">
        <v>24579</v>
      </c>
      <c r="I58590" s="1" t="s">
        <v>63937</v>
      </c>
      <c r="J58590">
        <v>4</v>
      </c>
      <c r="K58590">
        <v>4</v>
      </c>
      <c r="L58590">
        <v>0</v>
      </c>
      <c r="M58590">
        <v>81.3</v>
      </c>
      <c r="N58590">
        <v>0</v>
      </c>
      <c r="O58590" s="1" t="s">
        <v>63957</v>
      </c>
      <c r="P58590" s="1" t="s">
        <v>63937</v>
      </c>
      <c r="Q58590">
        <v>325.2</v>
      </c>
    </row>
    <row r="58591" spans="1:17">
      <c r="A58591">
        <v>93487</v>
      </c>
      <c r="B58591" s="1" t="s">
        <v>78980</v>
      </c>
      <c r="C58591" s="1" t="s">
        <v>63957</v>
      </c>
      <c r="D58591" s="1" t="s">
        <v>78242</v>
      </c>
      <c r="E58591" s="1" t="s">
        <v>78243</v>
      </c>
      <c r="F58591" s="1" t="s">
        <v>51139</v>
      </c>
      <c r="G58591" s="1" t="s">
        <v>5865</v>
      </c>
      <c r="H58591" s="1" t="s">
        <v>5866</v>
      </c>
      <c r="I58591" s="1" t="s">
        <v>63957</v>
      </c>
      <c r="J58591">
        <v>36000</v>
      </c>
      <c r="K58591">
        <v>36000</v>
      </c>
      <c r="L58591">
        <v>0</v>
      </c>
      <c r="M58591">
        <v>0</v>
      </c>
      <c r="N58591">
        <v>0</v>
      </c>
      <c r="O58591" s="1" t="s">
        <v>63957</v>
      </c>
      <c r="P58591" s="1" t="s">
        <v>63957</v>
      </c>
      <c r="Q58591">
        <v>0</v>
      </c>
    </row>
    <row r="58592" spans="1:17">
      <c r="A58592">
        <v>93488</v>
      </c>
      <c r="B58592" s="1" t="s">
        <v>78981</v>
      </c>
      <c r="C58592" s="1" t="s">
        <v>63957</v>
      </c>
      <c r="D58592" s="1" t="s">
        <v>22639</v>
      </c>
      <c r="E58592" s="1" t="s">
        <v>66997</v>
      </c>
      <c r="F58592" s="1" t="s">
        <v>78917</v>
      </c>
      <c r="G58592" s="1" t="s">
        <v>24231</v>
      </c>
      <c r="H58592" s="1" t="s">
        <v>24232</v>
      </c>
      <c r="I58592" s="1" t="s">
        <v>63994</v>
      </c>
      <c r="J58592">
        <v>25</v>
      </c>
      <c r="K58592">
        <v>25</v>
      </c>
      <c r="L58592">
        <v>0</v>
      </c>
      <c r="M58592">
        <v>175.57</v>
      </c>
      <c r="N58592">
        <v>0</v>
      </c>
      <c r="O58592" s="1" t="s">
        <v>63957</v>
      </c>
      <c r="P58592" s="1" t="s">
        <v>63994</v>
      </c>
      <c r="Q58592">
        <v>4389.25</v>
      </c>
    </row>
    <row r="58593" spans="1:17">
      <c r="A58593">
        <v>93489</v>
      </c>
      <c r="B58593" s="1" t="s">
        <v>78982</v>
      </c>
      <c r="C58593" s="1" t="s">
        <v>63957</v>
      </c>
      <c r="D58593" s="1" t="s">
        <v>1773</v>
      </c>
      <c r="E58593" s="1" t="s">
        <v>1774</v>
      </c>
      <c r="F58593" s="1" t="s">
        <v>63972</v>
      </c>
      <c r="G58593" s="1" t="s">
        <v>29</v>
      </c>
      <c r="H58593" s="1" t="s">
        <v>30</v>
      </c>
      <c r="I58593" s="1" t="s">
        <v>63937</v>
      </c>
      <c r="J58593">
        <v>10</v>
      </c>
      <c r="K58593">
        <v>0</v>
      </c>
      <c r="L58593">
        <v>10</v>
      </c>
      <c r="M58593">
        <v>98</v>
      </c>
      <c r="N58593">
        <v>0</v>
      </c>
      <c r="O58593" s="1" t="s">
        <v>63957</v>
      </c>
      <c r="P58593" s="1" t="s">
        <v>63937</v>
      </c>
      <c r="Q58593">
        <v>0</v>
      </c>
    </row>
    <row r="58594" spans="1:17">
      <c r="A58594">
        <v>93490</v>
      </c>
      <c r="B58594" s="1" t="s">
        <v>78983</v>
      </c>
      <c r="C58594" s="1" t="s">
        <v>63957</v>
      </c>
      <c r="D58594" s="1" t="s">
        <v>20833</v>
      </c>
      <c r="E58594" s="1" t="s">
        <v>20834</v>
      </c>
      <c r="F58594" s="1" t="s">
        <v>78917</v>
      </c>
      <c r="G58594" s="1" t="s">
        <v>24231</v>
      </c>
      <c r="H58594" s="1" t="s">
        <v>24232</v>
      </c>
      <c r="I58594" s="1" t="s">
        <v>63937</v>
      </c>
      <c r="J58594">
        <v>3</v>
      </c>
      <c r="K58594">
        <v>3</v>
      </c>
      <c r="L58594">
        <v>0</v>
      </c>
      <c r="M58594">
        <v>280.23</v>
      </c>
      <c r="N58594">
        <v>0</v>
      </c>
      <c r="O58594" s="1" t="s">
        <v>63957</v>
      </c>
      <c r="P58594" s="1" t="s">
        <v>63937</v>
      </c>
      <c r="Q58594">
        <v>840.69</v>
      </c>
    </row>
    <row r="58595" spans="1:17">
      <c r="A58595">
        <v>93491</v>
      </c>
      <c r="B58595" s="1" t="s">
        <v>78984</v>
      </c>
      <c r="C58595" s="1" t="s">
        <v>63957</v>
      </c>
      <c r="D58595" s="1" t="s">
        <v>48406</v>
      </c>
      <c r="E58595" s="1" t="s">
        <v>48407</v>
      </c>
      <c r="F58595" s="1" t="s">
        <v>28</v>
      </c>
      <c r="G58595" s="1" t="s">
        <v>5865</v>
      </c>
      <c r="H58595" s="1" t="s">
        <v>5866</v>
      </c>
      <c r="I58595" s="1" t="s">
        <v>63957</v>
      </c>
      <c r="J58595">
        <v>3000</v>
      </c>
      <c r="K58595">
        <v>3000</v>
      </c>
      <c r="L58595">
        <v>0</v>
      </c>
      <c r="M58595">
        <v>0</v>
      </c>
      <c r="N58595">
        <v>0</v>
      </c>
      <c r="O58595" s="1" t="s">
        <v>63957</v>
      </c>
      <c r="P58595" s="1" t="s">
        <v>63957</v>
      </c>
      <c r="Q58595">
        <v>0</v>
      </c>
    </row>
    <row r="58596" spans="1:17">
      <c r="A58596">
        <v>93492</v>
      </c>
      <c r="B58596" s="1" t="s">
        <v>78985</v>
      </c>
      <c r="C58596" s="1" t="s">
        <v>63957</v>
      </c>
      <c r="D58596" s="1" t="s">
        <v>29531</v>
      </c>
      <c r="E58596" s="1" t="s">
        <v>65285</v>
      </c>
      <c r="F58596" s="1" t="s">
        <v>51139</v>
      </c>
      <c r="G58596" s="1" t="s">
        <v>5865</v>
      </c>
      <c r="H58596" s="1" t="s">
        <v>5866</v>
      </c>
      <c r="I58596" s="1" t="s">
        <v>63957</v>
      </c>
      <c r="J58596">
        <v>12720</v>
      </c>
      <c r="K58596">
        <v>12720</v>
      </c>
      <c r="L58596">
        <v>0</v>
      </c>
      <c r="M58596">
        <v>0</v>
      </c>
      <c r="N58596">
        <v>0</v>
      </c>
      <c r="O58596" s="1" t="s">
        <v>63957</v>
      </c>
      <c r="P58596" s="1" t="s">
        <v>63957</v>
      </c>
      <c r="Q58596">
        <v>0</v>
      </c>
    </row>
    <row r="58597" spans="1:17">
      <c r="A58597">
        <v>93493</v>
      </c>
      <c r="B58597" s="1" t="s">
        <v>78986</v>
      </c>
      <c r="C58597" s="1" t="s">
        <v>63957</v>
      </c>
      <c r="D58597" s="1" t="s">
        <v>29531</v>
      </c>
      <c r="E58597" s="1" t="s">
        <v>65285</v>
      </c>
      <c r="F58597" s="1" t="s">
        <v>51139</v>
      </c>
      <c r="G58597" s="1" t="s">
        <v>5865</v>
      </c>
      <c r="H58597" s="1" t="s">
        <v>5866</v>
      </c>
      <c r="I58597" s="1" t="s">
        <v>63957</v>
      </c>
      <c r="J58597">
        <v>9858</v>
      </c>
      <c r="K58597">
        <v>9858</v>
      </c>
      <c r="L58597">
        <v>0</v>
      </c>
      <c r="M58597">
        <v>0</v>
      </c>
      <c r="N58597">
        <v>0</v>
      </c>
      <c r="O58597" s="1" t="s">
        <v>63957</v>
      </c>
      <c r="P58597" s="1" t="s">
        <v>63957</v>
      </c>
      <c r="Q58597">
        <v>0</v>
      </c>
    </row>
    <row r="58598" spans="1:17">
      <c r="A58598">
        <v>93494</v>
      </c>
      <c r="B58598" s="1" t="s">
        <v>78987</v>
      </c>
      <c r="C58598" s="1" t="s">
        <v>63957</v>
      </c>
      <c r="D58598" s="1" t="s">
        <v>40318</v>
      </c>
      <c r="E58598" s="1" t="s">
        <v>63931</v>
      </c>
      <c r="F58598" s="1" t="s">
        <v>78917</v>
      </c>
      <c r="G58598" s="1" t="s">
        <v>7635</v>
      </c>
      <c r="H58598" s="1" t="s">
        <v>7636</v>
      </c>
      <c r="I58598" s="1" t="s">
        <v>63957</v>
      </c>
      <c r="J58598">
        <v>150</v>
      </c>
      <c r="K58598">
        <v>125</v>
      </c>
      <c r="L58598">
        <v>25</v>
      </c>
      <c r="M58598">
        <v>155</v>
      </c>
      <c r="N58598">
        <v>0</v>
      </c>
      <c r="O58598" s="1" t="s">
        <v>63957</v>
      </c>
      <c r="P58598" s="1" t="s">
        <v>63957</v>
      </c>
      <c r="Q58598">
        <v>19375</v>
      </c>
    </row>
    <row r="58599" spans="1:17">
      <c r="A58599">
        <v>93495</v>
      </c>
      <c r="B58599" s="1" t="s">
        <v>78988</v>
      </c>
      <c r="C58599" s="1" t="s">
        <v>63957</v>
      </c>
      <c r="D58599" s="1" t="s">
        <v>46956</v>
      </c>
      <c r="E58599" s="1" t="s">
        <v>65861</v>
      </c>
      <c r="F58599" s="1" t="s">
        <v>51139</v>
      </c>
      <c r="G58599" s="1" t="s">
        <v>5865</v>
      </c>
      <c r="H58599" s="1" t="s">
        <v>5866</v>
      </c>
      <c r="I58599" s="1" t="s">
        <v>63957</v>
      </c>
      <c r="J58599">
        <v>100</v>
      </c>
      <c r="K58599">
        <v>100</v>
      </c>
      <c r="L58599">
        <v>0</v>
      </c>
      <c r="M58599">
        <v>0</v>
      </c>
      <c r="N58599">
        <v>0</v>
      </c>
      <c r="O58599" s="1" t="s">
        <v>63957</v>
      </c>
      <c r="P58599" s="1" t="s">
        <v>63957</v>
      </c>
      <c r="Q58599">
        <v>0</v>
      </c>
    </row>
    <row r="58600" spans="1:17">
      <c r="A58600">
        <v>93496</v>
      </c>
      <c r="B58600" s="1" t="s">
        <v>78989</v>
      </c>
      <c r="C58600" s="1" t="s">
        <v>63957</v>
      </c>
      <c r="D58600" s="1" t="s">
        <v>40452</v>
      </c>
      <c r="E58600" s="1" t="s">
        <v>40453</v>
      </c>
      <c r="F58600" s="1" t="s">
        <v>63956</v>
      </c>
      <c r="G58600" s="1" t="s">
        <v>92</v>
      </c>
      <c r="H58600" s="1" t="s">
        <v>93</v>
      </c>
      <c r="I58600" s="1" t="s">
        <v>78990</v>
      </c>
      <c r="J58600">
        <v>6000</v>
      </c>
      <c r="K58600">
        <v>6000</v>
      </c>
      <c r="L58600">
        <v>0</v>
      </c>
      <c r="M58600">
        <v>1.07</v>
      </c>
      <c r="N58600">
        <v>0</v>
      </c>
      <c r="O58600" s="1" t="s">
        <v>63957</v>
      </c>
      <c r="P58600" s="1" t="s">
        <v>78990</v>
      </c>
      <c r="Q58600">
        <v>6420</v>
      </c>
    </row>
    <row r="58601" spans="1:17">
      <c r="A58601">
        <v>93497</v>
      </c>
      <c r="B58601" s="1" t="s">
        <v>78991</v>
      </c>
      <c r="C58601" s="1" t="s">
        <v>63957</v>
      </c>
      <c r="D58601" s="1" t="s">
        <v>65754</v>
      </c>
      <c r="E58601" s="1" t="s">
        <v>65755</v>
      </c>
      <c r="F58601" s="1" t="s">
        <v>63956</v>
      </c>
      <c r="G58601" s="1" t="s">
        <v>16740</v>
      </c>
      <c r="H58601" s="1" t="s">
        <v>16741</v>
      </c>
      <c r="I58601" s="1" t="s">
        <v>64095</v>
      </c>
      <c r="J58601">
        <v>2500</v>
      </c>
      <c r="K58601">
        <v>2640</v>
      </c>
      <c r="L58601">
        <v>-140</v>
      </c>
      <c r="M58601">
        <v>1.28</v>
      </c>
      <c r="N58601">
        <v>0</v>
      </c>
      <c r="O58601" s="1" t="s">
        <v>63957</v>
      </c>
      <c r="P58601" s="1" t="s">
        <v>64095</v>
      </c>
      <c r="Q58601">
        <v>3379.2</v>
      </c>
    </row>
    <row r="58602" spans="1:17">
      <c r="A58602">
        <v>93498</v>
      </c>
      <c r="B58602" s="1" t="s">
        <v>78992</v>
      </c>
      <c r="C58602" s="1" t="s">
        <v>63957</v>
      </c>
      <c r="D58602" s="1" t="s">
        <v>65757</v>
      </c>
      <c r="E58602" s="1" t="s">
        <v>65758</v>
      </c>
      <c r="F58602" s="1" t="s">
        <v>63956</v>
      </c>
      <c r="G58602" s="1" t="s">
        <v>16740</v>
      </c>
      <c r="H58602" s="1" t="s">
        <v>16741</v>
      </c>
      <c r="I58602" s="1" t="s">
        <v>64095</v>
      </c>
      <c r="J58602">
        <v>2500</v>
      </c>
      <c r="K58602">
        <v>2500</v>
      </c>
      <c r="L58602">
        <v>0</v>
      </c>
      <c r="M58602">
        <v>0.62</v>
      </c>
      <c r="N58602">
        <v>0</v>
      </c>
      <c r="O58602" s="1" t="s">
        <v>63957</v>
      </c>
      <c r="P58602" s="1" t="s">
        <v>64095</v>
      </c>
      <c r="Q58602">
        <v>1550</v>
      </c>
    </row>
    <row r="58603" spans="1:17">
      <c r="A58603">
        <v>93499</v>
      </c>
      <c r="B58603" s="1" t="s">
        <v>78993</v>
      </c>
      <c r="C58603" s="1" t="s">
        <v>63957</v>
      </c>
      <c r="D58603" s="1" t="s">
        <v>2474</v>
      </c>
      <c r="E58603" s="1" t="s">
        <v>60821</v>
      </c>
      <c r="F58603" s="1" t="s">
        <v>63956</v>
      </c>
      <c r="G58603" s="1" t="s">
        <v>1956</v>
      </c>
      <c r="H58603" s="1" t="s">
        <v>1957</v>
      </c>
      <c r="I58603" s="1" t="s">
        <v>63946</v>
      </c>
      <c r="J58603">
        <v>3000</v>
      </c>
      <c r="K58603">
        <v>3240</v>
      </c>
      <c r="L58603">
        <v>-240</v>
      </c>
      <c r="M58603">
        <v>2.99</v>
      </c>
      <c r="N58603">
        <v>0</v>
      </c>
      <c r="O58603" s="1" t="s">
        <v>63957</v>
      </c>
      <c r="P58603" s="1" t="s">
        <v>63946</v>
      </c>
      <c r="Q58603">
        <v>9687.6</v>
      </c>
    </row>
    <row r="58604" spans="1:17">
      <c r="A58604">
        <v>93500</v>
      </c>
      <c r="B58604" s="1" t="s">
        <v>78994</v>
      </c>
      <c r="C58604" s="1" t="s">
        <v>63957</v>
      </c>
      <c r="D58604" s="1" t="s">
        <v>55181</v>
      </c>
      <c r="E58604" s="1" t="s">
        <v>55182</v>
      </c>
      <c r="F58604" s="1" t="s">
        <v>63956</v>
      </c>
      <c r="G58604" s="1" t="s">
        <v>1956</v>
      </c>
      <c r="H58604" s="1" t="s">
        <v>1957</v>
      </c>
      <c r="I58604" s="1" t="s">
        <v>63946</v>
      </c>
      <c r="J58604">
        <v>3600</v>
      </c>
      <c r="K58604">
        <v>3600</v>
      </c>
      <c r="L58604">
        <v>0</v>
      </c>
      <c r="M58604">
        <v>0.95</v>
      </c>
      <c r="N58604">
        <v>0</v>
      </c>
      <c r="O58604" s="1" t="s">
        <v>63957</v>
      </c>
      <c r="P58604" s="1" t="s">
        <v>63946</v>
      </c>
      <c r="Q58604">
        <v>3420</v>
      </c>
    </row>
    <row r="58605" spans="1:17">
      <c r="A58605">
        <v>93501</v>
      </c>
      <c r="B58605" s="1" t="s">
        <v>78995</v>
      </c>
      <c r="C58605" s="1" t="s">
        <v>63957</v>
      </c>
      <c r="D58605" s="1" t="s">
        <v>66277</v>
      </c>
      <c r="E58605" s="1" t="s">
        <v>66278</v>
      </c>
      <c r="F58605" s="1" t="s">
        <v>78917</v>
      </c>
      <c r="G58605" s="1" t="s">
        <v>24231</v>
      </c>
      <c r="H58605" s="1" t="s">
        <v>24232</v>
      </c>
      <c r="I58605" s="1" t="s">
        <v>63937</v>
      </c>
      <c r="J58605">
        <v>132000</v>
      </c>
      <c r="K58605">
        <v>132000</v>
      </c>
      <c r="L58605">
        <v>0</v>
      </c>
      <c r="M58605">
        <v>0.17199999999999999</v>
      </c>
      <c r="N58605">
        <v>0</v>
      </c>
      <c r="O58605" s="1" t="s">
        <v>63957</v>
      </c>
      <c r="P58605" s="1" t="s">
        <v>63937</v>
      </c>
      <c r="Q58605">
        <v>22704</v>
      </c>
    </row>
    <row r="58606" spans="1:17">
      <c r="A58606">
        <v>93502</v>
      </c>
      <c r="B58606" s="1" t="s">
        <v>78996</v>
      </c>
      <c r="C58606" s="1" t="s">
        <v>63957</v>
      </c>
      <c r="D58606" s="1" t="s">
        <v>50230</v>
      </c>
      <c r="E58606" s="1" t="s">
        <v>72297</v>
      </c>
      <c r="F58606" s="1" t="s">
        <v>63956</v>
      </c>
      <c r="G58606" s="1" t="s">
        <v>92</v>
      </c>
      <c r="H58606" s="1" t="s">
        <v>93</v>
      </c>
      <c r="I58606" s="1" t="s">
        <v>78729</v>
      </c>
      <c r="J58606">
        <v>50000</v>
      </c>
      <c r="K58606">
        <v>50000</v>
      </c>
      <c r="L58606">
        <v>0</v>
      </c>
      <c r="M58606">
        <v>0.38</v>
      </c>
      <c r="N58606">
        <v>0</v>
      </c>
      <c r="O58606" s="1" t="s">
        <v>63957</v>
      </c>
      <c r="P58606" s="1" t="s">
        <v>78729</v>
      </c>
      <c r="Q58606">
        <v>19000</v>
      </c>
    </row>
    <row r="58607" spans="1:17">
      <c r="A58607">
        <v>93503</v>
      </c>
      <c r="B58607" s="1" t="s">
        <v>78997</v>
      </c>
      <c r="C58607" s="1" t="s">
        <v>63957</v>
      </c>
      <c r="D58607" s="1" t="s">
        <v>40193</v>
      </c>
      <c r="E58607" s="1" t="s">
        <v>40194</v>
      </c>
      <c r="F58607" s="1" t="s">
        <v>78917</v>
      </c>
      <c r="G58607" s="1" t="s">
        <v>24231</v>
      </c>
      <c r="H58607" s="1" t="s">
        <v>24232</v>
      </c>
      <c r="I58607" s="1" t="s">
        <v>63937</v>
      </c>
      <c r="J58607">
        <v>7</v>
      </c>
      <c r="K58607">
        <v>7</v>
      </c>
      <c r="L58607">
        <v>0</v>
      </c>
      <c r="M58607">
        <v>410</v>
      </c>
      <c r="N58607">
        <v>0</v>
      </c>
      <c r="O58607" s="1" t="s">
        <v>63957</v>
      </c>
      <c r="P58607" s="1" t="s">
        <v>63937</v>
      </c>
      <c r="Q58607">
        <v>2870</v>
      </c>
    </row>
    <row r="58608" spans="1:17">
      <c r="A58608">
        <v>93504</v>
      </c>
      <c r="B58608" s="1" t="s">
        <v>78998</v>
      </c>
      <c r="C58608" s="1" t="s">
        <v>63957</v>
      </c>
      <c r="D58608" s="1" t="s">
        <v>64014</v>
      </c>
      <c r="E58608" s="1" t="s">
        <v>64015</v>
      </c>
      <c r="F58608" s="1" t="s">
        <v>63956</v>
      </c>
      <c r="G58608" s="1" t="s">
        <v>92</v>
      </c>
      <c r="H58608" s="1" t="s">
        <v>93</v>
      </c>
      <c r="I58608" s="1" t="s">
        <v>78990</v>
      </c>
      <c r="J58608">
        <v>20000</v>
      </c>
      <c r="K58608">
        <v>20000</v>
      </c>
      <c r="L58608">
        <v>0</v>
      </c>
      <c r="M58608">
        <v>0.38</v>
      </c>
      <c r="N58608">
        <v>0</v>
      </c>
      <c r="O58608" s="1" t="s">
        <v>63957</v>
      </c>
      <c r="P58608" s="1" t="s">
        <v>78990</v>
      </c>
      <c r="Q58608">
        <v>7600</v>
      </c>
    </row>
    <row r="58609" spans="1:17">
      <c r="A58609">
        <v>93505</v>
      </c>
      <c r="B58609" s="1" t="s">
        <v>78999</v>
      </c>
      <c r="C58609" s="1" t="s">
        <v>63957</v>
      </c>
      <c r="D58609" s="1" t="s">
        <v>74196</v>
      </c>
      <c r="E58609" s="1" t="s">
        <v>74197</v>
      </c>
      <c r="F58609" s="1" t="s">
        <v>78917</v>
      </c>
      <c r="G58609" s="1" t="s">
        <v>24231</v>
      </c>
      <c r="H58609" s="1" t="s">
        <v>24232</v>
      </c>
      <c r="I58609" s="1" t="s">
        <v>63937</v>
      </c>
      <c r="J58609">
        <v>35</v>
      </c>
      <c r="K58609">
        <v>0</v>
      </c>
      <c r="L58609">
        <v>35</v>
      </c>
      <c r="M58609">
        <v>137.9</v>
      </c>
      <c r="N58609">
        <v>0</v>
      </c>
      <c r="O58609" s="1" t="s">
        <v>63957</v>
      </c>
      <c r="P58609" s="1" t="s">
        <v>63937</v>
      </c>
      <c r="Q58609">
        <v>0</v>
      </c>
    </row>
    <row r="58610" spans="1:17">
      <c r="A58610">
        <v>93506</v>
      </c>
      <c r="B58610" s="1" t="s">
        <v>79000</v>
      </c>
      <c r="C58610" s="1" t="s">
        <v>63957</v>
      </c>
      <c r="D58610" s="1" t="s">
        <v>74196</v>
      </c>
      <c r="E58610" s="1" t="s">
        <v>74197</v>
      </c>
      <c r="F58610" s="1" t="s">
        <v>78917</v>
      </c>
      <c r="G58610" s="1" t="s">
        <v>24231</v>
      </c>
      <c r="H58610" s="1" t="s">
        <v>24232</v>
      </c>
      <c r="I58610" s="1" t="s">
        <v>63937</v>
      </c>
      <c r="J58610">
        <v>35</v>
      </c>
      <c r="K58610">
        <v>35</v>
      </c>
      <c r="L58610">
        <v>0</v>
      </c>
      <c r="M58610">
        <v>137.9</v>
      </c>
      <c r="N58610">
        <v>0</v>
      </c>
      <c r="O58610" s="1" t="s">
        <v>63957</v>
      </c>
      <c r="P58610" s="1" t="s">
        <v>63937</v>
      </c>
      <c r="Q58610">
        <v>4826.5</v>
      </c>
    </row>
    <row r="58611" spans="1:17">
      <c r="A58611">
        <v>93507</v>
      </c>
      <c r="B58611" s="1" t="s">
        <v>79001</v>
      </c>
      <c r="C58611" s="1" t="s">
        <v>63957</v>
      </c>
      <c r="D58611" s="1" t="s">
        <v>75237</v>
      </c>
      <c r="E58611" s="1" t="s">
        <v>4084</v>
      </c>
      <c r="F58611" s="1" t="s">
        <v>78917</v>
      </c>
      <c r="G58611" s="1" t="s">
        <v>24231</v>
      </c>
      <c r="H58611" s="1" t="s">
        <v>24232</v>
      </c>
      <c r="I58611" s="1" t="s">
        <v>63937</v>
      </c>
      <c r="J58611">
        <v>4</v>
      </c>
      <c r="K58611">
        <v>4</v>
      </c>
      <c r="L58611">
        <v>0</v>
      </c>
      <c r="M58611">
        <v>3375</v>
      </c>
      <c r="N58611">
        <v>0</v>
      </c>
      <c r="O58611" s="1" t="s">
        <v>63957</v>
      </c>
      <c r="P58611" s="1" t="s">
        <v>63937</v>
      </c>
      <c r="Q58611">
        <v>13500</v>
      </c>
    </row>
    <row r="58612" spans="1:17">
      <c r="A58612">
        <v>93508</v>
      </c>
      <c r="B58612" s="1" t="s">
        <v>79002</v>
      </c>
      <c r="C58612" s="1" t="s">
        <v>63957</v>
      </c>
      <c r="D58612" s="1" t="s">
        <v>52032</v>
      </c>
      <c r="E58612" s="1" t="s">
        <v>52033</v>
      </c>
      <c r="F58612" s="1" t="s">
        <v>63956</v>
      </c>
      <c r="G58612" s="1" t="s">
        <v>1425</v>
      </c>
      <c r="H58612" s="1" t="s">
        <v>1426</v>
      </c>
      <c r="I58612" s="1" t="s">
        <v>63946</v>
      </c>
      <c r="J58612">
        <v>8000</v>
      </c>
      <c r="K58612">
        <v>8000</v>
      </c>
      <c r="L58612">
        <v>0</v>
      </c>
      <c r="M58612">
        <v>0.25</v>
      </c>
      <c r="N58612">
        <v>0</v>
      </c>
      <c r="O58612" s="1" t="s">
        <v>63957</v>
      </c>
      <c r="P58612" s="1" t="s">
        <v>63946</v>
      </c>
      <c r="Q58612">
        <v>2000</v>
      </c>
    </row>
    <row r="58613" spans="1:17">
      <c r="A58613">
        <v>93509</v>
      </c>
      <c r="B58613" s="1" t="s">
        <v>79003</v>
      </c>
      <c r="C58613" s="1" t="s">
        <v>63957</v>
      </c>
      <c r="D58613" s="1" t="s">
        <v>58764</v>
      </c>
      <c r="E58613" s="1" t="s">
        <v>58765</v>
      </c>
      <c r="F58613" s="1" t="s">
        <v>63956</v>
      </c>
      <c r="G58613" s="1" t="s">
        <v>55984</v>
      </c>
      <c r="H58613" s="1" t="s">
        <v>55985</v>
      </c>
      <c r="I58613" s="1" t="s">
        <v>64016</v>
      </c>
      <c r="J58613">
        <v>66500</v>
      </c>
      <c r="K58613">
        <v>62092</v>
      </c>
      <c r="L58613">
        <v>4408</v>
      </c>
      <c r="M58613">
        <v>0.64</v>
      </c>
      <c r="N58613">
        <v>0</v>
      </c>
      <c r="O58613" s="1" t="s">
        <v>63957</v>
      </c>
      <c r="P58613" s="1" t="s">
        <v>64016</v>
      </c>
      <c r="Q58613">
        <v>39738.879999999997</v>
      </c>
    </row>
    <row r="58614" spans="1:17">
      <c r="A58614">
        <v>93510</v>
      </c>
      <c r="B58614" s="1" t="s">
        <v>79004</v>
      </c>
      <c r="C58614" s="1" t="s">
        <v>63957</v>
      </c>
      <c r="D58614" s="1" t="s">
        <v>352</v>
      </c>
      <c r="E58614" s="1" t="s">
        <v>78117</v>
      </c>
      <c r="F58614" s="1" t="s">
        <v>63972</v>
      </c>
      <c r="G58614" s="1" t="s">
        <v>1770</v>
      </c>
      <c r="H58614" s="1" t="s">
        <v>1771</v>
      </c>
      <c r="I58614" s="1" t="s">
        <v>78633</v>
      </c>
      <c r="J58614">
        <v>50</v>
      </c>
      <c r="K58614">
        <v>50</v>
      </c>
      <c r="L58614">
        <v>0</v>
      </c>
      <c r="M58614">
        <v>94.83</v>
      </c>
      <c r="N58614">
        <v>0</v>
      </c>
      <c r="O58614" s="1" t="s">
        <v>63957</v>
      </c>
      <c r="P58614" s="1" t="s">
        <v>78633</v>
      </c>
      <c r="Q58614">
        <v>4741.5</v>
      </c>
    </row>
    <row r="58615" spans="1:17">
      <c r="A58615">
        <v>93511</v>
      </c>
      <c r="B58615" s="1" t="s">
        <v>79005</v>
      </c>
      <c r="C58615" s="1" t="s">
        <v>78633</v>
      </c>
      <c r="D58615" s="1" t="s">
        <v>30320</v>
      </c>
      <c r="E58615" s="1" t="s">
        <v>30321</v>
      </c>
      <c r="F58615" s="1" t="s">
        <v>79006</v>
      </c>
      <c r="G58615" s="1" t="s">
        <v>5865</v>
      </c>
      <c r="H58615" s="1" t="s">
        <v>5866</v>
      </c>
      <c r="I58615" s="1" t="s">
        <v>78633</v>
      </c>
      <c r="J58615">
        <v>1000</v>
      </c>
      <c r="K58615">
        <v>1000</v>
      </c>
      <c r="L58615">
        <v>0</v>
      </c>
      <c r="M58615">
        <v>0</v>
      </c>
      <c r="N58615">
        <v>0</v>
      </c>
      <c r="O58615" s="1" t="s">
        <v>78633</v>
      </c>
      <c r="P58615" s="1" t="s">
        <v>78633</v>
      </c>
      <c r="Q58615">
        <v>0</v>
      </c>
    </row>
    <row r="58616" spans="1:17">
      <c r="A58616">
        <v>93512</v>
      </c>
      <c r="B58616" s="1" t="s">
        <v>79007</v>
      </c>
      <c r="C58616" s="1" t="s">
        <v>78633</v>
      </c>
      <c r="D58616" s="1" t="s">
        <v>1525</v>
      </c>
      <c r="E58616" s="1" t="s">
        <v>44573</v>
      </c>
      <c r="F58616" s="1" t="s">
        <v>78917</v>
      </c>
      <c r="G58616" s="1" t="s">
        <v>729</v>
      </c>
      <c r="H58616" s="1" t="s">
        <v>730</v>
      </c>
      <c r="I58616" s="1" t="s">
        <v>63937</v>
      </c>
      <c r="J58616">
        <v>10</v>
      </c>
      <c r="K58616">
        <v>10</v>
      </c>
      <c r="L58616">
        <v>0</v>
      </c>
      <c r="M58616">
        <v>2127.9</v>
      </c>
      <c r="N58616">
        <v>0</v>
      </c>
      <c r="O58616" s="1" t="s">
        <v>78633</v>
      </c>
      <c r="P58616" s="1" t="s">
        <v>63937</v>
      </c>
      <c r="Q58616">
        <v>21279</v>
      </c>
    </row>
    <row r="58617" spans="1:17">
      <c r="A58617">
        <v>93513</v>
      </c>
      <c r="B58617" s="1" t="s">
        <v>79008</v>
      </c>
      <c r="C58617" s="1" t="s">
        <v>78633</v>
      </c>
      <c r="D58617" s="1" t="s">
        <v>52220</v>
      </c>
      <c r="E58617" s="1" t="s">
        <v>52221</v>
      </c>
      <c r="F58617" s="1" t="s">
        <v>78917</v>
      </c>
      <c r="G58617" s="1" t="s">
        <v>29</v>
      </c>
      <c r="H58617" s="1" t="s">
        <v>30</v>
      </c>
      <c r="I58617" s="1" t="s">
        <v>63937</v>
      </c>
      <c r="J58617">
        <v>10</v>
      </c>
      <c r="K58617">
        <v>10</v>
      </c>
      <c r="L58617">
        <v>0</v>
      </c>
      <c r="M58617">
        <v>695</v>
      </c>
      <c r="N58617">
        <v>0</v>
      </c>
      <c r="O58617" s="1" t="s">
        <v>78633</v>
      </c>
      <c r="P58617" s="1" t="s">
        <v>63937</v>
      </c>
      <c r="Q58617">
        <v>6950</v>
      </c>
    </row>
    <row r="58618" spans="1:17">
      <c r="A58618">
        <v>93514</v>
      </c>
      <c r="B58618" s="1" t="s">
        <v>79009</v>
      </c>
      <c r="C58618" s="1" t="s">
        <v>78633</v>
      </c>
      <c r="D58618" s="1" t="s">
        <v>43412</v>
      </c>
      <c r="E58618" s="1" t="s">
        <v>70346</v>
      </c>
      <c r="F58618" s="1" t="s">
        <v>78917</v>
      </c>
      <c r="G58618" s="1" t="s">
        <v>29</v>
      </c>
      <c r="H58618" s="1" t="s">
        <v>30</v>
      </c>
      <c r="I58618" s="1" t="s">
        <v>63937</v>
      </c>
      <c r="J58618">
        <v>1</v>
      </c>
      <c r="K58618">
        <v>1</v>
      </c>
      <c r="L58618">
        <v>0</v>
      </c>
      <c r="M58618">
        <v>310</v>
      </c>
      <c r="N58618">
        <v>0</v>
      </c>
      <c r="O58618" s="1" t="s">
        <v>78633</v>
      </c>
      <c r="P58618" s="1" t="s">
        <v>63937</v>
      </c>
      <c r="Q58618">
        <v>310</v>
      </c>
    </row>
    <row r="58619" spans="1:17">
      <c r="A58619">
        <v>93515</v>
      </c>
      <c r="B58619" s="1" t="s">
        <v>79010</v>
      </c>
      <c r="C58619" s="1" t="s">
        <v>78633</v>
      </c>
      <c r="D58619" s="1" t="s">
        <v>1553</v>
      </c>
      <c r="E58619" s="1" t="s">
        <v>1554</v>
      </c>
      <c r="F58619" s="1" t="s">
        <v>78917</v>
      </c>
      <c r="G58619" s="1" t="s">
        <v>135</v>
      </c>
      <c r="H58619" s="1" t="s">
        <v>136</v>
      </c>
      <c r="I58619" s="1" t="s">
        <v>63937</v>
      </c>
      <c r="J58619">
        <v>50</v>
      </c>
      <c r="K58619">
        <v>50</v>
      </c>
      <c r="L58619">
        <v>0</v>
      </c>
      <c r="M58619">
        <v>58</v>
      </c>
      <c r="N58619">
        <v>0</v>
      </c>
      <c r="O58619" s="1" t="s">
        <v>78633</v>
      </c>
      <c r="P58619" s="1" t="s">
        <v>63937</v>
      </c>
      <c r="Q58619">
        <v>2900</v>
      </c>
    </row>
    <row r="58620" spans="1:17">
      <c r="A58620">
        <v>93516</v>
      </c>
      <c r="B58620" s="1" t="s">
        <v>79011</v>
      </c>
      <c r="C58620" s="1" t="s">
        <v>78633</v>
      </c>
      <c r="D58620" s="1" t="s">
        <v>1599</v>
      </c>
      <c r="E58620" s="1" t="s">
        <v>64098</v>
      </c>
      <c r="F58620" s="1" t="s">
        <v>78917</v>
      </c>
      <c r="G58620" s="1" t="s">
        <v>135</v>
      </c>
      <c r="H58620" s="1" t="s">
        <v>136</v>
      </c>
      <c r="I58620" s="1" t="s">
        <v>63937</v>
      </c>
      <c r="J58620">
        <v>17</v>
      </c>
      <c r="K58620">
        <v>17</v>
      </c>
      <c r="L58620">
        <v>0</v>
      </c>
      <c r="M58620">
        <v>72</v>
      </c>
      <c r="N58620">
        <v>0</v>
      </c>
      <c r="O58620" s="1" t="s">
        <v>78633</v>
      </c>
      <c r="P58620" s="1" t="s">
        <v>63937</v>
      </c>
      <c r="Q58620">
        <v>1224</v>
      </c>
    </row>
    <row r="58621" spans="1:17">
      <c r="A58621">
        <v>93517</v>
      </c>
      <c r="B58621" s="1" t="s">
        <v>79012</v>
      </c>
      <c r="C58621" s="1" t="s">
        <v>78633</v>
      </c>
      <c r="D58621" s="1" t="s">
        <v>1659</v>
      </c>
      <c r="E58621" s="1" t="s">
        <v>1660</v>
      </c>
      <c r="F58621" s="1" t="s">
        <v>78917</v>
      </c>
      <c r="G58621" s="1" t="s">
        <v>135</v>
      </c>
      <c r="H58621" s="1" t="s">
        <v>136</v>
      </c>
      <c r="I58621" s="1" t="s">
        <v>63937</v>
      </c>
      <c r="J58621">
        <v>50</v>
      </c>
      <c r="K58621">
        <v>50</v>
      </c>
      <c r="L58621">
        <v>0</v>
      </c>
      <c r="M58621">
        <v>457</v>
      </c>
      <c r="N58621">
        <v>0</v>
      </c>
      <c r="O58621" s="1" t="s">
        <v>78633</v>
      </c>
      <c r="P58621" s="1" t="s">
        <v>63937</v>
      </c>
      <c r="Q58621">
        <v>22850</v>
      </c>
    </row>
    <row r="58622" spans="1:17">
      <c r="A58622">
        <v>93518</v>
      </c>
      <c r="B58622" s="1" t="s">
        <v>79013</v>
      </c>
      <c r="C58622" s="1" t="s">
        <v>78633</v>
      </c>
      <c r="D58622" s="1" t="s">
        <v>889</v>
      </c>
      <c r="E58622" s="1" t="s">
        <v>64105</v>
      </c>
      <c r="F58622" s="1" t="s">
        <v>78917</v>
      </c>
      <c r="G58622" s="1" t="s">
        <v>135</v>
      </c>
      <c r="H58622" s="1" t="s">
        <v>136</v>
      </c>
      <c r="I58622" s="1" t="s">
        <v>63937</v>
      </c>
      <c r="J58622">
        <v>3</v>
      </c>
      <c r="K58622">
        <v>3</v>
      </c>
      <c r="L58622">
        <v>0</v>
      </c>
      <c r="M58622">
        <v>177.5</v>
      </c>
      <c r="N58622">
        <v>0</v>
      </c>
      <c r="O58622" s="1" t="s">
        <v>78633</v>
      </c>
      <c r="P58622" s="1" t="s">
        <v>63937</v>
      </c>
      <c r="Q58622">
        <v>532.5</v>
      </c>
    </row>
    <row r="58623" spans="1:17">
      <c r="A58623">
        <v>93519</v>
      </c>
      <c r="B58623" s="1" t="s">
        <v>79014</v>
      </c>
      <c r="C58623" s="1" t="s">
        <v>78633</v>
      </c>
      <c r="D58623" s="1" t="s">
        <v>68373</v>
      </c>
      <c r="E58623" s="1" t="s">
        <v>68374</v>
      </c>
      <c r="F58623" s="1" t="s">
        <v>79015</v>
      </c>
      <c r="G58623" s="1" t="s">
        <v>135</v>
      </c>
      <c r="H58623" s="1" t="s">
        <v>136</v>
      </c>
      <c r="I58623" s="1" t="s">
        <v>63937</v>
      </c>
      <c r="J58623">
        <v>25</v>
      </c>
      <c r="K58623">
        <v>25</v>
      </c>
      <c r="L58623">
        <v>0</v>
      </c>
      <c r="M58623">
        <v>175</v>
      </c>
      <c r="N58623">
        <v>0</v>
      </c>
      <c r="O58623" s="1" t="s">
        <v>78633</v>
      </c>
      <c r="P58623" s="1" t="s">
        <v>63937</v>
      </c>
      <c r="Q58623">
        <v>4375</v>
      </c>
    </row>
    <row r="58624" spans="1:17">
      <c r="A58624">
        <v>93520</v>
      </c>
      <c r="B58624" s="1" t="s">
        <v>79016</v>
      </c>
      <c r="C58624" s="1" t="s">
        <v>78633</v>
      </c>
      <c r="D58624" s="1" t="s">
        <v>68376</v>
      </c>
      <c r="E58624" s="1" t="s">
        <v>68377</v>
      </c>
      <c r="F58624" s="1" t="s">
        <v>78917</v>
      </c>
      <c r="G58624" s="1" t="s">
        <v>135</v>
      </c>
      <c r="H58624" s="1" t="s">
        <v>136</v>
      </c>
      <c r="I58624" s="1" t="s">
        <v>63937</v>
      </c>
      <c r="J58624">
        <v>25</v>
      </c>
      <c r="K58624">
        <v>25</v>
      </c>
      <c r="L58624">
        <v>0</v>
      </c>
      <c r="M58624">
        <v>180</v>
      </c>
      <c r="N58624">
        <v>0</v>
      </c>
      <c r="O58624" s="1" t="s">
        <v>78633</v>
      </c>
      <c r="P58624" s="1" t="s">
        <v>63937</v>
      </c>
      <c r="Q58624">
        <v>4500</v>
      </c>
    </row>
    <row r="58625" spans="1:17">
      <c r="A58625">
        <v>93521</v>
      </c>
      <c r="B58625" s="1" t="s">
        <v>79017</v>
      </c>
      <c r="C58625" s="1" t="s">
        <v>78633</v>
      </c>
      <c r="D58625" s="1" t="s">
        <v>63322</v>
      </c>
      <c r="E58625" s="1" t="s">
        <v>76068</v>
      </c>
      <c r="F58625" s="1" t="s">
        <v>51139</v>
      </c>
      <c r="G58625" s="1" t="s">
        <v>5865</v>
      </c>
      <c r="H58625" s="1" t="s">
        <v>5866</v>
      </c>
      <c r="I58625" s="1" t="s">
        <v>78633</v>
      </c>
      <c r="J58625">
        <v>27720</v>
      </c>
      <c r="K58625">
        <v>0</v>
      </c>
      <c r="L58625">
        <v>27720</v>
      </c>
      <c r="M58625">
        <v>0</v>
      </c>
      <c r="N58625">
        <v>0</v>
      </c>
      <c r="O58625" s="1" t="s">
        <v>78633</v>
      </c>
      <c r="P58625" s="1" t="s">
        <v>78633</v>
      </c>
      <c r="Q58625">
        <v>0</v>
      </c>
    </row>
    <row r="58626" spans="1:17">
      <c r="A58626">
        <v>93522</v>
      </c>
      <c r="B58626" s="1" t="s">
        <v>79018</v>
      </c>
      <c r="C58626" s="1" t="s">
        <v>78633</v>
      </c>
      <c r="D58626" s="1" t="s">
        <v>37859</v>
      </c>
      <c r="E58626" s="1" t="s">
        <v>71769</v>
      </c>
      <c r="F58626" s="1" t="s">
        <v>51139</v>
      </c>
      <c r="G58626" s="1" t="s">
        <v>5865</v>
      </c>
      <c r="H58626" s="1" t="s">
        <v>5866</v>
      </c>
      <c r="I58626" s="1" t="s">
        <v>78633</v>
      </c>
      <c r="J58626">
        <v>7100</v>
      </c>
      <c r="K58626">
        <v>7100</v>
      </c>
      <c r="L58626">
        <v>0</v>
      </c>
      <c r="M58626">
        <v>0</v>
      </c>
      <c r="N58626">
        <v>0</v>
      </c>
      <c r="O58626" s="1" t="s">
        <v>78633</v>
      </c>
      <c r="P58626" s="1" t="s">
        <v>78633</v>
      </c>
      <c r="Q58626">
        <v>0</v>
      </c>
    </row>
    <row r="58627" spans="1:17">
      <c r="A58627">
        <v>93523</v>
      </c>
      <c r="B58627" s="1" t="s">
        <v>79019</v>
      </c>
      <c r="C58627" s="1" t="s">
        <v>78633</v>
      </c>
      <c r="D58627" s="1" t="s">
        <v>76048</v>
      </c>
      <c r="E58627" s="1" t="s">
        <v>76049</v>
      </c>
      <c r="F58627" s="1" t="s">
        <v>79006</v>
      </c>
      <c r="G58627" s="1" t="s">
        <v>52805</v>
      </c>
      <c r="H58627" s="1" t="s">
        <v>52806</v>
      </c>
      <c r="I58627" s="1" t="s">
        <v>64016</v>
      </c>
      <c r="J58627">
        <v>1000</v>
      </c>
      <c r="K58627">
        <v>0</v>
      </c>
      <c r="L58627">
        <v>1000</v>
      </c>
      <c r="M58627">
        <v>0.57999999999999996</v>
      </c>
      <c r="N58627">
        <v>0</v>
      </c>
      <c r="O58627" s="1" t="s">
        <v>78633</v>
      </c>
      <c r="P58627" s="1" t="s">
        <v>64016</v>
      </c>
      <c r="Q58627">
        <v>0</v>
      </c>
    </row>
    <row r="58628" spans="1:17">
      <c r="A58628">
        <v>93524</v>
      </c>
      <c r="B58628" s="1" t="s">
        <v>79020</v>
      </c>
      <c r="C58628" s="1" t="s">
        <v>78633</v>
      </c>
      <c r="D58628" s="1" t="s">
        <v>78319</v>
      </c>
      <c r="E58628" s="1" t="s">
        <v>78320</v>
      </c>
      <c r="F58628" s="1" t="s">
        <v>79006</v>
      </c>
      <c r="G58628" s="1" t="s">
        <v>158</v>
      </c>
      <c r="H58628" s="1" t="s">
        <v>159</v>
      </c>
      <c r="I58628" s="1" t="s">
        <v>78928</v>
      </c>
      <c r="J58628">
        <v>5000</v>
      </c>
      <c r="K58628">
        <v>0</v>
      </c>
      <c r="L58628">
        <v>5000</v>
      </c>
      <c r="M58628">
        <v>0.57099999999999995</v>
      </c>
      <c r="N58628">
        <v>0</v>
      </c>
      <c r="O58628" s="1" t="s">
        <v>78633</v>
      </c>
      <c r="P58628" s="1" t="s">
        <v>78928</v>
      </c>
      <c r="Q58628">
        <v>0</v>
      </c>
    </row>
    <row r="58629" spans="1:17">
      <c r="A58629">
        <v>93525</v>
      </c>
      <c r="B58629" s="1" t="s">
        <v>79021</v>
      </c>
      <c r="C58629" s="1" t="s">
        <v>78633</v>
      </c>
      <c r="D58629" s="1" t="s">
        <v>76048</v>
      </c>
      <c r="E58629" s="1" t="s">
        <v>76049</v>
      </c>
      <c r="F58629" s="1" t="s">
        <v>79006</v>
      </c>
      <c r="G58629" s="1" t="s">
        <v>52805</v>
      </c>
      <c r="H58629" s="1" t="s">
        <v>52806</v>
      </c>
      <c r="I58629" s="1" t="s">
        <v>64016</v>
      </c>
      <c r="J58629">
        <v>1000</v>
      </c>
      <c r="K58629">
        <v>1200</v>
      </c>
      <c r="L58629">
        <v>-200</v>
      </c>
      <c r="M58629">
        <v>1.1000000000000001</v>
      </c>
      <c r="N58629">
        <v>0</v>
      </c>
      <c r="O58629" s="1" t="s">
        <v>78633</v>
      </c>
      <c r="P58629" s="1" t="s">
        <v>64016</v>
      </c>
      <c r="Q58629">
        <v>1320</v>
      </c>
    </row>
    <row r="58630" spans="1:17">
      <c r="A58630">
        <v>93526</v>
      </c>
      <c r="B58630" s="1" t="s">
        <v>79022</v>
      </c>
      <c r="C58630" s="1" t="s">
        <v>78633</v>
      </c>
      <c r="D58630" s="1" t="s">
        <v>37807</v>
      </c>
      <c r="E58630" s="1" t="s">
        <v>68914</v>
      </c>
      <c r="F58630" s="1" t="s">
        <v>78917</v>
      </c>
      <c r="G58630" s="1" t="s">
        <v>7635</v>
      </c>
      <c r="H58630" s="1" t="s">
        <v>7636</v>
      </c>
      <c r="I58630" s="1" t="s">
        <v>63937</v>
      </c>
      <c r="J58630">
        <v>25</v>
      </c>
      <c r="K58630">
        <v>25</v>
      </c>
      <c r="L58630">
        <v>0</v>
      </c>
      <c r="M58630">
        <v>115</v>
      </c>
      <c r="N58630">
        <v>0</v>
      </c>
      <c r="O58630" s="1" t="s">
        <v>78633</v>
      </c>
      <c r="P58630" s="1" t="s">
        <v>63937</v>
      </c>
      <c r="Q58630">
        <v>2875</v>
      </c>
    </row>
    <row r="58631" spans="1:17">
      <c r="A58631">
        <v>93527</v>
      </c>
      <c r="B58631" s="1" t="s">
        <v>79023</v>
      </c>
      <c r="C58631" s="1" t="s">
        <v>78633</v>
      </c>
      <c r="D58631" s="1" t="s">
        <v>1557</v>
      </c>
      <c r="E58631" s="1" t="s">
        <v>62670</v>
      </c>
      <c r="F58631" s="1" t="s">
        <v>78917</v>
      </c>
      <c r="G58631" s="1" t="s">
        <v>7635</v>
      </c>
      <c r="H58631" s="1" t="s">
        <v>7636</v>
      </c>
      <c r="I58631" s="1" t="s">
        <v>63937</v>
      </c>
      <c r="J58631">
        <v>25</v>
      </c>
      <c r="K58631">
        <v>25</v>
      </c>
      <c r="L58631">
        <v>0</v>
      </c>
      <c r="M58631">
        <v>160</v>
      </c>
      <c r="N58631">
        <v>0</v>
      </c>
      <c r="O58631" s="1" t="s">
        <v>78633</v>
      </c>
      <c r="P58631" s="1" t="s">
        <v>63937</v>
      </c>
      <c r="Q58631">
        <v>4000</v>
      </c>
    </row>
    <row r="58632" spans="1:17">
      <c r="A58632">
        <v>93528</v>
      </c>
      <c r="B58632" s="1" t="s">
        <v>79024</v>
      </c>
      <c r="C58632" s="1" t="s">
        <v>78633</v>
      </c>
      <c r="D58632" s="1" t="s">
        <v>1635</v>
      </c>
      <c r="E58632" s="1" t="s">
        <v>1636</v>
      </c>
      <c r="F58632" s="1" t="s">
        <v>78917</v>
      </c>
      <c r="G58632" s="1" t="s">
        <v>7635</v>
      </c>
      <c r="H58632" s="1" t="s">
        <v>7636</v>
      </c>
      <c r="I58632" s="1" t="s">
        <v>63937</v>
      </c>
      <c r="J58632">
        <v>13</v>
      </c>
      <c r="K58632">
        <v>13</v>
      </c>
      <c r="L58632">
        <v>0</v>
      </c>
      <c r="M58632">
        <v>138</v>
      </c>
      <c r="N58632">
        <v>0</v>
      </c>
      <c r="O58632" s="1" t="s">
        <v>78633</v>
      </c>
      <c r="P58632" s="1" t="s">
        <v>63937</v>
      </c>
      <c r="Q58632">
        <v>1794</v>
      </c>
    </row>
    <row r="58633" spans="1:17">
      <c r="A58633">
        <v>93529</v>
      </c>
      <c r="B58633" s="1" t="s">
        <v>79025</v>
      </c>
      <c r="C58633" s="1" t="s">
        <v>78633</v>
      </c>
      <c r="D58633" s="1" t="s">
        <v>1112</v>
      </c>
      <c r="E58633" s="1" t="s">
        <v>76913</v>
      </c>
      <c r="F58633" s="1" t="s">
        <v>78917</v>
      </c>
      <c r="G58633" s="1" t="s">
        <v>7635</v>
      </c>
      <c r="H58633" s="1" t="s">
        <v>7636</v>
      </c>
      <c r="I58633" s="1" t="s">
        <v>63937</v>
      </c>
      <c r="J58633">
        <v>5</v>
      </c>
      <c r="K58633">
        <v>5</v>
      </c>
      <c r="L58633">
        <v>0</v>
      </c>
      <c r="M58633">
        <v>145</v>
      </c>
      <c r="N58633">
        <v>0</v>
      </c>
      <c r="O58633" s="1" t="s">
        <v>78633</v>
      </c>
      <c r="P58633" s="1" t="s">
        <v>63937</v>
      </c>
      <c r="Q58633">
        <v>725</v>
      </c>
    </row>
    <row r="58634" spans="1:17">
      <c r="A58634">
        <v>93530</v>
      </c>
      <c r="B58634" s="1" t="s">
        <v>79026</v>
      </c>
      <c r="C58634" s="1" t="s">
        <v>78633</v>
      </c>
      <c r="D58634" s="1" t="s">
        <v>1265</v>
      </c>
      <c r="E58634" s="1" t="s">
        <v>24969</v>
      </c>
      <c r="F58634" s="1" t="s">
        <v>78917</v>
      </c>
      <c r="G58634" s="1" t="s">
        <v>7635</v>
      </c>
      <c r="H58634" s="1" t="s">
        <v>7636</v>
      </c>
      <c r="I58634" s="1" t="s">
        <v>63937</v>
      </c>
      <c r="J58634">
        <v>25</v>
      </c>
      <c r="K58634">
        <v>25</v>
      </c>
      <c r="L58634">
        <v>0</v>
      </c>
      <c r="M58634">
        <v>85</v>
      </c>
      <c r="N58634">
        <v>0</v>
      </c>
      <c r="O58634" s="1" t="s">
        <v>78633</v>
      </c>
      <c r="P58634" s="1" t="s">
        <v>63937</v>
      </c>
      <c r="Q58634">
        <v>2125</v>
      </c>
    </row>
    <row r="58635" spans="1:17">
      <c r="A58635">
        <v>93531</v>
      </c>
      <c r="B58635" s="1" t="s">
        <v>79027</v>
      </c>
      <c r="C58635" s="1" t="s">
        <v>78633</v>
      </c>
      <c r="D58635" s="1" t="s">
        <v>1563</v>
      </c>
      <c r="E58635" s="1" t="s">
        <v>1564</v>
      </c>
      <c r="F58635" s="1" t="s">
        <v>78917</v>
      </c>
      <c r="G58635" s="1" t="s">
        <v>1038</v>
      </c>
      <c r="H58635" s="1" t="s">
        <v>1039</v>
      </c>
      <c r="I58635" s="1" t="s">
        <v>63937</v>
      </c>
      <c r="J58635">
        <v>5</v>
      </c>
      <c r="K58635">
        <v>5</v>
      </c>
      <c r="L58635">
        <v>0</v>
      </c>
      <c r="M58635">
        <v>40</v>
      </c>
      <c r="N58635">
        <v>0</v>
      </c>
      <c r="O58635" s="1" t="s">
        <v>78633</v>
      </c>
      <c r="P58635" s="1" t="s">
        <v>63937</v>
      </c>
      <c r="Q58635">
        <v>200</v>
      </c>
    </row>
    <row r="58636" spans="1:17">
      <c r="A58636">
        <v>93532</v>
      </c>
      <c r="B58636" s="1" t="s">
        <v>79028</v>
      </c>
      <c r="C58636" s="1" t="s">
        <v>78633</v>
      </c>
      <c r="D58636" s="1" t="s">
        <v>1036</v>
      </c>
      <c r="E58636" s="1" t="s">
        <v>69881</v>
      </c>
      <c r="F58636" s="1" t="s">
        <v>78917</v>
      </c>
      <c r="G58636" s="1" t="s">
        <v>1038</v>
      </c>
      <c r="H58636" s="1" t="s">
        <v>1039</v>
      </c>
      <c r="I58636" s="1" t="s">
        <v>63937</v>
      </c>
      <c r="J58636">
        <v>20</v>
      </c>
      <c r="K58636">
        <v>20</v>
      </c>
      <c r="L58636">
        <v>0</v>
      </c>
      <c r="M58636">
        <v>66.45</v>
      </c>
      <c r="N58636">
        <v>0</v>
      </c>
      <c r="O58636" s="1" t="s">
        <v>78633</v>
      </c>
      <c r="P58636" s="1" t="s">
        <v>63937</v>
      </c>
      <c r="Q58636">
        <v>1329</v>
      </c>
    </row>
    <row r="58637" spans="1:17">
      <c r="A58637">
        <v>93533</v>
      </c>
      <c r="B58637" s="1" t="s">
        <v>79029</v>
      </c>
      <c r="C58637" s="1" t="s">
        <v>79030</v>
      </c>
      <c r="D58637" s="1" t="s">
        <v>72985</v>
      </c>
      <c r="E58637" s="1" t="s">
        <v>1272</v>
      </c>
      <c r="F58637" s="1" t="s">
        <v>78917</v>
      </c>
      <c r="G58637" s="1" t="s">
        <v>24684</v>
      </c>
      <c r="H58637" s="1" t="s">
        <v>24685</v>
      </c>
      <c r="I58637" s="1" t="s">
        <v>79030</v>
      </c>
      <c r="J58637">
        <v>0.25</v>
      </c>
      <c r="K58637">
        <v>0.25</v>
      </c>
      <c r="L58637">
        <v>0</v>
      </c>
      <c r="M58637">
        <v>18540</v>
      </c>
      <c r="N58637">
        <v>0</v>
      </c>
      <c r="O58637" s="1" t="s">
        <v>79030</v>
      </c>
      <c r="P58637" s="1" t="s">
        <v>79030</v>
      </c>
      <c r="Q58637">
        <v>4635</v>
      </c>
    </row>
    <row r="58638" spans="1:17">
      <c r="A58638">
        <v>93534</v>
      </c>
      <c r="B58638" s="1" t="s">
        <v>79031</v>
      </c>
      <c r="C58638" s="1" t="s">
        <v>79030</v>
      </c>
      <c r="D58638" s="1" t="s">
        <v>1271</v>
      </c>
      <c r="E58638" s="1" t="s">
        <v>75387</v>
      </c>
      <c r="F58638" s="1" t="s">
        <v>78917</v>
      </c>
      <c r="G58638" s="1" t="s">
        <v>24684</v>
      </c>
      <c r="H58638" s="1" t="s">
        <v>24685</v>
      </c>
      <c r="I58638" s="1" t="s">
        <v>79030</v>
      </c>
      <c r="J58638">
        <v>0.25</v>
      </c>
      <c r="K58638">
        <v>0.25</v>
      </c>
      <c r="L58638">
        <v>0</v>
      </c>
      <c r="M58638">
        <v>18540</v>
      </c>
      <c r="N58638">
        <v>0</v>
      </c>
      <c r="O58638" s="1" t="s">
        <v>79030</v>
      </c>
      <c r="P58638" s="1" t="s">
        <v>79030</v>
      </c>
      <c r="Q58638">
        <v>4635</v>
      </c>
    </row>
    <row r="58639" spans="1:17">
      <c r="A58639">
        <v>93535</v>
      </c>
      <c r="B58639" s="1" t="s">
        <v>79032</v>
      </c>
      <c r="C58639" s="1" t="s">
        <v>79030</v>
      </c>
      <c r="D58639" s="1" t="s">
        <v>79033</v>
      </c>
      <c r="E58639" s="1" t="s">
        <v>79034</v>
      </c>
      <c r="F58639" s="1" t="s">
        <v>28</v>
      </c>
      <c r="G58639" s="1" t="s">
        <v>17629</v>
      </c>
      <c r="H58639" s="1" t="s">
        <v>17630</v>
      </c>
      <c r="I58639" s="1" t="s">
        <v>79030</v>
      </c>
      <c r="J58639">
        <v>869</v>
      </c>
      <c r="K58639">
        <v>0</v>
      </c>
      <c r="L58639">
        <v>869</v>
      </c>
      <c r="M58639">
        <v>71.239999999999995</v>
      </c>
      <c r="N58639">
        <v>0</v>
      </c>
      <c r="O58639" s="1" t="s">
        <v>79030</v>
      </c>
      <c r="P58639" s="1" t="s">
        <v>79030</v>
      </c>
      <c r="Q58639">
        <v>0</v>
      </c>
    </row>
    <row r="58640" spans="1:17">
      <c r="A58640">
        <v>93536</v>
      </c>
      <c r="B58640" s="1" t="s">
        <v>79035</v>
      </c>
      <c r="C58640" s="1" t="s">
        <v>79030</v>
      </c>
      <c r="D58640" s="1" t="s">
        <v>79036</v>
      </c>
      <c r="E58640" s="1" t="s">
        <v>79037</v>
      </c>
      <c r="F58640" s="1" t="s">
        <v>28</v>
      </c>
      <c r="G58640" s="1" t="s">
        <v>17629</v>
      </c>
      <c r="H58640" s="1" t="s">
        <v>17630</v>
      </c>
      <c r="I58640" s="1" t="s">
        <v>79030</v>
      </c>
      <c r="J58640">
        <v>601</v>
      </c>
      <c r="K58640">
        <v>601</v>
      </c>
      <c r="L58640">
        <v>0</v>
      </c>
      <c r="M58640">
        <v>131.44999999999999</v>
      </c>
      <c r="N58640">
        <v>0</v>
      </c>
      <c r="O58640" s="1" t="s">
        <v>79030</v>
      </c>
      <c r="P58640" s="1" t="s">
        <v>79030</v>
      </c>
      <c r="Q58640">
        <v>79001.45</v>
      </c>
    </row>
    <row r="58641" spans="1:17">
      <c r="A58641">
        <v>93537</v>
      </c>
      <c r="B58641" s="1" t="s">
        <v>79038</v>
      </c>
      <c r="C58641" s="1" t="s">
        <v>79030</v>
      </c>
      <c r="D58641" s="1" t="s">
        <v>79039</v>
      </c>
      <c r="E58641" s="1" t="s">
        <v>79040</v>
      </c>
      <c r="F58641" s="1" t="s">
        <v>28</v>
      </c>
      <c r="G58641" s="1" t="s">
        <v>17629</v>
      </c>
      <c r="H58641" s="1" t="s">
        <v>17630</v>
      </c>
      <c r="I58641" s="1" t="s">
        <v>79030</v>
      </c>
      <c r="J58641">
        <v>3323</v>
      </c>
      <c r="K58641">
        <v>3323</v>
      </c>
      <c r="L58641">
        <v>0</v>
      </c>
      <c r="M58641">
        <v>51.24</v>
      </c>
      <c r="N58641">
        <v>0</v>
      </c>
      <c r="O58641" s="1" t="s">
        <v>79030</v>
      </c>
      <c r="P58641" s="1" t="s">
        <v>79030</v>
      </c>
      <c r="Q58641">
        <v>170270.52</v>
      </c>
    </row>
    <row r="58642" spans="1:17">
      <c r="A58642">
        <v>93538</v>
      </c>
      <c r="B58642" s="1" t="s">
        <v>79041</v>
      </c>
      <c r="C58642" s="1" t="s">
        <v>79030</v>
      </c>
      <c r="D58642" s="1" t="s">
        <v>79042</v>
      </c>
      <c r="E58642" s="1" t="s">
        <v>79043</v>
      </c>
      <c r="F58642" s="1" t="s">
        <v>28</v>
      </c>
      <c r="G58642" s="1" t="s">
        <v>17629</v>
      </c>
      <c r="H58642" s="1" t="s">
        <v>17630</v>
      </c>
      <c r="I58642" s="1" t="s">
        <v>79030</v>
      </c>
      <c r="J58642">
        <v>869</v>
      </c>
      <c r="K58642">
        <v>869</v>
      </c>
      <c r="L58642">
        <v>0</v>
      </c>
      <c r="M58642">
        <v>71.239999999999995</v>
      </c>
      <c r="N58642">
        <v>0</v>
      </c>
      <c r="O58642" s="1" t="s">
        <v>79030</v>
      </c>
      <c r="P58642" s="1" t="s">
        <v>79030</v>
      </c>
      <c r="Q58642">
        <v>61907.56</v>
      </c>
    </row>
    <row r="58643" spans="1:17">
      <c r="A58643">
        <v>93539</v>
      </c>
      <c r="B58643" s="1" t="s">
        <v>79044</v>
      </c>
      <c r="C58643" s="1" t="s">
        <v>79030</v>
      </c>
      <c r="D58643" s="1" t="s">
        <v>79036</v>
      </c>
      <c r="E58643" s="1" t="s">
        <v>79037</v>
      </c>
      <c r="F58643" s="1" t="s">
        <v>28</v>
      </c>
      <c r="G58643" s="1" t="s">
        <v>17629</v>
      </c>
      <c r="H58643" s="1" t="s">
        <v>17630</v>
      </c>
      <c r="I58643" s="1" t="s">
        <v>79030</v>
      </c>
      <c r="J58643">
        <v>15</v>
      </c>
      <c r="K58643">
        <v>15</v>
      </c>
      <c r="L58643">
        <v>0</v>
      </c>
      <c r="M58643">
        <v>131.44999999999999</v>
      </c>
      <c r="N58643">
        <v>0</v>
      </c>
      <c r="O58643" s="1" t="s">
        <v>79030</v>
      </c>
      <c r="P58643" s="1" t="s">
        <v>79030</v>
      </c>
      <c r="Q58643">
        <v>1971.75</v>
      </c>
    </row>
    <row r="58644" spans="1:17">
      <c r="A58644">
        <v>93540</v>
      </c>
      <c r="B58644" s="1" t="s">
        <v>79045</v>
      </c>
      <c r="C58644" s="1" t="s">
        <v>79030</v>
      </c>
      <c r="D58644" s="1" t="s">
        <v>3733</v>
      </c>
      <c r="E58644" s="1" t="s">
        <v>77664</v>
      </c>
      <c r="F58644" s="1" t="s">
        <v>28</v>
      </c>
      <c r="G58644" s="1" t="s">
        <v>208</v>
      </c>
      <c r="H58644" s="1" t="s">
        <v>209</v>
      </c>
      <c r="I58644" s="1" t="s">
        <v>79030</v>
      </c>
      <c r="J58644">
        <v>50</v>
      </c>
      <c r="K58644">
        <v>50</v>
      </c>
      <c r="L58644">
        <v>0</v>
      </c>
      <c r="M58644">
        <v>51.4</v>
      </c>
      <c r="N58644">
        <v>0</v>
      </c>
      <c r="O58644" s="1" t="s">
        <v>79030</v>
      </c>
      <c r="P58644" s="1" t="s">
        <v>79030</v>
      </c>
      <c r="Q58644">
        <v>2570</v>
      </c>
    </row>
    <row r="58645" spans="1:17">
      <c r="A58645">
        <v>93541</v>
      </c>
      <c r="B58645" s="1" t="s">
        <v>79046</v>
      </c>
      <c r="C58645" s="1" t="s">
        <v>79030</v>
      </c>
      <c r="D58645" s="1" t="s">
        <v>68667</v>
      </c>
      <c r="E58645" s="1" t="s">
        <v>68668</v>
      </c>
      <c r="F58645" s="1" t="s">
        <v>78917</v>
      </c>
      <c r="G58645" s="1" t="s">
        <v>105</v>
      </c>
      <c r="H58645" s="1" t="s">
        <v>106</v>
      </c>
      <c r="I58645" s="1" t="s">
        <v>79030</v>
      </c>
      <c r="J58645">
        <v>300000</v>
      </c>
      <c r="K58645">
        <v>280000</v>
      </c>
      <c r="L58645">
        <v>20000</v>
      </c>
      <c r="M58645">
        <v>6.6400000000000001E-2</v>
      </c>
      <c r="N58645">
        <v>0</v>
      </c>
      <c r="O58645" s="1" t="s">
        <v>79030</v>
      </c>
      <c r="P58645" s="1" t="s">
        <v>79030</v>
      </c>
      <c r="Q58645">
        <v>18592</v>
      </c>
    </row>
    <row r="58646" spans="1:17">
      <c r="A58646">
        <v>93542</v>
      </c>
      <c r="B58646" s="1" t="s">
        <v>79047</v>
      </c>
      <c r="C58646" s="1" t="s">
        <v>79030</v>
      </c>
      <c r="D58646" s="1" t="s">
        <v>22612</v>
      </c>
      <c r="E58646" s="1" t="s">
        <v>22613</v>
      </c>
      <c r="F58646" s="1" t="s">
        <v>28</v>
      </c>
      <c r="G58646" s="1" t="s">
        <v>29</v>
      </c>
      <c r="H58646" s="1" t="s">
        <v>30</v>
      </c>
      <c r="I58646" s="1" t="s">
        <v>63932</v>
      </c>
      <c r="J58646">
        <v>20</v>
      </c>
      <c r="K58646">
        <v>20</v>
      </c>
      <c r="L58646">
        <v>0</v>
      </c>
      <c r="M58646">
        <v>5565</v>
      </c>
      <c r="N58646">
        <v>0</v>
      </c>
      <c r="O58646" s="1" t="s">
        <v>79030</v>
      </c>
      <c r="P58646" s="1" t="s">
        <v>63932</v>
      </c>
      <c r="Q58646">
        <v>111300</v>
      </c>
    </row>
    <row r="58647" spans="1:17">
      <c r="A58647">
        <v>93543</v>
      </c>
      <c r="B58647" s="1" t="s">
        <v>79048</v>
      </c>
      <c r="C58647" s="1" t="s">
        <v>79030</v>
      </c>
      <c r="D58647" s="1" t="s">
        <v>1297</v>
      </c>
      <c r="E58647" s="1" t="s">
        <v>1298</v>
      </c>
      <c r="F58647" s="1" t="s">
        <v>28</v>
      </c>
      <c r="G58647" s="1" t="s">
        <v>7635</v>
      </c>
      <c r="H58647" s="1" t="s">
        <v>7636</v>
      </c>
      <c r="I58647" s="1" t="s">
        <v>63937</v>
      </c>
      <c r="J58647">
        <v>1</v>
      </c>
      <c r="K58647">
        <v>0</v>
      </c>
      <c r="L58647">
        <v>1</v>
      </c>
      <c r="M58647">
        <v>1900</v>
      </c>
      <c r="N58647">
        <v>0</v>
      </c>
      <c r="O58647" s="1" t="s">
        <v>79030</v>
      </c>
      <c r="P58647" s="1" t="s">
        <v>63937</v>
      </c>
      <c r="Q58647">
        <v>0</v>
      </c>
    </row>
    <row r="58648" spans="1:17">
      <c r="A58648">
        <v>93544</v>
      </c>
      <c r="B58648" s="1" t="s">
        <v>79049</v>
      </c>
      <c r="C58648" s="1" t="s">
        <v>79030</v>
      </c>
      <c r="D58648" s="1" t="s">
        <v>78186</v>
      </c>
      <c r="E58648" s="1" t="s">
        <v>78187</v>
      </c>
      <c r="F58648" s="1" t="s">
        <v>28</v>
      </c>
      <c r="G58648" s="1" t="s">
        <v>78188</v>
      </c>
      <c r="H58648" s="1" t="s">
        <v>78189</v>
      </c>
      <c r="I58648" s="1" t="s">
        <v>79030</v>
      </c>
      <c r="J58648">
        <v>25</v>
      </c>
      <c r="K58648">
        <v>25</v>
      </c>
      <c r="L58648">
        <v>0</v>
      </c>
      <c r="M58648">
        <v>677.99</v>
      </c>
      <c r="N58648">
        <v>0</v>
      </c>
      <c r="O58648" s="1" t="s">
        <v>79030</v>
      </c>
      <c r="P58648" s="1" t="s">
        <v>79030</v>
      </c>
      <c r="Q58648">
        <v>16949.75</v>
      </c>
    </row>
    <row r="58649" spans="1:17">
      <c r="A58649">
        <v>93545</v>
      </c>
      <c r="B58649" s="1" t="s">
        <v>79050</v>
      </c>
      <c r="C58649" s="1" t="s">
        <v>79030</v>
      </c>
      <c r="D58649" s="1" t="s">
        <v>1239</v>
      </c>
      <c r="E58649" s="1" t="s">
        <v>76380</v>
      </c>
      <c r="F58649" s="1" t="s">
        <v>28</v>
      </c>
      <c r="G58649" s="1" t="s">
        <v>24231</v>
      </c>
      <c r="H58649" s="1" t="s">
        <v>24232</v>
      </c>
      <c r="I58649" s="1" t="s">
        <v>79030</v>
      </c>
      <c r="J58649">
        <v>25</v>
      </c>
      <c r="K58649">
        <v>25</v>
      </c>
      <c r="L58649">
        <v>0</v>
      </c>
      <c r="M58649">
        <v>98.31</v>
      </c>
      <c r="N58649">
        <v>0</v>
      </c>
      <c r="O58649" s="1" t="s">
        <v>79030</v>
      </c>
      <c r="P58649" s="1" t="s">
        <v>79030</v>
      </c>
      <c r="Q58649">
        <v>2457.75</v>
      </c>
    </row>
    <row r="58650" spans="1:17">
      <c r="A58650">
        <v>93546</v>
      </c>
      <c r="B58650" s="1" t="s">
        <v>79051</v>
      </c>
      <c r="C58650" s="1" t="s">
        <v>79030</v>
      </c>
      <c r="D58650" s="1" t="s">
        <v>73067</v>
      </c>
      <c r="E58650" s="1" t="s">
        <v>59141</v>
      </c>
      <c r="F58650" s="1" t="s">
        <v>78917</v>
      </c>
      <c r="G58650" s="1" t="s">
        <v>24231</v>
      </c>
      <c r="H58650" s="1" t="s">
        <v>24232</v>
      </c>
      <c r="I58650" s="1" t="s">
        <v>63937</v>
      </c>
      <c r="J58650">
        <v>25</v>
      </c>
      <c r="K58650">
        <v>25</v>
      </c>
      <c r="L58650">
        <v>0</v>
      </c>
      <c r="M58650">
        <v>98.31</v>
      </c>
      <c r="N58650">
        <v>0</v>
      </c>
      <c r="O58650" s="1" t="s">
        <v>79030</v>
      </c>
      <c r="P58650" s="1" t="s">
        <v>63937</v>
      </c>
      <c r="Q58650">
        <v>2457.75</v>
      </c>
    </row>
    <row r="58651" spans="1:17">
      <c r="A58651">
        <v>93547</v>
      </c>
      <c r="B58651" s="1" t="s">
        <v>79052</v>
      </c>
      <c r="C58651" s="1" t="s">
        <v>79030</v>
      </c>
      <c r="D58651" s="1" t="s">
        <v>48409</v>
      </c>
      <c r="E58651" s="1" t="s">
        <v>48410</v>
      </c>
      <c r="F58651" s="1" t="s">
        <v>79006</v>
      </c>
      <c r="G58651" s="1" t="s">
        <v>5865</v>
      </c>
      <c r="H58651" s="1" t="s">
        <v>5866</v>
      </c>
      <c r="I58651" s="1" t="s">
        <v>79030</v>
      </c>
      <c r="J58651">
        <v>5000</v>
      </c>
      <c r="K58651">
        <v>5000</v>
      </c>
      <c r="L58651">
        <v>0</v>
      </c>
      <c r="M58651">
        <v>0</v>
      </c>
      <c r="N58651">
        <v>0</v>
      </c>
      <c r="O58651" s="1" t="s">
        <v>79030</v>
      </c>
      <c r="P58651" s="1" t="s">
        <v>79030</v>
      </c>
      <c r="Q58651">
        <v>0</v>
      </c>
    </row>
    <row r="58652" spans="1:17">
      <c r="A58652">
        <v>93548</v>
      </c>
      <c r="B58652" s="1" t="s">
        <v>79053</v>
      </c>
      <c r="C58652" s="1" t="s">
        <v>79030</v>
      </c>
      <c r="D58652" s="1" t="s">
        <v>48406</v>
      </c>
      <c r="E58652" s="1" t="s">
        <v>48407</v>
      </c>
      <c r="F58652" s="1" t="s">
        <v>79006</v>
      </c>
      <c r="G58652" s="1" t="s">
        <v>5865</v>
      </c>
      <c r="H58652" s="1" t="s">
        <v>5866</v>
      </c>
      <c r="I58652" s="1" t="s">
        <v>79030</v>
      </c>
      <c r="J58652">
        <v>8000</v>
      </c>
      <c r="K58652">
        <v>8000</v>
      </c>
      <c r="L58652">
        <v>0</v>
      </c>
      <c r="M58652">
        <v>0</v>
      </c>
      <c r="N58652">
        <v>0</v>
      </c>
      <c r="O58652" s="1" t="s">
        <v>79030</v>
      </c>
      <c r="P58652" s="1" t="s">
        <v>79030</v>
      </c>
      <c r="Q58652">
        <v>0</v>
      </c>
    </row>
    <row r="58653" spans="1:17">
      <c r="A58653">
        <v>93549</v>
      </c>
      <c r="B58653" s="1" t="s">
        <v>79054</v>
      </c>
      <c r="C58653" s="1" t="s">
        <v>79030</v>
      </c>
      <c r="D58653" s="1" t="s">
        <v>79055</v>
      </c>
      <c r="E58653" s="1" t="s">
        <v>79056</v>
      </c>
      <c r="F58653" s="1" t="s">
        <v>79006</v>
      </c>
      <c r="G58653" s="1" t="s">
        <v>17629</v>
      </c>
      <c r="H58653" s="1" t="s">
        <v>17630</v>
      </c>
      <c r="I58653" s="1" t="s">
        <v>79030</v>
      </c>
      <c r="J58653">
        <v>251</v>
      </c>
      <c r="K58653">
        <v>251</v>
      </c>
      <c r="L58653">
        <v>0</v>
      </c>
      <c r="M58653">
        <v>121.79</v>
      </c>
      <c r="N58653">
        <v>0</v>
      </c>
      <c r="O58653" s="1" t="s">
        <v>79030</v>
      </c>
      <c r="P58653" s="1" t="s">
        <v>79030</v>
      </c>
      <c r="Q58653">
        <v>30569.29</v>
      </c>
    </row>
    <row r="58654" spans="1:17">
      <c r="A58654">
        <v>93550</v>
      </c>
      <c r="B58654" s="1" t="s">
        <v>79057</v>
      </c>
      <c r="C58654" s="1" t="s">
        <v>79030</v>
      </c>
      <c r="D58654" s="1" t="s">
        <v>79058</v>
      </c>
      <c r="E58654" s="1" t="s">
        <v>79059</v>
      </c>
      <c r="F58654" s="1" t="s">
        <v>79006</v>
      </c>
      <c r="G58654" s="1" t="s">
        <v>17629</v>
      </c>
      <c r="H58654" s="1" t="s">
        <v>17630</v>
      </c>
      <c r="I58654" s="1" t="s">
        <v>79030</v>
      </c>
      <c r="J58654">
        <v>529</v>
      </c>
      <c r="K58654">
        <v>529</v>
      </c>
      <c r="L58654">
        <v>0</v>
      </c>
      <c r="M58654">
        <v>121.79</v>
      </c>
      <c r="N58654">
        <v>0</v>
      </c>
      <c r="O58654" s="1" t="s">
        <v>79030</v>
      </c>
      <c r="P58654" s="1" t="s">
        <v>79030</v>
      </c>
      <c r="Q58654">
        <v>64426.91</v>
      </c>
    </row>
    <row r="58655" spans="1:17">
      <c r="A58655">
        <v>93551</v>
      </c>
      <c r="B58655" s="1" t="s">
        <v>79060</v>
      </c>
      <c r="C58655" s="1" t="s">
        <v>79030</v>
      </c>
      <c r="D58655" s="1" t="s">
        <v>33069</v>
      </c>
      <c r="E58655" s="1" t="s">
        <v>34630</v>
      </c>
      <c r="F58655" s="1" t="s">
        <v>79006</v>
      </c>
      <c r="G58655" s="1" t="s">
        <v>5617</v>
      </c>
      <c r="H58655" s="1" t="s">
        <v>5618</v>
      </c>
      <c r="I58655" s="1" t="s">
        <v>78729</v>
      </c>
      <c r="J58655">
        <v>4000</v>
      </c>
      <c r="K58655">
        <v>3875</v>
      </c>
      <c r="L58655">
        <v>125</v>
      </c>
      <c r="M58655">
        <v>4.99</v>
      </c>
      <c r="N58655">
        <v>0</v>
      </c>
      <c r="O58655" s="1" t="s">
        <v>79030</v>
      </c>
      <c r="P58655" s="1" t="s">
        <v>78729</v>
      </c>
      <c r="Q58655">
        <v>19336.25</v>
      </c>
    </row>
    <row r="58656" spans="1:17">
      <c r="A58656">
        <v>93552</v>
      </c>
      <c r="B58656" s="1" t="s">
        <v>79061</v>
      </c>
      <c r="C58656" s="1" t="s">
        <v>79030</v>
      </c>
      <c r="D58656" s="1" t="s">
        <v>79062</v>
      </c>
      <c r="E58656" s="1" t="s">
        <v>79063</v>
      </c>
      <c r="F58656" s="1" t="s">
        <v>28</v>
      </c>
      <c r="G58656" s="1" t="s">
        <v>17629</v>
      </c>
      <c r="H58656" s="1" t="s">
        <v>17630</v>
      </c>
      <c r="I58656" s="1" t="s">
        <v>79030</v>
      </c>
      <c r="J58656">
        <v>1293</v>
      </c>
      <c r="K58656">
        <v>1293</v>
      </c>
      <c r="L58656">
        <v>0</v>
      </c>
      <c r="M58656">
        <v>37</v>
      </c>
      <c r="N58656">
        <v>0</v>
      </c>
      <c r="O58656" s="1" t="s">
        <v>79030</v>
      </c>
      <c r="P58656" s="1" t="s">
        <v>79030</v>
      </c>
      <c r="Q58656">
        <v>47841</v>
      </c>
    </row>
    <row r="58657" spans="1:17">
      <c r="A58657">
        <v>93553</v>
      </c>
      <c r="B58657" s="1" t="s">
        <v>79064</v>
      </c>
      <c r="C58657" s="1" t="s">
        <v>79030</v>
      </c>
      <c r="D58657" s="1" t="s">
        <v>68185</v>
      </c>
      <c r="E58657" s="1" t="s">
        <v>68186</v>
      </c>
      <c r="F58657" s="1" t="s">
        <v>79006</v>
      </c>
      <c r="G58657" s="1" t="s">
        <v>260</v>
      </c>
      <c r="H58657" s="1" t="s">
        <v>261</v>
      </c>
      <c r="I58657" s="1" t="s">
        <v>78944</v>
      </c>
      <c r="J58657">
        <v>22000</v>
      </c>
      <c r="K58657">
        <v>22800</v>
      </c>
      <c r="L58657">
        <v>-800</v>
      </c>
      <c r="M58657">
        <v>0.39</v>
      </c>
      <c r="N58657">
        <v>0</v>
      </c>
      <c r="O58657" s="1" t="s">
        <v>79030</v>
      </c>
      <c r="P58657" s="1" t="s">
        <v>78944</v>
      </c>
      <c r="Q58657">
        <v>8892</v>
      </c>
    </row>
    <row r="58658" spans="1:17">
      <c r="A58658">
        <v>93554</v>
      </c>
      <c r="B58658" s="1" t="s">
        <v>79065</v>
      </c>
      <c r="C58658" s="1" t="s">
        <v>79030</v>
      </c>
      <c r="D58658" s="1" t="s">
        <v>79062</v>
      </c>
      <c r="E58658" s="1" t="s">
        <v>79063</v>
      </c>
      <c r="F58658" s="1" t="s">
        <v>28</v>
      </c>
      <c r="G58658" s="1" t="s">
        <v>17629</v>
      </c>
      <c r="H58658" s="1" t="s">
        <v>17630</v>
      </c>
      <c r="I58658" s="1" t="s">
        <v>79030</v>
      </c>
      <c r="J58658">
        <v>33</v>
      </c>
      <c r="K58658">
        <v>33</v>
      </c>
      <c r="L58658">
        <v>0</v>
      </c>
      <c r="M58658">
        <v>37</v>
      </c>
      <c r="N58658">
        <v>0</v>
      </c>
      <c r="O58658" s="1" t="s">
        <v>79030</v>
      </c>
      <c r="P58658" s="1" t="s">
        <v>79030</v>
      </c>
      <c r="Q58658">
        <v>1221</v>
      </c>
    </row>
    <row r="58659" spans="1:17">
      <c r="A58659">
        <v>93555</v>
      </c>
      <c r="B58659" s="1" t="s">
        <v>79066</v>
      </c>
      <c r="C58659" s="1" t="s">
        <v>79030</v>
      </c>
      <c r="D58659" s="1" t="s">
        <v>79067</v>
      </c>
      <c r="E58659" s="1" t="s">
        <v>79068</v>
      </c>
      <c r="F58659" s="1" t="s">
        <v>51139</v>
      </c>
      <c r="G58659" s="1" t="s">
        <v>5865</v>
      </c>
      <c r="H58659" s="1" t="s">
        <v>5866</v>
      </c>
      <c r="I58659" s="1" t="s">
        <v>79030</v>
      </c>
      <c r="J58659">
        <v>27720</v>
      </c>
      <c r="K58659">
        <v>27720</v>
      </c>
      <c r="L58659">
        <v>0</v>
      </c>
      <c r="M58659">
        <v>0</v>
      </c>
      <c r="N58659">
        <v>0</v>
      </c>
      <c r="O58659" s="1" t="s">
        <v>79030</v>
      </c>
      <c r="P58659" s="1" t="s">
        <v>79030</v>
      </c>
      <c r="Q58659">
        <v>0</v>
      </c>
    </row>
    <row r="58660" spans="1:17">
      <c r="A58660">
        <v>93556</v>
      </c>
      <c r="B58660" s="1" t="s">
        <v>79069</v>
      </c>
      <c r="C58660" s="1" t="s">
        <v>79030</v>
      </c>
      <c r="D58660" s="1" t="s">
        <v>42851</v>
      </c>
      <c r="E58660" s="1" t="s">
        <v>59709</v>
      </c>
      <c r="F58660" s="1" t="s">
        <v>28</v>
      </c>
      <c r="G58660" s="1" t="s">
        <v>80</v>
      </c>
      <c r="H58660" s="1" t="s">
        <v>81</v>
      </c>
      <c r="I58660" s="1" t="s">
        <v>78717</v>
      </c>
      <c r="J58660">
        <v>10</v>
      </c>
      <c r="K58660">
        <v>0</v>
      </c>
      <c r="L58660">
        <v>10</v>
      </c>
      <c r="M58660">
        <v>3634.62</v>
      </c>
      <c r="N58660">
        <v>0</v>
      </c>
      <c r="O58660" s="1" t="s">
        <v>79030</v>
      </c>
      <c r="P58660" s="1" t="s">
        <v>78717</v>
      </c>
      <c r="Q58660">
        <v>0</v>
      </c>
    </row>
    <row r="58661" spans="1:17">
      <c r="A58661">
        <v>93557</v>
      </c>
      <c r="B58661" s="1" t="s">
        <v>79070</v>
      </c>
      <c r="C58661" s="1" t="s">
        <v>79030</v>
      </c>
      <c r="D58661" s="1" t="s">
        <v>19753</v>
      </c>
      <c r="E58661" s="1" t="s">
        <v>20374</v>
      </c>
      <c r="F58661" s="1" t="s">
        <v>79006</v>
      </c>
      <c r="G58661" s="1" t="s">
        <v>4013</v>
      </c>
      <c r="H58661" s="1" t="s">
        <v>4014</v>
      </c>
      <c r="I58661" s="1" t="s">
        <v>78729</v>
      </c>
      <c r="J58661">
        <v>2000</v>
      </c>
      <c r="K58661">
        <v>2114</v>
      </c>
      <c r="L58661">
        <v>-114</v>
      </c>
      <c r="M58661">
        <v>2</v>
      </c>
      <c r="N58661">
        <v>0</v>
      </c>
      <c r="O58661" s="1" t="s">
        <v>79030</v>
      </c>
      <c r="P58661" s="1" t="s">
        <v>78729</v>
      </c>
      <c r="Q58661">
        <v>4228</v>
      </c>
    </row>
    <row r="58662" spans="1:17">
      <c r="A58662">
        <v>93558</v>
      </c>
      <c r="B58662" s="1" t="s">
        <v>79071</v>
      </c>
      <c r="C58662" s="1" t="s">
        <v>79030</v>
      </c>
      <c r="D58662" s="1" t="s">
        <v>76832</v>
      </c>
      <c r="E58662" s="1" t="s">
        <v>76833</v>
      </c>
      <c r="F58662" s="1" t="s">
        <v>28</v>
      </c>
      <c r="G58662" s="1" t="s">
        <v>17629</v>
      </c>
      <c r="H58662" s="1" t="s">
        <v>17630</v>
      </c>
      <c r="I58662" s="1" t="s">
        <v>79030</v>
      </c>
      <c r="J58662">
        <v>11760</v>
      </c>
      <c r="K58662">
        <v>11760</v>
      </c>
      <c r="L58662">
        <v>0</v>
      </c>
      <c r="M58662">
        <v>0.84</v>
      </c>
      <c r="N58662">
        <v>0</v>
      </c>
      <c r="O58662" s="1" t="s">
        <v>79030</v>
      </c>
      <c r="P58662" s="1" t="s">
        <v>79030</v>
      </c>
      <c r="Q58662">
        <v>9878.4</v>
      </c>
    </row>
    <row r="58663" spans="1:17">
      <c r="A58663">
        <v>93559</v>
      </c>
      <c r="B58663" s="1" t="s">
        <v>79072</v>
      </c>
      <c r="C58663" s="1" t="s">
        <v>79030</v>
      </c>
      <c r="D58663" s="1" t="s">
        <v>43948</v>
      </c>
      <c r="E58663" s="1" t="s">
        <v>52145</v>
      </c>
      <c r="F58663" s="1" t="s">
        <v>79006</v>
      </c>
      <c r="G58663" s="1" t="s">
        <v>4013</v>
      </c>
      <c r="H58663" s="1" t="s">
        <v>4014</v>
      </c>
      <c r="I58663" s="1" t="s">
        <v>78729</v>
      </c>
      <c r="J58663">
        <v>250</v>
      </c>
      <c r="K58663">
        <v>0</v>
      </c>
      <c r="L58663">
        <v>250</v>
      </c>
      <c r="M58663">
        <v>26.5</v>
      </c>
      <c r="N58663">
        <v>0</v>
      </c>
      <c r="O58663" s="1" t="s">
        <v>79030</v>
      </c>
      <c r="P58663" s="1" t="s">
        <v>78729</v>
      </c>
      <c r="Q58663">
        <v>0</v>
      </c>
    </row>
    <row r="58664" spans="1:17">
      <c r="A58664">
        <v>93560</v>
      </c>
      <c r="B58664" s="1" t="s">
        <v>79073</v>
      </c>
      <c r="C58664" s="1" t="s">
        <v>79030</v>
      </c>
      <c r="D58664" s="1" t="s">
        <v>54002</v>
      </c>
      <c r="E58664" s="1" t="s">
        <v>69925</v>
      </c>
      <c r="F58664" s="1" t="s">
        <v>79006</v>
      </c>
      <c r="G58664" s="1" t="s">
        <v>20566</v>
      </c>
      <c r="H58664" s="1" t="s">
        <v>20567</v>
      </c>
      <c r="I58664" s="1" t="s">
        <v>78729</v>
      </c>
      <c r="J58664">
        <v>500</v>
      </c>
      <c r="K58664">
        <v>518</v>
      </c>
      <c r="L58664">
        <v>-18</v>
      </c>
      <c r="M58664">
        <v>4.5</v>
      </c>
      <c r="N58664">
        <v>0</v>
      </c>
      <c r="O58664" s="1" t="s">
        <v>79030</v>
      </c>
      <c r="P58664" s="1" t="s">
        <v>78729</v>
      </c>
      <c r="Q58664">
        <v>2331</v>
      </c>
    </row>
    <row r="58665" spans="1:17">
      <c r="A58665">
        <v>93561</v>
      </c>
      <c r="B58665" s="1" t="s">
        <v>79074</v>
      </c>
      <c r="C58665" s="1" t="s">
        <v>79030</v>
      </c>
      <c r="D58665" s="1" t="s">
        <v>72983</v>
      </c>
      <c r="E58665" s="1" t="s">
        <v>1133</v>
      </c>
      <c r="F58665" s="1" t="s">
        <v>28</v>
      </c>
      <c r="G58665" s="1" t="s">
        <v>208</v>
      </c>
      <c r="H58665" s="1" t="s">
        <v>209</v>
      </c>
      <c r="I58665" s="1" t="s">
        <v>63937</v>
      </c>
      <c r="J58665">
        <v>0.05</v>
      </c>
      <c r="K58665">
        <v>0.05</v>
      </c>
      <c r="L58665">
        <v>0</v>
      </c>
      <c r="M58665">
        <v>37000</v>
      </c>
      <c r="N58665">
        <v>0</v>
      </c>
      <c r="O58665" s="1" t="s">
        <v>79030</v>
      </c>
      <c r="P58665" s="1" t="s">
        <v>63937</v>
      </c>
      <c r="Q58665">
        <v>1850</v>
      </c>
    </row>
    <row r="58666" spans="1:17">
      <c r="A58666">
        <v>93562</v>
      </c>
      <c r="B58666" s="1" t="s">
        <v>79075</v>
      </c>
      <c r="C58666" s="1" t="s">
        <v>79030</v>
      </c>
      <c r="D58666" s="1" t="s">
        <v>57819</v>
      </c>
      <c r="E58666" s="1" t="s">
        <v>57820</v>
      </c>
      <c r="F58666" s="1" t="s">
        <v>79006</v>
      </c>
      <c r="G58666" s="1" t="s">
        <v>4013</v>
      </c>
      <c r="H58666" s="1" t="s">
        <v>4014</v>
      </c>
      <c r="I58666" s="1" t="s">
        <v>78729</v>
      </c>
      <c r="J58666">
        <v>500</v>
      </c>
      <c r="K58666">
        <v>516</v>
      </c>
      <c r="L58666">
        <v>-16</v>
      </c>
      <c r="M58666">
        <v>5.0599999999999996</v>
      </c>
      <c r="N58666">
        <v>0</v>
      </c>
      <c r="O58666" s="1" t="s">
        <v>79030</v>
      </c>
      <c r="P58666" s="1" t="s">
        <v>78729</v>
      </c>
      <c r="Q58666">
        <v>2610.96</v>
      </c>
    </row>
    <row r="58667" spans="1:17">
      <c r="A58667">
        <v>93563</v>
      </c>
      <c r="B58667" s="1" t="s">
        <v>79076</v>
      </c>
      <c r="C58667" s="1" t="s">
        <v>79030</v>
      </c>
      <c r="D58667" s="1" t="s">
        <v>36602</v>
      </c>
      <c r="E58667" s="1" t="s">
        <v>51270</v>
      </c>
      <c r="F58667" s="1" t="s">
        <v>79006</v>
      </c>
      <c r="G58667" s="1" t="s">
        <v>14431</v>
      </c>
      <c r="H58667" s="1" t="s">
        <v>14432</v>
      </c>
      <c r="I58667" s="1" t="s">
        <v>79077</v>
      </c>
      <c r="J58667">
        <v>3000</v>
      </c>
      <c r="K58667">
        <v>3078</v>
      </c>
      <c r="L58667">
        <v>-78</v>
      </c>
      <c r="M58667">
        <v>1.99</v>
      </c>
      <c r="N58667">
        <v>0</v>
      </c>
      <c r="O58667" s="1" t="s">
        <v>79030</v>
      </c>
      <c r="P58667" s="1" t="s">
        <v>79077</v>
      </c>
      <c r="Q58667">
        <v>6125.22</v>
      </c>
    </row>
    <row r="58668" spans="1:17">
      <c r="A58668">
        <v>93564</v>
      </c>
      <c r="B58668" s="1" t="s">
        <v>79078</v>
      </c>
      <c r="C58668" s="1" t="s">
        <v>79030</v>
      </c>
      <c r="D58668" s="1" t="s">
        <v>32271</v>
      </c>
      <c r="E58668" s="1" t="s">
        <v>45858</v>
      </c>
      <c r="F58668" s="1" t="s">
        <v>79006</v>
      </c>
      <c r="G58668" s="1" t="s">
        <v>1956</v>
      </c>
      <c r="H58668" s="1" t="s">
        <v>1957</v>
      </c>
      <c r="I58668" s="1" t="s">
        <v>79077</v>
      </c>
      <c r="J58668">
        <v>3000</v>
      </c>
      <c r="K58668">
        <v>3000</v>
      </c>
      <c r="L58668">
        <v>0</v>
      </c>
      <c r="M58668">
        <v>0.7</v>
      </c>
      <c r="N58668">
        <v>0</v>
      </c>
      <c r="O58668" s="1" t="s">
        <v>79030</v>
      </c>
      <c r="P58668" s="1" t="s">
        <v>79077</v>
      </c>
      <c r="Q58668">
        <v>2100</v>
      </c>
    </row>
    <row r="58669" spans="1:17">
      <c r="A58669">
        <v>93565</v>
      </c>
      <c r="B58669" s="1" t="s">
        <v>79079</v>
      </c>
      <c r="C58669" s="1" t="s">
        <v>79030</v>
      </c>
      <c r="D58669" s="1" t="s">
        <v>79080</v>
      </c>
      <c r="E58669" s="1" t="s">
        <v>79081</v>
      </c>
      <c r="F58669" s="1" t="s">
        <v>28</v>
      </c>
      <c r="G58669" s="1" t="s">
        <v>17629</v>
      </c>
      <c r="H58669" s="1" t="s">
        <v>17630</v>
      </c>
      <c r="I58669" s="1" t="s">
        <v>79030</v>
      </c>
      <c r="J58669">
        <v>50</v>
      </c>
      <c r="K58669">
        <v>50</v>
      </c>
      <c r="L58669">
        <v>0</v>
      </c>
      <c r="M58669">
        <v>65.219300000000004</v>
      </c>
      <c r="N58669">
        <v>0</v>
      </c>
      <c r="O58669" s="1" t="s">
        <v>79030</v>
      </c>
      <c r="P58669" s="1" t="s">
        <v>79030</v>
      </c>
      <c r="Q58669">
        <v>3260.9650000000001</v>
      </c>
    </row>
    <row r="58670" spans="1:17">
      <c r="A58670">
        <v>93566</v>
      </c>
      <c r="B58670" s="1" t="s">
        <v>79082</v>
      </c>
      <c r="C58670" s="1" t="s">
        <v>79030</v>
      </c>
      <c r="D58670" s="1" t="s">
        <v>79083</v>
      </c>
      <c r="E58670" s="1" t="s">
        <v>79084</v>
      </c>
      <c r="F58670" s="1" t="s">
        <v>28</v>
      </c>
      <c r="G58670" s="1" t="s">
        <v>17629</v>
      </c>
      <c r="H58670" s="1" t="s">
        <v>17630</v>
      </c>
      <c r="I58670" s="1" t="s">
        <v>79030</v>
      </c>
      <c r="J58670">
        <v>25</v>
      </c>
      <c r="K58670">
        <v>25</v>
      </c>
      <c r="L58670">
        <v>0</v>
      </c>
      <c r="M58670">
        <v>28.938600000000001</v>
      </c>
      <c r="N58670">
        <v>0</v>
      </c>
      <c r="O58670" s="1" t="s">
        <v>79030</v>
      </c>
      <c r="P58670" s="1" t="s">
        <v>79030</v>
      </c>
      <c r="Q58670">
        <v>723.46500000000003</v>
      </c>
    </row>
    <row r="58671" spans="1:17">
      <c r="A58671">
        <v>93567</v>
      </c>
      <c r="B58671" s="1" t="s">
        <v>79085</v>
      </c>
      <c r="C58671" s="1" t="s">
        <v>79030</v>
      </c>
      <c r="D58671" s="1" t="s">
        <v>79086</v>
      </c>
      <c r="E58671" s="1" t="s">
        <v>79087</v>
      </c>
      <c r="F58671" s="1" t="s">
        <v>28</v>
      </c>
      <c r="G58671" s="1" t="s">
        <v>17629</v>
      </c>
      <c r="H58671" s="1" t="s">
        <v>17630</v>
      </c>
      <c r="I58671" s="1" t="s">
        <v>79030</v>
      </c>
      <c r="J58671">
        <v>30</v>
      </c>
      <c r="K58671">
        <v>30</v>
      </c>
      <c r="L58671">
        <v>0</v>
      </c>
      <c r="M58671">
        <v>34.043900000000001</v>
      </c>
      <c r="N58671">
        <v>0</v>
      </c>
      <c r="O58671" s="1" t="s">
        <v>79030</v>
      </c>
      <c r="P58671" s="1" t="s">
        <v>79030</v>
      </c>
      <c r="Q58671">
        <v>1021.317</v>
      </c>
    </row>
    <row r="58672" spans="1:17">
      <c r="A58672">
        <v>93568</v>
      </c>
      <c r="B58672" s="1" t="s">
        <v>79088</v>
      </c>
      <c r="C58672" s="1" t="s">
        <v>79030</v>
      </c>
      <c r="D58672" s="1" t="s">
        <v>63927</v>
      </c>
      <c r="E58672" s="1" t="s">
        <v>63928</v>
      </c>
      <c r="F58672" s="1" t="s">
        <v>79006</v>
      </c>
      <c r="G58672" s="1" t="s">
        <v>92</v>
      </c>
      <c r="H58672" s="1" t="s">
        <v>93</v>
      </c>
      <c r="I58672" s="1" t="s">
        <v>79077</v>
      </c>
      <c r="J58672">
        <v>2000</v>
      </c>
      <c r="K58672">
        <v>2000</v>
      </c>
      <c r="L58672">
        <v>0</v>
      </c>
      <c r="M58672">
        <v>0.38</v>
      </c>
      <c r="N58672">
        <v>0</v>
      </c>
      <c r="O58672" s="1" t="s">
        <v>79030</v>
      </c>
      <c r="P58672" s="1" t="s">
        <v>79077</v>
      </c>
      <c r="Q58672">
        <v>760</v>
      </c>
    </row>
    <row r="58673" spans="1:17">
      <c r="A58673">
        <v>93569</v>
      </c>
      <c r="B58673" s="1" t="s">
        <v>79089</v>
      </c>
      <c r="C58673" s="1" t="s">
        <v>79030</v>
      </c>
      <c r="D58673" s="1" t="s">
        <v>50217</v>
      </c>
      <c r="E58673" s="1" t="s">
        <v>50218</v>
      </c>
      <c r="F58673" s="1" t="s">
        <v>79006</v>
      </c>
      <c r="G58673" s="1" t="s">
        <v>13898</v>
      </c>
      <c r="H58673" s="1" t="s">
        <v>13899</v>
      </c>
      <c r="I58673" s="1" t="s">
        <v>79077</v>
      </c>
      <c r="J58673">
        <v>26000</v>
      </c>
      <c r="K58673">
        <v>26082</v>
      </c>
      <c r="L58673">
        <v>-82</v>
      </c>
      <c r="M58673">
        <v>1.55</v>
      </c>
      <c r="N58673">
        <v>0</v>
      </c>
      <c r="O58673" s="1" t="s">
        <v>79030</v>
      </c>
      <c r="P58673" s="1" t="s">
        <v>79077</v>
      </c>
      <c r="Q58673">
        <v>40427.1</v>
      </c>
    </row>
    <row r="58674" spans="1:17">
      <c r="A58674">
        <v>93570</v>
      </c>
      <c r="B58674" s="1" t="s">
        <v>79090</v>
      </c>
      <c r="C58674" s="1" t="s">
        <v>79030</v>
      </c>
      <c r="D58674" s="1" t="s">
        <v>50208</v>
      </c>
      <c r="E58674" s="1" t="s">
        <v>50209</v>
      </c>
      <c r="F58674" s="1" t="s">
        <v>79006</v>
      </c>
      <c r="G58674" s="1" t="s">
        <v>7178</v>
      </c>
      <c r="H58674" s="1" t="s">
        <v>7179</v>
      </c>
      <c r="I58674" s="1" t="s">
        <v>78877</v>
      </c>
      <c r="J58674">
        <v>9500</v>
      </c>
      <c r="K58674">
        <v>8400</v>
      </c>
      <c r="L58674">
        <v>1100</v>
      </c>
      <c r="M58674">
        <v>1.29</v>
      </c>
      <c r="N58674">
        <v>0</v>
      </c>
      <c r="O58674" s="1" t="s">
        <v>79030</v>
      </c>
      <c r="P58674" s="1" t="s">
        <v>78877</v>
      </c>
      <c r="Q58674">
        <v>10836</v>
      </c>
    </row>
    <row r="58675" spans="1:17">
      <c r="A58675">
        <v>93571</v>
      </c>
      <c r="B58675" s="1" t="s">
        <v>79091</v>
      </c>
      <c r="C58675" s="1" t="s">
        <v>79030</v>
      </c>
      <c r="D58675" s="1" t="s">
        <v>50728</v>
      </c>
      <c r="E58675" s="1" t="s">
        <v>50729</v>
      </c>
      <c r="F58675" s="1" t="s">
        <v>79006</v>
      </c>
      <c r="G58675" s="1" t="s">
        <v>13898</v>
      </c>
      <c r="H58675" s="1" t="s">
        <v>13899</v>
      </c>
      <c r="I58675" s="1" t="s">
        <v>78877</v>
      </c>
      <c r="J58675">
        <v>1000</v>
      </c>
      <c r="K58675">
        <v>1127</v>
      </c>
      <c r="L58675">
        <v>-127</v>
      </c>
      <c r="M58675">
        <v>1.55</v>
      </c>
      <c r="N58675">
        <v>0</v>
      </c>
      <c r="O58675" s="1" t="s">
        <v>79030</v>
      </c>
      <c r="P58675" s="1" t="s">
        <v>78877</v>
      </c>
      <c r="Q58675">
        <v>1746.85</v>
      </c>
    </row>
    <row r="58676" spans="1:17">
      <c r="A58676">
        <v>93572</v>
      </c>
      <c r="B58676" s="1" t="s">
        <v>79253</v>
      </c>
      <c r="C58676" s="1" t="s">
        <v>79030</v>
      </c>
      <c r="D58676" s="1" t="s">
        <v>29531</v>
      </c>
      <c r="E58676" s="1" t="s">
        <v>65285</v>
      </c>
      <c r="F58676" s="1" t="s">
        <v>51139</v>
      </c>
      <c r="G58676" s="1" t="s">
        <v>5865</v>
      </c>
      <c r="H58676" s="1" t="s">
        <v>5866</v>
      </c>
      <c r="I58676" s="1" t="s">
        <v>79030</v>
      </c>
      <c r="J58676">
        <v>10494</v>
      </c>
      <c r="K58676">
        <v>10494</v>
      </c>
      <c r="L58676">
        <v>0</v>
      </c>
      <c r="M58676">
        <v>0</v>
      </c>
      <c r="N58676">
        <v>0</v>
      </c>
      <c r="O58676" s="1" t="s">
        <v>79030</v>
      </c>
      <c r="P58676" s="1" t="s">
        <v>79030</v>
      </c>
      <c r="Q58676">
        <v>0</v>
      </c>
    </row>
    <row r="58677" spans="1:17">
      <c r="A58677">
        <v>93573</v>
      </c>
      <c r="B58677" s="1" t="s">
        <v>79254</v>
      </c>
      <c r="C58677" s="1" t="s">
        <v>63937</v>
      </c>
      <c r="D58677" s="1" t="s">
        <v>23149</v>
      </c>
      <c r="E58677" s="1" t="s">
        <v>23150</v>
      </c>
      <c r="F58677" s="1" t="s">
        <v>28</v>
      </c>
      <c r="G58677" s="1" t="s">
        <v>5865</v>
      </c>
      <c r="H58677" s="1" t="s">
        <v>5866</v>
      </c>
      <c r="I58677" s="1" t="s">
        <v>63937</v>
      </c>
      <c r="J58677">
        <v>245</v>
      </c>
      <c r="K58677">
        <v>245</v>
      </c>
      <c r="L58677">
        <v>0</v>
      </c>
      <c r="M58677">
        <v>0</v>
      </c>
      <c r="N58677">
        <v>0</v>
      </c>
      <c r="O58677" s="1" t="s">
        <v>63937</v>
      </c>
      <c r="P58677" s="1" t="s">
        <v>63937</v>
      </c>
      <c r="Q58677">
        <v>0</v>
      </c>
    </row>
    <row r="58678" spans="1:17">
      <c r="A58678">
        <v>93574</v>
      </c>
      <c r="B58678" s="1" t="s">
        <v>79255</v>
      </c>
      <c r="C58678" s="1" t="s">
        <v>63937</v>
      </c>
      <c r="D58678" s="1" t="s">
        <v>34884</v>
      </c>
      <c r="E58678" s="1" t="s">
        <v>34885</v>
      </c>
      <c r="F58678" s="1" t="s">
        <v>28</v>
      </c>
      <c r="G58678" s="1" t="s">
        <v>24231</v>
      </c>
      <c r="H58678" s="1" t="s">
        <v>24232</v>
      </c>
      <c r="I58678" s="1" t="s">
        <v>64016</v>
      </c>
      <c r="J58678">
        <v>25</v>
      </c>
      <c r="K58678">
        <v>25</v>
      </c>
      <c r="L58678">
        <v>0</v>
      </c>
      <c r="M58678">
        <v>383.05</v>
      </c>
      <c r="N58678">
        <v>0</v>
      </c>
      <c r="O58678" s="1" t="s">
        <v>63937</v>
      </c>
      <c r="P58678" s="1" t="s">
        <v>64016</v>
      </c>
      <c r="Q58678">
        <v>9576.25</v>
      </c>
    </row>
    <row r="58679" spans="1:17">
      <c r="A58679">
        <v>93575</v>
      </c>
      <c r="B58679" s="1" t="s">
        <v>79256</v>
      </c>
      <c r="C58679" s="1" t="s">
        <v>63937</v>
      </c>
      <c r="D58679" s="1" t="s">
        <v>268</v>
      </c>
      <c r="E58679" s="1" t="s">
        <v>76245</v>
      </c>
      <c r="F58679" s="1" t="s">
        <v>28</v>
      </c>
      <c r="G58679" s="1" t="s">
        <v>100</v>
      </c>
      <c r="H58679" s="1" t="s">
        <v>101</v>
      </c>
      <c r="I58679" s="1" t="s">
        <v>79257</v>
      </c>
      <c r="J58679">
        <v>300000</v>
      </c>
      <c r="K58679">
        <v>300000</v>
      </c>
      <c r="L58679">
        <v>0</v>
      </c>
      <c r="M58679">
        <v>4.7E-2</v>
      </c>
      <c r="N58679">
        <v>0</v>
      </c>
      <c r="O58679" s="1" t="s">
        <v>63937</v>
      </c>
      <c r="P58679" s="1" t="s">
        <v>79257</v>
      </c>
      <c r="Q58679">
        <v>14100</v>
      </c>
    </row>
    <row r="58680" spans="1:17">
      <c r="A58680">
        <v>93576</v>
      </c>
      <c r="B58680" s="1" t="s">
        <v>79258</v>
      </c>
      <c r="C58680" s="1" t="s">
        <v>63937</v>
      </c>
      <c r="D58680" s="1" t="s">
        <v>43579</v>
      </c>
      <c r="E58680" s="1" t="s">
        <v>43580</v>
      </c>
      <c r="F58680" s="1" t="s">
        <v>79006</v>
      </c>
      <c r="G58680" s="1" t="s">
        <v>4013</v>
      </c>
      <c r="H58680" s="1" t="s">
        <v>4014</v>
      </c>
      <c r="I58680" s="1" t="s">
        <v>78729</v>
      </c>
      <c r="J58680">
        <v>250</v>
      </c>
      <c r="K58680">
        <v>0</v>
      </c>
      <c r="L58680">
        <v>250</v>
      </c>
      <c r="M58680">
        <v>27.72</v>
      </c>
      <c r="N58680">
        <v>0</v>
      </c>
      <c r="O58680" s="1" t="s">
        <v>63937</v>
      </c>
      <c r="P58680" s="1" t="s">
        <v>78729</v>
      </c>
      <c r="Q58680">
        <v>0</v>
      </c>
    </row>
    <row r="58681" spans="1:17">
      <c r="A58681">
        <v>93577</v>
      </c>
      <c r="B58681" s="1" t="s">
        <v>79259</v>
      </c>
      <c r="C58681" s="1" t="s">
        <v>63937</v>
      </c>
      <c r="D58681" s="1" t="s">
        <v>67519</v>
      </c>
      <c r="E58681" s="1" t="s">
        <v>68585</v>
      </c>
      <c r="F58681" s="1" t="s">
        <v>79006</v>
      </c>
      <c r="G58681" s="1" t="s">
        <v>158</v>
      </c>
      <c r="H58681" s="1" t="s">
        <v>159</v>
      </c>
      <c r="I58681" s="1" t="s">
        <v>79134</v>
      </c>
      <c r="J58681">
        <v>10000</v>
      </c>
      <c r="K58681">
        <v>12500</v>
      </c>
      <c r="L58681">
        <v>-2500</v>
      </c>
      <c r="M58681">
        <v>0.39860000000000001</v>
      </c>
      <c r="N58681">
        <v>0</v>
      </c>
      <c r="O58681" s="1" t="s">
        <v>63937</v>
      </c>
      <c r="P58681" s="1" t="s">
        <v>79134</v>
      </c>
      <c r="Q58681">
        <v>4982.5</v>
      </c>
    </row>
    <row r="58682" spans="1:17">
      <c r="A58682">
        <v>93578</v>
      </c>
      <c r="B58682" s="1" t="s">
        <v>79260</v>
      </c>
      <c r="C58682" s="1" t="s">
        <v>63937</v>
      </c>
      <c r="D58682" s="1" t="s">
        <v>79062</v>
      </c>
      <c r="E58682" s="1" t="s">
        <v>79063</v>
      </c>
      <c r="F58682" s="1" t="s">
        <v>79006</v>
      </c>
      <c r="G58682" s="1" t="s">
        <v>17629</v>
      </c>
      <c r="H58682" s="1" t="s">
        <v>17630</v>
      </c>
      <c r="I58682" s="1" t="s">
        <v>63937</v>
      </c>
      <c r="J58682">
        <v>234</v>
      </c>
      <c r="K58682">
        <v>234</v>
      </c>
      <c r="L58682">
        <v>0</v>
      </c>
      <c r="M58682">
        <v>37</v>
      </c>
      <c r="N58682">
        <v>0</v>
      </c>
      <c r="O58682" s="1" t="s">
        <v>63937</v>
      </c>
      <c r="P58682" s="1" t="s">
        <v>63937</v>
      </c>
      <c r="Q58682">
        <v>8658</v>
      </c>
    </row>
    <row r="58683" spans="1:17">
      <c r="A58683">
        <v>93579</v>
      </c>
      <c r="B58683" s="1" t="s">
        <v>79261</v>
      </c>
      <c r="C58683" s="1" t="s">
        <v>63937</v>
      </c>
      <c r="D58683" s="1" t="s">
        <v>79262</v>
      </c>
      <c r="E58683" s="1" t="s">
        <v>79263</v>
      </c>
      <c r="F58683" s="1" t="s">
        <v>79006</v>
      </c>
      <c r="G58683" s="1" t="s">
        <v>17629</v>
      </c>
      <c r="H58683" s="1" t="s">
        <v>17630</v>
      </c>
      <c r="I58683" s="1" t="s">
        <v>63937</v>
      </c>
      <c r="J58683">
        <v>123</v>
      </c>
      <c r="K58683">
        <v>123</v>
      </c>
      <c r="L58683">
        <v>0</v>
      </c>
      <c r="M58683">
        <v>37</v>
      </c>
      <c r="N58683">
        <v>0</v>
      </c>
      <c r="O58683" s="1" t="s">
        <v>63937</v>
      </c>
      <c r="P58683" s="1" t="s">
        <v>63937</v>
      </c>
      <c r="Q58683">
        <v>4551</v>
      </c>
    </row>
    <row r="58684" spans="1:17">
      <c r="A58684">
        <v>93580</v>
      </c>
      <c r="B58684" s="1" t="s">
        <v>79264</v>
      </c>
      <c r="C58684" s="1" t="s">
        <v>63937</v>
      </c>
      <c r="D58684" s="1" t="s">
        <v>79265</v>
      </c>
      <c r="E58684" s="1" t="s">
        <v>79266</v>
      </c>
      <c r="F58684" s="1" t="s">
        <v>79006</v>
      </c>
      <c r="G58684" s="1" t="s">
        <v>17629</v>
      </c>
      <c r="H58684" s="1" t="s">
        <v>17630</v>
      </c>
      <c r="I58684" s="1" t="s">
        <v>63937</v>
      </c>
      <c r="J58684">
        <v>6</v>
      </c>
      <c r="K58684">
        <v>6</v>
      </c>
      <c r="L58684">
        <v>0</v>
      </c>
      <c r="M58684">
        <v>111</v>
      </c>
      <c r="N58684">
        <v>0</v>
      </c>
      <c r="O58684" s="1" t="s">
        <v>63937</v>
      </c>
      <c r="P58684" s="1" t="s">
        <v>63937</v>
      </c>
      <c r="Q58684">
        <v>666</v>
      </c>
    </row>
    <row r="58685" spans="1:17">
      <c r="A58685">
        <v>93581</v>
      </c>
      <c r="B58685" s="1" t="s">
        <v>79267</v>
      </c>
      <c r="C58685" s="1" t="s">
        <v>63937</v>
      </c>
      <c r="D58685" s="1" t="s">
        <v>64001</v>
      </c>
      <c r="E58685" s="1" t="s">
        <v>64002</v>
      </c>
      <c r="F58685" s="1" t="s">
        <v>79006</v>
      </c>
      <c r="G58685" s="1" t="s">
        <v>158</v>
      </c>
      <c r="H58685" s="1" t="s">
        <v>159</v>
      </c>
      <c r="I58685" s="1" t="s">
        <v>79134</v>
      </c>
      <c r="J58685">
        <v>3000</v>
      </c>
      <c r="K58685">
        <v>600</v>
      </c>
      <c r="L58685">
        <v>2400</v>
      </c>
      <c r="M58685">
        <v>0.86629999999999996</v>
      </c>
      <c r="N58685">
        <v>0</v>
      </c>
      <c r="O58685" s="1" t="s">
        <v>63937</v>
      </c>
      <c r="P58685" s="1" t="s">
        <v>79134</v>
      </c>
      <c r="Q58685">
        <v>519.78</v>
      </c>
    </row>
    <row r="58686" spans="1:17">
      <c r="A58686">
        <v>93582</v>
      </c>
      <c r="B58686" s="1" t="s">
        <v>79268</v>
      </c>
      <c r="C58686" s="1" t="s">
        <v>63937</v>
      </c>
      <c r="D58686" s="1" t="s">
        <v>63996</v>
      </c>
      <c r="E58686" s="1" t="s">
        <v>63997</v>
      </c>
      <c r="F58686" s="1" t="s">
        <v>79006</v>
      </c>
      <c r="G58686" s="1" t="s">
        <v>158</v>
      </c>
      <c r="H58686" s="1" t="s">
        <v>159</v>
      </c>
      <c r="I58686" s="1" t="s">
        <v>79134</v>
      </c>
      <c r="J58686">
        <v>10000</v>
      </c>
      <c r="K58686">
        <v>13000</v>
      </c>
      <c r="L58686">
        <v>-3000</v>
      </c>
      <c r="M58686">
        <v>0.4299</v>
      </c>
      <c r="N58686">
        <v>0</v>
      </c>
      <c r="O58686" s="1" t="s">
        <v>63937</v>
      </c>
      <c r="P58686" s="1" t="s">
        <v>79134</v>
      </c>
      <c r="Q58686">
        <v>5588.7</v>
      </c>
    </row>
    <row r="58687" spans="1:17">
      <c r="A58687">
        <v>93583</v>
      </c>
      <c r="B58687" s="1" t="s">
        <v>79269</v>
      </c>
      <c r="C58687" s="1" t="s">
        <v>63937</v>
      </c>
      <c r="D58687" s="1" t="s">
        <v>42880</v>
      </c>
      <c r="E58687" s="1" t="s">
        <v>63999</v>
      </c>
      <c r="F58687" s="1" t="s">
        <v>79006</v>
      </c>
      <c r="G58687" s="1" t="s">
        <v>158</v>
      </c>
      <c r="H58687" s="1" t="s">
        <v>159</v>
      </c>
      <c r="I58687" s="1" t="s">
        <v>79134</v>
      </c>
      <c r="J58687">
        <v>4000</v>
      </c>
      <c r="K58687">
        <v>5650</v>
      </c>
      <c r="L58687">
        <v>-1650</v>
      </c>
      <c r="M58687">
        <v>0.64219999999999999</v>
      </c>
      <c r="N58687">
        <v>0</v>
      </c>
      <c r="O58687" s="1" t="s">
        <v>63937</v>
      </c>
      <c r="P58687" s="1" t="s">
        <v>79134</v>
      </c>
      <c r="Q58687">
        <v>3628.43</v>
      </c>
    </row>
    <row r="58688" spans="1:17">
      <c r="A58688">
        <v>93584</v>
      </c>
      <c r="B58688" s="1" t="s">
        <v>79270</v>
      </c>
      <c r="C58688" s="1" t="s">
        <v>63937</v>
      </c>
      <c r="D58688" s="1" t="s">
        <v>72825</v>
      </c>
      <c r="E58688" s="1" t="s">
        <v>26254</v>
      </c>
      <c r="F58688" s="1" t="s">
        <v>79271</v>
      </c>
      <c r="G58688" s="1" t="s">
        <v>7635</v>
      </c>
      <c r="H58688" s="1" t="s">
        <v>7636</v>
      </c>
      <c r="I58688" s="1" t="s">
        <v>63994</v>
      </c>
      <c r="J58688">
        <v>6</v>
      </c>
      <c r="K58688">
        <v>0</v>
      </c>
      <c r="L58688">
        <v>6</v>
      </c>
      <c r="M58688">
        <v>198</v>
      </c>
      <c r="N58688">
        <v>0</v>
      </c>
      <c r="O58688" s="1" t="s">
        <v>63937</v>
      </c>
      <c r="P58688" s="1" t="s">
        <v>63994</v>
      </c>
      <c r="Q58688">
        <v>0</v>
      </c>
    </row>
    <row r="58689" spans="1:17">
      <c r="A58689">
        <v>93585</v>
      </c>
      <c r="B58689" s="1" t="s">
        <v>79272</v>
      </c>
      <c r="C58689" s="1" t="s">
        <v>63937</v>
      </c>
      <c r="D58689" s="1" t="s">
        <v>1439</v>
      </c>
      <c r="E58689" s="1" t="s">
        <v>71862</v>
      </c>
      <c r="F58689" s="1" t="s">
        <v>28</v>
      </c>
      <c r="G58689" s="1" t="s">
        <v>7635</v>
      </c>
      <c r="H58689" s="1" t="s">
        <v>7636</v>
      </c>
      <c r="I58689" s="1" t="s">
        <v>63994</v>
      </c>
      <c r="J58689">
        <v>40</v>
      </c>
      <c r="K58689">
        <v>40</v>
      </c>
      <c r="L58689">
        <v>0</v>
      </c>
      <c r="M58689">
        <v>160</v>
      </c>
      <c r="N58689">
        <v>0</v>
      </c>
      <c r="O58689" s="1" t="s">
        <v>63937</v>
      </c>
      <c r="P58689" s="1" t="s">
        <v>63994</v>
      </c>
      <c r="Q58689">
        <v>6400</v>
      </c>
    </row>
    <row r="58690" spans="1:17">
      <c r="A58690">
        <v>93586</v>
      </c>
      <c r="B58690" s="1" t="s">
        <v>79273</v>
      </c>
      <c r="C58690" s="1" t="s">
        <v>63937</v>
      </c>
      <c r="D58690" s="1" t="s">
        <v>73291</v>
      </c>
      <c r="E58690" s="1" t="s">
        <v>59400</v>
      </c>
      <c r="F58690" s="1" t="s">
        <v>79271</v>
      </c>
      <c r="G58690" s="1" t="s">
        <v>7635</v>
      </c>
      <c r="H58690" s="1" t="s">
        <v>7636</v>
      </c>
      <c r="I58690" s="1" t="s">
        <v>63994</v>
      </c>
      <c r="J58690">
        <v>6</v>
      </c>
      <c r="K58690">
        <v>6</v>
      </c>
      <c r="L58690">
        <v>0</v>
      </c>
      <c r="M58690">
        <v>1065</v>
      </c>
      <c r="N58690">
        <v>0</v>
      </c>
      <c r="O58690" s="1" t="s">
        <v>63937</v>
      </c>
      <c r="P58690" s="1" t="s">
        <v>63994</v>
      </c>
      <c r="Q58690">
        <v>6390</v>
      </c>
    </row>
    <row r="58691" spans="1:17">
      <c r="A58691">
        <v>93587</v>
      </c>
      <c r="B58691" s="1" t="s">
        <v>79274</v>
      </c>
      <c r="C58691" s="1" t="s">
        <v>63937</v>
      </c>
      <c r="D58691" s="1" t="s">
        <v>60367</v>
      </c>
      <c r="E58691" s="1" t="s">
        <v>60368</v>
      </c>
      <c r="F58691" s="1" t="s">
        <v>79006</v>
      </c>
      <c r="G58691" s="1" t="s">
        <v>158</v>
      </c>
      <c r="H58691" s="1" t="s">
        <v>159</v>
      </c>
      <c r="I58691" s="1" t="s">
        <v>64095</v>
      </c>
      <c r="J58691">
        <v>9000</v>
      </c>
      <c r="K58691">
        <v>9000</v>
      </c>
      <c r="L58691">
        <v>0</v>
      </c>
      <c r="M58691">
        <v>6.59E-2</v>
      </c>
      <c r="N58691">
        <v>0</v>
      </c>
      <c r="O58691" s="1" t="s">
        <v>63937</v>
      </c>
      <c r="P58691" s="1" t="s">
        <v>64095</v>
      </c>
      <c r="Q58691">
        <v>593.1</v>
      </c>
    </row>
    <row r="58692" spans="1:17">
      <c r="A58692">
        <v>93588</v>
      </c>
      <c r="B58692" s="1" t="s">
        <v>79275</v>
      </c>
      <c r="C58692" s="1" t="s">
        <v>63937</v>
      </c>
      <c r="D58692" s="1" t="s">
        <v>31783</v>
      </c>
      <c r="E58692" s="1" t="s">
        <v>31784</v>
      </c>
      <c r="F58692" s="1" t="s">
        <v>79271</v>
      </c>
      <c r="G58692" s="1" t="s">
        <v>2267</v>
      </c>
      <c r="H58692" s="1" t="s">
        <v>2268</v>
      </c>
      <c r="I58692" s="1" t="s">
        <v>63937</v>
      </c>
      <c r="J58692">
        <v>3</v>
      </c>
      <c r="K58692">
        <v>3</v>
      </c>
      <c r="L58692">
        <v>0</v>
      </c>
      <c r="M58692">
        <v>771</v>
      </c>
      <c r="N58692">
        <v>0</v>
      </c>
      <c r="O58692" s="1" t="s">
        <v>63937</v>
      </c>
      <c r="P58692" s="1" t="s">
        <v>63937</v>
      </c>
      <c r="Q58692">
        <v>2313</v>
      </c>
    </row>
    <row r="58693" spans="1:17">
      <c r="A58693">
        <v>93589</v>
      </c>
      <c r="B58693" s="1" t="s">
        <v>79276</v>
      </c>
      <c r="C58693" s="1" t="s">
        <v>63937</v>
      </c>
      <c r="D58693" s="1" t="s">
        <v>917</v>
      </c>
      <c r="E58693" s="1" t="s">
        <v>64039</v>
      </c>
      <c r="F58693" s="1" t="s">
        <v>78917</v>
      </c>
      <c r="G58693" s="1" t="s">
        <v>29</v>
      </c>
      <c r="H58693" s="1" t="s">
        <v>30</v>
      </c>
      <c r="I58693" s="1" t="s">
        <v>63937</v>
      </c>
      <c r="J58693">
        <v>3</v>
      </c>
      <c r="K58693">
        <v>3</v>
      </c>
      <c r="L58693">
        <v>0</v>
      </c>
      <c r="M58693">
        <v>225</v>
      </c>
      <c r="N58693">
        <v>0</v>
      </c>
      <c r="O58693" s="1" t="s">
        <v>63937</v>
      </c>
      <c r="P58693" s="1" t="s">
        <v>63937</v>
      </c>
      <c r="Q58693">
        <v>675</v>
      </c>
    </row>
    <row r="58694" spans="1:17">
      <c r="A58694">
        <v>93590</v>
      </c>
      <c r="B58694" s="1" t="s">
        <v>79277</v>
      </c>
      <c r="C58694" s="1" t="s">
        <v>63937</v>
      </c>
      <c r="D58694" s="1" t="s">
        <v>68973</v>
      </c>
      <c r="E58694" s="1" t="s">
        <v>68974</v>
      </c>
      <c r="F58694" s="1" t="s">
        <v>79006</v>
      </c>
      <c r="G58694" s="1" t="s">
        <v>18427</v>
      </c>
      <c r="H58694" s="1" t="s">
        <v>18428</v>
      </c>
      <c r="I58694" s="1" t="s">
        <v>63946</v>
      </c>
      <c r="J58694">
        <v>24000</v>
      </c>
      <c r="K58694">
        <v>25000</v>
      </c>
      <c r="L58694">
        <v>-1000</v>
      </c>
      <c r="M58694">
        <v>0.17</v>
      </c>
      <c r="N58694">
        <v>0</v>
      </c>
      <c r="O58694" s="1" t="s">
        <v>63937</v>
      </c>
      <c r="P58694" s="1" t="s">
        <v>63946</v>
      </c>
      <c r="Q58694">
        <v>4250</v>
      </c>
    </row>
    <row r="58695" spans="1:17">
      <c r="A58695">
        <v>93591</v>
      </c>
      <c r="B58695" s="1" t="s">
        <v>79278</v>
      </c>
      <c r="C58695" s="1" t="s">
        <v>63937</v>
      </c>
      <c r="D58695" s="1" t="s">
        <v>60560</v>
      </c>
      <c r="E58695" s="1" t="s">
        <v>63579</v>
      </c>
      <c r="F58695" s="1" t="s">
        <v>51139</v>
      </c>
      <c r="G58695" s="1" t="s">
        <v>5865</v>
      </c>
      <c r="H58695" s="1" t="s">
        <v>5866</v>
      </c>
      <c r="I58695" s="1" t="s">
        <v>63937</v>
      </c>
      <c r="J58695">
        <v>20400</v>
      </c>
      <c r="K58695">
        <v>0</v>
      </c>
      <c r="L58695">
        <v>20400</v>
      </c>
      <c r="M58695">
        <v>0</v>
      </c>
      <c r="N58695">
        <v>0</v>
      </c>
      <c r="O58695" s="1" t="s">
        <v>63937</v>
      </c>
      <c r="P58695" s="1" t="s">
        <v>63937</v>
      </c>
      <c r="Q58695">
        <v>0</v>
      </c>
    </row>
    <row r="58696" spans="1:17">
      <c r="A58696">
        <v>93592</v>
      </c>
      <c r="B58696" s="1" t="s">
        <v>79279</v>
      </c>
      <c r="C58696" s="1" t="s">
        <v>63937</v>
      </c>
      <c r="D58696" s="1" t="s">
        <v>78474</v>
      </c>
      <c r="E58696" s="1" t="s">
        <v>78475</v>
      </c>
      <c r="F58696" s="1" t="s">
        <v>51139</v>
      </c>
      <c r="G58696" s="1" t="s">
        <v>5865</v>
      </c>
      <c r="H58696" s="1" t="s">
        <v>5866</v>
      </c>
      <c r="I58696" s="1" t="s">
        <v>63937</v>
      </c>
      <c r="J58696">
        <v>30400</v>
      </c>
      <c r="K58696">
        <v>30400</v>
      </c>
      <c r="L58696">
        <v>0</v>
      </c>
      <c r="M58696">
        <v>0</v>
      </c>
      <c r="N58696">
        <v>0</v>
      </c>
      <c r="O58696" s="1" t="s">
        <v>63937</v>
      </c>
      <c r="P58696" s="1" t="s">
        <v>63937</v>
      </c>
      <c r="Q58696">
        <v>0</v>
      </c>
    </row>
    <row r="58697" spans="1:17">
      <c r="A58697">
        <v>93593</v>
      </c>
      <c r="B58697" s="1" t="s">
        <v>79280</v>
      </c>
      <c r="C58697" s="1" t="s">
        <v>63937</v>
      </c>
      <c r="D58697" s="1" t="s">
        <v>62243</v>
      </c>
      <c r="E58697" s="1" t="s">
        <v>79281</v>
      </c>
      <c r="F58697" s="1" t="s">
        <v>51139</v>
      </c>
      <c r="G58697" s="1" t="s">
        <v>5865</v>
      </c>
      <c r="H58697" s="1" t="s">
        <v>5866</v>
      </c>
      <c r="I58697" s="1" t="s">
        <v>63937</v>
      </c>
      <c r="J58697">
        <v>30000</v>
      </c>
      <c r="K58697">
        <v>30000</v>
      </c>
      <c r="L58697">
        <v>0</v>
      </c>
      <c r="M58697">
        <v>0</v>
      </c>
      <c r="N58697">
        <v>0</v>
      </c>
      <c r="O58697" s="1" t="s">
        <v>63937</v>
      </c>
      <c r="P58697" s="1" t="s">
        <v>63937</v>
      </c>
      <c r="Q58697">
        <v>0</v>
      </c>
    </row>
    <row r="58698" spans="1:17">
      <c r="A58698">
        <v>93594</v>
      </c>
      <c r="B58698" s="1" t="s">
        <v>79282</v>
      </c>
      <c r="C58698" s="1" t="s">
        <v>63937</v>
      </c>
      <c r="D58698" s="1" t="s">
        <v>71940</v>
      </c>
      <c r="E58698" s="1" t="s">
        <v>71941</v>
      </c>
      <c r="F58698" s="1" t="s">
        <v>51139</v>
      </c>
      <c r="G58698" s="1" t="s">
        <v>5865</v>
      </c>
      <c r="H58698" s="1" t="s">
        <v>5866</v>
      </c>
      <c r="I58698" s="1" t="s">
        <v>63937</v>
      </c>
      <c r="J58698">
        <v>20000</v>
      </c>
      <c r="K58698">
        <v>20000</v>
      </c>
      <c r="L58698">
        <v>0</v>
      </c>
      <c r="M58698">
        <v>0</v>
      </c>
      <c r="N58698">
        <v>0</v>
      </c>
      <c r="O58698" s="1" t="s">
        <v>63937</v>
      </c>
      <c r="P58698" s="1" t="s">
        <v>63937</v>
      </c>
      <c r="Q58698">
        <v>0</v>
      </c>
    </row>
    <row r="58699" spans="1:17">
      <c r="A58699">
        <v>93595</v>
      </c>
      <c r="B58699" s="1" t="s">
        <v>79283</v>
      </c>
      <c r="C58699" s="1" t="s">
        <v>63937</v>
      </c>
      <c r="D58699" s="1" t="s">
        <v>72044</v>
      </c>
      <c r="E58699" s="1" t="s">
        <v>72045</v>
      </c>
      <c r="F58699" s="1" t="s">
        <v>51139</v>
      </c>
      <c r="G58699" s="1" t="s">
        <v>5865</v>
      </c>
      <c r="H58699" s="1" t="s">
        <v>5866</v>
      </c>
      <c r="I58699" s="1" t="s">
        <v>63937</v>
      </c>
      <c r="J58699">
        <v>15000</v>
      </c>
      <c r="K58699">
        <v>15000</v>
      </c>
      <c r="L58699">
        <v>0</v>
      </c>
      <c r="M58699">
        <v>0</v>
      </c>
      <c r="N58699">
        <v>0</v>
      </c>
      <c r="O58699" s="1" t="s">
        <v>63937</v>
      </c>
      <c r="P58699" s="1" t="s">
        <v>63937</v>
      </c>
      <c r="Q58699">
        <v>0</v>
      </c>
    </row>
    <row r="58700" spans="1:17">
      <c r="A58700">
        <v>93596</v>
      </c>
      <c r="B58700" s="1" t="s">
        <v>79284</v>
      </c>
      <c r="C58700" s="1" t="s">
        <v>63937</v>
      </c>
      <c r="D58700" s="1" t="s">
        <v>77979</v>
      </c>
      <c r="E58700" s="1" t="s">
        <v>63714</v>
      </c>
      <c r="F58700" s="1" t="s">
        <v>51139</v>
      </c>
      <c r="G58700" s="1" t="s">
        <v>5865</v>
      </c>
      <c r="H58700" s="1" t="s">
        <v>5866</v>
      </c>
      <c r="I58700" s="1" t="s">
        <v>63937</v>
      </c>
      <c r="J58700">
        <v>25000</v>
      </c>
      <c r="K58700">
        <v>25000</v>
      </c>
      <c r="L58700">
        <v>0</v>
      </c>
      <c r="M58700">
        <v>0</v>
      </c>
      <c r="N58700">
        <v>0</v>
      </c>
      <c r="O58700" s="1" t="s">
        <v>63937</v>
      </c>
      <c r="P58700" s="1" t="s">
        <v>63937</v>
      </c>
      <c r="Q58700">
        <v>0</v>
      </c>
    </row>
    <row r="58701" spans="1:17">
      <c r="A58701">
        <v>93597</v>
      </c>
      <c r="B58701" s="1" t="s">
        <v>79285</v>
      </c>
      <c r="C58701" s="1" t="s">
        <v>63937</v>
      </c>
      <c r="D58701" s="1" t="s">
        <v>78012</v>
      </c>
      <c r="E58701" s="1" t="s">
        <v>78013</v>
      </c>
      <c r="F58701" s="1" t="s">
        <v>51139</v>
      </c>
      <c r="G58701" s="1" t="s">
        <v>5865</v>
      </c>
      <c r="H58701" s="1" t="s">
        <v>5866</v>
      </c>
      <c r="I58701" s="1" t="s">
        <v>63937</v>
      </c>
      <c r="J58701">
        <v>25000</v>
      </c>
      <c r="K58701">
        <v>0</v>
      </c>
      <c r="L58701">
        <v>25000</v>
      </c>
      <c r="M58701">
        <v>0</v>
      </c>
      <c r="N58701">
        <v>0</v>
      </c>
      <c r="O58701" s="1" t="s">
        <v>63937</v>
      </c>
      <c r="P58701" s="1" t="s">
        <v>63937</v>
      </c>
      <c r="Q58701">
        <v>0</v>
      </c>
    </row>
    <row r="58702" spans="1:17">
      <c r="A58702">
        <v>93598</v>
      </c>
      <c r="B58702" s="1" t="s">
        <v>79286</v>
      </c>
      <c r="C58702" s="1" t="s">
        <v>63937</v>
      </c>
      <c r="D58702" s="1" t="s">
        <v>77981</v>
      </c>
      <c r="E58702" s="1" t="s">
        <v>63712</v>
      </c>
      <c r="F58702" s="1" t="s">
        <v>51139</v>
      </c>
      <c r="G58702" s="1" t="s">
        <v>5865</v>
      </c>
      <c r="H58702" s="1" t="s">
        <v>5866</v>
      </c>
      <c r="I58702" s="1" t="s">
        <v>63937</v>
      </c>
      <c r="J58702">
        <v>25000</v>
      </c>
      <c r="K58702">
        <v>25000</v>
      </c>
      <c r="L58702">
        <v>0</v>
      </c>
      <c r="M58702">
        <v>0</v>
      </c>
      <c r="N58702">
        <v>0</v>
      </c>
      <c r="O58702" s="1" t="s">
        <v>63937</v>
      </c>
      <c r="P58702" s="1" t="s">
        <v>63937</v>
      </c>
      <c r="Q58702">
        <v>0</v>
      </c>
    </row>
    <row r="58703" spans="1:17">
      <c r="A58703">
        <v>93599</v>
      </c>
      <c r="B58703" s="1" t="s">
        <v>79287</v>
      </c>
      <c r="C58703" s="1" t="s">
        <v>63937</v>
      </c>
      <c r="D58703" s="1" t="s">
        <v>78012</v>
      </c>
      <c r="E58703" s="1" t="s">
        <v>78013</v>
      </c>
      <c r="F58703" s="1" t="s">
        <v>51139</v>
      </c>
      <c r="G58703" s="1" t="s">
        <v>5865</v>
      </c>
      <c r="H58703" s="1" t="s">
        <v>5866</v>
      </c>
      <c r="I58703" s="1" t="s">
        <v>63937</v>
      </c>
      <c r="J58703">
        <v>175000</v>
      </c>
      <c r="K58703">
        <v>175000</v>
      </c>
      <c r="L58703">
        <v>0</v>
      </c>
      <c r="M58703">
        <v>0</v>
      </c>
      <c r="N58703">
        <v>0</v>
      </c>
      <c r="O58703" s="1" t="s">
        <v>63937</v>
      </c>
      <c r="P58703" s="1" t="s">
        <v>63937</v>
      </c>
      <c r="Q58703">
        <v>0</v>
      </c>
    </row>
    <row r="58704" spans="1:17">
      <c r="A58704">
        <v>93600</v>
      </c>
      <c r="B58704" s="1" t="s">
        <v>79288</v>
      </c>
      <c r="C58704" s="1" t="s">
        <v>63937</v>
      </c>
      <c r="D58704" s="1" t="s">
        <v>78015</v>
      </c>
      <c r="E58704" s="1" t="s">
        <v>78016</v>
      </c>
      <c r="F58704" s="1" t="s">
        <v>51139</v>
      </c>
      <c r="G58704" s="1" t="s">
        <v>5865</v>
      </c>
      <c r="H58704" s="1" t="s">
        <v>5866</v>
      </c>
      <c r="I58704" s="1" t="s">
        <v>63937</v>
      </c>
      <c r="J58704">
        <v>175000</v>
      </c>
      <c r="K58704">
        <v>175000</v>
      </c>
      <c r="L58704">
        <v>0</v>
      </c>
      <c r="M58704">
        <v>0</v>
      </c>
      <c r="N58704">
        <v>0</v>
      </c>
      <c r="O58704" s="1" t="s">
        <v>63937</v>
      </c>
      <c r="P58704" s="1" t="s">
        <v>63937</v>
      </c>
      <c r="Q58704">
        <v>0</v>
      </c>
    </row>
    <row r="58705" spans="1:17">
      <c r="A58705">
        <v>93601</v>
      </c>
      <c r="B58705" s="1" t="s">
        <v>79289</v>
      </c>
      <c r="C58705" s="1" t="s">
        <v>63937</v>
      </c>
      <c r="D58705" s="1" t="s">
        <v>26224</v>
      </c>
      <c r="E58705" s="1" t="s">
        <v>64076</v>
      </c>
      <c r="F58705" s="1" t="s">
        <v>51139</v>
      </c>
      <c r="G58705" s="1" t="s">
        <v>5865</v>
      </c>
      <c r="H58705" s="1" t="s">
        <v>5866</v>
      </c>
      <c r="I58705" s="1" t="s">
        <v>63937</v>
      </c>
      <c r="J58705">
        <v>30800</v>
      </c>
      <c r="K58705">
        <v>30800</v>
      </c>
      <c r="L58705">
        <v>0</v>
      </c>
      <c r="M58705">
        <v>0</v>
      </c>
      <c r="N58705">
        <v>0</v>
      </c>
      <c r="O58705" s="1" t="s">
        <v>63937</v>
      </c>
      <c r="P58705" s="1" t="s">
        <v>63937</v>
      </c>
      <c r="Q58705">
        <v>0</v>
      </c>
    </row>
    <row r="58706" spans="1:17">
      <c r="A58706">
        <v>93602</v>
      </c>
      <c r="B58706" s="1" t="s">
        <v>79290</v>
      </c>
      <c r="C58706" s="1" t="s">
        <v>63937</v>
      </c>
      <c r="D58706" s="1" t="s">
        <v>79067</v>
      </c>
      <c r="E58706" s="1" t="s">
        <v>79068</v>
      </c>
      <c r="F58706" s="1" t="s">
        <v>51139</v>
      </c>
      <c r="G58706" s="1" t="s">
        <v>5865</v>
      </c>
      <c r="H58706" s="1" t="s">
        <v>5866</v>
      </c>
      <c r="I58706" s="1" t="s">
        <v>63937</v>
      </c>
      <c r="J58706">
        <v>18900</v>
      </c>
      <c r="K58706">
        <v>18900</v>
      </c>
      <c r="L58706">
        <v>0</v>
      </c>
      <c r="M58706">
        <v>0</v>
      </c>
      <c r="N58706">
        <v>0</v>
      </c>
      <c r="O58706" s="1" t="s">
        <v>63937</v>
      </c>
      <c r="P58706" s="1" t="s">
        <v>63937</v>
      </c>
      <c r="Q58706">
        <v>0</v>
      </c>
    </row>
    <row r="58707" spans="1:17">
      <c r="A58707">
        <v>93603</v>
      </c>
      <c r="B58707" s="1" t="s">
        <v>79291</v>
      </c>
      <c r="C58707" s="1" t="s">
        <v>63937</v>
      </c>
      <c r="D58707" s="1" t="s">
        <v>55728</v>
      </c>
      <c r="E58707" s="1" t="s">
        <v>64088</v>
      </c>
      <c r="F58707" s="1" t="s">
        <v>51139</v>
      </c>
      <c r="G58707" s="1" t="s">
        <v>5865</v>
      </c>
      <c r="H58707" s="1" t="s">
        <v>5866</v>
      </c>
      <c r="I58707" s="1" t="s">
        <v>63937</v>
      </c>
      <c r="J58707">
        <v>120</v>
      </c>
      <c r="K58707">
        <v>120</v>
      </c>
      <c r="L58707">
        <v>0</v>
      </c>
      <c r="M58707">
        <v>0</v>
      </c>
      <c r="N58707">
        <v>0</v>
      </c>
      <c r="O58707" s="1" t="s">
        <v>63937</v>
      </c>
      <c r="P58707" s="1" t="s">
        <v>63937</v>
      </c>
      <c r="Q58707">
        <v>0</v>
      </c>
    </row>
    <row r="58708" spans="1:17">
      <c r="A58708">
        <v>93604</v>
      </c>
      <c r="B58708" s="1" t="s">
        <v>79292</v>
      </c>
      <c r="C58708" s="1" t="s">
        <v>63937</v>
      </c>
      <c r="D58708" s="1" t="s">
        <v>68422</v>
      </c>
      <c r="E58708" s="1" t="s">
        <v>68423</v>
      </c>
      <c r="F58708" s="1" t="s">
        <v>51139</v>
      </c>
      <c r="G58708" s="1" t="s">
        <v>5865</v>
      </c>
      <c r="H58708" s="1" t="s">
        <v>5866</v>
      </c>
      <c r="I58708" s="1" t="s">
        <v>63937</v>
      </c>
      <c r="J58708">
        <v>10500</v>
      </c>
      <c r="K58708">
        <v>10500</v>
      </c>
      <c r="L58708">
        <v>0</v>
      </c>
      <c r="M58708">
        <v>0</v>
      </c>
      <c r="N58708">
        <v>0</v>
      </c>
      <c r="O58708" s="1" t="s">
        <v>63937</v>
      </c>
      <c r="P58708" s="1" t="s">
        <v>63937</v>
      </c>
      <c r="Q58708">
        <v>0</v>
      </c>
    </row>
    <row r="58709" spans="1:17">
      <c r="A58709">
        <v>93605</v>
      </c>
      <c r="B58709" s="1" t="s">
        <v>79293</v>
      </c>
      <c r="C58709" s="1" t="s">
        <v>63937</v>
      </c>
      <c r="D58709" s="1" t="s">
        <v>71800</v>
      </c>
      <c r="E58709" s="1" t="s">
        <v>71801</v>
      </c>
      <c r="F58709" s="1" t="s">
        <v>51139</v>
      </c>
      <c r="G58709" s="1" t="s">
        <v>5865</v>
      </c>
      <c r="H58709" s="1" t="s">
        <v>5866</v>
      </c>
      <c r="I58709" s="1" t="s">
        <v>63937</v>
      </c>
      <c r="J58709">
        <v>25200</v>
      </c>
      <c r="K58709">
        <v>25200</v>
      </c>
      <c r="L58709">
        <v>0</v>
      </c>
      <c r="M58709">
        <v>0</v>
      </c>
      <c r="N58709">
        <v>0</v>
      </c>
      <c r="O58709" s="1" t="s">
        <v>63937</v>
      </c>
      <c r="P58709" s="1" t="s">
        <v>63937</v>
      </c>
      <c r="Q58709">
        <v>0</v>
      </c>
    </row>
    <row r="58710" spans="1:17">
      <c r="A58710">
        <v>93606</v>
      </c>
      <c r="B58710" s="1" t="s">
        <v>79294</v>
      </c>
      <c r="C58710" s="1" t="s">
        <v>63937</v>
      </c>
      <c r="D58710" s="1" t="s">
        <v>64073</v>
      </c>
      <c r="E58710" s="1" t="s">
        <v>64074</v>
      </c>
      <c r="F58710" s="1" t="s">
        <v>51139</v>
      </c>
      <c r="G58710" s="1" t="s">
        <v>5865</v>
      </c>
      <c r="H58710" s="1" t="s">
        <v>5866</v>
      </c>
      <c r="I58710" s="1" t="s">
        <v>63937</v>
      </c>
      <c r="J58710">
        <v>25200</v>
      </c>
      <c r="K58710">
        <v>25200</v>
      </c>
      <c r="L58710">
        <v>0</v>
      </c>
      <c r="M58710">
        <v>0</v>
      </c>
      <c r="N58710">
        <v>0</v>
      </c>
      <c r="O58710" s="1" t="s">
        <v>63937</v>
      </c>
      <c r="P58710" s="1" t="s">
        <v>63937</v>
      </c>
      <c r="Q58710">
        <v>0</v>
      </c>
    </row>
    <row r="58711" spans="1:17">
      <c r="A58711">
        <v>93607</v>
      </c>
      <c r="B58711" s="1" t="s">
        <v>79295</v>
      </c>
      <c r="C58711" s="1" t="s">
        <v>63937</v>
      </c>
      <c r="D58711" s="1" t="s">
        <v>22176</v>
      </c>
      <c r="E58711" s="1" t="s">
        <v>77896</v>
      </c>
      <c r="F58711" s="1" t="s">
        <v>51139</v>
      </c>
      <c r="G58711" s="1" t="s">
        <v>5865</v>
      </c>
      <c r="H58711" s="1" t="s">
        <v>5866</v>
      </c>
      <c r="I58711" s="1" t="s">
        <v>63937</v>
      </c>
      <c r="J58711">
        <v>3</v>
      </c>
      <c r="K58711">
        <v>3</v>
      </c>
      <c r="L58711">
        <v>0</v>
      </c>
      <c r="M58711">
        <v>0</v>
      </c>
      <c r="N58711">
        <v>0</v>
      </c>
      <c r="O58711" s="1" t="s">
        <v>63937</v>
      </c>
      <c r="P58711" s="1" t="s">
        <v>63937</v>
      </c>
      <c r="Q58711">
        <v>0</v>
      </c>
    </row>
    <row r="58712" spans="1:17">
      <c r="A58712">
        <v>93608</v>
      </c>
      <c r="B58712" s="1" t="s">
        <v>79296</v>
      </c>
      <c r="C58712" s="1" t="s">
        <v>63937</v>
      </c>
      <c r="D58712" s="1" t="s">
        <v>22185</v>
      </c>
      <c r="E58712" s="1" t="s">
        <v>72808</v>
      </c>
      <c r="F58712" s="1" t="s">
        <v>51139</v>
      </c>
      <c r="G58712" s="1" t="s">
        <v>5865</v>
      </c>
      <c r="H58712" s="1" t="s">
        <v>5866</v>
      </c>
      <c r="I58712" s="1" t="s">
        <v>63937</v>
      </c>
      <c r="J58712">
        <v>3</v>
      </c>
      <c r="K58712">
        <v>3</v>
      </c>
      <c r="L58712">
        <v>0</v>
      </c>
      <c r="M58712">
        <v>0</v>
      </c>
      <c r="N58712">
        <v>0</v>
      </c>
      <c r="O58712" s="1" t="s">
        <v>63937</v>
      </c>
      <c r="P58712" s="1" t="s">
        <v>63937</v>
      </c>
      <c r="Q58712">
        <v>0</v>
      </c>
    </row>
    <row r="58713" spans="1:17">
      <c r="A58713">
        <v>93609</v>
      </c>
      <c r="B58713" s="1" t="s">
        <v>79297</v>
      </c>
      <c r="C58713" s="1" t="s">
        <v>63937</v>
      </c>
      <c r="D58713" s="1" t="s">
        <v>64073</v>
      </c>
      <c r="E58713" s="1" t="s">
        <v>64074</v>
      </c>
      <c r="F58713" s="1" t="s">
        <v>51139</v>
      </c>
      <c r="G58713" s="1" t="s">
        <v>5865</v>
      </c>
      <c r="H58713" s="1" t="s">
        <v>5866</v>
      </c>
      <c r="I58713" s="1" t="s">
        <v>63937</v>
      </c>
      <c r="J58713">
        <v>21000</v>
      </c>
      <c r="K58713">
        <v>21000</v>
      </c>
      <c r="L58713">
        <v>0</v>
      </c>
      <c r="M58713">
        <v>0</v>
      </c>
      <c r="N58713">
        <v>0</v>
      </c>
      <c r="O58713" s="1" t="s">
        <v>63937</v>
      </c>
      <c r="P58713" s="1" t="s">
        <v>63937</v>
      </c>
      <c r="Q58713">
        <v>0</v>
      </c>
    </row>
    <row r="58714" spans="1:17">
      <c r="A58714">
        <v>93610</v>
      </c>
      <c r="B58714" s="1" t="s">
        <v>79298</v>
      </c>
      <c r="C58714" s="1" t="s">
        <v>79299</v>
      </c>
      <c r="D58714" s="1" t="s">
        <v>12096</v>
      </c>
      <c r="E58714" s="1" t="s">
        <v>12097</v>
      </c>
      <c r="F58714" s="1" t="s">
        <v>28</v>
      </c>
      <c r="G58714" s="1" t="s">
        <v>310</v>
      </c>
      <c r="H58714" s="1" t="s">
        <v>311</v>
      </c>
      <c r="I58714" s="1" t="s">
        <v>64016</v>
      </c>
      <c r="J58714">
        <v>0.7</v>
      </c>
      <c r="K58714">
        <v>0.7</v>
      </c>
      <c r="L58714">
        <v>0</v>
      </c>
      <c r="M58714">
        <v>0</v>
      </c>
      <c r="N58714">
        <v>0</v>
      </c>
      <c r="O58714" s="1" t="s">
        <v>79299</v>
      </c>
      <c r="P58714" s="1" t="s">
        <v>64016</v>
      </c>
      <c r="Q58714">
        <v>0</v>
      </c>
    </row>
    <row r="58715" spans="1:17">
      <c r="A58715">
        <v>93611</v>
      </c>
      <c r="B58715" s="1" t="s">
        <v>79300</v>
      </c>
      <c r="C58715" s="1" t="s">
        <v>79299</v>
      </c>
      <c r="D58715" s="1" t="s">
        <v>8630</v>
      </c>
      <c r="E58715" s="1" t="s">
        <v>8631</v>
      </c>
      <c r="F58715" s="1" t="s">
        <v>28</v>
      </c>
      <c r="G58715" s="1" t="s">
        <v>150</v>
      </c>
      <c r="H58715" s="1" t="s">
        <v>151</v>
      </c>
      <c r="I58715" s="1" t="s">
        <v>64016</v>
      </c>
      <c r="J58715">
        <v>0.6</v>
      </c>
      <c r="K58715">
        <v>0</v>
      </c>
      <c r="L58715">
        <v>0.6</v>
      </c>
      <c r="M58715">
        <v>0</v>
      </c>
      <c r="N58715">
        <v>0</v>
      </c>
      <c r="O58715" s="1" t="s">
        <v>79299</v>
      </c>
      <c r="P58715" s="1" t="s">
        <v>64016</v>
      </c>
      <c r="Q58715">
        <v>0</v>
      </c>
    </row>
    <row r="58716" spans="1:17">
      <c r="A58716">
        <v>93612</v>
      </c>
      <c r="B58716" s="1" t="s">
        <v>79301</v>
      </c>
      <c r="C58716" s="1" t="s">
        <v>79299</v>
      </c>
      <c r="D58716" s="1" t="s">
        <v>49569</v>
      </c>
      <c r="E58716" s="1" t="s">
        <v>48135</v>
      </c>
      <c r="F58716" s="1" t="s">
        <v>79006</v>
      </c>
      <c r="G58716" s="1" t="s">
        <v>13898</v>
      </c>
      <c r="H58716" s="1" t="s">
        <v>13899</v>
      </c>
      <c r="I58716" s="1" t="s">
        <v>64016</v>
      </c>
      <c r="J58716">
        <v>3000</v>
      </c>
      <c r="K58716">
        <v>3059</v>
      </c>
      <c r="L58716">
        <v>-59</v>
      </c>
      <c r="M58716">
        <v>1.55</v>
      </c>
      <c r="N58716">
        <v>0</v>
      </c>
      <c r="O58716" s="1" t="s">
        <v>79299</v>
      </c>
      <c r="P58716" s="1" t="s">
        <v>64016</v>
      </c>
      <c r="Q58716">
        <v>4741.45</v>
      </c>
    </row>
    <row r="58717" spans="1:17">
      <c r="A58717">
        <v>93613</v>
      </c>
      <c r="B58717" s="1" t="s">
        <v>79302</v>
      </c>
      <c r="C58717" s="1" t="s">
        <v>79299</v>
      </c>
      <c r="D58717" s="1" t="s">
        <v>43579</v>
      </c>
      <c r="E58717" s="1" t="s">
        <v>43580</v>
      </c>
      <c r="F58717" s="1" t="s">
        <v>79006</v>
      </c>
      <c r="G58717" s="1" t="s">
        <v>4013</v>
      </c>
      <c r="H58717" s="1" t="s">
        <v>4014</v>
      </c>
      <c r="I58717" s="1" t="s">
        <v>64095</v>
      </c>
      <c r="J58717">
        <v>250</v>
      </c>
      <c r="K58717">
        <v>212.5</v>
      </c>
      <c r="L58717">
        <v>37.5</v>
      </c>
      <c r="M58717">
        <v>29.66</v>
      </c>
      <c r="N58717">
        <v>0</v>
      </c>
      <c r="O58717" s="1" t="s">
        <v>79299</v>
      </c>
      <c r="P58717" s="1" t="s">
        <v>64095</v>
      </c>
      <c r="Q58717">
        <v>6302.75</v>
      </c>
    </row>
    <row r="58718" spans="1:17">
      <c r="A58718">
        <v>93614</v>
      </c>
      <c r="B58718" s="1" t="s">
        <v>79303</v>
      </c>
      <c r="C58718" s="1" t="s">
        <v>79299</v>
      </c>
      <c r="D58718" s="1" t="s">
        <v>43948</v>
      </c>
      <c r="E58718" s="1" t="s">
        <v>52145</v>
      </c>
      <c r="F58718" s="1" t="s">
        <v>79006</v>
      </c>
      <c r="G58718" s="1" t="s">
        <v>4013</v>
      </c>
      <c r="H58718" s="1" t="s">
        <v>4014</v>
      </c>
      <c r="I58718" s="1" t="s">
        <v>78729</v>
      </c>
      <c r="J58718">
        <v>250</v>
      </c>
      <c r="K58718">
        <v>249</v>
      </c>
      <c r="L58718">
        <v>1</v>
      </c>
      <c r="M58718">
        <v>29.66</v>
      </c>
      <c r="N58718">
        <v>0</v>
      </c>
      <c r="O58718" s="1" t="s">
        <v>79299</v>
      </c>
      <c r="P58718" s="1" t="s">
        <v>78729</v>
      </c>
      <c r="Q58718">
        <v>7385.34</v>
      </c>
    </row>
    <row r="58719" spans="1:17">
      <c r="A58719">
        <v>93615</v>
      </c>
      <c r="B58719" s="1" t="s">
        <v>79304</v>
      </c>
      <c r="C58719" s="1" t="s">
        <v>79299</v>
      </c>
      <c r="D58719" s="1" t="s">
        <v>54582</v>
      </c>
      <c r="E58719" s="1" t="s">
        <v>62826</v>
      </c>
      <c r="F58719" s="1" t="s">
        <v>78917</v>
      </c>
      <c r="G58719" s="1" t="s">
        <v>105</v>
      </c>
      <c r="H58719" s="1" t="s">
        <v>106</v>
      </c>
      <c r="I58719" s="1" t="s">
        <v>79299</v>
      </c>
      <c r="J58719">
        <v>1500000</v>
      </c>
      <c r="K58719">
        <v>1500000</v>
      </c>
      <c r="L58719">
        <v>0</v>
      </c>
      <c r="M58719">
        <v>9.8000000000000004E-2</v>
      </c>
      <c r="N58719">
        <v>0</v>
      </c>
      <c r="O58719" s="1" t="s">
        <v>79299</v>
      </c>
      <c r="P58719" s="1" t="s">
        <v>79299</v>
      </c>
      <c r="Q58719">
        <v>147000</v>
      </c>
    </row>
    <row r="58720" spans="1:17">
      <c r="A58720">
        <v>93616</v>
      </c>
      <c r="B58720" s="1" t="s">
        <v>79305</v>
      </c>
      <c r="C58720" s="1" t="s">
        <v>79299</v>
      </c>
      <c r="D58720" s="1" t="s">
        <v>39294</v>
      </c>
      <c r="E58720" s="1" t="s">
        <v>39295</v>
      </c>
      <c r="F58720" s="1" t="s">
        <v>78917</v>
      </c>
      <c r="G58720" s="1" t="s">
        <v>42</v>
      </c>
      <c r="H58720" s="1" t="s">
        <v>43</v>
      </c>
      <c r="I58720" s="1" t="s">
        <v>78928</v>
      </c>
      <c r="J58720">
        <v>25</v>
      </c>
      <c r="K58720">
        <v>0</v>
      </c>
      <c r="L58720">
        <v>25</v>
      </c>
      <c r="M58720">
        <v>4075</v>
      </c>
      <c r="N58720">
        <v>0</v>
      </c>
      <c r="O58720" s="1" t="s">
        <v>79299</v>
      </c>
      <c r="P58720" s="1" t="s">
        <v>78928</v>
      </c>
      <c r="Q58720">
        <v>0</v>
      </c>
    </row>
    <row r="58721" spans="1:17">
      <c r="A58721">
        <v>93617</v>
      </c>
      <c r="B58721" s="1" t="s">
        <v>79306</v>
      </c>
      <c r="C58721" s="1" t="s">
        <v>79299</v>
      </c>
      <c r="D58721" s="1" t="s">
        <v>49460</v>
      </c>
      <c r="E58721" s="1" t="s">
        <v>49461</v>
      </c>
      <c r="F58721" s="1" t="s">
        <v>78917</v>
      </c>
      <c r="G58721" s="1" t="s">
        <v>2594</v>
      </c>
      <c r="H58721" s="1" t="s">
        <v>2595</v>
      </c>
      <c r="I58721" s="1" t="s">
        <v>78729</v>
      </c>
      <c r="J58721">
        <v>2600</v>
      </c>
      <c r="K58721">
        <v>2600</v>
      </c>
      <c r="L58721">
        <v>0</v>
      </c>
      <c r="M58721">
        <v>12.44</v>
      </c>
      <c r="N58721">
        <v>0</v>
      </c>
      <c r="O58721" s="1" t="s">
        <v>79299</v>
      </c>
      <c r="P58721" s="1" t="s">
        <v>78729</v>
      </c>
      <c r="Q58721">
        <v>32344</v>
      </c>
    </row>
    <row r="58722" spans="1:17">
      <c r="A58722">
        <v>93618</v>
      </c>
      <c r="B58722" s="1" t="s">
        <v>79307</v>
      </c>
      <c r="C58722" s="1" t="s">
        <v>79299</v>
      </c>
      <c r="D58722" s="1" t="s">
        <v>26</v>
      </c>
      <c r="E58722" s="1" t="s">
        <v>69278</v>
      </c>
      <c r="F58722" s="1" t="s">
        <v>79271</v>
      </c>
      <c r="G58722" s="1" t="s">
        <v>29</v>
      </c>
      <c r="H58722" s="1" t="s">
        <v>30</v>
      </c>
      <c r="I58722" s="1" t="s">
        <v>78717</v>
      </c>
      <c r="J58722">
        <v>25</v>
      </c>
      <c r="K58722">
        <v>25</v>
      </c>
      <c r="L58722">
        <v>0</v>
      </c>
      <c r="M58722">
        <v>61</v>
      </c>
      <c r="N58722">
        <v>0</v>
      </c>
      <c r="O58722" s="1" t="s">
        <v>79299</v>
      </c>
      <c r="P58722" s="1" t="s">
        <v>78717</v>
      </c>
      <c r="Q58722">
        <v>1525</v>
      </c>
    </row>
    <row r="58723" spans="1:17">
      <c r="A58723">
        <v>93619</v>
      </c>
      <c r="B58723" s="1" t="s">
        <v>79308</v>
      </c>
      <c r="C58723" s="1" t="s">
        <v>79299</v>
      </c>
      <c r="D58723" s="1" t="s">
        <v>11199</v>
      </c>
      <c r="E58723" s="1" t="s">
        <v>59147</v>
      </c>
      <c r="F58723" s="1" t="s">
        <v>79271</v>
      </c>
      <c r="G58723" s="1" t="s">
        <v>29</v>
      </c>
      <c r="H58723" s="1" t="s">
        <v>30</v>
      </c>
      <c r="I58723" s="1" t="s">
        <v>78942</v>
      </c>
      <c r="J58723">
        <v>3</v>
      </c>
      <c r="K58723">
        <v>3</v>
      </c>
      <c r="L58723">
        <v>0</v>
      </c>
      <c r="M58723">
        <v>165</v>
      </c>
      <c r="N58723">
        <v>0</v>
      </c>
      <c r="O58723" s="1" t="s">
        <v>79299</v>
      </c>
      <c r="P58723" s="1" t="s">
        <v>78942</v>
      </c>
      <c r="Q58723">
        <v>495</v>
      </c>
    </row>
    <row r="58724" spans="1:17">
      <c r="A58724">
        <v>93620</v>
      </c>
      <c r="B58724" s="1" t="s">
        <v>79309</v>
      </c>
      <c r="C58724" s="1" t="s">
        <v>79299</v>
      </c>
      <c r="D58724" s="1" t="s">
        <v>21263</v>
      </c>
      <c r="E58724" s="1" t="s">
        <v>77327</v>
      </c>
      <c r="F58724" s="1" t="s">
        <v>79271</v>
      </c>
      <c r="G58724" s="1" t="s">
        <v>29</v>
      </c>
      <c r="H58724" s="1" t="s">
        <v>30</v>
      </c>
      <c r="I58724" s="1" t="s">
        <v>78942</v>
      </c>
      <c r="J58724">
        <v>100</v>
      </c>
      <c r="K58724">
        <v>100</v>
      </c>
      <c r="L58724">
        <v>0</v>
      </c>
      <c r="M58724">
        <v>51</v>
      </c>
      <c r="N58724">
        <v>0</v>
      </c>
      <c r="O58724" s="1" t="s">
        <v>79299</v>
      </c>
      <c r="P58724" s="1" t="s">
        <v>78942</v>
      </c>
      <c r="Q58724">
        <v>5100</v>
      </c>
    </row>
    <row r="58725" spans="1:17">
      <c r="A58725">
        <v>93621</v>
      </c>
      <c r="B58725" s="1" t="s">
        <v>79310</v>
      </c>
      <c r="C58725" s="1" t="s">
        <v>79299</v>
      </c>
      <c r="D58725" s="1" t="s">
        <v>25300</v>
      </c>
      <c r="E58725" s="1" t="s">
        <v>25301</v>
      </c>
      <c r="F58725" s="1" t="s">
        <v>79271</v>
      </c>
      <c r="G58725" s="1" t="s">
        <v>29</v>
      </c>
      <c r="H58725" s="1" t="s">
        <v>30</v>
      </c>
      <c r="I58725" s="1" t="s">
        <v>78942</v>
      </c>
      <c r="J58725">
        <v>1</v>
      </c>
      <c r="K58725">
        <v>1</v>
      </c>
      <c r="L58725">
        <v>0</v>
      </c>
      <c r="M58725">
        <v>575</v>
      </c>
      <c r="N58725">
        <v>0</v>
      </c>
      <c r="O58725" s="1" t="s">
        <v>79299</v>
      </c>
      <c r="P58725" s="1" t="s">
        <v>78942</v>
      </c>
      <c r="Q58725">
        <v>575</v>
      </c>
    </row>
    <row r="58726" spans="1:17">
      <c r="A58726">
        <v>93622</v>
      </c>
      <c r="B58726" s="1" t="s">
        <v>79311</v>
      </c>
      <c r="C58726" s="1" t="s">
        <v>79299</v>
      </c>
      <c r="D58726" s="1" t="s">
        <v>596</v>
      </c>
      <c r="E58726" s="1" t="s">
        <v>597</v>
      </c>
      <c r="F58726" s="1" t="s">
        <v>79271</v>
      </c>
      <c r="G58726" s="1" t="s">
        <v>29</v>
      </c>
      <c r="H58726" s="1" t="s">
        <v>30</v>
      </c>
      <c r="I58726" s="1" t="s">
        <v>78942</v>
      </c>
      <c r="J58726">
        <v>25</v>
      </c>
      <c r="K58726">
        <v>25</v>
      </c>
      <c r="L58726">
        <v>0</v>
      </c>
      <c r="M58726">
        <v>49.85</v>
      </c>
      <c r="N58726">
        <v>0</v>
      </c>
      <c r="O58726" s="1" t="s">
        <v>79299</v>
      </c>
      <c r="P58726" s="1" t="s">
        <v>78942</v>
      </c>
      <c r="Q58726">
        <v>1246.25</v>
      </c>
    </row>
    <row r="58727" spans="1:17">
      <c r="A58727">
        <v>93623</v>
      </c>
      <c r="B58727" s="1" t="s">
        <v>79312</v>
      </c>
      <c r="C58727" s="1" t="s">
        <v>79299</v>
      </c>
      <c r="D58727" s="1" t="s">
        <v>64061</v>
      </c>
      <c r="E58727" s="1" t="s">
        <v>59641</v>
      </c>
      <c r="F58727" s="1" t="s">
        <v>79271</v>
      </c>
      <c r="G58727" s="1" t="s">
        <v>29</v>
      </c>
      <c r="H58727" s="1" t="s">
        <v>30</v>
      </c>
      <c r="I58727" s="1" t="s">
        <v>78942</v>
      </c>
      <c r="J58727">
        <v>50</v>
      </c>
      <c r="K58727">
        <v>50</v>
      </c>
      <c r="L58727">
        <v>0</v>
      </c>
      <c r="M58727">
        <v>98</v>
      </c>
      <c r="N58727">
        <v>0</v>
      </c>
      <c r="O58727" s="1" t="s">
        <v>79299</v>
      </c>
      <c r="P58727" s="1" t="s">
        <v>78942</v>
      </c>
      <c r="Q58727">
        <v>4900</v>
      </c>
    </row>
    <row r="58728" spans="1:17">
      <c r="A58728">
        <v>93624</v>
      </c>
      <c r="B58728" s="1" t="s">
        <v>79313</v>
      </c>
      <c r="C58728" s="1" t="s">
        <v>79299</v>
      </c>
      <c r="D58728" s="1" t="s">
        <v>75625</v>
      </c>
      <c r="E58728" s="1" t="s">
        <v>75626</v>
      </c>
      <c r="F58728" s="1" t="s">
        <v>79271</v>
      </c>
      <c r="G58728" s="1" t="s">
        <v>29</v>
      </c>
      <c r="H58728" s="1" t="s">
        <v>30</v>
      </c>
      <c r="I58728" s="1" t="s">
        <v>78942</v>
      </c>
      <c r="J58728">
        <v>4</v>
      </c>
      <c r="K58728">
        <v>4</v>
      </c>
      <c r="L58728">
        <v>0</v>
      </c>
      <c r="M58728">
        <v>36</v>
      </c>
      <c r="N58728">
        <v>0</v>
      </c>
      <c r="O58728" s="1" t="s">
        <v>79299</v>
      </c>
      <c r="P58728" s="1" t="s">
        <v>78942</v>
      </c>
      <c r="Q58728">
        <v>144</v>
      </c>
    </row>
    <row r="58729" spans="1:17">
      <c r="A58729">
        <v>93625</v>
      </c>
      <c r="B58729" s="1" t="s">
        <v>79314</v>
      </c>
      <c r="C58729" s="1" t="s">
        <v>79299</v>
      </c>
      <c r="D58729" s="1" t="s">
        <v>74183</v>
      </c>
      <c r="E58729" s="1" t="s">
        <v>74184</v>
      </c>
      <c r="F58729" s="1" t="s">
        <v>79271</v>
      </c>
      <c r="G58729" s="1" t="s">
        <v>29</v>
      </c>
      <c r="H58729" s="1" t="s">
        <v>30</v>
      </c>
      <c r="I58729" s="1" t="s">
        <v>78942</v>
      </c>
      <c r="J58729">
        <v>1</v>
      </c>
      <c r="K58729">
        <v>1</v>
      </c>
      <c r="L58729">
        <v>0</v>
      </c>
      <c r="M58729">
        <v>81.510000000000005</v>
      </c>
      <c r="N58729">
        <v>0</v>
      </c>
      <c r="O58729" s="1" t="s">
        <v>79299</v>
      </c>
      <c r="P58729" s="1" t="s">
        <v>78942</v>
      </c>
      <c r="Q58729">
        <v>81.510000000000005</v>
      </c>
    </row>
    <row r="58730" spans="1:17">
      <c r="A58730">
        <v>93626</v>
      </c>
      <c r="B58730" s="1" t="s">
        <v>79315</v>
      </c>
      <c r="C58730" s="1" t="s">
        <v>79299</v>
      </c>
      <c r="D58730" s="1" t="s">
        <v>73314</v>
      </c>
      <c r="E58730" s="1" t="s">
        <v>73315</v>
      </c>
      <c r="F58730" s="1" t="s">
        <v>79271</v>
      </c>
      <c r="G58730" s="1" t="s">
        <v>29</v>
      </c>
      <c r="H58730" s="1" t="s">
        <v>30</v>
      </c>
      <c r="I58730" s="1" t="s">
        <v>78942</v>
      </c>
      <c r="J58730">
        <v>3</v>
      </c>
      <c r="K58730">
        <v>0</v>
      </c>
      <c r="L58730">
        <v>3</v>
      </c>
      <c r="M58730">
        <v>350</v>
      </c>
      <c r="N58730">
        <v>0</v>
      </c>
      <c r="O58730" s="1" t="s">
        <v>79299</v>
      </c>
      <c r="P58730" s="1" t="s">
        <v>78942</v>
      </c>
      <c r="Q58730">
        <v>0</v>
      </c>
    </row>
    <row r="58731" spans="1:17">
      <c r="A58731">
        <v>93627</v>
      </c>
      <c r="B58731" s="1" t="s">
        <v>79316</v>
      </c>
      <c r="C58731" s="1" t="s">
        <v>79299</v>
      </c>
      <c r="D58731" s="1" t="s">
        <v>74191</v>
      </c>
      <c r="E58731" s="1" t="s">
        <v>74192</v>
      </c>
      <c r="F58731" s="1" t="s">
        <v>79271</v>
      </c>
      <c r="G58731" s="1" t="s">
        <v>29</v>
      </c>
      <c r="H58731" s="1" t="s">
        <v>30</v>
      </c>
      <c r="I58731" s="1" t="s">
        <v>78942</v>
      </c>
      <c r="J58731">
        <v>3</v>
      </c>
      <c r="K58731">
        <v>3</v>
      </c>
      <c r="L58731">
        <v>0</v>
      </c>
      <c r="M58731">
        <v>165</v>
      </c>
      <c r="N58731">
        <v>0</v>
      </c>
      <c r="O58731" s="1" t="s">
        <v>79299</v>
      </c>
      <c r="P58731" s="1" t="s">
        <v>78942</v>
      </c>
      <c r="Q58731">
        <v>495</v>
      </c>
    </row>
    <row r="58732" spans="1:17">
      <c r="A58732">
        <v>93628</v>
      </c>
      <c r="B58732" s="1" t="s">
        <v>79317</v>
      </c>
      <c r="C58732" s="1" t="s">
        <v>79299</v>
      </c>
      <c r="D58732" s="1" t="s">
        <v>72865</v>
      </c>
      <c r="E58732" s="1" t="s">
        <v>59349</v>
      </c>
      <c r="F58732" s="1" t="s">
        <v>79271</v>
      </c>
      <c r="G58732" s="1" t="s">
        <v>29</v>
      </c>
      <c r="H58732" s="1" t="s">
        <v>30</v>
      </c>
      <c r="I58732" s="1" t="s">
        <v>78942</v>
      </c>
      <c r="J58732">
        <v>3</v>
      </c>
      <c r="K58732">
        <v>0</v>
      </c>
      <c r="L58732">
        <v>3</v>
      </c>
      <c r="M58732">
        <v>95</v>
      </c>
      <c r="N58732">
        <v>0</v>
      </c>
      <c r="O58732" s="1" t="s">
        <v>79299</v>
      </c>
      <c r="P58732" s="1" t="s">
        <v>78942</v>
      </c>
      <c r="Q58732">
        <v>0</v>
      </c>
    </row>
    <row r="58733" spans="1:17">
      <c r="A58733">
        <v>93629</v>
      </c>
      <c r="B58733" s="1" t="s">
        <v>79318</v>
      </c>
      <c r="C58733" s="1" t="s">
        <v>79299</v>
      </c>
      <c r="D58733" s="1" t="s">
        <v>74169</v>
      </c>
      <c r="E58733" s="1" t="s">
        <v>28809</v>
      </c>
      <c r="F58733" s="1" t="s">
        <v>79271</v>
      </c>
      <c r="G58733" s="1" t="s">
        <v>29</v>
      </c>
      <c r="H58733" s="1" t="s">
        <v>30</v>
      </c>
      <c r="I58733" s="1" t="s">
        <v>78942</v>
      </c>
      <c r="J58733">
        <v>5</v>
      </c>
      <c r="K58733">
        <v>5</v>
      </c>
      <c r="L58733">
        <v>0</v>
      </c>
      <c r="M58733">
        <v>575</v>
      </c>
      <c r="N58733">
        <v>0</v>
      </c>
      <c r="O58733" s="1" t="s">
        <v>79299</v>
      </c>
      <c r="P58733" s="1" t="s">
        <v>78942</v>
      </c>
      <c r="Q58733">
        <v>2875</v>
      </c>
    </row>
    <row r="58734" spans="1:17">
      <c r="A58734">
        <v>93630</v>
      </c>
      <c r="B58734" s="1" t="s">
        <v>79319</v>
      </c>
      <c r="C58734" s="1" t="s">
        <v>79299</v>
      </c>
      <c r="D58734" s="1" t="s">
        <v>74202</v>
      </c>
      <c r="E58734" s="1" t="s">
        <v>2447</v>
      </c>
      <c r="F58734" s="1" t="s">
        <v>79271</v>
      </c>
      <c r="G58734" s="1" t="s">
        <v>29</v>
      </c>
      <c r="H58734" s="1" t="s">
        <v>30</v>
      </c>
      <c r="I58734" s="1" t="s">
        <v>78942</v>
      </c>
      <c r="J58734">
        <v>32</v>
      </c>
      <c r="K58734">
        <v>32</v>
      </c>
      <c r="L58734">
        <v>0</v>
      </c>
      <c r="M58734">
        <v>345</v>
      </c>
      <c r="N58734">
        <v>0</v>
      </c>
      <c r="O58734" s="1" t="s">
        <v>79299</v>
      </c>
      <c r="P58734" s="1" t="s">
        <v>78942</v>
      </c>
      <c r="Q58734">
        <v>11040</v>
      </c>
    </row>
    <row r="58735" spans="1:17">
      <c r="A58735">
        <v>93631</v>
      </c>
      <c r="B58735" s="1" t="s">
        <v>79320</v>
      </c>
      <c r="C58735" s="1" t="s">
        <v>79299</v>
      </c>
      <c r="D58735" s="1" t="s">
        <v>1519</v>
      </c>
      <c r="E58735" s="1" t="s">
        <v>1520</v>
      </c>
      <c r="F58735" s="1" t="s">
        <v>79271</v>
      </c>
      <c r="G58735" s="1" t="s">
        <v>29</v>
      </c>
      <c r="H58735" s="1" t="s">
        <v>30</v>
      </c>
      <c r="I58735" s="1" t="s">
        <v>78942</v>
      </c>
      <c r="J58735">
        <v>10</v>
      </c>
      <c r="K58735">
        <v>0</v>
      </c>
      <c r="L58735">
        <v>10</v>
      </c>
      <c r="M58735">
        <v>49.62</v>
      </c>
      <c r="N58735">
        <v>0</v>
      </c>
      <c r="O58735" s="1" t="s">
        <v>79299</v>
      </c>
      <c r="P58735" s="1" t="s">
        <v>78942</v>
      </c>
      <c r="Q58735">
        <v>0</v>
      </c>
    </row>
    <row r="58736" spans="1:17">
      <c r="A58736">
        <v>93632</v>
      </c>
      <c r="B58736" s="1" t="s">
        <v>79321</v>
      </c>
      <c r="C58736" s="1" t="s">
        <v>79299</v>
      </c>
      <c r="D58736" s="1" t="s">
        <v>78129</v>
      </c>
      <c r="E58736" s="1" t="s">
        <v>78130</v>
      </c>
      <c r="F58736" s="1" t="s">
        <v>51139</v>
      </c>
      <c r="G58736" s="1" t="s">
        <v>5865</v>
      </c>
      <c r="H58736" s="1" t="s">
        <v>5866</v>
      </c>
      <c r="I58736" s="1" t="s">
        <v>79299</v>
      </c>
      <c r="J58736">
        <v>70400</v>
      </c>
      <c r="K58736">
        <v>70400</v>
      </c>
      <c r="L58736">
        <v>0</v>
      </c>
      <c r="M58736">
        <v>0</v>
      </c>
      <c r="N58736">
        <v>0</v>
      </c>
      <c r="O58736" s="1" t="s">
        <v>79299</v>
      </c>
      <c r="P58736" s="1" t="s">
        <v>79299</v>
      </c>
      <c r="Q58736">
        <v>0</v>
      </c>
    </row>
    <row r="58737" spans="1:17">
      <c r="A58737">
        <v>93633</v>
      </c>
      <c r="B58737" s="1" t="s">
        <v>79322</v>
      </c>
      <c r="C58737" s="1" t="s">
        <v>79299</v>
      </c>
      <c r="D58737" s="1" t="s">
        <v>1519</v>
      </c>
      <c r="E58737" s="1" t="s">
        <v>1520</v>
      </c>
      <c r="F58737" s="1" t="s">
        <v>79271</v>
      </c>
      <c r="G58737" s="1" t="s">
        <v>293</v>
      </c>
      <c r="H58737" s="1" t="s">
        <v>294</v>
      </c>
      <c r="I58737" s="1" t="s">
        <v>78942</v>
      </c>
      <c r="J58737">
        <v>10</v>
      </c>
      <c r="K58737">
        <v>10</v>
      </c>
      <c r="L58737">
        <v>0</v>
      </c>
      <c r="M58737">
        <v>49.62</v>
      </c>
      <c r="N58737">
        <v>0</v>
      </c>
      <c r="O58737" s="1" t="s">
        <v>79299</v>
      </c>
      <c r="P58737" s="1" t="s">
        <v>78942</v>
      </c>
      <c r="Q58737">
        <v>496.2</v>
      </c>
    </row>
    <row r="58738" spans="1:17">
      <c r="A58738">
        <v>93634</v>
      </c>
      <c r="B58738" s="1" t="s">
        <v>79323</v>
      </c>
      <c r="C58738" s="1" t="s">
        <v>79299</v>
      </c>
      <c r="D58738" s="1" t="s">
        <v>20314</v>
      </c>
      <c r="E58738" s="1" t="s">
        <v>77192</v>
      </c>
      <c r="F58738" s="1" t="s">
        <v>79271</v>
      </c>
      <c r="G58738" s="1" t="s">
        <v>29</v>
      </c>
      <c r="H58738" s="1" t="s">
        <v>30</v>
      </c>
      <c r="I58738" s="1" t="s">
        <v>78942</v>
      </c>
      <c r="J58738">
        <v>2</v>
      </c>
      <c r="K58738">
        <v>2</v>
      </c>
      <c r="L58738">
        <v>0</v>
      </c>
      <c r="M58738">
        <v>495</v>
      </c>
      <c r="N58738">
        <v>0</v>
      </c>
      <c r="O58738" s="1" t="s">
        <v>79299</v>
      </c>
      <c r="P58738" s="1" t="s">
        <v>78942</v>
      </c>
      <c r="Q58738">
        <v>990</v>
      </c>
    </row>
    <row r="58739" spans="1:17">
      <c r="A58739">
        <v>93635</v>
      </c>
      <c r="B58739" s="1" t="s">
        <v>79324</v>
      </c>
      <c r="C58739" s="1" t="s">
        <v>79299</v>
      </c>
      <c r="D58739" s="1" t="s">
        <v>22369</v>
      </c>
      <c r="E58739" s="1" t="s">
        <v>43631</v>
      </c>
      <c r="F58739" s="1" t="s">
        <v>79271</v>
      </c>
      <c r="G58739" s="1" t="s">
        <v>29</v>
      </c>
      <c r="H58739" s="1" t="s">
        <v>30</v>
      </c>
      <c r="I58739" s="1" t="s">
        <v>78942</v>
      </c>
      <c r="J58739">
        <v>16</v>
      </c>
      <c r="K58739">
        <v>16</v>
      </c>
      <c r="L58739">
        <v>0</v>
      </c>
      <c r="M58739">
        <v>125</v>
      </c>
      <c r="N58739">
        <v>0</v>
      </c>
      <c r="O58739" s="1" t="s">
        <v>79299</v>
      </c>
      <c r="P58739" s="1" t="s">
        <v>78942</v>
      </c>
      <c r="Q58739">
        <v>2000</v>
      </c>
    </row>
    <row r="58740" spans="1:17">
      <c r="A58740">
        <v>93636</v>
      </c>
      <c r="B58740" s="1" t="s">
        <v>79325</v>
      </c>
      <c r="C58740" s="1" t="s">
        <v>79299</v>
      </c>
      <c r="D58740" s="1" t="s">
        <v>22639</v>
      </c>
      <c r="E58740" s="1" t="s">
        <v>66997</v>
      </c>
      <c r="F58740" s="1" t="s">
        <v>79271</v>
      </c>
      <c r="G58740" s="1" t="s">
        <v>24231</v>
      </c>
      <c r="H58740" s="1" t="s">
        <v>24232</v>
      </c>
      <c r="I58740" s="1" t="s">
        <v>78898</v>
      </c>
      <c r="J58740">
        <v>40</v>
      </c>
      <c r="K58740">
        <v>40</v>
      </c>
      <c r="L58740">
        <v>0</v>
      </c>
      <c r="M58740">
        <v>235.23</v>
      </c>
      <c r="N58740">
        <v>0</v>
      </c>
      <c r="O58740" s="1" t="s">
        <v>79299</v>
      </c>
      <c r="P58740" s="1" t="s">
        <v>78898</v>
      </c>
      <c r="Q58740">
        <v>9409.2000000000007</v>
      </c>
    </row>
    <row r="58741" spans="1:17">
      <c r="A58741">
        <v>93637</v>
      </c>
      <c r="B58741" s="1" t="s">
        <v>79326</v>
      </c>
      <c r="C58741" s="1" t="s">
        <v>79299</v>
      </c>
      <c r="D58741" s="1" t="s">
        <v>40283</v>
      </c>
      <c r="E58741" s="1" t="s">
        <v>75886</v>
      </c>
      <c r="F58741" s="1" t="s">
        <v>79271</v>
      </c>
      <c r="G58741" s="1" t="s">
        <v>24231</v>
      </c>
      <c r="H58741" s="1" t="s">
        <v>24232</v>
      </c>
      <c r="I58741" s="1" t="s">
        <v>78942</v>
      </c>
      <c r="J58741">
        <v>25</v>
      </c>
      <c r="K58741">
        <v>25</v>
      </c>
      <c r="L58741">
        <v>0</v>
      </c>
      <c r="M58741">
        <v>119.11</v>
      </c>
      <c r="N58741">
        <v>0</v>
      </c>
      <c r="O58741" s="1" t="s">
        <v>79299</v>
      </c>
      <c r="P58741" s="1" t="s">
        <v>78942</v>
      </c>
      <c r="Q58741">
        <v>2977.75</v>
      </c>
    </row>
    <row r="58742" spans="1:17">
      <c r="A58742">
        <v>93638</v>
      </c>
      <c r="B58742" s="1" t="s">
        <v>79327</v>
      </c>
      <c r="C58742" s="1" t="s">
        <v>79299</v>
      </c>
      <c r="D58742" s="1" t="s">
        <v>64735</v>
      </c>
      <c r="E58742" s="1" t="s">
        <v>64736</v>
      </c>
      <c r="F58742" s="1" t="s">
        <v>79271</v>
      </c>
      <c r="G58742" s="1" t="s">
        <v>24231</v>
      </c>
      <c r="H58742" s="1" t="s">
        <v>24232</v>
      </c>
      <c r="I58742" s="1" t="s">
        <v>78942</v>
      </c>
      <c r="J58742">
        <v>200</v>
      </c>
      <c r="K58742">
        <v>100</v>
      </c>
      <c r="L58742">
        <v>100</v>
      </c>
      <c r="M58742">
        <v>258.56</v>
      </c>
      <c r="N58742">
        <v>0</v>
      </c>
      <c r="O58742" s="1" t="s">
        <v>79299</v>
      </c>
      <c r="P58742" s="1" t="s">
        <v>78942</v>
      </c>
      <c r="Q58742">
        <v>25856</v>
      </c>
    </row>
    <row r="58743" spans="1:17">
      <c r="A58743">
        <v>93639</v>
      </c>
      <c r="B58743" s="1" t="s">
        <v>79328</v>
      </c>
      <c r="C58743" s="1" t="s">
        <v>79299</v>
      </c>
      <c r="D58743" s="1" t="s">
        <v>66559</v>
      </c>
      <c r="E58743" s="1" t="s">
        <v>66560</v>
      </c>
      <c r="F58743" s="1" t="s">
        <v>79271</v>
      </c>
      <c r="G58743" s="1" t="s">
        <v>24231</v>
      </c>
      <c r="H58743" s="1" t="s">
        <v>24232</v>
      </c>
      <c r="I58743" s="1" t="s">
        <v>78942</v>
      </c>
      <c r="J58743">
        <v>2</v>
      </c>
      <c r="K58743">
        <v>2</v>
      </c>
      <c r="L58743">
        <v>0</v>
      </c>
      <c r="M58743">
        <v>210.24</v>
      </c>
      <c r="N58743">
        <v>0</v>
      </c>
      <c r="O58743" s="1" t="s">
        <v>79299</v>
      </c>
      <c r="P58743" s="1" t="s">
        <v>78942</v>
      </c>
      <c r="Q58743">
        <v>420.48</v>
      </c>
    </row>
    <row r="58744" spans="1:17">
      <c r="A58744">
        <v>93640</v>
      </c>
      <c r="B58744" s="1" t="s">
        <v>79329</v>
      </c>
      <c r="C58744" s="1" t="s">
        <v>79299</v>
      </c>
      <c r="D58744" s="1" t="s">
        <v>64273</v>
      </c>
      <c r="E58744" s="1" t="s">
        <v>64274</v>
      </c>
      <c r="F58744" s="1" t="s">
        <v>79271</v>
      </c>
      <c r="G58744" s="1" t="s">
        <v>24231</v>
      </c>
      <c r="H58744" s="1" t="s">
        <v>24232</v>
      </c>
      <c r="I58744" s="1" t="s">
        <v>78942</v>
      </c>
      <c r="J58744">
        <v>25</v>
      </c>
      <c r="K58744">
        <v>25</v>
      </c>
      <c r="L58744">
        <v>0</v>
      </c>
      <c r="M58744">
        <v>278.37</v>
      </c>
      <c r="N58744">
        <v>0</v>
      </c>
      <c r="O58744" s="1" t="s">
        <v>79299</v>
      </c>
      <c r="P58744" s="1" t="s">
        <v>78942</v>
      </c>
      <c r="Q58744">
        <v>6959.25</v>
      </c>
    </row>
    <row r="58745" spans="1:17">
      <c r="A58745">
        <v>93641</v>
      </c>
      <c r="B58745" s="1" t="s">
        <v>79330</v>
      </c>
      <c r="C58745" s="1" t="s">
        <v>79299</v>
      </c>
      <c r="D58745" s="1" t="s">
        <v>22283</v>
      </c>
      <c r="E58745" s="1" t="s">
        <v>31944</v>
      </c>
      <c r="F58745" s="1" t="s">
        <v>51139</v>
      </c>
      <c r="G58745" s="1" t="s">
        <v>5865</v>
      </c>
      <c r="H58745" s="1" t="s">
        <v>5866</v>
      </c>
      <c r="I58745" s="1" t="s">
        <v>79299</v>
      </c>
      <c r="J58745">
        <v>950</v>
      </c>
      <c r="K58745">
        <v>950</v>
      </c>
      <c r="L58745">
        <v>0</v>
      </c>
      <c r="M58745">
        <v>0</v>
      </c>
      <c r="N58745">
        <v>0</v>
      </c>
      <c r="O58745" s="1" t="s">
        <v>79299</v>
      </c>
      <c r="P58745" s="1" t="s">
        <v>79299</v>
      </c>
      <c r="Q58745">
        <v>0</v>
      </c>
    </row>
    <row r="58746" spans="1:17">
      <c r="A58746">
        <v>93642</v>
      </c>
      <c r="B58746" s="1" t="s">
        <v>79331</v>
      </c>
      <c r="C58746" s="1" t="s">
        <v>79299</v>
      </c>
      <c r="D58746" s="1" t="s">
        <v>24830</v>
      </c>
      <c r="E58746" s="1" t="s">
        <v>77906</v>
      </c>
      <c r="F58746" s="1" t="s">
        <v>51139</v>
      </c>
      <c r="G58746" s="1" t="s">
        <v>5865</v>
      </c>
      <c r="H58746" s="1" t="s">
        <v>5866</v>
      </c>
      <c r="I58746" s="1" t="s">
        <v>79299</v>
      </c>
      <c r="J58746">
        <v>375</v>
      </c>
      <c r="K58746">
        <v>375</v>
      </c>
      <c r="L58746">
        <v>0</v>
      </c>
      <c r="M58746">
        <v>0</v>
      </c>
      <c r="N58746">
        <v>0</v>
      </c>
      <c r="O58746" s="1" t="s">
        <v>79299</v>
      </c>
      <c r="P58746" s="1" t="s">
        <v>79299</v>
      </c>
      <c r="Q58746">
        <v>0</v>
      </c>
    </row>
    <row r="58747" spans="1:17">
      <c r="A58747">
        <v>93643</v>
      </c>
      <c r="B58747" s="1" t="s">
        <v>79332</v>
      </c>
      <c r="C58747" s="1" t="s">
        <v>79299</v>
      </c>
      <c r="D58747" s="1" t="s">
        <v>24830</v>
      </c>
      <c r="E58747" s="1" t="s">
        <v>77906</v>
      </c>
      <c r="F58747" s="1" t="s">
        <v>51139</v>
      </c>
      <c r="G58747" s="1" t="s">
        <v>5865</v>
      </c>
      <c r="H58747" s="1" t="s">
        <v>5866</v>
      </c>
      <c r="I58747" s="1" t="s">
        <v>79299</v>
      </c>
      <c r="J58747">
        <v>250</v>
      </c>
      <c r="K58747">
        <v>250</v>
      </c>
      <c r="L58747">
        <v>0</v>
      </c>
      <c r="M58747">
        <v>0</v>
      </c>
      <c r="N58747">
        <v>0</v>
      </c>
      <c r="O58747" s="1" t="s">
        <v>79299</v>
      </c>
      <c r="P58747" s="1" t="s">
        <v>79299</v>
      </c>
      <c r="Q58747">
        <v>0</v>
      </c>
    </row>
    <row r="58748" spans="1:17">
      <c r="A58748">
        <v>93644</v>
      </c>
      <c r="B58748" s="1" t="s">
        <v>79333</v>
      </c>
      <c r="C58748" s="1" t="s">
        <v>79299</v>
      </c>
      <c r="D58748" s="1" t="s">
        <v>79334</v>
      </c>
      <c r="E58748" s="1" t="s">
        <v>79335</v>
      </c>
      <c r="F58748" s="1" t="s">
        <v>51139</v>
      </c>
      <c r="G58748" s="1" t="s">
        <v>5865</v>
      </c>
      <c r="H58748" s="1" t="s">
        <v>5866</v>
      </c>
      <c r="I58748" s="1" t="s">
        <v>79299</v>
      </c>
      <c r="J58748">
        <v>20400</v>
      </c>
      <c r="K58748">
        <v>20400</v>
      </c>
      <c r="L58748">
        <v>0</v>
      </c>
      <c r="M58748">
        <v>0</v>
      </c>
      <c r="N58748">
        <v>0</v>
      </c>
      <c r="O58748" s="1" t="s">
        <v>79299</v>
      </c>
      <c r="P58748" s="1" t="s">
        <v>79299</v>
      </c>
      <c r="Q58748">
        <v>0</v>
      </c>
    </row>
    <row r="58749" spans="1:17">
      <c r="A58749">
        <v>93645</v>
      </c>
      <c r="B58749" s="1" t="s">
        <v>79336</v>
      </c>
      <c r="C58749" s="1" t="s">
        <v>79299</v>
      </c>
      <c r="D58749" s="1" t="s">
        <v>79337</v>
      </c>
      <c r="E58749" s="1" t="s">
        <v>79338</v>
      </c>
      <c r="F58749" s="1" t="s">
        <v>51139</v>
      </c>
      <c r="G58749" s="1" t="s">
        <v>5865</v>
      </c>
      <c r="H58749" s="1" t="s">
        <v>5866</v>
      </c>
      <c r="I58749" s="1" t="s">
        <v>79299</v>
      </c>
      <c r="J58749">
        <v>30400</v>
      </c>
      <c r="K58749">
        <v>30400</v>
      </c>
      <c r="L58749">
        <v>0</v>
      </c>
      <c r="M58749">
        <v>0</v>
      </c>
      <c r="N58749">
        <v>0</v>
      </c>
      <c r="O58749" s="1" t="s">
        <v>79299</v>
      </c>
      <c r="P58749" s="1" t="s">
        <v>79299</v>
      </c>
      <c r="Q58749">
        <v>0</v>
      </c>
    </row>
    <row r="58750" spans="1:17">
      <c r="A58750">
        <v>93646</v>
      </c>
      <c r="B58750" s="1" t="s">
        <v>79339</v>
      </c>
      <c r="C58750" s="1" t="s">
        <v>79299</v>
      </c>
      <c r="D58750" s="1" t="s">
        <v>79340</v>
      </c>
      <c r="E58750" s="1" t="s">
        <v>79341</v>
      </c>
      <c r="F58750" s="1" t="s">
        <v>51139</v>
      </c>
      <c r="G58750" s="1" t="s">
        <v>5865</v>
      </c>
      <c r="H58750" s="1" t="s">
        <v>5866</v>
      </c>
      <c r="I58750" s="1" t="s">
        <v>79299</v>
      </c>
      <c r="J58750">
        <v>54800</v>
      </c>
      <c r="K58750">
        <v>54800</v>
      </c>
      <c r="L58750">
        <v>0</v>
      </c>
      <c r="M58750">
        <v>0</v>
      </c>
      <c r="N58750">
        <v>0</v>
      </c>
      <c r="O58750" s="1" t="s">
        <v>79299</v>
      </c>
      <c r="P58750" s="1" t="s">
        <v>79299</v>
      </c>
      <c r="Q58750">
        <v>0</v>
      </c>
    </row>
    <row r="58751" spans="1:17">
      <c r="A58751">
        <v>93647</v>
      </c>
      <c r="B58751" s="1" t="s">
        <v>79342</v>
      </c>
      <c r="C58751" s="1" t="s">
        <v>79299</v>
      </c>
      <c r="D58751" s="1" t="s">
        <v>73067</v>
      </c>
      <c r="E58751" s="1" t="s">
        <v>59141</v>
      </c>
      <c r="F58751" s="1" t="s">
        <v>79271</v>
      </c>
      <c r="G58751" s="1" t="s">
        <v>24231</v>
      </c>
      <c r="H58751" s="1" t="s">
        <v>24232</v>
      </c>
      <c r="I58751" s="1" t="s">
        <v>78942</v>
      </c>
      <c r="J58751">
        <v>50</v>
      </c>
      <c r="K58751">
        <v>50</v>
      </c>
      <c r="L58751">
        <v>0</v>
      </c>
      <c r="M58751">
        <v>98.73</v>
      </c>
      <c r="N58751">
        <v>0</v>
      </c>
      <c r="O58751" s="1" t="s">
        <v>79299</v>
      </c>
      <c r="P58751" s="1" t="s">
        <v>78942</v>
      </c>
      <c r="Q58751">
        <v>4936.5</v>
      </c>
    </row>
    <row r="58752" spans="1:17">
      <c r="A58752">
        <v>93648</v>
      </c>
      <c r="B58752" s="1" t="s">
        <v>79343</v>
      </c>
      <c r="C58752" s="1" t="s">
        <v>79299</v>
      </c>
      <c r="D58752" s="1" t="s">
        <v>13047</v>
      </c>
      <c r="E58752" s="1" t="s">
        <v>60241</v>
      </c>
      <c r="F58752" s="1" t="s">
        <v>79271</v>
      </c>
      <c r="G58752" s="1" t="s">
        <v>27016</v>
      </c>
      <c r="H58752" s="1" t="s">
        <v>27017</v>
      </c>
      <c r="I58752" s="1" t="s">
        <v>78942</v>
      </c>
      <c r="J58752">
        <v>6</v>
      </c>
      <c r="K58752">
        <v>10</v>
      </c>
      <c r="L58752">
        <v>-4</v>
      </c>
      <c r="M58752">
        <v>1145</v>
      </c>
      <c r="N58752">
        <v>0</v>
      </c>
      <c r="O58752" s="1" t="s">
        <v>79299</v>
      </c>
      <c r="P58752" s="1" t="s">
        <v>78942</v>
      </c>
      <c r="Q58752">
        <v>11450</v>
      </c>
    </row>
    <row r="58753" spans="1:17">
      <c r="A58753">
        <v>93649</v>
      </c>
      <c r="B58753" s="1" t="s">
        <v>79344</v>
      </c>
      <c r="C58753" s="1" t="s">
        <v>79299</v>
      </c>
      <c r="D58753" s="1" t="s">
        <v>78</v>
      </c>
      <c r="E58753" s="1" t="s">
        <v>79</v>
      </c>
      <c r="F58753" s="1" t="s">
        <v>79271</v>
      </c>
      <c r="G58753" s="1" t="s">
        <v>2795</v>
      </c>
      <c r="H58753" s="1" t="s">
        <v>2796</v>
      </c>
      <c r="I58753" s="1" t="s">
        <v>64016</v>
      </c>
      <c r="J58753">
        <v>1782</v>
      </c>
      <c r="K58753">
        <v>1782</v>
      </c>
      <c r="L58753">
        <v>0</v>
      </c>
      <c r="M58753">
        <v>20.5</v>
      </c>
      <c r="N58753">
        <v>0</v>
      </c>
      <c r="O58753" s="1" t="s">
        <v>79299</v>
      </c>
      <c r="P58753" s="1" t="s">
        <v>64016</v>
      </c>
      <c r="Q58753">
        <v>36531</v>
      </c>
    </row>
    <row r="58754" spans="1:17">
      <c r="A58754">
        <v>93650</v>
      </c>
      <c r="B58754" s="1" t="s">
        <v>79345</v>
      </c>
      <c r="C58754" s="1" t="s">
        <v>79299</v>
      </c>
      <c r="D58754" s="1" t="s">
        <v>87</v>
      </c>
      <c r="E58754" s="1" t="s">
        <v>88</v>
      </c>
      <c r="F58754" s="1" t="s">
        <v>79271</v>
      </c>
      <c r="G58754" s="1" t="s">
        <v>2795</v>
      </c>
      <c r="H58754" s="1" t="s">
        <v>2796</v>
      </c>
      <c r="I58754" s="1" t="s">
        <v>64016</v>
      </c>
      <c r="J58754">
        <v>1225</v>
      </c>
      <c r="K58754">
        <v>1225</v>
      </c>
      <c r="L58754">
        <v>0</v>
      </c>
      <c r="M58754">
        <v>20.36</v>
      </c>
      <c r="N58754">
        <v>0</v>
      </c>
      <c r="O58754" s="1" t="s">
        <v>79299</v>
      </c>
      <c r="P58754" s="1" t="s">
        <v>64016</v>
      </c>
      <c r="Q58754">
        <v>24941</v>
      </c>
    </row>
    <row r="58755" spans="1:17">
      <c r="A58755">
        <v>93651</v>
      </c>
      <c r="B58755" s="1" t="s">
        <v>79346</v>
      </c>
      <c r="C58755" s="1" t="s">
        <v>79299</v>
      </c>
      <c r="D58755" s="1" t="s">
        <v>4983</v>
      </c>
      <c r="E58755" s="1" t="s">
        <v>4984</v>
      </c>
      <c r="F58755" s="1" t="s">
        <v>79271</v>
      </c>
      <c r="G58755" s="1" t="s">
        <v>64</v>
      </c>
      <c r="H58755" s="1" t="s">
        <v>65</v>
      </c>
      <c r="I58755" s="1" t="s">
        <v>63994</v>
      </c>
      <c r="J58755">
        <v>2</v>
      </c>
      <c r="K58755">
        <v>2</v>
      </c>
      <c r="L58755">
        <v>0</v>
      </c>
      <c r="M58755">
        <v>450</v>
      </c>
      <c r="N58755">
        <v>0</v>
      </c>
      <c r="O58755" s="1" t="s">
        <v>79299</v>
      </c>
      <c r="P58755" s="1" t="s">
        <v>63994</v>
      </c>
      <c r="Q58755">
        <v>900</v>
      </c>
    </row>
    <row r="58756" spans="1:17">
      <c r="A58756">
        <v>93652</v>
      </c>
      <c r="B58756" s="1" t="s">
        <v>79347</v>
      </c>
      <c r="C58756" s="1" t="s">
        <v>79299</v>
      </c>
      <c r="D58756" s="1" t="s">
        <v>3246</v>
      </c>
      <c r="E58756" s="1" t="s">
        <v>60227</v>
      </c>
      <c r="F58756" s="1" t="s">
        <v>79271</v>
      </c>
      <c r="G58756" s="1" t="s">
        <v>64</v>
      </c>
      <c r="H58756" s="1" t="s">
        <v>65</v>
      </c>
      <c r="I58756" s="1" t="s">
        <v>63994</v>
      </c>
      <c r="J58756">
        <v>25</v>
      </c>
      <c r="K58756">
        <v>20</v>
      </c>
      <c r="L58756">
        <v>5</v>
      </c>
      <c r="M58756">
        <v>23.5</v>
      </c>
      <c r="N58756">
        <v>0</v>
      </c>
      <c r="O58756" s="1" t="s">
        <v>79299</v>
      </c>
      <c r="P58756" s="1" t="s">
        <v>63994</v>
      </c>
      <c r="Q58756">
        <v>470</v>
      </c>
    </row>
    <row r="58757" spans="1:17">
      <c r="A58757">
        <v>93653</v>
      </c>
      <c r="B58757" s="1" t="s">
        <v>79348</v>
      </c>
      <c r="C58757" s="1" t="s">
        <v>79299</v>
      </c>
      <c r="D58757" s="1" t="s">
        <v>4308</v>
      </c>
      <c r="E58757" s="1" t="s">
        <v>58023</v>
      </c>
      <c r="F58757" s="1" t="s">
        <v>79271</v>
      </c>
      <c r="G58757" s="1" t="s">
        <v>29</v>
      </c>
      <c r="H58757" s="1" t="s">
        <v>30</v>
      </c>
      <c r="I58757" s="1" t="s">
        <v>78942</v>
      </c>
      <c r="J58757">
        <v>100</v>
      </c>
      <c r="K58757">
        <v>100</v>
      </c>
      <c r="L58757">
        <v>0</v>
      </c>
      <c r="M58757">
        <v>135</v>
      </c>
      <c r="N58757">
        <v>0</v>
      </c>
      <c r="O58757" s="1" t="s">
        <v>79299</v>
      </c>
      <c r="P58757" s="1" t="s">
        <v>78942</v>
      </c>
      <c r="Q58757">
        <v>13500</v>
      </c>
    </row>
    <row r="58758" spans="1:17">
      <c r="A58758">
        <v>93654</v>
      </c>
      <c r="B58758" s="1" t="s">
        <v>79349</v>
      </c>
      <c r="C58758" s="1" t="s">
        <v>79299</v>
      </c>
      <c r="D58758" s="1" t="s">
        <v>313</v>
      </c>
      <c r="E58758" s="1" t="s">
        <v>314</v>
      </c>
      <c r="F58758" s="1" t="s">
        <v>79271</v>
      </c>
      <c r="G58758" s="1" t="s">
        <v>208</v>
      </c>
      <c r="H58758" s="1" t="s">
        <v>209</v>
      </c>
      <c r="I58758" s="1" t="s">
        <v>78942</v>
      </c>
      <c r="J58758">
        <v>25</v>
      </c>
      <c r="K58758">
        <v>25</v>
      </c>
      <c r="L58758">
        <v>0</v>
      </c>
      <c r="M58758">
        <v>27.3</v>
      </c>
      <c r="N58758">
        <v>0</v>
      </c>
      <c r="O58758" s="1" t="s">
        <v>79299</v>
      </c>
      <c r="P58758" s="1" t="s">
        <v>78942</v>
      </c>
      <c r="Q58758">
        <v>682.5</v>
      </c>
    </row>
    <row r="58759" spans="1:17">
      <c r="A58759">
        <v>93655</v>
      </c>
      <c r="B58759" s="1" t="s">
        <v>79350</v>
      </c>
      <c r="C58759" s="1" t="s">
        <v>79299</v>
      </c>
      <c r="D58759" s="1" t="s">
        <v>409</v>
      </c>
      <c r="E58759" s="1" t="s">
        <v>410</v>
      </c>
      <c r="F58759" s="1" t="s">
        <v>79271</v>
      </c>
      <c r="G58759" s="1" t="s">
        <v>208</v>
      </c>
      <c r="H58759" s="1" t="s">
        <v>209</v>
      </c>
      <c r="I58759" s="1" t="s">
        <v>78942</v>
      </c>
      <c r="J58759">
        <v>125</v>
      </c>
      <c r="K58759">
        <v>125</v>
      </c>
      <c r="L58759">
        <v>0</v>
      </c>
      <c r="M58759">
        <v>9.6999999999999993</v>
      </c>
      <c r="N58759">
        <v>0</v>
      </c>
      <c r="O58759" s="1" t="s">
        <v>79299</v>
      </c>
      <c r="P58759" s="1" t="s">
        <v>78942</v>
      </c>
      <c r="Q58759">
        <v>1212.5</v>
      </c>
    </row>
    <row r="58760" spans="1:17">
      <c r="A58760">
        <v>93656</v>
      </c>
      <c r="B58760" s="1" t="s">
        <v>79351</v>
      </c>
      <c r="C58760" s="1" t="s">
        <v>79299</v>
      </c>
      <c r="D58760" s="1" t="s">
        <v>39</v>
      </c>
      <c r="E58760" s="1" t="s">
        <v>40</v>
      </c>
      <c r="F58760" s="1" t="s">
        <v>79271</v>
      </c>
      <c r="G58760" s="1" t="s">
        <v>208</v>
      </c>
      <c r="H58760" s="1" t="s">
        <v>209</v>
      </c>
      <c r="I58760" s="1" t="s">
        <v>78942</v>
      </c>
      <c r="J58760">
        <v>20</v>
      </c>
      <c r="K58760">
        <v>20</v>
      </c>
      <c r="L58760">
        <v>0</v>
      </c>
      <c r="M58760">
        <v>38.049999999999997</v>
      </c>
      <c r="N58760">
        <v>0</v>
      </c>
      <c r="O58760" s="1" t="s">
        <v>79299</v>
      </c>
      <c r="P58760" s="1" t="s">
        <v>78942</v>
      </c>
      <c r="Q58760">
        <v>761</v>
      </c>
    </row>
    <row r="58761" spans="1:17">
      <c r="A58761">
        <v>93657</v>
      </c>
      <c r="B58761" s="1" t="s">
        <v>79352</v>
      </c>
      <c r="C58761" s="1" t="s">
        <v>79299</v>
      </c>
      <c r="D58761" s="1" t="s">
        <v>56878</v>
      </c>
      <c r="E58761" s="1" t="s">
        <v>56879</v>
      </c>
      <c r="F58761" s="1" t="s">
        <v>79271</v>
      </c>
      <c r="G58761" s="1" t="s">
        <v>208</v>
      </c>
      <c r="H58761" s="1" t="s">
        <v>209</v>
      </c>
      <c r="I58761" s="1" t="s">
        <v>78942</v>
      </c>
      <c r="J58761">
        <v>350</v>
      </c>
      <c r="K58761">
        <v>350</v>
      </c>
      <c r="L58761">
        <v>0</v>
      </c>
      <c r="M58761">
        <v>42.7</v>
      </c>
      <c r="N58761">
        <v>0</v>
      </c>
      <c r="O58761" s="1" t="s">
        <v>79299</v>
      </c>
      <c r="P58761" s="1" t="s">
        <v>78942</v>
      </c>
      <c r="Q58761">
        <v>14945</v>
      </c>
    </row>
    <row r="58762" spans="1:17">
      <c r="A58762">
        <v>93658</v>
      </c>
      <c r="B58762" s="1" t="s">
        <v>79353</v>
      </c>
      <c r="C58762" s="1" t="s">
        <v>79299</v>
      </c>
      <c r="D58762" s="1" t="s">
        <v>920</v>
      </c>
      <c r="E58762" s="1" t="s">
        <v>64006</v>
      </c>
      <c r="F58762" s="1" t="s">
        <v>79271</v>
      </c>
      <c r="G58762" s="1" t="s">
        <v>208</v>
      </c>
      <c r="H58762" s="1" t="s">
        <v>209</v>
      </c>
      <c r="I58762" s="1" t="s">
        <v>78942</v>
      </c>
      <c r="J58762">
        <v>25</v>
      </c>
      <c r="K58762">
        <v>0</v>
      </c>
      <c r="L58762">
        <v>25</v>
      </c>
      <c r="M58762">
        <v>230</v>
      </c>
      <c r="N58762">
        <v>0</v>
      </c>
      <c r="O58762" s="1" t="s">
        <v>79299</v>
      </c>
      <c r="P58762" s="1" t="s">
        <v>78942</v>
      </c>
      <c r="Q58762">
        <v>0</v>
      </c>
    </row>
    <row r="58763" spans="1:17">
      <c r="A58763">
        <v>93659</v>
      </c>
      <c r="B58763" s="1" t="s">
        <v>79354</v>
      </c>
      <c r="C58763" s="1" t="s">
        <v>79299</v>
      </c>
      <c r="D58763" s="1" t="s">
        <v>385</v>
      </c>
      <c r="E58763" s="1" t="s">
        <v>386</v>
      </c>
      <c r="F58763" s="1" t="s">
        <v>79271</v>
      </c>
      <c r="G58763" s="1" t="s">
        <v>208</v>
      </c>
      <c r="H58763" s="1" t="s">
        <v>209</v>
      </c>
      <c r="I58763" s="1" t="s">
        <v>78942</v>
      </c>
      <c r="J58763">
        <v>25</v>
      </c>
      <c r="K58763">
        <v>25</v>
      </c>
      <c r="L58763">
        <v>0</v>
      </c>
      <c r="M58763">
        <v>18.55</v>
      </c>
      <c r="N58763">
        <v>0</v>
      </c>
      <c r="O58763" s="1" t="s">
        <v>79299</v>
      </c>
      <c r="P58763" s="1" t="s">
        <v>78942</v>
      </c>
      <c r="Q58763">
        <v>463.75</v>
      </c>
    </row>
    <row r="58764" spans="1:17">
      <c r="A58764">
        <v>93660</v>
      </c>
      <c r="B58764" s="1" t="s">
        <v>79355</v>
      </c>
      <c r="C58764" s="1" t="s">
        <v>79299</v>
      </c>
      <c r="D58764" s="1" t="s">
        <v>76437</v>
      </c>
      <c r="E58764" s="1" t="s">
        <v>76438</v>
      </c>
      <c r="F58764" s="1" t="s">
        <v>65227</v>
      </c>
      <c r="G58764" s="1" t="s">
        <v>208</v>
      </c>
      <c r="H58764" s="1" t="s">
        <v>209</v>
      </c>
      <c r="I58764" s="1" t="s">
        <v>78928</v>
      </c>
      <c r="J58764">
        <v>10</v>
      </c>
      <c r="K58764">
        <v>10</v>
      </c>
      <c r="L58764">
        <v>0</v>
      </c>
      <c r="M58764">
        <v>4628.8</v>
      </c>
      <c r="N58764">
        <v>0</v>
      </c>
      <c r="O58764" s="1" t="s">
        <v>79299</v>
      </c>
      <c r="P58764" s="1" t="s">
        <v>78928</v>
      </c>
      <c r="Q58764">
        <v>46288</v>
      </c>
    </row>
    <row r="58765" spans="1:17">
      <c r="A58765">
        <v>93661</v>
      </c>
      <c r="B58765" s="1" t="s">
        <v>79356</v>
      </c>
      <c r="C58765" s="1" t="s">
        <v>79299</v>
      </c>
      <c r="D58765" s="1" t="s">
        <v>8496</v>
      </c>
      <c r="E58765" s="1" t="s">
        <v>77721</v>
      </c>
      <c r="F58765" s="1" t="s">
        <v>79271</v>
      </c>
      <c r="G58765" s="1" t="s">
        <v>140</v>
      </c>
      <c r="H58765" s="1" t="s">
        <v>141</v>
      </c>
      <c r="I58765" s="1" t="s">
        <v>78942</v>
      </c>
      <c r="J58765">
        <v>700</v>
      </c>
      <c r="K58765">
        <v>0</v>
      </c>
      <c r="L58765">
        <v>700</v>
      </c>
      <c r="M58765">
        <v>14.5</v>
      </c>
      <c r="N58765">
        <v>0</v>
      </c>
      <c r="O58765" s="1" t="s">
        <v>79299</v>
      </c>
      <c r="P58765" s="1" t="s">
        <v>78942</v>
      </c>
      <c r="Q58765">
        <v>0</v>
      </c>
    </row>
    <row r="58766" spans="1:17">
      <c r="A58766">
        <v>93662</v>
      </c>
      <c r="B58766" s="1" t="s">
        <v>79357</v>
      </c>
      <c r="C58766" s="1" t="s">
        <v>79299</v>
      </c>
      <c r="D58766" s="1" t="s">
        <v>55096</v>
      </c>
      <c r="E58766" s="1" t="s">
        <v>70321</v>
      </c>
      <c r="F58766" s="1" t="s">
        <v>79271</v>
      </c>
      <c r="G58766" s="1" t="s">
        <v>29</v>
      </c>
      <c r="H58766" s="1" t="s">
        <v>30</v>
      </c>
      <c r="I58766" s="1" t="s">
        <v>78942</v>
      </c>
      <c r="J58766">
        <v>6</v>
      </c>
      <c r="K58766">
        <v>6</v>
      </c>
      <c r="L58766">
        <v>0</v>
      </c>
      <c r="M58766">
        <v>370</v>
      </c>
      <c r="N58766">
        <v>0</v>
      </c>
      <c r="O58766" s="1" t="s">
        <v>79299</v>
      </c>
      <c r="P58766" s="1" t="s">
        <v>78942</v>
      </c>
      <c r="Q58766">
        <v>2220</v>
      </c>
    </row>
    <row r="58767" spans="1:17">
      <c r="A58767">
        <v>93663</v>
      </c>
      <c r="B58767" s="1" t="s">
        <v>79358</v>
      </c>
      <c r="C58767" s="1" t="s">
        <v>64016</v>
      </c>
      <c r="D58767" s="1" t="s">
        <v>67618</v>
      </c>
      <c r="E58767" s="1" t="s">
        <v>67619</v>
      </c>
      <c r="F58767" s="1" t="s">
        <v>28</v>
      </c>
      <c r="G58767" s="1" t="s">
        <v>100</v>
      </c>
      <c r="H58767" s="1" t="s">
        <v>101</v>
      </c>
      <c r="I58767" s="1" t="s">
        <v>64016</v>
      </c>
      <c r="J58767">
        <v>300</v>
      </c>
      <c r="K58767">
        <v>300</v>
      </c>
      <c r="L58767">
        <v>0</v>
      </c>
      <c r="M58767">
        <v>1051</v>
      </c>
      <c r="N58767">
        <v>0</v>
      </c>
      <c r="O58767" s="1" t="s">
        <v>64016</v>
      </c>
      <c r="P58767" s="1" t="s">
        <v>64016</v>
      </c>
      <c r="Q58767">
        <v>315300</v>
      </c>
    </row>
    <row r="58768" spans="1:17">
      <c r="A58768">
        <v>93664</v>
      </c>
      <c r="B58768" s="1" t="s">
        <v>79359</v>
      </c>
      <c r="C58768" s="1" t="s">
        <v>64016</v>
      </c>
      <c r="D58768" s="1" t="s">
        <v>47705</v>
      </c>
      <c r="E58768" s="1" t="s">
        <v>27904</v>
      </c>
      <c r="F58768" s="1" t="s">
        <v>28</v>
      </c>
      <c r="G58768" s="1" t="s">
        <v>5865</v>
      </c>
      <c r="H58768" s="1" t="s">
        <v>5866</v>
      </c>
      <c r="I58768" s="1" t="s">
        <v>64016</v>
      </c>
      <c r="J58768">
        <v>1</v>
      </c>
      <c r="K58768">
        <v>1</v>
      </c>
      <c r="L58768">
        <v>0</v>
      </c>
      <c r="M58768">
        <v>0</v>
      </c>
      <c r="N58768">
        <v>0</v>
      </c>
      <c r="O58768" s="1" t="s">
        <v>64016</v>
      </c>
      <c r="P58768" s="1" t="s">
        <v>64016</v>
      </c>
      <c r="Q58768">
        <v>0</v>
      </c>
    </row>
    <row r="58769" spans="1:17">
      <c r="A58769">
        <v>93665</v>
      </c>
      <c r="B58769" s="1" t="s">
        <v>79360</v>
      </c>
      <c r="C58769" s="1" t="s">
        <v>64016</v>
      </c>
      <c r="D58769" s="1" t="s">
        <v>49260</v>
      </c>
      <c r="E58769" s="1" t="s">
        <v>49261</v>
      </c>
      <c r="F58769" s="1" t="s">
        <v>79006</v>
      </c>
      <c r="G58769" s="1" t="s">
        <v>5865</v>
      </c>
      <c r="H58769" s="1" t="s">
        <v>5866</v>
      </c>
      <c r="I58769" s="1" t="s">
        <v>64016</v>
      </c>
      <c r="J58769">
        <v>5400</v>
      </c>
      <c r="K58769">
        <v>5400</v>
      </c>
      <c r="L58769">
        <v>0</v>
      </c>
      <c r="M58769">
        <v>0</v>
      </c>
      <c r="N58769">
        <v>0</v>
      </c>
      <c r="O58769" s="1" t="s">
        <v>64016</v>
      </c>
      <c r="P58769" s="1" t="s">
        <v>64016</v>
      </c>
      <c r="Q58769">
        <v>0</v>
      </c>
    </row>
    <row r="58770" spans="1:17">
      <c r="A58770">
        <v>93666</v>
      </c>
      <c r="B58770" s="1" t="s">
        <v>79361</v>
      </c>
      <c r="C58770" s="1" t="s">
        <v>64016</v>
      </c>
      <c r="D58770" s="1" t="s">
        <v>49896</v>
      </c>
      <c r="E58770" s="1" t="s">
        <v>49897</v>
      </c>
      <c r="F58770" s="1" t="s">
        <v>79006</v>
      </c>
      <c r="G58770" s="1" t="s">
        <v>5865</v>
      </c>
      <c r="H58770" s="1" t="s">
        <v>5866</v>
      </c>
      <c r="I58770" s="1" t="s">
        <v>64016</v>
      </c>
      <c r="J58770">
        <v>3300</v>
      </c>
      <c r="K58770">
        <v>3300</v>
      </c>
      <c r="L58770">
        <v>0</v>
      </c>
      <c r="M58770">
        <v>0</v>
      </c>
      <c r="N58770">
        <v>0</v>
      </c>
      <c r="O58770" s="1" t="s">
        <v>64016</v>
      </c>
      <c r="P58770" s="1" t="s">
        <v>64016</v>
      </c>
      <c r="Q58770">
        <v>0</v>
      </c>
    </row>
    <row r="58771" spans="1:17">
      <c r="A58771">
        <v>93667</v>
      </c>
      <c r="B58771" s="1" t="s">
        <v>79362</v>
      </c>
      <c r="C58771" s="1" t="s">
        <v>64016</v>
      </c>
      <c r="D58771" s="1" t="s">
        <v>49491</v>
      </c>
      <c r="E58771" s="1" t="s">
        <v>36283</v>
      </c>
      <c r="F58771" s="1" t="s">
        <v>79006</v>
      </c>
      <c r="G58771" s="1" t="s">
        <v>5865</v>
      </c>
      <c r="H58771" s="1" t="s">
        <v>5866</v>
      </c>
      <c r="I58771" s="1" t="s">
        <v>64016</v>
      </c>
      <c r="J58771">
        <v>7000</v>
      </c>
      <c r="K58771">
        <v>7000</v>
      </c>
      <c r="L58771">
        <v>0</v>
      </c>
      <c r="M58771">
        <v>0</v>
      </c>
      <c r="N58771">
        <v>0</v>
      </c>
      <c r="O58771" s="1" t="s">
        <v>64016</v>
      </c>
      <c r="P58771" s="1" t="s">
        <v>64016</v>
      </c>
      <c r="Q58771">
        <v>0</v>
      </c>
    </row>
    <row r="58772" spans="1:17">
      <c r="A58772">
        <v>93668</v>
      </c>
      <c r="B58772" s="1" t="s">
        <v>79363</v>
      </c>
      <c r="C58772" s="1" t="s">
        <v>64016</v>
      </c>
      <c r="D58772" s="1" t="s">
        <v>48857</v>
      </c>
      <c r="E58772" s="1" t="s">
        <v>48858</v>
      </c>
      <c r="F58772" s="1" t="s">
        <v>79006</v>
      </c>
      <c r="G58772" s="1" t="s">
        <v>5865</v>
      </c>
      <c r="H58772" s="1" t="s">
        <v>5866</v>
      </c>
      <c r="I58772" s="1" t="s">
        <v>64016</v>
      </c>
      <c r="J58772">
        <v>4000</v>
      </c>
      <c r="K58772">
        <v>4000</v>
      </c>
      <c r="L58772">
        <v>0</v>
      </c>
      <c r="M58772">
        <v>0</v>
      </c>
      <c r="N58772">
        <v>0</v>
      </c>
      <c r="O58772" s="1" t="s">
        <v>64016</v>
      </c>
      <c r="P58772" s="1" t="s">
        <v>64016</v>
      </c>
      <c r="Q58772">
        <v>0</v>
      </c>
    </row>
    <row r="58773" spans="1:17">
      <c r="A58773">
        <v>93669</v>
      </c>
      <c r="B58773" s="1" t="s">
        <v>79364</v>
      </c>
      <c r="C58773" s="1" t="s">
        <v>64016</v>
      </c>
      <c r="D58773" s="1" t="s">
        <v>52304</v>
      </c>
      <c r="E58773" s="1" t="s">
        <v>52305</v>
      </c>
      <c r="F58773" s="1" t="s">
        <v>79006</v>
      </c>
      <c r="G58773" s="1" t="s">
        <v>13898</v>
      </c>
      <c r="H58773" s="1" t="s">
        <v>13899</v>
      </c>
      <c r="I58773" s="1" t="s">
        <v>64095</v>
      </c>
      <c r="J58773">
        <v>7000</v>
      </c>
      <c r="K58773">
        <v>7008</v>
      </c>
      <c r="L58773">
        <v>-8</v>
      </c>
      <c r="M58773">
        <v>1.9</v>
      </c>
      <c r="N58773">
        <v>0</v>
      </c>
      <c r="O58773" s="1" t="s">
        <v>64016</v>
      </c>
      <c r="P58773" s="1" t="s">
        <v>64095</v>
      </c>
      <c r="Q58773">
        <v>13315.2</v>
      </c>
    </row>
    <row r="58774" spans="1:17">
      <c r="A58774">
        <v>93670</v>
      </c>
      <c r="B58774" s="1" t="s">
        <v>79365</v>
      </c>
      <c r="C58774" s="1" t="s">
        <v>64016</v>
      </c>
      <c r="D58774" s="1" t="s">
        <v>74169</v>
      </c>
      <c r="E58774" s="1" t="s">
        <v>28809</v>
      </c>
      <c r="F58774" s="1" t="s">
        <v>28</v>
      </c>
      <c r="G58774" s="1" t="s">
        <v>29</v>
      </c>
      <c r="H58774" s="1" t="s">
        <v>30</v>
      </c>
      <c r="I58774" s="1" t="s">
        <v>63932</v>
      </c>
      <c r="J58774">
        <v>25</v>
      </c>
      <c r="K58774">
        <v>25</v>
      </c>
      <c r="L58774">
        <v>0</v>
      </c>
      <c r="M58774">
        <v>575</v>
      </c>
      <c r="N58774">
        <v>0</v>
      </c>
      <c r="O58774" s="1" t="s">
        <v>64016</v>
      </c>
      <c r="P58774" s="1" t="s">
        <v>63932</v>
      </c>
      <c r="Q58774">
        <v>14375</v>
      </c>
    </row>
    <row r="58775" spans="1:17">
      <c r="A58775">
        <v>93671</v>
      </c>
      <c r="B58775" s="1" t="s">
        <v>79366</v>
      </c>
      <c r="C58775" s="1" t="s">
        <v>64016</v>
      </c>
      <c r="D58775" s="1" t="s">
        <v>42175</v>
      </c>
      <c r="E58775" s="1" t="s">
        <v>42176</v>
      </c>
      <c r="F58775" s="1" t="s">
        <v>79006</v>
      </c>
      <c r="G58775" s="1" t="s">
        <v>158</v>
      </c>
      <c r="H58775" s="1" t="s">
        <v>159</v>
      </c>
      <c r="I58775" s="1" t="s">
        <v>78944</v>
      </c>
      <c r="J58775">
        <v>11000</v>
      </c>
      <c r="K58775">
        <v>11000</v>
      </c>
      <c r="L58775">
        <v>0</v>
      </c>
      <c r="M58775">
        <v>0.05</v>
      </c>
      <c r="N58775">
        <v>0</v>
      </c>
      <c r="O58775" s="1" t="s">
        <v>64016</v>
      </c>
      <c r="P58775" s="1" t="s">
        <v>78944</v>
      </c>
      <c r="Q58775">
        <v>550</v>
      </c>
    </row>
    <row r="58776" spans="1:17">
      <c r="A58776">
        <v>93672</v>
      </c>
      <c r="B58776" s="1" t="s">
        <v>79367</v>
      </c>
      <c r="C58776" s="1" t="s">
        <v>64016</v>
      </c>
      <c r="D58776" s="1" t="s">
        <v>58064</v>
      </c>
      <c r="E58776" s="1" t="s">
        <v>58065</v>
      </c>
      <c r="F58776" s="1" t="s">
        <v>79006</v>
      </c>
      <c r="G58776" s="1" t="s">
        <v>158</v>
      </c>
      <c r="H58776" s="1" t="s">
        <v>159</v>
      </c>
      <c r="I58776" s="1" t="s">
        <v>64095</v>
      </c>
      <c r="J58776">
        <v>18000</v>
      </c>
      <c r="K58776">
        <v>18500</v>
      </c>
      <c r="L58776">
        <v>-500</v>
      </c>
      <c r="M58776">
        <v>2.5600000000000001E-2</v>
      </c>
      <c r="N58776">
        <v>0</v>
      </c>
      <c r="O58776" s="1" t="s">
        <v>64016</v>
      </c>
      <c r="P58776" s="1" t="s">
        <v>64095</v>
      </c>
      <c r="Q58776">
        <v>473.6</v>
      </c>
    </row>
    <row r="58777" spans="1:17">
      <c r="A58777">
        <v>93673</v>
      </c>
      <c r="B58777" s="1" t="s">
        <v>79368</v>
      </c>
      <c r="C58777" s="1" t="s">
        <v>64016</v>
      </c>
      <c r="D58777" s="1" t="s">
        <v>5244</v>
      </c>
      <c r="E58777" s="1" t="s">
        <v>63976</v>
      </c>
      <c r="F58777" s="1" t="s">
        <v>79271</v>
      </c>
      <c r="G58777" s="1" t="s">
        <v>24684</v>
      </c>
      <c r="H58777" s="1" t="s">
        <v>24685</v>
      </c>
      <c r="I58777" s="1" t="s">
        <v>78497</v>
      </c>
      <c r="J58777">
        <v>350</v>
      </c>
      <c r="K58777">
        <v>350</v>
      </c>
      <c r="L58777">
        <v>0</v>
      </c>
      <c r="M58777">
        <v>26.75</v>
      </c>
      <c r="N58777">
        <v>0</v>
      </c>
      <c r="O58777" s="1" t="s">
        <v>64016</v>
      </c>
      <c r="P58777" s="1" t="s">
        <v>78497</v>
      </c>
      <c r="Q58777">
        <v>9362.5</v>
      </c>
    </row>
    <row r="58778" spans="1:17">
      <c r="A58778">
        <v>93674</v>
      </c>
      <c r="B58778" s="1" t="s">
        <v>79369</v>
      </c>
      <c r="C58778" s="1" t="s">
        <v>64016</v>
      </c>
      <c r="D58778" s="1" t="s">
        <v>206</v>
      </c>
      <c r="E58778" s="1" t="s">
        <v>59138</v>
      </c>
      <c r="F58778" s="1" t="s">
        <v>79271</v>
      </c>
      <c r="G58778" s="1" t="s">
        <v>24684</v>
      </c>
      <c r="H58778" s="1" t="s">
        <v>24685</v>
      </c>
      <c r="I58778" s="1" t="s">
        <v>63994</v>
      </c>
      <c r="J58778">
        <v>50</v>
      </c>
      <c r="K58778">
        <v>50</v>
      </c>
      <c r="L58778">
        <v>0</v>
      </c>
      <c r="M58778">
        <v>34.15</v>
      </c>
      <c r="N58778">
        <v>0</v>
      </c>
      <c r="O58778" s="1" t="s">
        <v>64016</v>
      </c>
      <c r="P58778" s="1" t="s">
        <v>63994</v>
      </c>
      <c r="Q58778">
        <v>1707.5</v>
      </c>
    </row>
    <row r="58779" spans="1:17">
      <c r="A58779">
        <v>93675</v>
      </c>
      <c r="B58779" s="1" t="s">
        <v>79370</v>
      </c>
      <c r="C58779" s="1" t="s">
        <v>64016</v>
      </c>
      <c r="D58779" s="1" t="s">
        <v>195</v>
      </c>
      <c r="E58779" s="1" t="s">
        <v>63983</v>
      </c>
      <c r="F58779" s="1" t="s">
        <v>79271</v>
      </c>
      <c r="G58779" s="1" t="s">
        <v>24684</v>
      </c>
      <c r="H58779" s="1" t="s">
        <v>24685</v>
      </c>
      <c r="I58779" s="1" t="s">
        <v>63994</v>
      </c>
      <c r="J58779">
        <v>300</v>
      </c>
      <c r="K58779">
        <v>300</v>
      </c>
      <c r="L58779">
        <v>0</v>
      </c>
      <c r="M58779">
        <v>38.75</v>
      </c>
      <c r="N58779">
        <v>0</v>
      </c>
      <c r="O58779" s="1" t="s">
        <v>64016</v>
      </c>
      <c r="P58779" s="1" t="s">
        <v>63994</v>
      </c>
      <c r="Q58779">
        <v>11625</v>
      </c>
    </row>
    <row r="58780" spans="1:17">
      <c r="A58780">
        <v>93676</v>
      </c>
      <c r="B58780" s="1" t="s">
        <v>79371</v>
      </c>
      <c r="C58780" s="1" t="s">
        <v>64016</v>
      </c>
      <c r="D58780" s="1" t="s">
        <v>4974</v>
      </c>
      <c r="E58780" s="1" t="s">
        <v>63985</v>
      </c>
      <c r="F58780" s="1" t="s">
        <v>79271</v>
      </c>
      <c r="G58780" s="1" t="s">
        <v>24684</v>
      </c>
      <c r="H58780" s="1" t="s">
        <v>24685</v>
      </c>
      <c r="I58780" s="1" t="s">
        <v>63994</v>
      </c>
      <c r="J58780">
        <v>50</v>
      </c>
      <c r="K58780">
        <v>50</v>
      </c>
      <c r="L58780">
        <v>0</v>
      </c>
      <c r="M58780">
        <v>91.6</v>
      </c>
      <c r="N58780">
        <v>0</v>
      </c>
      <c r="O58780" s="1" t="s">
        <v>64016</v>
      </c>
      <c r="P58780" s="1" t="s">
        <v>63994</v>
      </c>
      <c r="Q58780">
        <v>4580</v>
      </c>
    </row>
    <row r="58781" spans="1:17">
      <c r="A58781">
        <v>93677</v>
      </c>
      <c r="B58781" s="1" t="s">
        <v>79372</v>
      </c>
      <c r="C58781" s="1" t="s">
        <v>64016</v>
      </c>
      <c r="D58781" s="1" t="s">
        <v>133</v>
      </c>
      <c r="E58781" s="1" t="s">
        <v>28664</v>
      </c>
      <c r="F58781" s="1" t="s">
        <v>79271</v>
      </c>
      <c r="G58781" s="1" t="s">
        <v>24684</v>
      </c>
      <c r="H58781" s="1" t="s">
        <v>24685</v>
      </c>
      <c r="I58781" s="1" t="s">
        <v>63994</v>
      </c>
      <c r="J58781">
        <v>50</v>
      </c>
      <c r="K58781">
        <v>50</v>
      </c>
      <c r="L58781">
        <v>0</v>
      </c>
      <c r="M58781">
        <v>198</v>
      </c>
      <c r="N58781">
        <v>0</v>
      </c>
      <c r="O58781" s="1" t="s">
        <v>64016</v>
      </c>
      <c r="P58781" s="1" t="s">
        <v>63994</v>
      </c>
      <c r="Q58781">
        <v>9900</v>
      </c>
    </row>
    <row r="58782" spans="1:17">
      <c r="A58782">
        <v>93678</v>
      </c>
      <c r="B58782" s="1" t="s">
        <v>79373</v>
      </c>
      <c r="C58782" s="1" t="s">
        <v>64016</v>
      </c>
      <c r="D58782" s="1" t="s">
        <v>72985</v>
      </c>
      <c r="E58782" s="1" t="s">
        <v>1272</v>
      </c>
      <c r="F58782" s="1" t="s">
        <v>79374</v>
      </c>
      <c r="G58782" s="1" t="s">
        <v>24684</v>
      </c>
      <c r="H58782" s="1" t="s">
        <v>24685</v>
      </c>
      <c r="I58782" s="1" t="s">
        <v>63994</v>
      </c>
      <c r="J58782">
        <v>0.2</v>
      </c>
      <c r="K58782">
        <v>0.2</v>
      </c>
      <c r="L58782">
        <v>0</v>
      </c>
      <c r="M58782">
        <v>18540</v>
      </c>
      <c r="N58782">
        <v>0</v>
      </c>
      <c r="O58782" s="1" t="s">
        <v>64016</v>
      </c>
      <c r="P58782" s="1" t="s">
        <v>63994</v>
      </c>
      <c r="Q58782">
        <v>3708</v>
      </c>
    </row>
    <row r="58783" spans="1:17">
      <c r="A58783">
        <v>93679</v>
      </c>
      <c r="B58783" s="1" t="s">
        <v>79375</v>
      </c>
      <c r="C58783" s="1" t="s">
        <v>64016</v>
      </c>
      <c r="D58783" s="1" t="s">
        <v>50153</v>
      </c>
      <c r="E58783" s="1" t="s">
        <v>50154</v>
      </c>
      <c r="F58783" s="1" t="s">
        <v>79006</v>
      </c>
      <c r="G58783" s="1" t="s">
        <v>13898</v>
      </c>
      <c r="H58783" s="1" t="s">
        <v>13899</v>
      </c>
      <c r="I58783" s="1" t="s">
        <v>79077</v>
      </c>
      <c r="J58783">
        <v>6000</v>
      </c>
      <c r="K58783">
        <v>6048</v>
      </c>
      <c r="L58783">
        <v>-48</v>
      </c>
      <c r="M58783">
        <v>1.9</v>
      </c>
      <c r="N58783">
        <v>0</v>
      </c>
      <c r="O58783" s="1" t="s">
        <v>64016</v>
      </c>
      <c r="P58783" s="1" t="s">
        <v>79077</v>
      </c>
      <c r="Q58783">
        <v>11491.2</v>
      </c>
    </row>
    <row r="58784" spans="1:17">
      <c r="A58784">
        <v>93680</v>
      </c>
      <c r="B58784" s="1" t="s">
        <v>79376</v>
      </c>
      <c r="C58784" s="1" t="s">
        <v>64016</v>
      </c>
      <c r="D58784" s="1" t="s">
        <v>63989</v>
      </c>
      <c r="E58784" s="1" t="s">
        <v>63990</v>
      </c>
      <c r="F58784" s="1" t="s">
        <v>79271</v>
      </c>
      <c r="G58784" s="1" t="s">
        <v>24684</v>
      </c>
      <c r="H58784" s="1" t="s">
        <v>24685</v>
      </c>
      <c r="I58784" s="1" t="s">
        <v>63994</v>
      </c>
      <c r="J58784">
        <v>200</v>
      </c>
      <c r="K58784">
        <v>200</v>
      </c>
      <c r="L58784">
        <v>0</v>
      </c>
      <c r="M58784">
        <v>38.75</v>
      </c>
      <c r="N58784">
        <v>0</v>
      </c>
      <c r="O58784" s="1" t="s">
        <v>64016</v>
      </c>
      <c r="P58784" s="1" t="s">
        <v>63994</v>
      </c>
      <c r="Q58784">
        <v>7750</v>
      </c>
    </row>
    <row r="58785" spans="1:17">
      <c r="A58785">
        <v>93681</v>
      </c>
      <c r="B58785" s="1" t="s">
        <v>79377</v>
      </c>
      <c r="C58785" s="1" t="s">
        <v>64016</v>
      </c>
      <c r="D58785" s="1" t="s">
        <v>1063</v>
      </c>
      <c r="E58785" s="1" t="s">
        <v>1064</v>
      </c>
      <c r="F58785" s="1" t="s">
        <v>79271</v>
      </c>
      <c r="G58785" s="1" t="s">
        <v>47</v>
      </c>
      <c r="H58785" s="1" t="s">
        <v>48</v>
      </c>
      <c r="I58785" s="1" t="s">
        <v>78942</v>
      </c>
      <c r="J58785">
        <v>2</v>
      </c>
      <c r="K58785">
        <v>2</v>
      </c>
      <c r="L58785">
        <v>0</v>
      </c>
      <c r="M58785">
        <v>366</v>
      </c>
      <c r="N58785">
        <v>0</v>
      </c>
      <c r="O58785" s="1" t="s">
        <v>64016</v>
      </c>
      <c r="P58785" s="1" t="s">
        <v>78942</v>
      </c>
      <c r="Q58785">
        <v>732</v>
      </c>
    </row>
    <row r="58786" spans="1:17">
      <c r="A58786">
        <v>93682</v>
      </c>
      <c r="B58786" s="1" t="s">
        <v>79378</v>
      </c>
      <c r="C58786" s="1" t="s">
        <v>64016</v>
      </c>
      <c r="D58786" s="1" t="s">
        <v>1008</v>
      </c>
      <c r="E58786" s="1" t="s">
        <v>58201</v>
      </c>
      <c r="F58786" s="1" t="s">
        <v>79271</v>
      </c>
      <c r="G58786" s="1" t="s">
        <v>1011</v>
      </c>
      <c r="H58786" s="1" t="s">
        <v>1012</v>
      </c>
      <c r="I58786" s="1" t="s">
        <v>78942</v>
      </c>
      <c r="J58786">
        <v>1</v>
      </c>
      <c r="K58786">
        <v>1</v>
      </c>
      <c r="L58786">
        <v>0</v>
      </c>
      <c r="M58786">
        <v>609.12</v>
      </c>
      <c r="N58786">
        <v>0</v>
      </c>
      <c r="O58786" s="1" t="s">
        <v>64016</v>
      </c>
      <c r="P58786" s="1" t="s">
        <v>78942</v>
      </c>
      <c r="Q58786">
        <v>609.12</v>
      </c>
    </row>
    <row r="58787" spans="1:17">
      <c r="A58787">
        <v>93683</v>
      </c>
      <c r="B58787" s="1" t="s">
        <v>79379</v>
      </c>
      <c r="C58787" s="1" t="s">
        <v>63994</v>
      </c>
      <c r="D58787" s="1" t="s">
        <v>22286</v>
      </c>
      <c r="E58787" s="1" t="s">
        <v>77910</v>
      </c>
      <c r="F58787" s="1" t="s">
        <v>51139</v>
      </c>
      <c r="G58787" s="1" t="s">
        <v>5865</v>
      </c>
      <c r="H58787" s="1" t="s">
        <v>5866</v>
      </c>
      <c r="I58787" s="1" t="s">
        <v>63994</v>
      </c>
      <c r="J58787">
        <v>90</v>
      </c>
      <c r="K58787">
        <v>90</v>
      </c>
      <c r="L58787">
        <v>0</v>
      </c>
      <c r="M58787">
        <v>0</v>
      </c>
      <c r="N58787">
        <v>0</v>
      </c>
      <c r="O58787" s="1" t="s">
        <v>63994</v>
      </c>
      <c r="P58787" s="1" t="s">
        <v>63994</v>
      </c>
      <c r="Q58787">
        <v>0</v>
      </c>
    </row>
    <row r="58788" spans="1:17">
      <c r="A58788">
        <v>93684</v>
      </c>
      <c r="B58788" s="1" t="s">
        <v>79380</v>
      </c>
      <c r="C58788" s="1" t="s">
        <v>63994</v>
      </c>
      <c r="D58788" s="1" t="s">
        <v>24830</v>
      </c>
      <c r="E58788" s="1" t="s">
        <v>77906</v>
      </c>
      <c r="F58788" s="1" t="s">
        <v>51139</v>
      </c>
      <c r="G58788" s="1" t="s">
        <v>5865</v>
      </c>
      <c r="H58788" s="1" t="s">
        <v>5866</v>
      </c>
      <c r="I58788" s="1" t="s">
        <v>63994</v>
      </c>
      <c r="J58788">
        <v>500</v>
      </c>
      <c r="K58788">
        <v>500</v>
      </c>
      <c r="L58788">
        <v>0</v>
      </c>
      <c r="M58788">
        <v>0</v>
      </c>
      <c r="N58788">
        <v>0</v>
      </c>
      <c r="O58788" s="1" t="s">
        <v>63994</v>
      </c>
      <c r="P58788" s="1" t="s">
        <v>63994</v>
      </c>
      <c r="Q58788">
        <v>0</v>
      </c>
    </row>
    <row r="58789" spans="1:17">
      <c r="A58789">
        <v>93685</v>
      </c>
      <c r="B58789" s="1" t="s">
        <v>79381</v>
      </c>
      <c r="C58789" s="1" t="s">
        <v>63994</v>
      </c>
      <c r="D58789" s="1" t="s">
        <v>79382</v>
      </c>
      <c r="E58789" s="1" t="s">
        <v>79383</v>
      </c>
      <c r="F58789" s="1" t="s">
        <v>79384</v>
      </c>
      <c r="G58789" s="1" t="s">
        <v>158</v>
      </c>
      <c r="H58789" s="1" t="s">
        <v>159</v>
      </c>
      <c r="I58789" s="1" t="s">
        <v>63946</v>
      </c>
      <c r="J58789">
        <v>26000</v>
      </c>
      <c r="K58789">
        <v>27000</v>
      </c>
      <c r="L58789">
        <v>-1000</v>
      </c>
      <c r="M58789">
        <v>0.57620000000000005</v>
      </c>
      <c r="N58789">
        <v>0</v>
      </c>
      <c r="O58789" s="1" t="s">
        <v>63994</v>
      </c>
      <c r="P58789" s="1" t="s">
        <v>63946</v>
      </c>
      <c r="Q58789">
        <v>15557.4</v>
      </c>
    </row>
    <row r="58790" spans="1:17">
      <c r="A58790">
        <v>93686</v>
      </c>
      <c r="B58790" s="1" t="s">
        <v>79385</v>
      </c>
      <c r="C58790" s="1" t="s">
        <v>63994</v>
      </c>
      <c r="D58790" s="1" t="s">
        <v>47703</v>
      </c>
      <c r="E58790" s="1" t="s">
        <v>24321</v>
      </c>
      <c r="F58790" s="1" t="s">
        <v>28</v>
      </c>
      <c r="G58790" s="1" t="s">
        <v>5865</v>
      </c>
      <c r="H58790" s="1" t="s">
        <v>5866</v>
      </c>
      <c r="I58790" s="1" t="s">
        <v>63994</v>
      </c>
      <c r="J58790">
        <v>225</v>
      </c>
      <c r="K58790">
        <v>0</v>
      </c>
      <c r="L58790">
        <v>225</v>
      </c>
      <c r="M58790">
        <v>0</v>
      </c>
      <c r="N58790">
        <v>0</v>
      </c>
      <c r="O58790" s="1" t="s">
        <v>63994</v>
      </c>
      <c r="P58790" s="1" t="s">
        <v>63994</v>
      </c>
      <c r="Q58790">
        <v>0</v>
      </c>
    </row>
    <row r="58791" spans="1:17">
      <c r="A58791">
        <v>93687</v>
      </c>
      <c r="B58791" s="1" t="s">
        <v>79386</v>
      </c>
      <c r="C58791" s="1" t="s">
        <v>63994</v>
      </c>
      <c r="D58791" s="1" t="s">
        <v>48398</v>
      </c>
      <c r="E58791" s="1" t="s">
        <v>25859</v>
      </c>
      <c r="F58791" s="1" t="s">
        <v>28</v>
      </c>
      <c r="G58791" s="1" t="s">
        <v>5865</v>
      </c>
      <c r="H58791" s="1" t="s">
        <v>5866</v>
      </c>
      <c r="I58791" s="1" t="s">
        <v>24</v>
      </c>
      <c r="J58791">
        <v>50</v>
      </c>
      <c r="K58791">
        <v>50</v>
      </c>
      <c r="L58791">
        <v>0</v>
      </c>
      <c r="M58791">
        <v>0</v>
      </c>
      <c r="N58791">
        <v>0</v>
      </c>
      <c r="O58791" s="1" t="s">
        <v>63994</v>
      </c>
      <c r="P58791" s="1" t="s">
        <v>24</v>
      </c>
      <c r="Q58791">
        <v>0</v>
      </c>
    </row>
    <row r="58792" spans="1:17">
      <c r="A58792">
        <v>93688</v>
      </c>
      <c r="B58792" s="1" t="s">
        <v>79387</v>
      </c>
      <c r="C58792" s="1" t="s">
        <v>63994</v>
      </c>
      <c r="D58792" s="1" t="s">
        <v>49073</v>
      </c>
      <c r="E58792" s="1" t="s">
        <v>35633</v>
      </c>
      <c r="F58792" s="1" t="s">
        <v>28</v>
      </c>
      <c r="G58792" s="1" t="s">
        <v>5865</v>
      </c>
      <c r="H58792" s="1" t="s">
        <v>5866</v>
      </c>
      <c r="I58792" s="1" t="s">
        <v>63994</v>
      </c>
      <c r="J58792">
        <v>15</v>
      </c>
      <c r="K58792">
        <v>15</v>
      </c>
      <c r="L58792">
        <v>0</v>
      </c>
      <c r="M58792">
        <v>0</v>
      </c>
      <c r="N58792">
        <v>0</v>
      </c>
      <c r="O58792" s="1" t="s">
        <v>63994</v>
      </c>
      <c r="P58792" s="1" t="s">
        <v>63994</v>
      </c>
      <c r="Q58792">
        <v>0</v>
      </c>
    </row>
    <row r="58793" spans="1:17">
      <c r="A58793">
        <v>93689</v>
      </c>
      <c r="B58793" s="1" t="s">
        <v>79388</v>
      </c>
      <c r="C58793" s="1" t="s">
        <v>63994</v>
      </c>
      <c r="D58793" s="1" t="s">
        <v>23564</v>
      </c>
      <c r="E58793" s="1" t="s">
        <v>23565</v>
      </c>
      <c r="F58793" s="1" t="s">
        <v>79389</v>
      </c>
      <c r="G58793" s="1" t="s">
        <v>5865</v>
      </c>
      <c r="H58793" s="1" t="s">
        <v>5866</v>
      </c>
      <c r="I58793" s="1" t="s">
        <v>63994</v>
      </c>
      <c r="J58793">
        <v>250</v>
      </c>
      <c r="K58793">
        <v>250</v>
      </c>
      <c r="L58793">
        <v>0</v>
      </c>
      <c r="M58793">
        <v>0</v>
      </c>
      <c r="N58793">
        <v>0</v>
      </c>
      <c r="O58793" s="1" t="s">
        <v>63994</v>
      </c>
      <c r="P58793" s="1" t="s">
        <v>63994</v>
      </c>
      <c r="Q58793">
        <v>0</v>
      </c>
    </row>
    <row r="58794" spans="1:17">
      <c r="A58794">
        <v>93690</v>
      </c>
      <c r="B58794" s="1" t="s">
        <v>79390</v>
      </c>
      <c r="C58794" s="1" t="s">
        <v>63994</v>
      </c>
      <c r="D58794" s="1" t="s">
        <v>25007</v>
      </c>
      <c r="E58794" s="1" t="s">
        <v>78499</v>
      </c>
      <c r="F58794" s="1" t="s">
        <v>79389</v>
      </c>
      <c r="G58794" s="1" t="s">
        <v>5865</v>
      </c>
      <c r="H58794" s="1" t="s">
        <v>5866</v>
      </c>
      <c r="I58794" s="1" t="s">
        <v>63994</v>
      </c>
      <c r="J58794">
        <v>20</v>
      </c>
      <c r="K58794">
        <v>20</v>
      </c>
      <c r="L58794">
        <v>0</v>
      </c>
      <c r="M58794">
        <v>0</v>
      </c>
      <c r="N58794">
        <v>0</v>
      </c>
      <c r="O58794" s="1" t="s">
        <v>63994</v>
      </c>
      <c r="P58794" s="1" t="s">
        <v>63994</v>
      </c>
      <c r="Q58794">
        <v>0</v>
      </c>
    </row>
    <row r="58795" spans="1:17">
      <c r="A58795">
        <v>93691</v>
      </c>
      <c r="B58795" s="1" t="s">
        <v>79391</v>
      </c>
      <c r="C58795" s="1" t="s">
        <v>63994</v>
      </c>
      <c r="D58795" s="1" t="s">
        <v>25558</v>
      </c>
      <c r="E58795" s="1" t="s">
        <v>25559</v>
      </c>
      <c r="F58795" s="1" t="s">
        <v>79389</v>
      </c>
      <c r="G58795" s="1" t="s">
        <v>5865</v>
      </c>
      <c r="H58795" s="1" t="s">
        <v>5866</v>
      </c>
      <c r="I58795" s="1" t="s">
        <v>63994</v>
      </c>
      <c r="J58795">
        <v>50</v>
      </c>
      <c r="K58795">
        <v>50</v>
      </c>
      <c r="L58795">
        <v>0</v>
      </c>
      <c r="M58795">
        <v>0</v>
      </c>
      <c r="N58795">
        <v>0</v>
      </c>
      <c r="O58795" s="1" t="s">
        <v>63994</v>
      </c>
      <c r="P58795" s="1" t="s">
        <v>63994</v>
      </c>
      <c r="Q58795">
        <v>0</v>
      </c>
    </row>
    <row r="58796" spans="1:17">
      <c r="A58796">
        <v>93692</v>
      </c>
      <c r="B58796" s="1" t="s">
        <v>79392</v>
      </c>
      <c r="C58796" s="1" t="s">
        <v>63994</v>
      </c>
      <c r="D58796" s="1" t="s">
        <v>25555</v>
      </c>
      <c r="E58796" s="1" t="s">
        <v>25556</v>
      </c>
      <c r="F58796" s="1" t="s">
        <v>79389</v>
      </c>
      <c r="G58796" s="1" t="s">
        <v>5865</v>
      </c>
      <c r="H58796" s="1" t="s">
        <v>5866</v>
      </c>
      <c r="I58796" s="1" t="s">
        <v>63994</v>
      </c>
      <c r="J58796">
        <v>100</v>
      </c>
      <c r="K58796">
        <v>100</v>
      </c>
      <c r="L58796">
        <v>0</v>
      </c>
      <c r="M58796">
        <v>0</v>
      </c>
      <c r="N58796">
        <v>0</v>
      </c>
      <c r="O58796" s="1" t="s">
        <v>63994</v>
      </c>
      <c r="P58796" s="1" t="s">
        <v>63994</v>
      </c>
      <c r="Q58796">
        <v>0</v>
      </c>
    </row>
    <row r="58797" spans="1:17">
      <c r="A58797">
        <v>93693</v>
      </c>
      <c r="B58797" s="1" t="s">
        <v>79393</v>
      </c>
      <c r="C58797" s="1" t="s">
        <v>63994</v>
      </c>
      <c r="D58797" s="1" t="s">
        <v>25561</v>
      </c>
      <c r="E58797" s="1" t="s">
        <v>25562</v>
      </c>
      <c r="F58797" s="1" t="s">
        <v>79389</v>
      </c>
      <c r="G58797" s="1" t="s">
        <v>5865</v>
      </c>
      <c r="H58797" s="1" t="s">
        <v>5866</v>
      </c>
      <c r="I58797" s="1" t="s">
        <v>63994</v>
      </c>
      <c r="J58797">
        <v>100</v>
      </c>
      <c r="K58797">
        <v>100</v>
      </c>
      <c r="L58797">
        <v>0</v>
      </c>
      <c r="M58797">
        <v>0</v>
      </c>
      <c r="N58797">
        <v>0</v>
      </c>
      <c r="O58797" s="1" t="s">
        <v>63994</v>
      </c>
      <c r="P58797" s="1" t="s">
        <v>63994</v>
      </c>
      <c r="Q58797">
        <v>0</v>
      </c>
    </row>
    <row r="58798" spans="1:17">
      <c r="A58798">
        <v>93694</v>
      </c>
      <c r="B58798" s="1" t="s">
        <v>79394</v>
      </c>
      <c r="C58798" s="1" t="s">
        <v>63994</v>
      </c>
      <c r="D58798" s="1" t="s">
        <v>33378</v>
      </c>
      <c r="E58798" s="1" t="s">
        <v>79395</v>
      </c>
      <c r="F58798" s="1" t="s">
        <v>79384</v>
      </c>
      <c r="G58798" s="1" t="s">
        <v>92</v>
      </c>
      <c r="H58798" s="1" t="s">
        <v>93</v>
      </c>
      <c r="I58798" s="1" t="s">
        <v>63994</v>
      </c>
      <c r="J58798">
        <v>10000</v>
      </c>
      <c r="K58798">
        <v>10000</v>
      </c>
      <c r="L58798">
        <v>0</v>
      </c>
      <c r="M58798">
        <v>0.46</v>
      </c>
      <c r="N58798">
        <v>0</v>
      </c>
      <c r="O58798" s="1" t="s">
        <v>63994</v>
      </c>
      <c r="P58798" s="1" t="s">
        <v>63994</v>
      </c>
      <c r="Q58798">
        <v>4600</v>
      </c>
    </row>
    <row r="58799" spans="1:17">
      <c r="A58799">
        <v>93695</v>
      </c>
      <c r="B58799" s="1" t="s">
        <v>79396</v>
      </c>
      <c r="C58799" s="1" t="s">
        <v>63994</v>
      </c>
      <c r="D58799" s="1" t="s">
        <v>33378</v>
      </c>
      <c r="E58799" s="1" t="s">
        <v>79395</v>
      </c>
      <c r="F58799" s="1" t="s">
        <v>79384</v>
      </c>
      <c r="G58799" s="1" t="s">
        <v>92</v>
      </c>
      <c r="H58799" s="1" t="s">
        <v>93</v>
      </c>
      <c r="I58799" s="1" t="s">
        <v>63994</v>
      </c>
      <c r="J58799">
        <v>5000</v>
      </c>
      <c r="K58799">
        <v>5000</v>
      </c>
      <c r="L58799">
        <v>0</v>
      </c>
      <c r="M58799">
        <v>0.46</v>
      </c>
      <c r="N58799">
        <v>0</v>
      </c>
      <c r="O58799" s="1" t="s">
        <v>63994</v>
      </c>
      <c r="P58799" s="1" t="s">
        <v>63994</v>
      </c>
      <c r="Q58799">
        <v>2300</v>
      </c>
    </row>
    <row r="58800" spans="1:17">
      <c r="A58800">
        <v>93696</v>
      </c>
      <c r="B58800" s="1" t="s">
        <v>79397</v>
      </c>
      <c r="C58800" s="1" t="s">
        <v>63994</v>
      </c>
      <c r="D58800" s="1" t="s">
        <v>33091</v>
      </c>
      <c r="E58800" s="1" t="s">
        <v>33092</v>
      </c>
      <c r="F58800" s="1" t="s">
        <v>79389</v>
      </c>
      <c r="G58800" s="1" t="s">
        <v>5865</v>
      </c>
      <c r="H58800" s="1" t="s">
        <v>5866</v>
      </c>
      <c r="I58800" s="1" t="s">
        <v>63994</v>
      </c>
      <c r="J58800">
        <v>50</v>
      </c>
      <c r="K58800">
        <v>50</v>
      </c>
      <c r="L58800">
        <v>0</v>
      </c>
      <c r="M58800">
        <v>0</v>
      </c>
      <c r="N58800">
        <v>0</v>
      </c>
      <c r="O58800" s="1" t="s">
        <v>63994</v>
      </c>
      <c r="P58800" s="1" t="s">
        <v>63994</v>
      </c>
      <c r="Q58800">
        <v>0</v>
      </c>
    </row>
    <row r="58801" spans="1:17">
      <c r="A58801">
        <v>93697</v>
      </c>
      <c r="B58801" s="1" t="s">
        <v>79398</v>
      </c>
      <c r="C58801" s="1" t="s">
        <v>63994</v>
      </c>
      <c r="D58801" s="1" t="s">
        <v>23559</v>
      </c>
      <c r="E58801" s="1" t="s">
        <v>23560</v>
      </c>
      <c r="F58801" s="1" t="s">
        <v>79389</v>
      </c>
      <c r="G58801" s="1" t="s">
        <v>5865</v>
      </c>
      <c r="H58801" s="1" t="s">
        <v>5866</v>
      </c>
      <c r="I58801" s="1" t="s">
        <v>63994</v>
      </c>
      <c r="J58801">
        <v>50</v>
      </c>
      <c r="K58801">
        <v>50</v>
      </c>
      <c r="L58801">
        <v>0</v>
      </c>
      <c r="M58801">
        <v>0</v>
      </c>
      <c r="N58801">
        <v>0</v>
      </c>
      <c r="O58801" s="1" t="s">
        <v>63994</v>
      </c>
      <c r="P58801" s="1" t="s">
        <v>63994</v>
      </c>
      <c r="Q58801">
        <v>0</v>
      </c>
    </row>
    <row r="58802" spans="1:17">
      <c r="A58802">
        <v>93698</v>
      </c>
      <c r="B58802" s="1" t="s">
        <v>79399</v>
      </c>
      <c r="C58802" s="1" t="s">
        <v>63994</v>
      </c>
      <c r="D58802" s="1" t="s">
        <v>74047</v>
      </c>
      <c r="E58802" s="1" t="s">
        <v>74048</v>
      </c>
      <c r="F58802" s="1" t="s">
        <v>79389</v>
      </c>
      <c r="G58802" s="1" t="s">
        <v>5865</v>
      </c>
      <c r="H58802" s="1" t="s">
        <v>5866</v>
      </c>
      <c r="I58802" s="1" t="s">
        <v>63994</v>
      </c>
      <c r="J58802">
        <v>10</v>
      </c>
      <c r="K58802">
        <v>10</v>
      </c>
      <c r="L58802">
        <v>0</v>
      </c>
      <c r="M58802">
        <v>0</v>
      </c>
      <c r="N58802">
        <v>0</v>
      </c>
      <c r="O58802" s="1" t="s">
        <v>63994</v>
      </c>
      <c r="P58802" s="1" t="s">
        <v>63994</v>
      </c>
      <c r="Q58802">
        <v>0</v>
      </c>
    </row>
    <row r="58803" spans="1:17">
      <c r="A58803">
        <v>93699</v>
      </c>
      <c r="B58803" s="1" t="s">
        <v>79400</v>
      </c>
      <c r="C58803" s="1" t="s">
        <v>63994</v>
      </c>
      <c r="D58803" s="1" t="s">
        <v>22277</v>
      </c>
      <c r="E58803" s="1" t="s">
        <v>22278</v>
      </c>
      <c r="F58803" s="1" t="s">
        <v>79389</v>
      </c>
      <c r="G58803" s="1" t="s">
        <v>5865</v>
      </c>
      <c r="H58803" s="1" t="s">
        <v>5866</v>
      </c>
      <c r="I58803" s="1" t="s">
        <v>63994</v>
      </c>
      <c r="J58803">
        <v>50</v>
      </c>
      <c r="K58803">
        <v>50</v>
      </c>
      <c r="L58803">
        <v>0</v>
      </c>
      <c r="M58803">
        <v>0</v>
      </c>
      <c r="N58803">
        <v>0</v>
      </c>
      <c r="O58803" s="1" t="s">
        <v>63994</v>
      </c>
      <c r="P58803" s="1" t="s">
        <v>63994</v>
      </c>
      <c r="Q58803">
        <v>0</v>
      </c>
    </row>
    <row r="58804" spans="1:17">
      <c r="A58804">
        <v>93700</v>
      </c>
      <c r="B58804" s="1" t="s">
        <v>79401</v>
      </c>
      <c r="C58804" s="1" t="s">
        <v>63994</v>
      </c>
      <c r="D58804" s="1" t="s">
        <v>30282</v>
      </c>
      <c r="E58804" s="1" t="s">
        <v>30283</v>
      </c>
      <c r="F58804" s="1" t="s">
        <v>79389</v>
      </c>
      <c r="G58804" s="1" t="s">
        <v>5865</v>
      </c>
      <c r="H58804" s="1" t="s">
        <v>5866</v>
      </c>
      <c r="I58804" s="1" t="s">
        <v>63994</v>
      </c>
      <c r="J58804">
        <v>50</v>
      </c>
      <c r="K58804">
        <v>50</v>
      </c>
      <c r="L58804">
        <v>0</v>
      </c>
      <c r="M58804">
        <v>0</v>
      </c>
      <c r="N58804">
        <v>0</v>
      </c>
      <c r="O58804" s="1" t="s">
        <v>63994</v>
      </c>
      <c r="P58804" s="1" t="s">
        <v>63994</v>
      </c>
      <c r="Q58804">
        <v>0</v>
      </c>
    </row>
    <row r="58805" spans="1:17">
      <c r="A58805">
        <v>93701</v>
      </c>
      <c r="B58805" s="1" t="s">
        <v>79402</v>
      </c>
      <c r="C58805" s="1" t="s">
        <v>63994</v>
      </c>
      <c r="D58805" s="1" t="s">
        <v>26641</v>
      </c>
      <c r="E58805" s="1" t="s">
        <v>61280</v>
      </c>
      <c r="F58805" s="1" t="s">
        <v>79389</v>
      </c>
      <c r="G58805" s="1" t="s">
        <v>5865</v>
      </c>
      <c r="H58805" s="1" t="s">
        <v>5866</v>
      </c>
      <c r="I58805" s="1" t="s">
        <v>63994</v>
      </c>
      <c r="J58805">
        <v>15</v>
      </c>
      <c r="K58805">
        <v>15</v>
      </c>
      <c r="L58805">
        <v>0</v>
      </c>
      <c r="M58805">
        <v>0</v>
      </c>
      <c r="N58805">
        <v>0</v>
      </c>
      <c r="O58805" s="1" t="s">
        <v>63994</v>
      </c>
      <c r="P58805" s="1" t="s">
        <v>63994</v>
      </c>
      <c r="Q58805">
        <v>0</v>
      </c>
    </row>
    <row r="58806" spans="1:17">
      <c r="A58806">
        <v>93702</v>
      </c>
      <c r="B58806" s="1" t="s">
        <v>79403</v>
      </c>
      <c r="C58806" s="1" t="s">
        <v>63994</v>
      </c>
      <c r="D58806" s="1" t="s">
        <v>56700</v>
      </c>
      <c r="E58806" s="1" t="s">
        <v>56701</v>
      </c>
      <c r="F58806" s="1" t="s">
        <v>79384</v>
      </c>
      <c r="G58806" s="1" t="s">
        <v>5865</v>
      </c>
      <c r="H58806" s="1" t="s">
        <v>5866</v>
      </c>
      <c r="I58806" s="1" t="s">
        <v>63994</v>
      </c>
      <c r="J58806">
        <v>2000</v>
      </c>
      <c r="K58806">
        <v>2000</v>
      </c>
      <c r="L58806">
        <v>0</v>
      </c>
      <c r="M58806">
        <v>0</v>
      </c>
      <c r="N58806">
        <v>0</v>
      </c>
      <c r="O58806" s="1" t="s">
        <v>63994</v>
      </c>
      <c r="P58806" s="1" t="s">
        <v>63994</v>
      </c>
      <c r="Q58806">
        <v>0</v>
      </c>
    </row>
    <row r="58807" spans="1:17">
      <c r="A58807">
        <v>93703</v>
      </c>
      <c r="B58807" s="1" t="s">
        <v>79404</v>
      </c>
      <c r="C58807" s="1" t="s">
        <v>63994</v>
      </c>
      <c r="D58807" s="1" t="s">
        <v>49257</v>
      </c>
      <c r="E58807" s="1" t="s">
        <v>49258</v>
      </c>
      <c r="F58807" s="1" t="s">
        <v>79384</v>
      </c>
      <c r="G58807" s="1" t="s">
        <v>5865</v>
      </c>
      <c r="H58807" s="1" t="s">
        <v>5866</v>
      </c>
      <c r="I58807" s="1" t="s">
        <v>63994</v>
      </c>
      <c r="J58807">
        <v>7500</v>
      </c>
      <c r="K58807">
        <v>7500</v>
      </c>
      <c r="L58807">
        <v>0</v>
      </c>
      <c r="M58807">
        <v>0</v>
      </c>
      <c r="N58807">
        <v>0</v>
      </c>
      <c r="O58807" s="1" t="s">
        <v>63994</v>
      </c>
      <c r="P58807" s="1" t="s">
        <v>63994</v>
      </c>
      <c r="Q58807">
        <v>0</v>
      </c>
    </row>
    <row r="58808" spans="1:17">
      <c r="A58808">
        <v>93704</v>
      </c>
      <c r="B58808" s="1" t="s">
        <v>79405</v>
      </c>
      <c r="C58808" s="1" t="s">
        <v>78942</v>
      </c>
      <c r="D58808" s="1" t="s">
        <v>73314</v>
      </c>
      <c r="E58808" s="1" t="s">
        <v>73315</v>
      </c>
      <c r="F58808" s="1" t="s">
        <v>28</v>
      </c>
      <c r="G58808" s="1" t="s">
        <v>29</v>
      </c>
      <c r="H58808" s="1" t="s">
        <v>30</v>
      </c>
      <c r="I58808" s="1" t="s">
        <v>79122</v>
      </c>
      <c r="J58808">
        <v>25</v>
      </c>
      <c r="K58808">
        <v>25</v>
      </c>
      <c r="L58808">
        <v>0</v>
      </c>
      <c r="M58808">
        <v>850</v>
      </c>
      <c r="N58808">
        <v>0</v>
      </c>
      <c r="O58808" s="1" t="s">
        <v>78942</v>
      </c>
      <c r="P58808" s="1" t="s">
        <v>79122</v>
      </c>
      <c r="Q58808">
        <v>21250</v>
      </c>
    </row>
    <row r="58809" spans="1:17">
      <c r="A58809">
        <v>93705</v>
      </c>
      <c r="B58809" s="1" t="s">
        <v>79406</v>
      </c>
      <c r="C58809" s="1" t="s">
        <v>78942</v>
      </c>
      <c r="D58809" s="1" t="s">
        <v>65051</v>
      </c>
      <c r="E58809" s="1" t="s">
        <v>69379</v>
      </c>
      <c r="F58809" s="1" t="s">
        <v>79384</v>
      </c>
      <c r="G58809" s="1" t="s">
        <v>18427</v>
      </c>
      <c r="H58809" s="1" t="s">
        <v>18428</v>
      </c>
      <c r="I58809" s="1" t="s">
        <v>79077</v>
      </c>
      <c r="J58809">
        <v>8000</v>
      </c>
      <c r="K58809">
        <v>9100</v>
      </c>
      <c r="L58809">
        <v>-1100</v>
      </c>
      <c r="M58809">
        <v>0.74119999999999997</v>
      </c>
      <c r="N58809">
        <v>0</v>
      </c>
      <c r="O58809" s="1" t="s">
        <v>78942</v>
      </c>
      <c r="P58809" s="1" t="s">
        <v>79077</v>
      </c>
      <c r="Q58809">
        <v>6744.92</v>
      </c>
    </row>
    <row r="58810" spans="1:17">
      <c r="A58810">
        <v>93706</v>
      </c>
      <c r="B58810" s="1" t="s">
        <v>79407</v>
      </c>
      <c r="C58810" s="1" t="s">
        <v>78942</v>
      </c>
      <c r="D58810" s="1" t="s">
        <v>69661</v>
      </c>
      <c r="E58810" s="1" t="s">
        <v>69662</v>
      </c>
      <c r="F58810" s="1" t="s">
        <v>79384</v>
      </c>
      <c r="G58810" s="1" t="s">
        <v>16740</v>
      </c>
      <c r="H58810" s="1" t="s">
        <v>16741</v>
      </c>
      <c r="I58810" s="1" t="s">
        <v>78928</v>
      </c>
      <c r="J58810">
        <v>8064</v>
      </c>
      <c r="K58810">
        <v>8250</v>
      </c>
      <c r="L58810">
        <v>-186</v>
      </c>
      <c r="M58810">
        <v>0.82</v>
      </c>
      <c r="N58810">
        <v>0</v>
      </c>
      <c r="O58810" s="1" t="s">
        <v>78942</v>
      </c>
      <c r="P58810" s="1" t="s">
        <v>78928</v>
      </c>
      <c r="Q58810">
        <v>6765</v>
      </c>
    </row>
    <row r="58811" spans="1:17">
      <c r="A58811">
        <v>93707</v>
      </c>
      <c r="B58811" s="1" t="s">
        <v>79408</v>
      </c>
      <c r="C58811" s="1" t="s">
        <v>78942</v>
      </c>
      <c r="D58811" s="1" t="s">
        <v>1326</v>
      </c>
      <c r="E58811" s="1" t="s">
        <v>1327</v>
      </c>
      <c r="F58811" s="1" t="s">
        <v>79409</v>
      </c>
      <c r="G58811" s="1" t="s">
        <v>1038</v>
      </c>
      <c r="H58811" s="1" t="s">
        <v>1039</v>
      </c>
      <c r="I58811" s="1" t="s">
        <v>78717</v>
      </c>
      <c r="J58811">
        <v>560</v>
      </c>
      <c r="K58811">
        <v>520</v>
      </c>
      <c r="L58811">
        <v>40</v>
      </c>
      <c r="M58811">
        <v>13</v>
      </c>
      <c r="N58811">
        <v>0</v>
      </c>
      <c r="O58811" s="1" t="s">
        <v>78942</v>
      </c>
      <c r="P58811" s="1" t="s">
        <v>78717</v>
      </c>
      <c r="Q58811">
        <v>6760</v>
      </c>
    </row>
    <row r="58812" spans="1:17">
      <c r="A58812">
        <v>93708</v>
      </c>
      <c r="B58812" s="1" t="s">
        <v>79410</v>
      </c>
      <c r="C58812" s="1" t="s">
        <v>78942</v>
      </c>
      <c r="D58812" s="1" t="s">
        <v>74786</v>
      </c>
      <c r="E58812" s="1" t="s">
        <v>74787</v>
      </c>
      <c r="F58812" s="1" t="s">
        <v>79389</v>
      </c>
      <c r="G58812" s="1" t="s">
        <v>5865</v>
      </c>
      <c r="H58812" s="1" t="s">
        <v>5866</v>
      </c>
      <c r="I58812" s="1" t="s">
        <v>63994</v>
      </c>
      <c r="J58812">
        <v>20</v>
      </c>
      <c r="K58812">
        <v>20</v>
      </c>
      <c r="L58812">
        <v>0</v>
      </c>
      <c r="M58812">
        <v>0</v>
      </c>
      <c r="N58812">
        <v>0</v>
      </c>
      <c r="O58812" s="1" t="s">
        <v>78942</v>
      </c>
      <c r="P58812" s="1" t="s">
        <v>63994</v>
      </c>
      <c r="Q58812">
        <v>0</v>
      </c>
    </row>
    <row r="58813" spans="1:17">
      <c r="A58813">
        <v>93709</v>
      </c>
      <c r="B58813" s="1" t="s">
        <v>79411</v>
      </c>
      <c r="C58813" s="1" t="s">
        <v>78942</v>
      </c>
      <c r="D58813" s="1" t="s">
        <v>15063</v>
      </c>
      <c r="E58813" s="1" t="s">
        <v>15064</v>
      </c>
      <c r="F58813" s="1" t="s">
        <v>79271</v>
      </c>
      <c r="G58813" s="1" t="s">
        <v>3044</v>
      </c>
      <c r="H58813" s="1" t="s">
        <v>3045</v>
      </c>
      <c r="I58813" s="1" t="s">
        <v>63962</v>
      </c>
      <c r="J58813">
        <v>11</v>
      </c>
      <c r="K58813">
        <v>10</v>
      </c>
      <c r="L58813">
        <v>1</v>
      </c>
      <c r="M58813">
        <v>263.16000000000003</v>
      </c>
      <c r="N58813">
        <v>0</v>
      </c>
      <c r="O58813" s="1" t="s">
        <v>78942</v>
      </c>
      <c r="P58813" s="1" t="s">
        <v>63962</v>
      </c>
      <c r="Q58813">
        <v>2631.6</v>
      </c>
    </row>
    <row r="58814" spans="1:17">
      <c r="A58814">
        <v>93710</v>
      </c>
      <c r="B58814" s="1" t="s">
        <v>79412</v>
      </c>
      <c r="C58814" s="1" t="s">
        <v>78942</v>
      </c>
      <c r="D58814" s="1" t="s">
        <v>15063</v>
      </c>
      <c r="E58814" s="1" t="s">
        <v>15064</v>
      </c>
      <c r="F58814" s="1" t="s">
        <v>79271</v>
      </c>
      <c r="G58814" s="1" t="s">
        <v>3044</v>
      </c>
      <c r="H58814" s="1" t="s">
        <v>3045</v>
      </c>
      <c r="I58814" s="1" t="s">
        <v>79111</v>
      </c>
      <c r="J58814">
        <v>71</v>
      </c>
      <c r="K58814">
        <v>71.55</v>
      </c>
      <c r="L58814">
        <v>-0.55000000000000004</v>
      </c>
      <c r="M58814">
        <v>263.16000000000003</v>
      </c>
      <c r="N58814">
        <v>0</v>
      </c>
      <c r="O58814" s="1" t="s">
        <v>78942</v>
      </c>
      <c r="P58814" s="1" t="s">
        <v>79111</v>
      </c>
      <c r="Q58814">
        <v>18829.098000000002</v>
      </c>
    </row>
    <row r="58815" spans="1:17">
      <c r="A58815">
        <v>93711</v>
      </c>
      <c r="B58815" s="1" t="s">
        <v>79413</v>
      </c>
      <c r="C58815" s="1" t="s">
        <v>78942</v>
      </c>
      <c r="D58815" s="1" t="s">
        <v>48398</v>
      </c>
      <c r="E58815" s="1" t="s">
        <v>25859</v>
      </c>
      <c r="F58815" s="1" t="s">
        <v>28</v>
      </c>
      <c r="G58815" s="1" t="s">
        <v>5865</v>
      </c>
      <c r="H58815" s="1" t="s">
        <v>5866</v>
      </c>
      <c r="I58815" s="1" t="s">
        <v>78942</v>
      </c>
      <c r="J58815">
        <v>225</v>
      </c>
      <c r="K58815">
        <v>175</v>
      </c>
      <c r="L58815">
        <v>50</v>
      </c>
      <c r="M58815">
        <v>0</v>
      </c>
      <c r="N58815">
        <v>0</v>
      </c>
      <c r="O58815" s="1" t="s">
        <v>78942</v>
      </c>
      <c r="P58815" s="1" t="s">
        <v>78942</v>
      </c>
      <c r="Q58815">
        <v>0</v>
      </c>
    </row>
    <row r="58816" spans="1:17">
      <c r="A58816">
        <v>93712</v>
      </c>
      <c r="B58816" s="1" t="s">
        <v>79414</v>
      </c>
      <c r="C58816" s="1" t="s">
        <v>78942</v>
      </c>
      <c r="D58816" s="1" t="s">
        <v>50728</v>
      </c>
      <c r="E58816" s="1" t="s">
        <v>50729</v>
      </c>
      <c r="F58816" s="1" t="s">
        <v>79384</v>
      </c>
      <c r="G58816" s="1" t="s">
        <v>13898</v>
      </c>
      <c r="H58816" s="1" t="s">
        <v>13899</v>
      </c>
      <c r="I58816" s="1" t="s">
        <v>78990</v>
      </c>
      <c r="J58816">
        <v>3000</v>
      </c>
      <c r="K58816">
        <v>3059</v>
      </c>
      <c r="L58816">
        <v>-59</v>
      </c>
      <c r="M58816">
        <v>1.55</v>
      </c>
      <c r="N58816">
        <v>0</v>
      </c>
      <c r="O58816" s="1" t="s">
        <v>78942</v>
      </c>
      <c r="P58816" s="1" t="s">
        <v>78990</v>
      </c>
      <c r="Q58816">
        <v>4741.45</v>
      </c>
    </row>
    <row r="58817" spans="1:17">
      <c r="A58817">
        <v>93713</v>
      </c>
      <c r="B58817" s="1" t="s">
        <v>79415</v>
      </c>
      <c r="C58817" s="1" t="s">
        <v>78942</v>
      </c>
      <c r="D58817" s="1" t="s">
        <v>37856</v>
      </c>
      <c r="E58817" s="1" t="s">
        <v>66567</v>
      </c>
      <c r="F58817" s="1" t="s">
        <v>51139</v>
      </c>
      <c r="G58817" s="1" t="s">
        <v>5865</v>
      </c>
      <c r="H58817" s="1" t="s">
        <v>5866</v>
      </c>
      <c r="I58817" s="1" t="s">
        <v>78942</v>
      </c>
      <c r="J58817">
        <v>6300</v>
      </c>
      <c r="K58817">
        <v>6300</v>
      </c>
      <c r="L58817">
        <v>0</v>
      </c>
      <c r="M58817">
        <v>0</v>
      </c>
      <c r="N58817">
        <v>0</v>
      </c>
      <c r="O58817" s="1" t="s">
        <v>78942</v>
      </c>
      <c r="P58817" s="1" t="s">
        <v>78942</v>
      </c>
      <c r="Q58817">
        <v>0</v>
      </c>
    </row>
    <row r="58818" spans="1:17">
      <c r="A58818">
        <v>93714</v>
      </c>
      <c r="B58818" s="1" t="s">
        <v>79416</v>
      </c>
      <c r="C58818" s="1" t="s">
        <v>78942</v>
      </c>
      <c r="D58818" s="1" t="s">
        <v>46696</v>
      </c>
      <c r="E58818" s="1" t="s">
        <v>63857</v>
      </c>
      <c r="F58818" s="1" t="s">
        <v>51139</v>
      </c>
      <c r="G58818" s="1" t="s">
        <v>5865</v>
      </c>
      <c r="H58818" s="1" t="s">
        <v>5866</v>
      </c>
      <c r="I58818" s="1" t="s">
        <v>78942</v>
      </c>
      <c r="J58818">
        <v>2019</v>
      </c>
      <c r="K58818">
        <v>2019</v>
      </c>
      <c r="L58818">
        <v>0</v>
      </c>
      <c r="M58818">
        <v>0</v>
      </c>
      <c r="N58818">
        <v>0</v>
      </c>
      <c r="O58818" s="1" t="s">
        <v>78942</v>
      </c>
      <c r="P58818" s="1" t="s">
        <v>78942</v>
      </c>
      <c r="Q58818">
        <v>0</v>
      </c>
    </row>
    <row r="58819" spans="1:17">
      <c r="A58819">
        <v>93715</v>
      </c>
      <c r="B58819" s="1" t="s">
        <v>79417</v>
      </c>
      <c r="C58819" s="1" t="s">
        <v>78942</v>
      </c>
      <c r="D58819" s="1" t="s">
        <v>29581</v>
      </c>
      <c r="E58819" s="1" t="s">
        <v>41419</v>
      </c>
      <c r="F58819" s="1" t="s">
        <v>28</v>
      </c>
      <c r="G58819" s="1" t="s">
        <v>203</v>
      </c>
      <c r="H58819" s="1" t="s">
        <v>204</v>
      </c>
      <c r="I58819" s="1" t="s">
        <v>78729</v>
      </c>
      <c r="J58819">
        <v>8</v>
      </c>
      <c r="K58819">
        <v>9.85</v>
      </c>
      <c r="L58819">
        <v>-1.85</v>
      </c>
      <c r="M58819">
        <v>117.35</v>
      </c>
      <c r="N58819">
        <v>0</v>
      </c>
      <c r="O58819" s="1" t="s">
        <v>78942</v>
      </c>
      <c r="P58819" s="1" t="s">
        <v>78729</v>
      </c>
      <c r="Q58819">
        <v>1155.8975</v>
      </c>
    </row>
    <row r="58820" spans="1:17">
      <c r="A58820">
        <v>93716</v>
      </c>
      <c r="B58820" s="1" t="s">
        <v>79418</v>
      </c>
      <c r="C58820" s="1" t="s">
        <v>78942</v>
      </c>
      <c r="D58820" s="1" t="s">
        <v>2741</v>
      </c>
      <c r="E58820" s="1" t="s">
        <v>65091</v>
      </c>
      <c r="F58820" s="1" t="s">
        <v>28</v>
      </c>
      <c r="G58820" s="1" t="s">
        <v>203</v>
      </c>
      <c r="H58820" s="1" t="s">
        <v>204</v>
      </c>
      <c r="I58820" s="1" t="s">
        <v>78729</v>
      </c>
      <c r="J58820">
        <v>2</v>
      </c>
      <c r="K58820">
        <v>2</v>
      </c>
      <c r="L58820">
        <v>0</v>
      </c>
      <c r="M58820">
        <v>186.85</v>
      </c>
      <c r="N58820">
        <v>0</v>
      </c>
      <c r="O58820" s="1" t="s">
        <v>78942</v>
      </c>
      <c r="P58820" s="1" t="s">
        <v>78729</v>
      </c>
      <c r="Q58820">
        <v>373.7</v>
      </c>
    </row>
    <row r="58821" spans="1:17">
      <c r="A58821">
        <v>93717</v>
      </c>
      <c r="B58821" s="1" t="s">
        <v>79419</v>
      </c>
      <c r="C58821" s="1" t="s">
        <v>78942</v>
      </c>
      <c r="D58821" s="1" t="s">
        <v>50361</v>
      </c>
      <c r="E58821" s="1" t="s">
        <v>24178</v>
      </c>
      <c r="F58821" s="1" t="s">
        <v>28</v>
      </c>
      <c r="G58821" s="1" t="s">
        <v>5865</v>
      </c>
      <c r="H58821" s="1" t="s">
        <v>5866</v>
      </c>
      <c r="I58821" s="1" t="s">
        <v>78942</v>
      </c>
      <c r="J58821">
        <v>50</v>
      </c>
      <c r="K58821">
        <v>50</v>
      </c>
      <c r="L58821">
        <v>0</v>
      </c>
      <c r="M58821">
        <v>0</v>
      </c>
      <c r="N58821">
        <v>0</v>
      </c>
      <c r="O58821" s="1" t="s">
        <v>78942</v>
      </c>
      <c r="P58821" s="1" t="s">
        <v>78942</v>
      </c>
      <c r="Q58821">
        <v>0</v>
      </c>
    </row>
    <row r="58822" spans="1:17">
      <c r="A58822">
        <v>93718</v>
      </c>
      <c r="B58822" s="1" t="s">
        <v>79420</v>
      </c>
      <c r="C58822" s="1" t="s">
        <v>78942</v>
      </c>
      <c r="D58822" s="1" t="s">
        <v>50648</v>
      </c>
      <c r="E58822" s="1" t="s">
        <v>79421</v>
      </c>
      <c r="F58822" s="1" t="s">
        <v>28</v>
      </c>
      <c r="G58822" s="1" t="s">
        <v>41020</v>
      </c>
      <c r="H58822" s="1" t="s">
        <v>41021</v>
      </c>
      <c r="I58822" s="1" t="s">
        <v>78944</v>
      </c>
      <c r="J58822">
        <v>25</v>
      </c>
      <c r="K58822">
        <v>25</v>
      </c>
      <c r="L58822">
        <v>0</v>
      </c>
      <c r="M58822">
        <v>468</v>
      </c>
      <c r="N58822">
        <v>0</v>
      </c>
      <c r="O58822" s="1" t="s">
        <v>78942</v>
      </c>
      <c r="P58822" s="1" t="s">
        <v>78944</v>
      </c>
      <c r="Q58822">
        <v>11700</v>
      </c>
    </row>
    <row r="58823" spans="1:17">
      <c r="A58823">
        <v>93719</v>
      </c>
      <c r="B58823" s="1" t="s">
        <v>79422</v>
      </c>
      <c r="C58823" s="1" t="s">
        <v>78942</v>
      </c>
      <c r="D58823" s="1" t="s">
        <v>63927</v>
      </c>
      <c r="E58823" s="1" t="s">
        <v>63928</v>
      </c>
      <c r="F58823" s="1" t="s">
        <v>79384</v>
      </c>
      <c r="G58823" s="1" t="s">
        <v>92</v>
      </c>
      <c r="H58823" s="1" t="s">
        <v>93</v>
      </c>
      <c r="I58823" s="1" t="s">
        <v>78990</v>
      </c>
      <c r="J58823">
        <v>11000</v>
      </c>
      <c r="K58823">
        <v>11000</v>
      </c>
      <c r="L58823">
        <v>0</v>
      </c>
      <c r="M58823">
        <v>0.38</v>
      </c>
      <c r="N58823">
        <v>0</v>
      </c>
      <c r="O58823" s="1" t="s">
        <v>78942</v>
      </c>
      <c r="P58823" s="1" t="s">
        <v>78990</v>
      </c>
      <c r="Q58823">
        <v>4180</v>
      </c>
    </row>
    <row r="58824" spans="1:17">
      <c r="A58824">
        <v>93720</v>
      </c>
      <c r="B58824" s="1" t="s">
        <v>79423</v>
      </c>
      <c r="C58824" s="1" t="s">
        <v>78942</v>
      </c>
      <c r="D58824" s="1" t="s">
        <v>52032</v>
      </c>
      <c r="E58824" s="1" t="s">
        <v>52033</v>
      </c>
      <c r="F58824" s="1" t="s">
        <v>79384</v>
      </c>
      <c r="G58824" s="1" t="s">
        <v>1425</v>
      </c>
      <c r="H58824" s="1" t="s">
        <v>1426</v>
      </c>
      <c r="I58824" s="1" t="s">
        <v>78928</v>
      </c>
      <c r="J58824">
        <v>1200</v>
      </c>
      <c r="K58824">
        <v>0</v>
      </c>
      <c r="L58824">
        <v>1200</v>
      </c>
      <c r="M58824">
        <v>0.25</v>
      </c>
      <c r="N58824">
        <v>0</v>
      </c>
      <c r="O58824" s="1" t="s">
        <v>78942</v>
      </c>
      <c r="P58824" s="1" t="s">
        <v>78928</v>
      </c>
      <c r="Q58824">
        <v>0</v>
      </c>
    </row>
    <row r="58825" spans="1:17">
      <c r="A58825">
        <v>93721</v>
      </c>
      <c r="B58825" s="1" t="s">
        <v>79424</v>
      </c>
      <c r="C58825" s="1" t="s">
        <v>78942</v>
      </c>
      <c r="D58825" s="1" t="s">
        <v>46643</v>
      </c>
      <c r="E58825" s="1" t="s">
        <v>46644</v>
      </c>
      <c r="F58825" s="1" t="s">
        <v>79384</v>
      </c>
      <c r="G58825" s="1" t="s">
        <v>5865</v>
      </c>
      <c r="H58825" s="1" t="s">
        <v>5866</v>
      </c>
      <c r="I58825" s="1" t="s">
        <v>78942</v>
      </c>
      <c r="J58825">
        <v>15120</v>
      </c>
      <c r="K58825">
        <v>0</v>
      </c>
      <c r="L58825">
        <v>15120</v>
      </c>
      <c r="M58825">
        <v>0</v>
      </c>
      <c r="N58825">
        <v>0</v>
      </c>
      <c r="O58825" s="1" t="s">
        <v>78942</v>
      </c>
      <c r="P58825" s="1" t="s">
        <v>78942</v>
      </c>
      <c r="Q58825">
        <v>0</v>
      </c>
    </row>
    <row r="58826" spans="1:17">
      <c r="A58826">
        <v>93722</v>
      </c>
      <c r="B58826" s="1" t="s">
        <v>79425</v>
      </c>
      <c r="C58826" s="1" t="s">
        <v>78942</v>
      </c>
      <c r="D58826" s="1" t="s">
        <v>48550</v>
      </c>
      <c r="E58826" s="1" t="s">
        <v>48551</v>
      </c>
      <c r="F58826" s="1" t="s">
        <v>79384</v>
      </c>
      <c r="G58826" s="1" t="s">
        <v>5865</v>
      </c>
      <c r="H58826" s="1" t="s">
        <v>5866</v>
      </c>
      <c r="I58826" s="1" t="s">
        <v>78942</v>
      </c>
      <c r="J58826">
        <v>15120</v>
      </c>
      <c r="K58826">
        <v>15120</v>
      </c>
      <c r="L58826">
        <v>0</v>
      </c>
      <c r="M58826">
        <v>0</v>
      </c>
      <c r="N58826">
        <v>0</v>
      </c>
      <c r="O58826" s="1" t="s">
        <v>78942</v>
      </c>
      <c r="P58826" s="1" t="s">
        <v>78942</v>
      </c>
      <c r="Q58826">
        <v>0</v>
      </c>
    </row>
    <row r="58827" spans="1:17">
      <c r="A58827">
        <v>93723</v>
      </c>
      <c r="B58827" s="1" t="s">
        <v>79426</v>
      </c>
      <c r="C58827" s="1" t="s">
        <v>78942</v>
      </c>
      <c r="D58827" s="1" t="s">
        <v>46643</v>
      </c>
      <c r="E58827" s="1" t="s">
        <v>46644</v>
      </c>
      <c r="F58827" s="1" t="s">
        <v>79384</v>
      </c>
      <c r="G58827" s="1" t="s">
        <v>5865</v>
      </c>
      <c r="H58827" s="1" t="s">
        <v>5866</v>
      </c>
      <c r="I58827" s="1" t="s">
        <v>78942</v>
      </c>
      <c r="J58827">
        <v>13750</v>
      </c>
      <c r="K58827">
        <v>13750</v>
      </c>
      <c r="L58827">
        <v>0</v>
      </c>
      <c r="M58827">
        <v>0</v>
      </c>
      <c r="N58827">
        <v>0</v>
      </c>
      <c r="O58827" s="1" t="s">
        <v>78942</v>
      </c>
      <c r="P58827" s="1" t="s">
        <v>78942</v>
      </c>
      <c r="Q58827">
        <v>0</v>
      </c>
    </row>
    <row r="58828" spans="1:17">
      <c r="A58828">
        <v>93724</v>
      </c>
      <c r="B58828" s="1" t="s">
        <v>79427</v>
      </c>
      <c r="C58828" s="1" t="s">
        <v>78717</v>
      </c>
      <c r="D58828" s="1" t="s">
        <v>54281</v>
      </c>
      <c r="E58828" s="1" t="s">
        <v>54282</v>
      </c>
      <c r="F58828" s="1" t="s">
        <v>79389</v>
      </c>
      <c r="G58828" s="1" t="s">
        <v>5865</v>
      </c>
      <c r="H58828" s="1" t="s">
        <v>5866</v>
      </c>
      <c r="I58828" s="1" t="s">
        <v>78717</v>
      </c>
      <c r="J58828">
        <v>40</v>
      </c>
      <c r="K58828">
        <v>40</v>
      </c>
      <c r="L58828">
        <v>0</v>
      </c>
      <c r="M58828">
        <v>0</v>
      </c>
      <c r="N58828">
        <v>0</v>
      </c>
      <c r="O58828" s="1" t="s">
        <v>78717</v>
      </c>
      <c r="P58828" s="1" t="s">
        <v>78717</v>
      </c>
      <c r="Q58828">
        <v>0</v>
      </c>
    </row>
    <row r="58829" spans="1:17">
      <c r="A58829">
        <v>93725</v>
      </c>
      <c r="B58829" s="1" t="s">
        <v>79428</v>
      </c>
      <c r="C58829" s="1" t="s">
        <v>78717</v>
      </c>
      <c r="D58829" s="1" t="s">
        <v>22628</v>
      </c>
      <c r="E58829" s="1" t="s">
        <v>44173</v>
      </c>
      <c r="F58829" s="1" t="s">
        <v>79409</v>
      </c>
      <c r="G58829" s="1" t="s">
        <v>29</v>
      </c>
      <c r="H58829" s="1" t="s">
        <v>30</v>
      </c>
      <c r="I58829" s="1" t="s">
        <v>64095</v>
      </c>
      <c r="J58829">
        <v>13</v>
      </c>
      <c r="K58829">
        <v>13</v>
      </c>
      <c r="L58829">
        <v>0</v>
      </c>
      <c r="M58829">
        <v>375</v>
      </c>
      <c r="N58829">
        <v>0</v>
      </c>
      <c r="O58829" s="1" t="s">
        <v>78717</v>
      </c>
      <c r="P58829" s="1" t="s">
        <v>64095</v>
      </c>
      <c r="Q58829">
        <v>4875</v>
      </c>
    </row>
    <row r="58830" spans="1:17">
      <c r="A58830">
        <v>93726</v>
      </c>
      <c r="B58830" s="1" t="s">
        <v>79429</v>
      </c>
      <c r="C58830" s="1" t="s">
        <v>78717</v>
      </c>
      <c r="D58830" s="1" t="s">
        <v>1129</v>
      </c>
      <c r="E58830" s="1" t="s">
        <v>69824</v>
      </c>
      <c r="F58830" s="1" t="s">
        <v>79409</v>
      </c>
      <c r="G58830" s="1" t="s">
        <v>29</v>
      </c>
      <c r="H58830" s="1" t="s">
        <v>30</v>
      </c>
      <c r="I58830" s="1" t="s">
        <v>64095</v>
      </c>
      <c r="J58830">
        <v>17</v>
      </c>
      <c r="K58830">
        <v>17</v>
      </c>
      <c r="L58830">
        <v>0</v>
      </c>
      <c r="M58830">
        <v>105</v>
      </c>
      <c r="N58830">
        <v>0</v>
      </c>
      <c r="O58830" s="1" t="s">
        <v>78717</v>
      </c>
      <c r="P58830" s="1" t="s">
        <v>64095</v>
      </c>
      <c r="Q58830">
        <v>1785</v>
      </c>
    </row>
    <row r="58831" spans="1:17">
      <c r="A58831">
        <v>93727</v>
      </c>
      <c r="B58831" s="1" t="s">
        <v>79430</v>
      </c>
      <c r="C58831" s="1" t="s">
        <v>78717</v>
      </c>
      <c r="D58831" s="1" t="s">
        <v>21773</v>
      </c>
      <c r="E58831" s="1" t="s">
        <v>21774</v>
      </c>
      <c r="F58831" s="1" t="s">
        <v>79409</v>
      </c>
      <c r="G58831" s="1" t="s">
        <v>29</v>
      </c>
      <c r="H58831" s="1" t="s">
        <v>30</v>
      </c>
      <c r="I58831" s="1" t="s">
        <v>64095</v>
      </c>
      <c r="J58831">
        <v>1</v>
      </c>
      <c r="K58831">
        <v>1</v>
      </c>
      <c r="L58831">
        <v>0</v>
      </c>
      <c r="M58831">
        <v>305</v>
      </c>
      <c r="N58831">
        <v>0</v>
      </c>
      <c r="O58831" s="1" t="s">
        <v>78717</v>
      </c>
      <c r="P58831" s="1" t="s">
        <v>64095</v>
      </c>
      <c r="Q58831">
        <v>305</v>
      </c>
    </row>
    <row r="58832" spans="1:17">
      <c r="A58832">
        <v>93728</v>
      </c>
      <c r="B58832" s="1" t="s">
        <v>79431</v>
      </c>
      <c r="C58832" s="1" t="s">
        <v>78717</v>
      </c>
      <c r="D58832" s="1" t="s">
        <v>22618</v>
      </c>
      <c r="E58832" s="1" t="s">
        <v>22619</v>
      </c>
      <c r="F58832" s="1" t="s">
        <v>79409</v>
      </c>
      <c r="G58832" s="1" t="s">
        <v>29</v>
      </c>
      <c r="H58832" s="1" t="s">
        <v>30</v>
      </c>
      <c r="I58832" s="1" t="s">
        <v>64095</v>
      </c>
      <c r="J58832">
        <v>2</v>
      </c>
      <c r="K58832">
        <v>2</v>
      </c>
      <c r="L58832">
        <v>0</v>
      </c>
      <c r="M58832">
        <v>4700</v>
      </c>
      <c r="N58832">
        <v>0</v>
      </c>
      <c r="O58832" s="1" t="s">
        <v>78717</v>
      </c>
      <c r="P58832" s="1" t="s">
        <v>64095</v>
      </c>
      <c r="Q58832">
        <v>9400</v>
      </c>
    </row>
    <row r="58833" spans="1:17">
      <c r="A58833">
        <v>93729</v>
      </c>
      <c r="B58833" s="1" t="s">
        <v>79432</v>
      </c>
      <c r="C58833" s="1" t="s">
        <v>78717</v>
      </c>
      <c r="D58833" s="1" t="s">
        <v>22648</v>
      </c>
      <c r="E58833" s="1" t="s">
        <v>64053</v>
      </c>
      <c r="F58833" s="1" t="s">
        <v>79409</v>
      </c>
      <c r="G58833" s="1" t="s">
        <v>29</v>
      </c>
      <c r="H58833" s="1" t="s">
        <v>30</v>
      </c>
      <c r="I58833" s="1" t="s">
        <v>64095</v>
      </c>
      <c r="J58833">
        <v>7</v>
      </c>
      <c r="K58833">
        <v>7</v>
      </c>
      <c r="L58833">
        <v>0</v>
      </c>
      <c r="M58833">
        <v>950</v>
      </c>
      <c r="N58833">
        <v>0</v>
      </c>
      <c r="O58833" s="1" t="s">
        <v>78717</v>
      </c>
      <c r="P58833" s="1" t="s">
        <v>64095</v>
      </c>
      <c r="Q58833">
        <v>6650</v>
      </c>
    </row>
    <row r="58834" spans="1:17">
      <c r="A58834">
        <v>93730</v>
      </c>
      <c r="B58834" s="1" t="s">
        <v>79433</v>
      </c>
      <c r="C58834" s="1" t="s">
        <v>78717</v>
      </c>
      <c r="D58834" s="1" t="s">
        <v>27959</v>
      </c>
      <c r="E58834" s="1" t="s">
        <v>27960</v>
      </c>
      <c r="F58834" s="1" t="s">
        <v>79409</v>
      </c>
      <c r="G58834" s="1" t="s">
        <v>29</v>
      </c>
      <c r="H58834" s="1" t="s">
        <v>30</v>
      </c>
      <c r="I58834" s="1" t="s">
        <v>64095</v>
      </c>
      <c r="J58834">
        <v>1</v>
      </c>
      <c r="K58834">
        <v>0.8</v>
      </c>
      <c r="L58834">
        <v>0.2</v>
      </c>
      <c r="M58834">
        <v>210</v>
      </c>
      <c r="N58834">
        <v>0</v>
      </c>
      <c r="O58834" s="1" t="s">
        <v>78717</v>
      </c>
      <c r="P58834" s="1" t="s">
        <v>64095</v>
      </c>
      <c r="Q58834">
        <v>168</v>
      </c>
    </row>
    <row r="58835" spans="1:17">
      <c r="A58835">
        <v>93731</v>
      </c>
      <c r="B58835" s="1" t="s">
        <v>79434</v>
      </c>
      <c r="C58835" s="1" t="s">
        <v>78717</v>
      </c>
      <c r="D58835" s="1" t="s">
        <v>33856</v>
      </c>
      <c r="E58835" s="1" t="s">
        <v>76980</v>
      </c>
      <c r="F58835" s="1" t="s">
        <v>79409</v>
      </c>
      <c r="G58835" s="1" t="s">
        <v>29</v>
      </c>
      <c r="H58835" s="1" t="s">
        <v>30</v>
      </c>
      <c r="I58835" s="1" t="s">
        <v>64095</v>
      </c>
      <c r="J58835">
        <v>30</v>
      </c>
      <c r="K58835">
        <v>30</v>
      </c>
      <c r="L58835">
        <v>0</v>
      </c>
      <c r="M58835">
        <v>298</v>
      </c>
      <c r="N58835">
        <v>0</v>
      </c>
      <c r="O58835" s="1" t="s">
        <v>78717</v>
      </c>
      <c r="P58835" s="1" t="s">
        <v>64095</v>
      </c>
      <c r="Q58835">
        <v>8940</v>
      </c>
    </row>
    <row r="58836" spans="1:17">
      <c r="A58836">
        <v>93732</v>
      </c>
      <c r="B58836" s="1" t="s">
        <v>79435</v>
      </c>
      <c r="C58836" s="1" t="s">
        <v>78717</v>
      </c>
      <c r="D58836" s="1" t="s">
        <v>11199</v>
      </c>
      <c r="E58836" s="1" t="s">
        <v>59147</v>
      </c>
      <c r="F58836" s="1" t="s">
        <v>79409</v>
      </c>
      <c r="G58836" s="1" t="s">
        <v>29</v>
      </c>
      <c r="H58836" s="1" t="s">
        <v>30</v>
      </c>
      <c r="I58836" s="1" t="s">
        <v>64095</v>
      </c>
      <c r="J58836">
        <v>2</v>
      </c>
      <c r="K58836">
        <v>2</v>
      </c>
      <c r="L58836">
        <v>0</v>
      </c>
      <c r="M58836">
        <v>165</v>
      </c>
      <c r="N58836">
        <v>0</v>
      </c>
      <c r="O58836" s="1" t="s">
        <v>78717</v>
      </c>
      <c r="P58836" s="1" t="s">
        <v>64095</v>
      </c>
      <c r="Q58836">
        <v>330</v>
      </c>
    </row>
    <row r="58837" spans="1:17">
      <c r="A58837">
        <v>93733</v>
      </c>
      <c r="B58837" s="1" t="s">
        <v>79436</v>
      </c>
      <c r="C58837" s="1" t="s">
        <v>78717</v>
      </c>
      <c r="D58837" s="1" t="s">
        <v>22788</v>
      </c>
      <c r="E58837" s="1" t="s">
        <v>63950</v>
      </c>
      <c r="F58837" s="1" t="s">
        <v>28</v>
      </c>
      <c r="G58837" s="1" t="s">
        <v>29</v>
      </c>
      <c r="H58837" s="1" t="s">
        <v>30</v>
      </c>
      <c r="I58837" s="1" t="s">
        <v>63962</v>
      </c>
      <c r="J58837">
        <v>25</v>
      </c>
      <c r="K58837">
        <v>25</v>
      </c>
      <c r="L58837">
        <v>0</v>
      </c>
      <c r="M58837">
        <v>83</v>
      </c>
      <c r="N58837">
        <v>0</v>
      </c>
      <c r="O58837" s="1" t="s">
        <v>78717</v>
      </c>
      <c r="P58837" s="1" t="s">
        <v>63962</v>
      </c>
      <c r="Q58837">
        <v>2075</v>
      </c>
    </row>
    <row r="58838" spans="1:17">
      <c r="A58838">
        <v>93734</v>
      </c>
      <c r="B58838" s="1" t="s">
        <v>79437</v>
      </c>
      <c r="C58838" s="1" t="s">
        <v>78717</v>
      </c>
      <c r="D58838" s="1" t="s">
        <v>21263</v>
      </c>
      <c r="E58838" s="1" t="s">
        <v>77327</v>
      </c>
      <c r="F58838" s="1" t="s">
        <v>79409</v>
      </c>
      <c r="G58838" s="1" t="s">
        <v>29</v>
      </c>
      <c r="H58838" s="1" t="s">
        <v>30</v>
      </c>
      <c r="I58838" s="1" t="s">
        <v>64095</v>
      </c>
      <c r="J58838">
        <v>50</v>
      </c>
      <c r="K58838">
        <v>50</v>
      </c>
      <c r="L58838">
        <v>0</v>
      </c>
      <c r="M58838">
        <v>51</v>
      </c>
      <c r="N58838">
        <v>0</v>
      </c>
      <c r="O58838" s="1" t="s">
        <v>78717</v>
      </c>
      <c r="P58838" s="1" t="s">
        <v>64095</v>
      </c>
      <c r="Q58838">
        <v>2550</v>
      </c>
    </row>
    <row r="58839" spans="1:17">
      <c r="A58839">
        <v>93735</v>
      </c>
      <c r="B58839" s="1" t="s">
        <v>79438</v>
      </c>
      <c r="C58839" s="1" t="s">
        <v>78717</v>
      </c>
      <c r="D58839" s="1" t="s">
        <v>22612</v>
      </c>
      <c r="E58839" s="1" t="s">
        <v>22613</v>
      </c>
      <c r="F58839" s="1" t="s">
        <v>79409</v>
      </c>
      <c r="G58839" s="1" t="s">
        <v>29</v>
      </c>
      <c r="H58839" s="1" t="s">
        <v>30</v>
      </c>
      <c r="I58839" s="1" t="s">
        <v>78877</v>
      </c>
      <c r="J58839">
        <v>15</v>
      </c>
      <c r="K58839">
        <v>15</v>
      </c>
      <c r="L58839">
        <v>0</v>
      </c>
      <c r="M58839">
        <v>5565</v>
      </c>
      <c r="N58839">
        <v>0</v>
      </c>
      <c r="O58839" s="1" t="s">
        <v>78717</v>
      </c>
      <c r="P58839" s="1" t="s">
        <v>78877</v>
      </c>
      <c r="Q58839">
        <v>83475</v>
      </c>
    </row>
    <row r="58840" spans="1:17">
      <c r="A58840">
        <v>93736</v>
      </c>
      <c r="B58840" s="1" t="s">
        <v>79439</v>
      </c>
      <c r="C58840" s="1" t="s">
        <v>78717</v>
      </c>
      <c r="D58840" s="1" t="s">
        <v>12162</v>
      </c>
      <c r="E58840" s="1" t="s">
        <v>78248</v>
      </c>
      <c r="F58840" s="1" t="s">
        <v>79409</v>
      </c>
      <c r="G58840" s="1" t="s">
        <v>29</v>
      </c>
      <c r="H58840" s="1" t="s">
        <v>30</v>
      </c>
      <c r="I58840" s="1" t="s">
        <v>64095</v>
      </c>
      <c r="J58840">
        <v>25</v>
      </c>
      <c r="K58840">
        <v>25</v>
      </c>
      <c r="L58840">
        <v>0</v>
      </c>
      <c r="M58840">
        <v>21.5</v>
      </c>
      <c r="N58840">
        <v>0</v>
      </c>
      <c r="O58840" s="1" t="s">
        <v>78717</v>
      </c>
      <c r="P58840" s="1" t="s">
        <v>64095</v>
      </c>
      <c r="Q58840">
        <v>537.5</v>
      </c>
    </row>
    <row r="58841" spans="1:17">
      <c r="A58841">
        <v>93737</v>
      </c>
      <c r="B58841" s="1" t="s">
        <v>79440</v>
      </c>
      <c r="C58841" s="1" t="s">
        <v>78717</v>
      </c>
      <c r="D58841" s="1" t="s">
        <v>64057</v>
      </c>
      <c r="E58841" s="1" t="s">
        <v>64058</v>
      </c>
      <c r="F58841" s="1" t="s">
        <v>79409</v>
      </c>
      <c r="G58841" s="1" t="s">
        <v>29</v>
      </c>
      <c r="H58841" s="1" t="s">
        <v>30</v>
      </c>
      <c r="I58841" s="1" t="s">
        <v>64095</v>
      </c>
      <c r="J58841">
        <v>2</v>
      </c>
      <c r="K58841">
        <v>2</v>
      </c>
      <c r="L58841">
        <v>0</v>
      </c>
      <c r="M58841">
        <v>355</v>
      </c>
      <c r="N58841">
        <v>0</v>
      </c>
      <c r="O58841" s="1" t="s">
        <v>78717</v>
      </c>
      <c r="P58841" s="1" t="s">
        <v>64095</v>
      </c>
      <c r="Q58841">
        <v>710</v>
      </c>
    </row>
    <row r="58842" spans="1:17">
      <c r="A58842">
        <v>93738</v>
      </c>
      <c r="B58842" s="1" t="s">
        <v>79441</v>
      </c>
      <c r="C58842" s="1" t="s">
        <v>78717</v>
      </c>
      <c r="D58842" s="1" t="s">
        <v>22615</v>
      </c>
      <c r="E58842" s="1" t="s">
        <v>75982</v>
      </c>
      <c r="F58842" s="1" t="s">
        <v>79409</v>
      </c>
      <c r="G58842" s="1" t="s">
        <v>29</v>
      </c>
      <c r="H58842" s="1" t="s">
        <v>30</v>
      </c>
      <c r="I58842" s="1" t="s">
        <v>64095</v>
      </c>
      <c r="J58842">
        <v>100</v>
      </c>
      <c r="K58842">
        <v>100</v>
      </c>
      <c r="L58842">
        <v>0</v>
      </c>
      <c r="M58842">
        <v>795</v>
      </c>
      <c r="N58842">
        <v>0</v>
      </c>
      <c r="O58842" s="1" t="s">
        <v>78717</v>
      </c>
      <c r="P58842" s="1" t="s">
        <v>64095</v>
      </c>
      <c r="Q58842">
        <v>79500</v>
      </c>
    </row>
    <row r="58843" spans="1:17">
      <c r="A58843">
        <v>93739</v>
      </c>
      <c r="B58843" s="1" t="s">
        <v>79442</v>
      </c>
      <c r="C58843" s="1" t="s">
        <v>78717</v>
      </c>
      <c r="D58843" s="1" t="s">
        <v>72981</v>
      </c>
      <c r="E58843" s="1" t="s">
        <v>59262</v>
      </c>
      <c r="F58843" s="1" t="s">
        <v>79409</v>
      </c>
      <c r="G58843" s="1" t="s">
        <v>29</v>
      </c>
      <c r="H58843" s="1" t="s">
        <v>30</v>
      </c>
      <c r="I58843" s="1" t="s">
        <v>64095</v>
      </c>
      <c r="J58843">
        <v>25</v>
      </c>
      <c r="K58843">
        <v>25</v>
      </c>
      <c r="L58843">
        <v>0</v>
      </c>
      <c r="M58843">
        <v>310</v>
      </c>
      <c r="N58843">
        <v>0</v>
      </c>
      <c r="O58843" s="1" t="s">
        <v>78717</v>
      </c>
      <c r="P58843" s="1" t="s">
        <v>64095</v>
      </c>
      <c r="Q58843">
        <v>7750</v>
      </c>
    </row>
    <row r="58844" spans="1:17">
      <c r="A58844">
        <v>93740</v>
      </c>
      <c r="B58844" s="1" t="s">
        <v>79443</v>
      </c>
      <c r="C58844" s="1" t="s">
        <v>78717</v>
      </c>
      <c r="D58844" s="1" t="s">
        <v>72860</v>
      </c>
      <c r="E58844" s="1" t="s">
        <v>72861</v>
      </c>
      <c r="F58844" s="1" t="s">
        <v>79409</v>
      </c>
      <c r="G58844" s="1" t="s">
        <v>29</v>
      </c>
      <c r="H58844" s="1" t="s">
        <v>30</v>
      </c>
      <c r="I58844" s="1" t="s">
        <v>64095</v>
      </c>
      <c r="J58844">
        <v>13</v>
      </c>
      <c r="K58844">
        <v>13</v>
      </c>
      <c r="L58844">
        <v>0</v>
      </c>
      <c r="M58844">
        <v>305</v>
      </c>
      <c r="N58844">
        <v>0</v>
      </c>
      <c r="O58844" s="1" t="s">
        <v>78717</v>
      </c>
      <c r="P58844" s="1" t="s">
        <v>64095</v>
      </c>
      <c r="Q58844">
        <v>3965</v>
      </c>
    </row>
    <row r="58845" spans="1:17">
      <c r="A58845">
        <v>93741</v>
      </c>
      <c r="B58845" s="1" t="s">
        <v>79444</v>
      </c>
      <c r="C58845" s="1" t="s">
        <v>78717</v>
      </c>
      <c r="D58845" s="1" t="s">
        <v>74183</v>
      </c>
      <c r="E58845" s="1" t="s">
        <v>74184</v>
      </c>
      <c r="F58845" s="1" t="s">
        <v>79409</v>
      </c>
      <c r="G58845" s="1" t="s">
        <v>29</v>
      </c>
      <c r="H58845" s="1" t="s">
        <v>30</v>
      </c>
      <c r="I58845" s="1" t="s">
        <v>64095</v>
      </c>
      <c r="J58845">
        <v>1</v>
      </c>
      <c r="K58845">
        <v>1</v>
      </c>
      <c r="L58845">
        <v>0</v>
      </c>
      <c r="M58845">
        <v>81.510000000000005</v>
      </c>
      <c r="N58845">
        <v>0</v>
      </c>
      <c r="O58845" s="1" t="s">
        <v>78717</v>
      </c>
      <c r="P58845" s="1" t="s">
        <v>64095</v>
      </c>
      <c r="Q58845">
        <v>81.510000000000005</v>
      </c>
    </row>
    <row r="58846" spans="1:17">
      <c r="A58846">
        <v>93742</v>
      </c>
      <c r="B58846" s="1" t="s">
        <v>79445</v>
      </c>
      <c r="C58846" s="1" t="s">
        <v>78717</v>
      </c>
      <c r="D58846" s="1" t="s">
        <v>73314</v>
      </c>
      <c r="E58846" s="1" t="s">
        <v>73315</v>
      </c>
      <c r="F58846" s="1" t="s">
        <v>79409</v>
      </c>
      <c r="G58846" s="1" t="s">
        <v>29</v>
      </c>
      <c r="H58846" s="1" t="s">
        <v>30</v>
      </c>
      <c r="I58846" s="1" t="s">
        <v>64095</v>
      </c>
      <c r="J58846">
        <v>4</v>
      </c>
      <c r="K58846">
        <v>4</v>
      </c>
      <c r="L58846">
        <v>0</v>
      </c>
      <c r="M58846">
        <v>850</v>
      </c>
      <c r="N58846">
        <v>0</v>
      </c>
      <c r="O58846" s="1" t="s">
        <v>78717</v>
      </c>
      <c r="P58846" s="1" t="s">
        <v>64095</v>
      </c>
      <c r="Q58846">
        <v>3400</v>
      </c>
    </row>
    <row r="58847" spans="1:17">
      <c r="A58847">
        <v>93743</v>
      </c>
      <c r="B58847" s="1" t="s">
        <v>79446</v>
      </c>
      <c r="C58847" s="1" t="s">
        <v>78717</v>
      </c>
      <c r="D58847" s="1" t="s">
        <v>64063</v>
      </c>
      <c r="E58847" s="1" t="s">
        <v>64064</v>
      </c>
      <c r="F58847" s="1" t="s">
        <v>79409</v>
      </c>
      <c r="G58847" s="1" t="s">
        <v>29</v>
      </c>
      <c r="H58847" s="1" t="s">
        <v>30</v>
      </c>
      <c r="I58847" s="1" t="s">
        <v>64095</v>
      </c>
      <c r="J58847">
        <v>1</v>
      </c>
      <c r="K58847">
        <v>1</v>
      </c>
      <c r="L58847">
        <v>0</v>
      </c>
      <c r="M58847">
        <v>120</v>
      </c>
      <c r="N58847">
        <v>0</v>
      </c>
      <c r="O58847" s="1" t="s">
        <v>78717</v>
      </c>
      <c r="P58847" s="1" t="s">
        <v>64095</v>
      </c>
      <c r="Q58847">
        <v>120</v>
      </c>
    </row>
    <row r="58848" spans="1:17">
      <c r="A58848">
        <v>93744</v>
      </c>
      <c r="B58848" s="1" t="s">
        <v>79447</v>
      </c>
      <c r="C58848" s="1" t="s">
        <v>78717</v>
      </c>
      <c r="D58848" s="1" t="s">
        <v>73069</v>
      </c>
      <c r="E58848" s="1" t="s">
        <v>59223</v>
      </c>
      <c r="F58848" s="1" t="s">
        <v>79409</v>
      </c>
      <c r="G58848" s="1" t="s">
        <v>29</v>
      </c>
      <c r="H58848" s="1" t="s">
        <v>30</v>
      </c>
      <c r="I58848" s="1" t="s">
        <v>64095</v>
      </c>
      <c r="J58848">
        <v>50</v>
      </c>
      <c r="K58848">
        <v>50</v>
      </c>
      <c r="L58848">
        <v>0</v>
      </c>
      <c r="M58848">
        <v>395</v>
      </c>
      <c r="N58848">
        <v>0</v>
      </c>
      <c r="O58848" s="1" t="s">
        <v>78717</v>
      </c>
      <c r="P58848" s="1" t="s">
        <v>64095</v>
      </c>
      <c r="Q58848">
        <v>19750</v>
      </c>
    </row>
    <row r="58849" spans="1:17">
      <c r="A58849">
        <v>93745</v>
      </c>
      <c r="B58849" s="1" t="s">
        <v>79448</v>
      </c>
      <c r="C58849" s="1" t="s">
        <v>78717</v>
      </c>
      <c r="D58849" s="1" t="s">
        <v>72865</v>
      </c>
      <c r="E58849" s="1" t="s">
        <v>59349</v>
      </c>
      <c r="F58849" s="1" t="s">
        <v>79409</v>
      </c>
      <c r="G58849" s="1" t="s">
        <v>29</v>
      </c>
      <c r="H58849" s="1" t="s">
        <v>30</v>
      </c>
      <c r="I58849" s="1" t="s">
        <v>64095</v>
      </c>
      <c r="J58849">
        <v>50</v>
      </c>
      <c r="K58849">
        <v>0</v>
      </c>
      <c r="L58849">
        <v>50</v>
      </c>
      <c r="M58849">
        <v>95</v>
      </c>
      <c r="N58849">
        <v>0</v>
      </c>
      <c r="O58849" s="1" t="s">
        <v>78717</v>
      </c>
      <c r="P58849" s="1" t="s">
        <v>64095</v>
      </c>
      <c r="Q58849">
        <v>0</v>
      </c>
    </row>
    <row r="58850" spans="1:17">
      <c r="A58850">
        <v>93746</v>
      </c>
      <c r="B58850" s="1" t="s">
        <v>79449</v>
      </c>
      <c r="C58850" s="1" t="s">
        <v>78717</v>
      </c>
      <c r="D58850" s="1" t="s">
        <v>74200</v>
      </c>
      <c r="E58850" s="1" t="s">
        <v>29067</v>
      </c>
      <c r="F58850" s="1" t="s">
        <v>79409</v>
      </c>
      <c r="G58850" s="1" t="s">
        <v>29</v>
      </c>
      <c r="H58850" s="1" t="s">
        <v>30</v>
      </c>
      <c r="I58850" s="1" t="s">
        <v>64095</v>
      </c>
      <c r="J58850">
        <v>25</v>
      </c>
      <c r="K58850">
        <v>25</v>
      </c>
      <c r="L58850">
        <v>0</v>
      </c>
      <c r="M58850">
        <v>190</v>
      </c>
      <c r="N58850">
        <v>0</v>
      </c>
      <c r="O58850" s="1" t="s">
        <v>78717</v>
      </c>
      <c r="P58850" s="1" t="s">
        <v>64095</v>
      </c>
      <c r="Q58850">
        <v>4750</v>
      </c>
    </row>
    <row r="58851" spans="1:17">
      <c r="A58851">
        <v>93747</v>
      </c>
      <c r="B58851" s="1" t="s">
        <v>79450</v>
      </c>
      <c r="C58851" s="1" t="s">
        <v>78717</v>
      </c>
      <c r="D58851" s="1" t="s">
        <v>74169</v>
      </c>
      <c r="E58851" s="1" t="s">
        <v>28809</v>
      </c>
      <c r="F58851" s="1" t="s">
        <v>79409</v>
      </c>
      <c r="G58851" s="1" t="s">
        <v>29</v>
      </c>
      <c r="H58851" s="1" t="s">
        <v>30</v>
      </c>
      <c r="I58851" s="1" t="s">
        <v>64095</v>
      </c>
      <c r="J58851">
        <v>7</v>
      </c>
      <c r="K58851">
        <v>7</v>
      </c>
      <c r="L58851">
        <v>0</v>
      </c>
      <c r="M58851">
        <v>575</v>
      </c>
      <c r="N58851">
        <v>0</v>
      </c>
      <c r="O58851" s="1" t="s">
        <v>78717</v>
      </c>
      <c r="P58851" s="1" t="s">
        <v>64095</v>
      </c>
      <c r="Q58851">
        <v>4025</v>
      </c>
    </row>
    <row r="58852" spans="1:17">
      <c r="A58852">
        <v>93748</v>
      </c>
      <c r="B58852" s="1" t="s">
        <v>79451</v>
      </c>
      <c r="C58852" s="1" t="s">
        <v>78717</v>
      </c>
      <c r="D58852" s="1" t="s">
        <v>72863</v>
      </c>
      <c r="E58852" s="1" t="s">
        <v>59256</v>
      </c>
      <c r="F58852" s="1" t="s">
        <v>79409</v>
      </c>
      <c r="G58852" s="1" t="s">
        <v>29</v>
      </c>
      <c r="H58852" s="1" t="s">
        <v>30</v>
      </c>
      <c r="I58852" s="1" t="s">
        <v>64095</v>
      </c>
      <c r="J58852">
        <v>7</v>
      </c>
      <c r="K58852">
        <v>0</v>
      </c>
      <c r="L58852">
        <v>7</v>
      </c>
      <c r="M58852">
        <v>405</v>
      </c>
      <c r="N58852">
        <v>0</v>
      </c>
      <c r="O58852" s="1" t="s">
        <v>78717</v>
      </c>
      <c r="P58852" s="1" t="s">
        <v>64095</v>
      </c>
      <c r="Q58852">
        <v>0</v>
      </c>
    </row>
    <row r="58853" spans="1:17">
      <c r="A58853">
        <v>93749</v>
      </c>
      <c r="B58853" s="1" t="s">
        <v>79452</v>
      </c>
      <c r="C58853" s="1" t="s">
        <v>78717</v>
      </c>
      <c r="D58853" s="1" t="s">
        <v>74202</v>
      </c>
      <c r="E58853" s="1" t="s">
        <v>2447</v>
      </c>
      <c r="F58853" s="1" t="s">
        <v>79409</v>
      </c>
      <c r="G58853" s="1" t="s">
        <v>29</v>
      </c>
      <c r="H58853" s="1" t="s">
        <v>30</v>
      </c>
      <c r="I58853" s="1" t="s">
        <v>72177</v>
      </c>
      <c r="J58853">
        <v>7</v>
      </c>
      <c r="K58853">
        <v>7</v>
      </c>
      <c r="L58853">
        <v>0</v>
      </c>
      <c r="M58853">
        <v>345</v>
      </c>
      <c r="N58853">
        <v>0</v>
      </c>
      <c r="O58853" s="1" t="s">
        <v>78717</v>
      </c>
      <c r="P58853" s="1" t="s">
        <v>72177</v>
      </c>
      <c r="Q58853">
        <v>2415</v>
      </c>
    </row>
    <row r="58854" spans="1:17">
      <c r="A58854">
        <v>93750</v>
      </c>
      <c r="B58854" s="1" t="s">
        <v>79453</v>
      </c>
      <c r="C58854" s="1" t="s">
        <v>78717</v>
      </c>
      <c r="D58854" s="1" t="s">
        <v>20335</v>
      </c>
      <c r="E58854" s="1" t="s">
        <v>64048</v>
      </c>
      <c r="F58854" s="1" t="s">
        <v>79409</v>
      </c>
      <c r="G58854" s="1" t="s">
        <v>29</v>
      </c>
      <c r="H58854" s="1" t="s">
        <v>30</v>
      </c>
      <c r="I58854" s="1" t="s">
        <v>63962</v>
      </c>
      <c r="J58854">
        <v>9</v>
      </c>
      <c r="K58854">
        <v>9</v>
      </c>
      <c r="L58854">
        <v>0</v>
      </c>
      <c r="M58854">
        <v>495</v>
      </c>
      <c r="N58854">
        <v>0</v>
      </c>
      <c r="O58854" s="1" t="s">
        <v>78717</v>
      </c>
      <c r="P58854" s="1" t="s">
        <v>63962</v>
      </c>
      <c r="Q58854">
        <v>4455</v>
      </c>
    </row>
    <row r="58855" spans="1:17">
      <c r="A58855">
        <v>93751</v>
      </c>
      <c r="B58855" s="1" t="s">
        <v>79454</v>
      </c>
      <c r="C58855" s="1" t="s">
        <v>78717</v>
      </c>
      <c r="D58855" s="1" t="s">
        <v>15069</v>
      </c>
      <c r="E58855" s="1" t="s">
        <v>77242</v>
      </c>
      <c r="F58855" s="1" t="s">
        <v>28</v>
      </c>
      <c r="G58855" s="1" t="s">
        <v>328</v>
      </c>
      <c r="H58855" s="1" t="s">
        <v>329</v>
      </c>
      <c r="I58855" s="1" t="s">
        <v>78729</v>
      </c>
      <c r="J58855">
        <v>2</v>
      </c>
      <c r="K58855">
        <v>2</v>
      </c>
      <c r="L58855">
        <v>0</v>
      </c>
      <c r="M58855">
        <v>520.29999999999995</v>
      </c>
      <c r="N58855">
        <v>0</v>
      </c>
      <c r="O58855" s="1" t="s">
        <v>78717</v>
      </c>
      <c r="P58855" s="1" t="s">
        <v>78729</v>
      </c>
      <c r="Q58855">
        <v>1040.5999999999999</v>
      </c>
    </row>
    <row r="58856" spans="1:17">
      <c r="A58856">
        <v>93752</v>
      </c>
      <c r="B58856" s="1" t="s">
        <v>79455</v>
      </c>
      <c r="C58856" s="1" t="s">
        <v>78717</v>
      </c>
      <c r="D58856" s="1" t="s">
        <v>15069</v>
      </c>
      <c r="E58856" s="1" t="s">
        <v>77242</v>
      </c>
      <c r="F58856" s="1" t="s">
        <v>79409</v>
      </c>
      <c r="G58856" s="1" t="s">
        <v>328</v>
      </c>
      <c r="H58856" s="1" t="s">
        <v>329</v>
      </c>
      <c r="I58856" s="1" t="s">
        <v>79111</v>
      </c>
      <c r="J58856">
        <v>4</v>
      </c>
      <c r="K58856">
        <v>4</v>
      </c>
      <c r="L58856">
        <v>0</v>
      </c>
      <c r="M58856">
        <v>520.29999999999995</v>
      </c>
      <c r="N58856">
        <v>0</v>
      </c>
      <c r="O58856" s="1" t="s">
        <v>78717</v>
      </c>
      <c r="P58856" s="1" t="s">
        <v>79111</v>
      </c>
      <c r="Q58856">
        <v>2081.1999999999998</v>
      </c>
    </row>
    <row r="58857" spans="1:17">
      <c r="A58857">
        <v>93753</v>
      </c>
      <c r="B58857" s="1" t="s">
        <v>79456</v>
      </c>
      <c r="C58857" s="1" t="s">
        <v>78717</v>
      </c>
      <c r="D58857" s="1" t="s">
        <v>48890</v>
      </c>
      <c r="E58857" s="1" t="s">
        <v>48891</v>
      </c>
      <c r="F58857" s="1" t="s">
        <v>79409</v>
      </c>
      <c r="G58857" s="1" t="s">
        <v>6474</v>
      </c>
      <c r="H58857" s="1" t="s">
        <v>6475</v>
      </c>
      <c r="I58857" s="1" t="s">
        <v>78729</v>
      </c>
      <c r="J58857">
        <v>140</v>
      </c>
      <c r="K58857">
        <v>0</v>
      </c>
      <c r="L58857">
        <v>140</v>
      </c>
      <c r="M58857">
        <v>12.28</v>
      </c>
      <c r="N58857">
        <v>0</v>
      </c>
      <c r="O58857" s="1" t="s">
        <v>78717</v>
      </c>
      <c r="P58857" s="1" t="s">
        <v>78729</v>
      </c>
      <c r="Q58857">
        <v>0</v>
      </c>
    </row>
    <row r="58858" spans="1:17">
      <c r="A58858">
        <v>93754</v>
      </c>
      <c r="B58858" s="1" t="s">
        <v>79457</v>
      </c>
      <c r="C58858" s="1" t="s">
        <v>78717</v>
      </c>
      <c r="D58858" s="1" t="s">
        <v>1017</v>
      </c>
      <c r="E58858" s="1" t="s">
        <v>1018</v>
      </c>
      <c r="F58858" s="1" t="s">
        <v>79409</v>
      </c>
      <c r="G58858" s="1" t="s">
        <v>1011</v>
      </c>
      <c r="H58858" s="1" t="s">
        <v>1012</v>
      </c>
      <c r="I58858" s="1" t="s">
        <v>78729</v>
      </c>
      <c r="J58858">
        <v>38</v>
      </c>
      <c r="K58858">
        <v>38</v>
      </c>
      <c r="L58858">
        <v>0</v>
      </c>
      <c r="M58858">
        <v>595.32000000000005</v>
      </c>
      <c r="N58858">
        <v>0</v>
      </c>
      <c r="O58858" s="1" t="s">
        <v>78717</v>
      </c>
      <c r="P58858" s="1" t="s">
        <v>78729</v>
      </c>
      <c r="Q58858">
        <v>22622.16</v>
      </c>
    </row>
    <row r="58859" spans="1:17">
      <c r="A58859">
        <v>93755</v>
      </c>
      <c r="B58859" s="1" t="s">
        <v>79458</v>
      </c>
      <c r="C58859" s="1" t="s">
        <v>78717</v>
      </c>
      <c r="D58859" s="1" t="s">
        <v>1017</v>
      </c>
      <c r="E58859" s="1" t="s">
        <v>1018</v>
      </c>
      <c r="F58859" s="1" t="s">
        <v>79409</v>
      </c>
      <c r="G58859" s="1" t="s">
        <v>1011</v>
      </c>
      <c r="H58859" s="1" t="s">
        <v>1012</v>
      </c>
      <c r="I58859" s="1" t="s">
        <v>79111</v>
      </c>
      <c r="J58859">
        <v>132</v>
      </c>
      <c r="K58859">
        <v>132</v>
      </c>
      <c r="L58859">
        <v>0</v>
      </c>
      <c r="M58859">
        <v>595.32000000000005</v>
      </c>
      <c r="N58859">
        <v>0</v>
      </c>
      <c r="O58859" s="1" t="s">
        <v>78717</v>
      </c>
      <c r="P58859" s="1" t="s">
        <v>79111</v>
      </c>
      <c r="Q58859">
        <v>78582.240000000005</v>
      </c>
    </row>
    <row r="58860" spans="1:17">
      <c r="A58860">
        <v>93756</v>
      </c>
      <c r="B58860" s="1" t="s">
        <v>79459</v>
      </c>
      <c r="C58860" s="1" t="s">
        <v>78717</v>
      </c>
      <c r="D58860" s="1" t="s">
        <v>9842</v>
      </c>
      <c r="E58860" s="1" t="s">
        <v>9843</v>
      </c>
      <c r="F58860" s="1" t="s">
        <v>79409</v>
      </c>
      <c r="G58860" s="1" t="s">
        <v>1011</v>
      </c>
      <c r="H58860" s="1" t="s">
        <v>1012</v>
      </c>
      <c r="I58860" s="1" t="s">
        <v>79460</v>
      </c>
      <c r="J58860">
        <v>8</v>
      </c>
      <c r="K58860">
        <v>8</v>
      </c>
      <c r="L58860">
        <v>0</v>
      </c>
      <c r="M58860">
        <v>522.80999999999995</v>
      </c>
      <c r="N58860">
        <v>0</v>
      </c>
      <c r="O58860" s="1" t="s">
        <v>78717</v>
      </c>
      <c r="P58860" s="1" t="s">
        <v>79460</v>
      </c>
      <c r="Q58860">
        <v>4182.4799999999996</v>
      </c>
    </row>
    <row r="58861" spans="1:17">
      <c r="A58861">
        <v>93757</v>
      </c>
      <c r="B58861" s="1" t="s">
        <v>79461</v>
      </c>
      <c r="C58861" s="1" t="s">
        <v>78717</v>
      </c>
      <c r="D58861" s="1" t="s">
        <v>9845</v>
      </c>
      <c r="E58861" s="1" t="s">
        <v>76944</v>
      </c>
      <c r="F58861" s="1" t="s">
        <v>79409</v>
      </c>
      <c r="G58861" s="1" t="s">
        <v>1011</v>
      </c>
      <c r="H58861" s="1" t="s">
        <v>1012</v>
      </c>
      <c r="I58861" s="1" t="s">
        <v>78729</v>
      </c>
      <c r="J58861">
        <v>7</v>
      </c>
      <c r="K58861">
        <v>7</v>
      </c>
      <c r="L58861">
        <v>0</v>
      </c>
      <c r="M58861">
        <v>448.8</v>
      </c>
      <c r="N58861">
        <v>0</v>
      </c>
      <c r="O58861" s="1" t="s">
        <v>78717</v>
      </c>
      <c r="P58861" s="1" t="s">
        <v>78729</v>
      </c>
      <c r="Q58861">
        <v>3141.6</v>
      </c>
    </row>
    <row r="58862" spans="1:17">
      <c r="A58862">
        <v>93758</v>
      </c>
      <c r="B58862" s="1" t="s">
        <v>79462</v>
      </c>
      <c r="C58862" s="1" t="s">
        <v>78717</v>
      </c>
      <c r="D58862" s="1" t="s">
        <v>9848</v>
      </c>
      <c r="E58862" s="1" t="s">
        <v>78387</v>
      </c>
      <c r="F58862" s="1" t="s">
        <v>79409</v>
      </c>
      <c r="G58862" s="1" t="s">
        <v>1011</v>
      </c>
      <c r="H58862" s="1" t="s">
        <v>1012</v>
      </c>
      <c r="I58862" s="1" t="s">
        <v>63937</v>
      </c>
      <c r="J58862">
        <v>1</v>
      </c>
      <c r="K58862">
        <v>1</v>
      </c>
      <c r="L58862">
        <v>0</v>
      </c>
      <c r="M58862">
        <v>497.97</v>
      </c>
      <c r="N58862">
        <v>0</v>
      </c>
      <c r="O58862" s="1" t="s">
        <v>78717</v>
      </c>
      <c r="P58862" s="1" t="s">
        <v>63937</v>
      </c>
      <c r="Q58862">
        <v>497.97</v>
      </c>
    </row>
    <row r="58863" spans="1:17">
      <c r="A58863">
        <v>93759</v>
      </c>
      <c r="B58863" s="1" t="s">
        <v>79463</v>
      </c>
      <c r="C58863" s="1" t="s">
        <v>78717</v>
      </c>
      <c r="D58863" s="1" t="s">
        <v>70674</v>
      </c>
      <c r="E58863" s="1" t="s">
        <v>70675</v>
      </c>
      <c r="F58863" s="1" t="s">
        <v>79384</v>
      </c>
      <c r="G58863" s="1" t="s">
        <v>17581</v>
      </c>
      <c r="H58863" s="1" t="s">
        <v>17582</v>
      </c>
      <c r="I58863" s="1" t="s">
        <v>79241</v>
      </c>
      <c r="J58863">
        <v>3000</v>
      </c>
      <c r="K58863">
        <v>0</v>
      </c>
      <c r="L58863">
        <v>3000</v>
      </c>
      <c r="M58863">
        <v>5.14</v>
      </c>
      <c r="N58863">
        <v>0</v>
      </c>
      <c r="O58863" s="1" t="s">
        <v>78717</v>
      </c>
      <c r="P58863" s="1" t="s">
        <v>79241</v>
      </c>
      <c r="Q58863">
        <v>0</v>
      </c>
    </row>
    <row r="58864" spans="1:17">
      <c r="A58864">
        <v>93760</v>
      </c>
      <c r="B58864" s="1" t="s">
        <v>79464</v>
      </c>
      <c r="C58864" s="1" t="s">
        <v>78717</v>
      </c>
      <c r="D58864" s="1" t="s">
        <v>61886</v>
      </c>
      <c r="E58864" s="1" t="s">
        <v>61887</v>
      </c>
      <c r="F58864" s="1" t="s">
        <v>79384</v>
      </c>
      <c r="G58864" s="1" t="s">
        <v>17581</v>
      </c>
      <c r="H58864" s="1" t="s">
        <v>17582</v>
      </c>
      <c r="I58864" s="1" t="s">
        <v>79241</v>
      </c>
      <c r="J58864">
        <v>3000</v>
      </c>
      <c r="K58864">
        <v>0</v>
      </c>
      <c r="L58864">
        <v>3000</v>
      </c>
      <c r="M58864">
        <v>5.14</v>
      </c>
      <c r="N58864">
        <v>0</v>
      </c>
      <c r="O58864" s="1" t="s">
        <v>78717</v>
      </c>
      <c r="P58864" s="1" t="s">
        <v>79241</v>
      </c>
      <c r="Q58864">
        <v>0</v>
      </c>
    </row>
    <row r="58865" spans="1:17">
      <c r="A58865">
        <v>93761</v>
      </c>
      <c r="B58865" s="1" t="s">
        <v>79465</v>
      </c>
      <c r="C58865" s="1" t="s">
        <v>63962</v>
      </c>
      <c r="D58865" s="1" t="s">
        <v>22140</v>
      </c>
      <c r="E58865" s="1" t="s">
        <v>34286</v>
      </c>
      <c r="F58865" s="1" t="s">
        <v>79389</v>
      </c>
      <c r="G58865" s="1" t="s">
        <v>5865</v>
      </c>
      <c r="H58865" s="1" t="s">
        <v>5866</v>
      </c>
      <c r="I58865" s="1" t="s">
        <v>63962</v>
      </c>
      <c r="J58865">
        <v>43885</v>
      </c>
      <c r="K58865">
        <v>43885</v>
      </c>
      <c r="L58865">
        <v>0</v>
      </c>
      <c r="M58865">
        <v>0</v>
      </c>
      <c r="N58865">
        <v>0</v>
      </c>
      <c r="O58865" s="1" t="s">
        <v>63962</v>
      </c>
      <c r="P58865" s="1" t="s">
        <v>63962</v>
      </c>
      <c r="Q58865">
        <v>0</v>
      </c>
    </row>
    <row r="58866" spans="1:17">
      <c r="A58866">
        <v>93762</v>
      </c>
      <c r="B58866" s="1" t="s">
        <v>79466</v>
      </c>
      <c r="C58866" s="1" t="s">
        <v>63962</v>
      </c>
      <c r="D58866" s="1" t="s">
        <v>22143</v>
      </c>
      <c r="E58866" s="1" t="s">
        <v>37661</v>
      </c>
      <c r="F58866" s="1" t="s">
        <v>79389</v>
      </c>
      <c r="G58866" s="1" t="s">
        <v>5865</v>
      </c>
      <c r="H58866" s="1" t="s">
        <v>5866</v>
      </c>
      <c r="I58866" s="1" t="s">
        <v>63962</v>
      </c>
      <c r="J58866">
        <v>55341</v>
      </c>
      <c r="K58866">
        <v>55341</v>
      </c>
      <c r="L58866">
        <v>0</v>
      </c>
      <c r="M58866">
        <v>0</v>
      </c>
      <c r="N58866">
        <v>0</v>
      </c>
      <c r="O58866" s="1" t="s">
        <v>63962</v>
      </c>
      <c r="P58866" s="1" t="s">
        <v>63962</v>
      </c>
      <c r="Q58866">
        <v>0</v>
      </c>
    </row>
    <row r="58867" spans="1:17">
      <c r="A58867">
        <v>93763</v>
      </c>
      <c r="B58867" s="1" t="s">
        <v>79467</v>
      </c>
      <c r="C58867" s="1" t="s">
        <v>63962</v>
      </c>
      <c r="D58867" s="1" t="s">
        <v>22146</v>
      </c>
      <c r="E58867" s="1" t="s">
        <v>22147</v>
      </c>
      <c r="F58867" s="1" t="s">
        <v>79389</v>
      </c>
      <c r="G58867" s="1" t="s">
        <v>5865</v>
      </c>
      <c r="H58867" s="1" t="s">
        <v>5866</v>
      </c>
      <c r="I58867" s="1" t="s">
        <v>63962</v>
      </c>
      <c r="J58867">
        <v>60000</v>
      </c>
      <c r="K58867">
        <v>60000</v>
      </c>
      <c r="L58867">
        <v>0</v>
      </c>
      <c r="M58867">
        <v>0</v>
      </c>
      <c r="N58867">
        <v>0</v>
      </c>
      <c r="O58867" s="1" t="s">
        <v>63962</v>
      </c>
      <c r="P58867" s="1" t="s">
        <v>63962</v>
      </c>
      <c r="Q58867">
        <v>0</v>
      </c>
    </row>
    <row r="58868" spans="1:17">
      <c r="A58868">
        <v>93764</v>
      </c>
      <c r="B58868" s="1" t="s">
        <v>79468</v>
      </c>
      <c r="C58868" s="1" t="s">
        <v>63962</v>
      </c>
      <c r="D58868" s="1" t="s">
        <v>22170</v>
      </c>
      <c r="E58868" s="1" t="s">
        <v>22171</v>
      </c>
      <c r="F58868" s="1" t="s">
        <v>79389</v>
      </c>
      <c r="G58868" s="1" t="s">
        <v>5865</v>
      </c>
      <c r="H58868" s="1" t="s">
        <v>5866</v>
      </c>
      <c r="I58868" s="1" t="s">
        <v>63962</v>
      </c>
      <c r="J58868">
        <v>60000</v>
      </c>
      <c r="K58868">
        <v>60000</v>
      </c>
      <c r="L58868">
        <v>0</v>
      </c>
      <c r="M58868">
        <v>0</v>
      </c>
      <c r="N58868">
        <v>0</v>
      </c>
      <c r="O58868" s="1" t="s">
        <v>63962</v>
      </c>
      <c r="P58868" s="1" t="s">
        <v>63962</v>
      </c>
      <c r="Q58868">
        <v>0</v>
      </c>
    </row>
    <row r="58869" spans="1:17">
      <c r="A58869">
        <v>93765</v>
      </c>
      <c r="B58869" s="1" t="s">
        <v>79469</v>
      </c>
      <c r="C58869" s="1" t="s">
        <v>63962</v>
      </c>
      <c r="D58869" s="1" t="s">
        <v>22155</v>
      </c>
      <c r="E58869" s="1" t="s">
        <v>32930</v>
      </c>
      <c r="F58869" s="1" t="s">
        <v>79389</v>
      </c>
      <c r="G58869" s="1" t="s">
        <v>5865</v>
      </c>
      <c r="H58869" s="1" t="s">
        <v>5866</v>
      </c>
      <c r="I58869" s="1" t="s">
        <v>63962</v>
      </c>
      <c r="J58869">
        <v>45000</v>
      </c>
      <c r="K58869">
        <v>45000</v>
      </c>
      <c r="L58869">
        <v>0</v>
      </c>
      <c r="M58869">
        <v>0</v>
      </c>
      <c r="N58869">
        <v>0</v>
      </c>
      <c r="O58869" s="1" t="s">
        <v>63962</v>
      </c>
      <c r="P58869" s="1" t="s">
        <v>63962</v>
      </c>
      <c r="Q58869">
        <v>0</v>
      </c>
    </row>
    <row r="58870" spans="1:17">
      <c r="A58870">
        <v>93766</v>
      </c>
      <c r="B58870" s="1" t="s">
        <v>79470</v>
      </c>
      <c r="C58870" s="1" t="s">
        <v>63962</v>
      </c>
      <c r="D58870" s="1" t="s">
        <v>22158</v>
      </c>
      <c r="E58870" s="1" t="s">
        <v>32933</v>
      </c>
      <c r="F58870" s="1" t="s">
        <v>79389</v>
      </c>
      <c r="G58870" s="1" t="s">
        <v>5865</v>
      </c>
      <c r="H58870" s="1" t="s">
        <v>5866</v>
      </c>
      <c r="I58870" s="1" t="s">
        <v>63962</v>
      </c>
      <c r="J58870">
        <v>50338</v>
      </c>
      <c r="K58870">
        <v>50338</v>
      </c>
      <c r="L58870">
        <v>0</v>
      </c>
      <c r="M58870">
        <v>0</v>
      </c>
      <c r="N58870">
        <v>0</v>
      </c>
      <c r="O58870" s="1" t="s">
        <v>63962</v>
      </c>
      <c r="P58870" s="1" t="s">
        <v>63962</v>
      </c>
      <c r="Q58870">
        <v>0</v>
      </c>
    </row>
    <row r="58871" spans="1:17">
      <c r="A58871">
        <v>93767</v>
      </c>
      <c r="B58871" s="1" t="s">
        <v>79471</v>
      </c>
      <c r="C58871" s="1" t="s">
        <v>63962</v>
      </c>
      <c r="D58871" s="1" t="s">
        <v>22161</v>
      </c>
      <c r="E58871" s="1" t="s">
        <v>584</v>
      </c>
      <c r="F58871" s="1" t="s">
        <v>79389</v>
      </c>
      <c r="G58871" s="1" t="s">
        <v>5865</v>
      </c>
      <c r="H58871" s="1" t="s">
        <v>5866</v>
      </c>
      <c r="I58871" s="1" t="s">
        <v>63962</v>
      </c>
      <c r="J58871">
        <v>56900</v>
      </c>
      <c r="K58871">
        <v>56900</v>
      </c>
      <c r="L58871">
        <v>0</v>
      </c>
      <c r="M58871">
        <v>0</v>
      </c>
      <c r="N58871">
        <v>0</v>
      </c>
      <c r="O58871" s="1" t="s">
        <v>63962</v>
      </c>
      <c r="P58871" s="1" t="s">
        <v>63962</v>
      </c>
      <c r="Q58871">
        <v>0</v>
      </c>
    </row>
    <row r="58872" spans="1:17">
      <c r="A58872">
        <v>93768</v>
      </c>
      <c r="B58872" s="1" t="s">
        <v>79472</v>
      </c>
      <c r="C58872" s="1" t="s">
        <v>63962</v>
      </c>
      <c r="D58872" s="1" t="s">
        <v>79473</v>
      </c>
      <c r="E58872" s="1" t="s">
        <v>79474</v>
      </c>
      <c r="F58872" s="1" t="s">
        <v>51139</v>
      </c>
      <c r="G58872" s="1" t="s">
        <v>5865</v>
      </c>
      <c r="H58872" s="1" t="s">
        <v>5866</v>
      </c>
      <c r="I58872" s="1" t="s">
        <v>63962</v>
      </c>
      <c r="J58872">
        <v>17400</v>
      </c>
      <c r="K58872">
        <v>17400</v>
      </c>
      <c r="L58872">
        <v>0</v>
      </c>
      <c r="M58872">
        <v>0</v>
      </c>
      <c r="N58872">
        <v>0</v>
      </c>
      <c r="O58872" s="1" t="s">
        <v>63962</v>
      </c>
      <c r="P58872" s="1" t="s">
        <v>63962</v>
      </c>
      <c r="Q58872">
        <v>0</v>
      </c>
    </row>
    <row r="58873" spans="1:17">
      <c r="A58873">
        <v>93769</v>
      </c>
      <c r="B58873" s="1" t="s">
        <v>79475</v>
      </c>
      <c r="C58873" s="1" t="s">
        <v>63962</v>
      </c>
      <c r="D58873" s="1" t="s">
        <v>55036</v>
      </c>
      <c r="E58873" s="1" t="s">
        <v>55037</v>
      </c>
      <c r="F58873" s="1" t="s">
        <v>79384</v>
      </c>
      <c r="G58873" s="1" t="s">
        <v>163</v>
      </c>
      <c r="H58873" s="1" t="s">
        <v>164</v>
      </c>
      <c r="I58873" s="1" t="s">
        <v>77751</v>
      </c>
      <c r="J58873">
        <v>0</v>
      </c>
      <c r="K58873">
        <v>0</v>
      </c>
      <c r="L58873">
        <v>0</v>
      </c>
      <c r="M58873">
        <v>0</v>
      </c>
      <c r="N58873">
        <v>0</v>
      </c>
      <c r="O58873" s="1" t="s">
        <v>63962</v>
      </c>
      <c r="P58873" s="1" t="s">
        <v>77751</v>
      </c>
      <c r="Q58873">
        <v>0</v>
      </c>
    </row>
    <row r="58874" spans="1:17">
      <c r="A58874">
        <v>93770</v>
      </c>
      <c r="B58874" s="1" t="s">
        <v>79476</v>
      </c>
      <c r="C58874" s="1" t="s">
        <v>63962</v>
      </c>
      <c r="D58874" s="1" t="s">
        <v>22167</v>
      </c>
      <c r="E58874" s="1" t="s">
        <v>22168</v>
      </c>
      <c r="F58874" s="1" t="s">
        <v>79389</v>
      </c>
      <c r="G58874" s="1" t="s">
        <v>5865</v>
      </c>
      <c r="H58874" s="1" t="s">
        <v>5866</v>
      </c>
      <c r="I58874" s="1" t="s">
        <v>63962</v>
      </c>
      <c r="J58874">
        <v>20000</v>
      </c>
      <c r="K58874">
        <v>20000</v>
      </c>
      <c r="L58874">
        <v>0</v>
      </c>
      <c r="M58874">
        <v>0</v>
      </c>
      <c r="N58874">
        <v>0</v>
      </c>
      <c r="O58874" s="1" t="s">
        <v>63962</v>
      </c>
      <c r="P58874" s="1" t="s">
        <v>63962</v>
      </c>
      <c r="Q58874">
        <v>0</v>
      </c>
    </row>
    <row r="58875" spans="1:17">
      <c r="A58875">
        <v>93771</v>
      </c>
      <c r="B58875" s="1" t="s">
        <v>79477</v>
      </c>
      <c r="C58875" s="1" t="s">
        <v>63962</v>
      </c>
      <c r="D58875" s="1" t="s">
        <v>60534</v>
      </c>
      <c r="E58875" s="1" t="s">
        <v>60535</v>
      </c>
      <c r="F58875" s="1" t="s">
        <v>79384</v>
      </c>
      <c r="G58875" s="1" t="s">
        <v>13898</v>
      </c>
      <c r="H58875" s="1" t="s">
        <v>13899</v>
      </c>
      <c r="I58875" s="1" t="s">
        <v>63962</v>
      </c>
      <c r="J58875">
        <v>2500</v>
      </c>
      <c r="K58875">
        <v>2625</v>
      </c>
      <c r="L58875">
        <v>-125</v>
      </c>
      <c r="M58875">
        <v>1.63</v>
      </c>
      <c r="N58875">
        <v>0</v>
      </c>
      <c r="O58875" s="1" t="s">
        <v>63962</v>
      </c>
      <c r="P58875" s="1" t="s">
        <v>63962</v>
      </c>
      <c r="Q58875">
        <v>4278.75</v>
      </c>
    </row>
    <row r="58876" spans="1:17">
      <c r="A58876">
        <v>93772</v>
      </c>
      <c r="B58876" s="1" t="s">
        <v>79478</v>
      </c>
      <c r="C58876" s="1" t="s">
        <v>63962</v>
      </c>
      <c r="D58876" s="1" t="s">
        <v>25004</v>
      </c>
      <c r="E58876" s="1" t="s">
        <v>25005</v>
      </c>
      <c r="F58876" s="1" t="s">
        <v>79409</v>
      </c>
      <c r="G58876" s="1" t="s">
        <v>80</v>
      </c>
      <c r="H58876" s="1" t="s">
        <v>81</v>
      </c>
      <c r="I58876" s="1" t="s">
        <v>78729</v>
      </c>
      <c r="J58876">
        <v>10</v>
      </c>
      <c r="K58876">
        <v>0</v>
      </c>
      <c r="L58876">
        <v>10</v>
      </c>
      <c r="M58876">
        <v>883.43</v>
      </c>
      <c r="N58876">
        <v>0</v>
      </c>
      <c r="O58876" s="1" t="s">
        <v>63962</v>
      </c>
      <c r="P58876" s="1" t="s">
        <v>78729</v>
      </c>
      <c r="Q58876">
        <v>0</v>
      </c>
    </row>
    <row r="58877" spans="1:17">
      <c r="A58877">
        <v>93773</v>
      </c>
      <c r="B58877" s="1" t="s">
        <v>79479</v>
      </c>
      <c r="C58877" s="1" t="s">
        <v>63962</v>
      </c>
      <c r="D58877" s="1" t="s">
        <v>22164</v>
      </c>
      <c r="E58877" s="1" t="s">
        <v>22165</v>
      </c>
      <c r="F58877" s="1" t="s">
        <v>79389</v>
      </c>
      <c r="G58877" s="1" t="s">
        <v>5865</v>
      </c>
      <c r="H58877" s="1" t="s">
        <v>5866</v>
      </c>
      <c r="I58877" s="1" t="s">
        <v>63962</v>
      </c>
      <c r="J58877">
        <v>42000</v>
      </c>
      <c r="K58877">
        <v>42000</v>
      </c>
      <c r="L58877">
        <v>0</v>
      </c>
      <c r="M58877">
        <v>0</v>
      </c>
      <c r="N58877">
        <v>0</v>
      </c>
      <c r="O58877" s="1" t="s">
        <v>63962</v>
      </c>
      <c r="P58877" s="1" t="s">
        <v>63962</v>
      </c>
      <c r="Q58877">
        <v>0</v>
      </c>
    </row>
    <row r="58878" spans="1:17">
      <c r="A58878">
        <v>93774</v>
      </c>
      <c r="B58878" s="1" t="s">
        <v>79480</v>
      </c>
      <c r="C58878" s="1" t="s">
        <v>63962</v>
      </c>
      <c r="D58878" s="1" t="s">
        <v>371</v>
      </c>
      <c r="E58878" s="1" t="s">
        <v>69867</v>
      </c>
      <c r="F58878" s="1" t="s">
        <v>79409</v>
      </c>
      <c r="G58878" s="1" t="s">
        <v>1770</v>
      </c>
      <c r="H58878" s="1" t="s">
        <v>1771</v>
      </c>
      <c r="I58878" s="1" t="s">
        <v>78729</v>
      </c>
      <c r="J58878">
        <v>50</v>
      </c>
      <c r="K58878">
        <v>50</v>
      </c>
      <c r="L58878">
        <v>0</v>
      </c>
      <c r="M58878">
        <v>72.150000000000006</v>
      </c>
      <c r="N58878">
        <v>0</v>
      </c>
      <c r="O58878" s="1" t="s">
        <v>63962</v>
      </c>
      <c r="P58878" s="1" t="s">
        <v>78729</v>
      </c>
      <c r="Q58878">
        <v>3607.5</v>
      </c>
    </row>
    <row r="58879" spans="1:17">
      <c r="A58879">
        <v>93775</v>
      </c>
      <c r="B58879" s="1" t="s">
        <v>79481</v>
      </c>
      <c r="C58879" s="1" t="s">
        <v>63962</v>
      </c>
      <c r="D58879" s="1" t="s">
        <v>1576</v>
      </c>
      <c r="E58879" s="1" t="s">
        <v>79482</v>
      </c>
      <c r="F58879" s="1" t="s">
        <v>79409</v>
      </c>
      <c r="G58879" s="1" t="s">
        <v>498</v>
      </c>
      <c r="H58879" s="1" t="s">
        <v>499</v>
      </c>
      <c r="I58879" s="1" t="s">
        <v>78729</v>
      </c>
      <c r="J58879">
        <v>200</v>
      </c>
      <c r="K58879">
        <v>200</v>
      </c>
      <c r="L58879">
        <v>0</v>
      </c>
      <c r="M58879">
        <v>26.39</v>
      </c>
      <c r="N58879">
        <v>0</v>
      </c>
      <c r="O58879" s="1" t="s">
        <v>63962</v>
      </c>
      <c r="P58879" s="1" t="s">
        <v>78729</v>
      </c>
      <c r="Q58879">
        <v>5278</v>
      </c>
    </row>
    <row r="58880" spans="1:17">
      <c r="A58880">
        <v>93776</v>
      </c>
      <c r="B58880" s="1" t="s">
        <v>79483</v>
      </c>
      <c r="C58880" s="1" t="s">
        <v>63962</v>
      </c>
      <c r="D58880" s="1" t="s">
        <v>72976</v>
      </c>
      <c r="E58880" s="1" t="s">
        <v>72977</v>
      </c>
      <c r="F58880" s="1" t="s">
        <v>79409</v>
      </c>
      <c r="G58880" s="1" t="s">
        <v>24684</v>
      </c>
      <c r="H58880" s="1" t="s">
        <v>24685</v>
      </c>
      <c r="I58880" s="1" t="s">
        <v>78729</v>
      </c>
      <c r="J58880">
        <v>60</v>
      </c>
      <c r="K58880">
        <v>60</v>
      </c>
      <c r="L58880">
        <v>0</v>
      </c>
      <c r="M58880">
        <v>783</v>
      </c>
      <c r="N58880">
        <v>0</v>
      </c>
      <c r="O58880" s="1" t="s">
        <v>63962</v>
      </c>
      <c r="P58880" s="1" t="s">
        <v>78729</v>
      </c>
      <c r="Q58880">
        <v>46980</v>
      </c>
    </row>
    <row r="58881" spans="1:17">
      <c r="A58881">
        <v>93777</v>
      </c>
      <c r="B58881" s="1" t="s">
        <v>79484</v>
      </c>
      <c r="C58881" s="1" t="s">
        <v>64095</v>
      </c>
      <c r="D58881" s="1" t="s">
        <v>53748</v>
      </c>
      <c r="E58881" s="1" t="s">
        <v>53749</v>
      </c>
      <c r="F58881" s="1" t="s">
        <v>79384</v>
      </c>
      <c r="G58881" s="1" t="s">
        <v>158</v>
      </c>
      <c r="H58881" s="1" t="s">
        <v>159</v>
      </c>
      <c r="I58881" s="1" t="s">
        <v>79485</v>
      </c>
      <c r="J58881">
        <v>9000</v>
      </c>
      <c r="K58881">
        <v>10000</v>
      </c>
      <c r="L58881">
        <v>-1000</v>
      </c>
      <c r="M58881">
        <v>0.52929999999999999</v>
      </c>
      <c r="N58881">
        <v>0</v>
      </c>
      <c r="O58881" s="1" t="s">
        <v>64095</v>
      </c>
      <c r="P58881" s="1" t="s">
        <v>79485</v>
      </c>
      <c r="Q58881">
        <v>5293</v>
      </c>
    </row>
    <row r="58882" spans="1:17">
      <c r="A58882">
        <v>93778</v>
      </c>
      <c r="B58882" s="1" t="s">
        <v>79486</v>
      </c>
      <c r="C58882" s="1" t="s">
        <v>64095</v>
      </c>
      <c r="D58882" s="1" t="s">
        <v>68152</v>
      </c>
      <c r="E58882" s="1" t="s">
        <v>68153</v>
      </c>
      <c r="F58882" s="1" t="s">
        <v>79384</v>
      </c>
      <c r="G58882" s="1" t="s">
        <v>260</v>
      </c>
      <c r="H58882" s="1" t="s">
        <v>261</v>
      </c>
      <c r="I58882" s="1" t="s">
        <v>79487</v>
      </c>
      <c r="J58882">
        <v>15000</v>
      </c>
      <c r="K58882">
        <v>15000</v>
      </c>
      <c r="L58882">
        <v>0</v>
      </c>
      <c r="M58882">
        <v>1.56</v>
      </c>
      <c r="N58882">
        <v>0</v>
      </c>
      <c r="O58882" s="1" t="s">
        <v>64095</v>
      </c>
      <c r="P58882" s="1" t="s">
        <v>79487</v>
      </c>
      <c r="Q58882">
        <v>23400</v>
      </c>
    </row>
    <row r="58883" spans="1:17">
      <c r="A58883">
        <v>93779</v>
      </c>
      <c r="B58883" s="1" t="s">
        <v>79488</v>
      </c>
      <c r="C58883" s="1" t="s">
        <v>64095</v>
      </c>
      <c r="D58883" s="1" t="s">
        <v>68185</v>
      </c>
      <c r="E58883" s="1" t="s">
        <v>68186</v>
      </c>
      <c r="F58883" s="1" t="s">
        <v>79384</v>
      </c>
      <c r="G58883" s="1" t="s">
        <v>260</v>
      </c>
      <c r="H58883" s="1" t="s">
        <v>261</v>
      </c>
      <c r="I58883" s="1" t="s">
        <v>79487</v>
      </c>
      <c r="J58883">
        <v>15000</v>
      </c>
      <c r="K58883">
        <v>15000</v>
      </c>
      <c r="L58883">
        <v>0</v>
      </c>
      <c r="M58883">
        <v>0.39</v>
      </c>
      <c r="N58883">
        <v>0</v>
      </c>
      <c r="O58883" s="1" t="s">
        <v>64095</v>
      </c>
      <c r="P58883" s="1" t="s">
        <v>79487</v>
      </c>
      <c r="Q58883">
        <v>5850</v>
      </c>
    </row>
    <row r="58884" spans="1:17">
      <c r="A58884">
        <v>93780</v>
      </c>
      <c r="B58884" s="1" t="s">
        <v>79489</v>
      </c>
      <c r="C58884" s="1" t="s">
        <v>64095</v>
      </c>
      <c r="D58884" s="1" t="s">
        <v>33378</v>
      </c>
      <c r="E58884" s="1" t="s">
        <v>33379</v>
      </c>
      <c r="F58884" s="1" t="s">
        <v>79384</v>
      </c>
      <c r="G58884" s="1" t="s">
        <v>92</v>
      </c>
      <c r="H58884" s="1" t="s">
        <v>93</v>
      </c>
      <c r="I58884" s="1" t="s">
        <v>79487</v>
      </c>
      <c r="J58884">
        <v>9000</v>
      </c>
      <c r="K58884">
        <v>9000</v>
      </c>
      <c r="L58884">
        <v>0</v>
      </c>
      <c r="M58884">
        <v>0.46</v>
      </c>
      <c r="N58884">
        <v>0</v>
      </c>
      <c r="O58884" s="1" t="s">
        <v>64095</v>
      </c>
      <c r="P58884" s="1" t="s">
        <v>79487</v>
      </c>
      <c r="Q58884">
        <v>4140</v>
      </c>
    </row>
    <row r="58885" spans="1:17">
      <c r="A58885">
        <v>93781</v>
      </c>
      <c r="B58885" s="1" t="s">
        <v>79490</v>
      </c>
      <c r="C58885" s="1" t="s">
        <v>64095</v>
      </c>
      <c r="D58885" s="1" t="s">
        <v>40452</v>
      </c>
      <c r="E58885" s="1" t="s">
        <v>40453</v>
      </c>
      <c r="F58885" s="1" t="s">
        <v>79384</v>
      </c>
      <c r="G58885" s="1" t="s">
        <v>92</v>
      </c>
      <c r="H58885" s="1" t="s">
        <v>93</v>
      </c>
      <c r="I58885" s="1" t="s">
        <v>79487</v>
      </c>
      <c r="J58885">
        <v>10000</v>
      </c>
      <c r="K58885">
        <v>7600</v>
      </c>
      <c r="L58885">
        <v>2400</v>
      </c>
      <c r="M58885">
        <v>1.07</v>
      </c>
      <c r="N58885">
        <v>0</v>
      </c>
      <c r="O58885" s="1" t="s">
        <v>64095</v>
      </c>
      <c r="P58885" s="1" t="s">
        <v>79487</v>
      </c>
      <c r="Q58885">
        <v>8132</v>
      </c>
    </row>
    <row r="58886" spans="1:17">
      <c r="A58886">
        <v>93782</v>
      </c>
      <c r="B58886" s="1" t="s">
        <v>79491</v>
      </c>
      <c r="C58886" s="1" t="s">
        <v>64095</v>
      </c>
      <c r="D58886" s="1" t="s">
        <v>955</v>
      </c>
      <c r="E58886" s="1" t="s">
        <v>956</v>
      </c>
      <c r="F58886" s="1" t="s">
        <v>79384</v>
      </c>
      <c r="G58886" s="1" t="s">
        <v>92</v>
      </c>
      <c r="H58886" s="1" t="s">
        <v>93</v>
      </c>
      <c r="I58886" s="1" t="s">
        <v>78990</v>
      </c>
      <c r="J58886">
        <v>1000</v>
      </c>
      <c r="K58886">
        <v>1000</v>
      </c>
      <c r="L58886">
        <v>0</v>
      </c>
      <c r="M58886">
        <v>1.9</v>
      </c>
      <c r="N58886">
        <v>0</v>
      </c>
      <c r="O58886" s="1" t="s">
        <v>64095</v>
      </c>
      <c r="P58886" s="1" t="s">
        <v>78990</v>
      </c>
      <c r="Q58886">
        <v>1900</v>
      </c>
    </row>
    <row r="58887" spans="1:17">
      <c r="A58887">
        <v>93783</v>
      </c>
      <c r="B58887" s="1" t="s">
        <v>79492</v>
      </c>
      <c r="C58887" s="1" t="s">
        <v>64095</v>
      </c>
      <c r="D58887" s="1" t="s">
        <v>79493</v>
      </c>
      <c r="E58887" s="1" t="s">
        <v>79494</v>
      </c>
      <c r="F58887" s="1" t="s">
        <v>79384</v>
      </c>
      <c r="G58887" s="1" t="s">
        <v>92</v>
      </c>
      <c r="H58887" s="1" t="s">
        <v>93</v>
      </c>
      <c r="I58887" s="1" t="s">
        <v>78990</v>
      </c>
      <c r="J58887">
        <v>4500</v>
      </c>
      <c r="K58887">
        <v>0</v>
      </c>
      <c r="L58887">
        <v>4500</v>
      </c>
      <c r="M58887">
        <v>0.52</v>
      </c>
      <c r="N58887">
        <v>0</v>
      </c>
      <c r="O58887" s="1" t="s">
        <v>64095</v>
      </c>
      <c r="P58887" s="1" t="s">
        <v>78990</v>
      </c>
      <c r="Q58887">
        <v>0</v>
      </c>
    </row>
    <row r="58888" spans="1:17">
      <c r="A58888">
        <v>93784</v>
      </c>
      <c r="B58888" s="1" t="s">
        <v>79495</v>
      </c>
      <c r="C58888" s="1" t="s">
        <v>64095</v>
      </c>
      <c r="D58888" s="1" t="s">
        <v>50230</v>
      </c>
      <c r="E58888" s="1" t="s">
        <v>72297</v>
      </c>
      <c r="F58888" s="1" t="s">
        <v>79384</v>
      </c>
      <c r="G58888" s="1" t="s">
        <v>92</v>
      </c>
      <c r="H58888" s="1" t="s">
        <v>93</v>
      </c>
      <c r="I58888" s="1" t="s">
        <v>79496</v>
      </c>
      <c r="J58888">
        <v>2000</v>
      </c>
      <c r="K58888">
        <v>2000</v>
      </c>
      <c r="L58888">
        <v>0</v>
      </c>
      <c r="M58888">
        <v>0.38</v>
      </c>
      <c r="N58888">
        <v>0</v>
      </c>
      <c r="O58888" s="1" t="s">
        <v>64095</v>
      </c>
      <c r="P58888" s="1" t="s">
        <v>79496</v>
      </c>
      <c r="Q58888">
        <v>760</v>
      </c>
    </row>
    <row r="58889" spans="1:17">
      <c r="A58889">
        <v>93785</v>
      </c>
      <c r="B58889" s="1" t="s">
        <v>79497</v>
      </c>
      <c r="C58889" s="1" t="s">
        <v>64095</v>
      </c>
      <c r="D58889" s="1" t="s">
        <v>76502</v>
      </c>
      <c r="E58889" s="1" t="s">
        <v>76503</v>
      </c>
      <c r="F58889" s="1" t="s">
        <v>79384</v>
      </c>
      <c r="G58889" s="1" t="s">
        <v>92</v>
      </c>
      <c r="H58889" s="1" t="s">
        <v>93</v>
      </c>
      <c r="I58889" s="1" t="s">
        <v>79485</v>
      </c>
      <c r="J58889">
        <v>1500</v>
      </c>
      <c r="K58889">
        <v>1500</v>
      </c>
      <c r="L58889">
        <v>0</v>
      </c>
      <c r="M58889">
        <v>0.38</v>
      </c>
      <c r="N58889">
        <v>0</v>
      </c>
      <c r="O58889" s="1" t="s">
        <v>64095</v>
      </c>
      <c r="P58889" s="1" t="s">
        <v>79485</v>
      </c>
      <c r="Q58889">
        <v>570</v>
      </c>
    </row>
    <row r="58890" spans="1:17">
      <c r="A58890">
        <v>93786</v>
      </c>
      <c r="B58890" s="1" t="s">
        <v>79498</v>
      </c>
      <c r="C58890" s="1" t="s">
        <v>64095</v>
      </c>
      <c r="D58890" s="1" t="s">
        <v>67485</v>
      </c>
      <c r="E58890" s="1" t="s">
        <v>69400</v>
      </c>
      <c r="F58890" s="1" t="s">
        <v>79384</v>
      </c>
      <c r="G58890" s="1" t="s">
        <v>158</v>
      </c>
      <c r="H58890" s="1" t="s">
        <v>159</v>
      </c>
      <c r="I58890" s="1" t="s">
        <v>79485</v>
      </c>
      <c r="J58890">
        <v>3000</v>
      </c>
      <c r="K58890">
        <v>4000</v>
      </c>
      <c r="L58890">
        <v>-1000</v>
      </c>
      <c r="M58890">
        <v>0.7591</v>
      </c>
      <c r="N58890">
        <v>0</v>
      </c>
      <c r="O58890" s="1" t="s">
        <v>64095</v>
      </c>
      <c r="P58890" s="1" t="s">
        <v>79485</v>
      </c>
      <c r="Q58890">
        <v>3036.4</v>
      </c>
    </row>
    <row r="58891" spans="1:17">
      <c r="A58891">
        <v>93787</v>
      </c>
      <c r="B58891" s="1" t="s">
        <v>79499</v>
      </c>
      <c r="C58891" s="1" t="s">
        <v>64095</v>
      </c>
      <c r="D58891" s="1" t="s">
        <v>71643</v>
      </c>
      <c r="E58891" s="1" t="s">
        <v>71644</v>
      </c>
      <c r="F58891" s="1" t="s">
        <v>79384</v>
      </c>
      <c r="G58891" s="1" t="s">
        <v>158</v>
      </c>
      <c r="H58891" s="1" t="s">
        <v>159</v>
      </c>
      <c r="I58891" s="1" t="s">
        <v>79485</v>
      </c>
      <c r="J58891">
        <v>2000</v>
      </c>
      <c r="K58891">
        <v>0</v>
      </c>
      <c r="L58891">
        <v>2000</v>
      </c>
      <c r="M58891">
        <v>2.0903</v>
      </c>
      <c r="N58891">
        <v>0</v>
      </c>
      <c r="O58891" s="1" t="s">
        <v>64095</v>
      </c>
      <c r="P58891" s="1" t="s">
        <v>79485</v>
      </c>
      <c r="Q58891">
        <v>0</v>
      </c>
    </row>
    <row r="58892" spans="1:17">
      <c r="A58892">
        <v>93788</v>
      </c>
      <c r="B58892" s="1" t="s">
        <v>79500</v>
      </c>
      <c r="C58892" s="1" t="s">
        <v>64095</v>
      </c>
      <c r="D58892" s="1" t="s">
        <v>76505</v>
      </c>
      <c r="E58892" s="1" t="s">
        <v>76506</v>
      </c>
      <c r="F58892" s="1" t="s">
        <v>79384</v>
      </c>
      <c r="G58892" s="1" t="s">
        <v>158</v>
      </c>
      <c r="H58892" s="1" t="s">
        <v>159</v>
      </c>
      <c r="I58892" s="1" t="s">
        <v>78944</v>
      </c>
      <c r="J58892">
        <v>3000</v>
      </c>
      <c r="K58892">
        <v>0</v>
      </c>
      <c r="L58892">
        <v>3000</v>
      </c>
      <c r="M58892">
        <v>1.0925</v>
      </c>
      <c r="N58892">
        <v>0</v>
      </c>
      <c r="O58892" s="1" t="s">
        <v>64095</v>
      </c>
      <c r="P58892" s="1" t="s">
        <v>78944</v>
      </c>
      <c r="Q58892">
        <v>0</v>
      </c>
    </row>
    <row r="58893" spans="1:17">
      <c r="A58893">
        <v>93789</v>
      </c>
      <c r="B58893" s="1" t="s">
        <v>79501</v>
      </c>
      <c r="C58893" s="1" t="s">
        <v>64095</v>
      </c>
      <c r="D58893" s="1" t="s">
        <v>73349</v>
      </c>
      <c r="E58893" s="1" t="s">
        <v>73926</v>
      </c>
      <c r="F58893" s="1" t="s">
        <v>79384</v>
      </c>
      <c r="G58893" s="1" t="s">
        <v>1354</v>
      </c>
      <c r="H58893" s="1" t="s">
        <v>1355</v>
      </c>
      <c r="I58893" s="1" t="s">
        <v>79485</v>
      </c>
      <c r="J58893">
        <v>8000</v>
      </c>
      <c r="K58893">
        <v>9850</v>
      </c>
      <c r="L58893">
        <v>-1850</v>
      </c>
      <c r="M58893">
        <v>2.79</v>
      </c>
      <c r="N58893">
        <v>0</v>
      </c>
      <c r="O58893" s="1" t="s">
        <v>64095</v>
      </c>
      <c r="P58893" s="1" t="s">
        <v>79485</v>
      </c>
      <c r="Q58893">
        <v>27481.5</v>
      </c>
    </row>
    <row r="58894" spans="1:17">
      <c r="A58894">
        <v>93790</v>
      </c>
      <c r="B58894" s="1" t="s">
        <v>79502</v>
      </c>
      <c r="C58894" s="1" t="s">
        <v>64095</v>
      </c>
      <c r="D58894" s="1" t="s">
        <v>76488</v>
      </c>
      <c r="E58894" s="1" t="s">
        <v>71068</v>
      </c>
      <c r="F58894" s="1" t="s">
        <v>79384</v>
      </c>
      <c r="G58894" s="1" t="s">
        <v>43508</v>
      </c>
      <c r="H58894" s="1" t="s">
        <v>43509</v>
      </c>
      <c r="I58894" s="1" t="s">
        <v>79503</v>
      </c>
      <c r="J58894">
        <v>1500</v>
      </c>
      <c r="K58894">
        <v>0</v>
      </c>
      <c r="L58894">
        <v>1500</v>
      </c>
      <c r="M58894">
        <v>22.93</v>
      </c>
      <c r="N58894">
        <v>0</v>
      </c>
      <c r="O58894" s="1" t="s">
        <v>64095</v>
      </c>
      <c r="P58894" s="1" t="s">
        <v>79503</v>
      </c>
      <c r="Q58894">
        <v>0</v>
      </c>
    </row>
    <row r="58895" spans="1:17">
      <c r="A58895">
        <v>93791</v>
      </c>
      <c r="B58895" s="1" t="s">
        <v>79504</v>
      </c>
      <c r="C58895" s="1" t="s">
        <v>64095</v>
      </c>
      <c r="D58895" s="1" t="s">
        <v>47160</v>
      </c>
      <c r="E58895" s="1" t="s">
        <v>47161</v>
      </c>
      <c r="F58895" s="1" t="s">
        <v>79384</v>
      </c>
      <c r="G58895" s="1" t="s">
        <v>5865</v>
      </c>
      <c r="H58895" s="1" t="s">
        <v>5866</v>
      </c>
      <c r="I58895" s="1" t="s">
        <v>64095</v>
      </c>
      <c r="J58895">
        <v>2592</v>
      </c>
      <c r="K58895">
        <v>2592</v>
      </c>
      <c r="L58895">
        <v>0</v>
      </c>
      <c r="M58895">
        <v>0</v>
      </c>
      <c r="N58895">
        <v>0</v>
      </c>
      <c r="O58895" s="1" t="s">
        <v>64095</v>
      </c>
      <c r="P58895" s="1" t="s">
        <v>64095</v>
      </c>
      <c r="Q58895">
        <v>0</v>
      </c>
    </row>
    <row r="58896" spans="1:17">
      <c r="A58896">
        <v>93792</v>
      </c>
      <c r="B58896" s="1" t="s">
        <v>79505</v>
      </c>
      <c r="C58896" s="1" t="s">
        <v>78729</v>
      </c>
      <c r="D58896" s="1" t="s">
        <v>54590</v>
      </c>
      <c r="E58896" s="1" t="s">
        <v>59863</v>
      </c>
      <c r="F58896" s="1" t="s">
        <v>79127</v>
      </c>
      <c r="G58896" s="1" t="s">
        <v>5865</v>
      </c>
      <c r="H58896" s="1" t="s">
        <v>5866</v>
      </c>
      <c r="I58896" s="1" t="s">
        <v>78729</v>
      </c>
      <c r="J58896">
        <v>16000</v>
      </c>
      <c r="K58896">
        <v>0</v>
      </c>
      <c r="L58896">
        <v>16000</v>
      </c>
      <c r="M58896">
        <v>0</v>
      </c>
      <c r="N58896">
        <v>0</v>
      </c>
      <c r="O58896" s="1" t="s">
        <v>78729</v>
      </c>
      <c r="P58896" s="1" t="s">
        <v>78729</v>
      </c>
      <c r="Q58896">
        <v>0</v>
      </c>
    </row>
    <row r="58897" spans="1:17">
      <c r="A58897">
        <v>93793</v>
      </c>
      <c r="B58897" s="1" t="s">
        <v>79506</v>
      </c>
      <c r="C58897" s="1" t="s">
        <v>78729</v>
      </c>
      <c r="D58897" s="1" t="s">
        <v>1773</v>
      </c>
      <c r="E58897" s="1" t="s">
        <v>1774</v>
      </c>
      <c r="F58897" s="1" t="s">
        <v>79127</v>
      </c>
      <c r="G58897" s="1" t="s">
        <v>24231</v>
      </c>
      <c r="H58897" s="1" t="s">
        <v>24232</v>
      </c>
      <c r="I58897" s="1" t="s">
        <v>78729</v>
      </c>
      <c r="J58897">
        <v>52</v>
      </c>
      <c r="K58897">
        <v>52</v>
      </c>
      <c r="L58897">
        <v>0</v>
      </c>
      <c r="M58897">
        <v>98</v>
      </c>
      <c r="N58897">
        <v>0</v>
      </c>
      <c r="O58897" s="1" t="s">
        <v>78729</v>
      </c>
      <c r="P58897" s="1" t="s">
        <v>78729</v>
      </c>
      <c r="Q58897">
        <v>5096</v>
      </c>
    </row>
    <row r="58898" spans="1:17">
      <c r="A58898">
        <v>93794</v>
      </c>
      <c r="B58898" s="1" t="s">
        <v>79507</v>
      </c>
      <c r="C58898" s="1" t="s">
        <v>78729</v>
      </c>
      <c r="D58898" s="1" t="s">
        <v>64113</v>
      </c>
      <c r="E58898" s="1" t="s">
        <v>64114</v>
      </c>
      <c r="F58898" s="1" t="s">
        <v>79127</v>
      </c>
      <c r="G58898" s="1" t="s">
        <v>158</v>
      </c>
      <c r="H58898" s="1" t="s">
        <v>159</v>
      </c>
      <c r="I58898" s="1" t="s">
        <v>79241</v>
      </c>
      <c r="J58898">
        <v>11000</v>
      </c>
      <c r="K58898">
        <v>11350</v>
      </c>
      <c r="L58898">
        <v>-350</v>
      </c>
      <c r="M58898">
        <v>0.84389999999999998</v>
      </c>
      <c r="N58898">
        <v>0</v>
      </c>
      <c r="O58898" s="1" t="s">
        <v>78729</v>
      </c>
      <c r="P58898" s="1" t="s">
        <v>79241</v>
      </c>
      <c r="Q58898">
        <v>9578.2649999999994</v>
      </c>
    </row>
    <row r="58899" spans="1:17">
      <c r="A58899">
        <v>93795</v>
      </c>
      <c r="B58899" s="1" t="s">
        <v>79508</v>
      </c>
      <c r="C58899" s="1" t="s">
        <v>78729</v>
      </c>
      <c r="D58899" s="1" t="s">
        <v>49199</v>
      </c>
      <c r="E58899" s="1" t="s">
        <v>49200</v>
      </c>
      <c r="F58899" s="1" t="s">
        <v>79127</v>
      </c>
      <c r="G58899" s="1" t="s">
        <v>5865</v>
      </c>
      <c r="H58899" s="1" t="s">
        <v>5866</v>
      </c>
      <c r="I58899" s="1" t="s">
        <v>78729</v>
      </c>
      <c r="J58899">
        <v>2500</v>
      </c>
      <c r="K58899">
        <v>2500</v>
      </c>
      <c r="L58899">
        <v>0</v>
      </c>
      <c r="M58899">
        <v>0</v>
      </c>
      <c r="N58899">
        <v>0</v>
      </c>
      <c r="O58899" s="1" t="s">
        <v>78729</v>
      </c>
      <c r="P58899" s="1" t="s">
        <v>78729</v>
      </c>
      <c r="Q58899">
        <v>0</v>
      </c>
    </row>
    <row r="58900" spans="1:17">
      <c r="A58900">
        <v>93796</v>
      </c>
      <c r="B58900" s="1" t="s">
        <v>79509</v>
      </c>
      <c r="C58900" s="1" t="s">
        <v>78729</v>
      </c>
      <c r="D58900" s="1" t="s">
        <v>3490</v>
      </c>
      <c r="E58900" s="1" t="s">
        <v>3491</v>
      </c>
      <c r="F58900" s="1" t="s">
        <v>79127</v>
      </c>
      <c r="G58900" s="1" t="s">
        <v>3492</v>
      </c>
      <c r="H58900" s="1" t="s">
        <v>3493</v>
      </c>
      <c r="I58900" s="1" t="s">
        <v>79241</v>
      </c>
      <c r="J58900">
        <v>1000</v>
      </c>
      <c r="K58900">
        <v>0</v>
      </c>
      <c r="L58900">
        <v>1000</v>
      </c>
      <c r="M58900">
        <v>2.5099999999999998</v>
      </c>
      <c r="N58900">
        <v>0</v>
      </c>
      <c r="O58900" s="1" t="s">
        <v>78729</v>
      </c>
      <c r="P58900" s="1" t="s">
        <v>79241</v>
      </c>
      <c r="Q58900">
        <v>0</v>
      </c>
    </row>
    <row r="58901" spans="1:17">
      <c r="A58901">
        <v>93797</v>
      </c>
      <c r="B58901" s="1" t="s">
        <v>79510</v>
      </c>
      <c r="C58901" s="1" t="s">
        <v>78729</v>
      </c>
      <c r="D58901" s="1" t="s">
        <v>3495</v>
      </c>
      <c r="E58901" s="1" t="s">
        <v>3496</v>
      </c>
      <c r="F58901" s="1" t="s">
        <v>79127</v>
      </c>
      <c r="G58901" s="1" t="s">
        <v>3492</v>
      </c>
      <c r="H58901" s="1" t="s">
        <v>3493</v>
      </c>
      <c r="I58901" s="1" t="s">
        <v>79241</v>
      </c>
      <c r="J58901">
        <v>1000</v>
      </c>
      <c r="K58901">
        <v>0</v>
      </c>
      <c r="L58901">
        <v>1000</v>
      </c>
      <c r="M58901">
        <v>0.42</v>
      </c>
      <c r="N58901">
        <v>0</v>
      </c>
      <c r="O58901" s="1" t="s">
        <v>78729</v>
      </c>
      <c r="P58901" s="1" t="s">
        <v>79241</v>
      </c>
      <c r="Q58901">
        <v>0</v>
      </c>
    </row>
    <row r="58902" spans="1:17">
      <c r="A58902">
        <v>93798</v>
      </c>
      <c r="B58902" s="1" t="s">
        <v>79511</v>
      </c>
      <c r="C58902" s="1" t="s">
        <v>78729</v>
      </c>
      <c r="D58902" s="1" t="s">
        <v>46520</v>
      </c>
      <c r="E58902" s="1" t="s">
        <v>63582</v>
      </c>
      <c r="F58902" s="1" t="s">
        <v>51139</v>
      </c>
      <c r="G58902" s="1" t="s">
        <v>5865</v>
      </c>
      <c r="H58902" s="1" t="s">
        <v>5866</v>
      </c>
      <c r="I58902" s="1" t="s">
        <v>63946</v>
      </c>
      <c r="J58902">
        <v>390</v>
      </c>
      <c r="K58902">
        <v>390</v>
      </c>
      <c r="L58902">
        <v>0</v>
      </c>
      <c r="M58902">
        <v>0</v>
      </c>
      <c r="N58902">
        <v>0</v>
      </c>
      <c r="O58902" s="1" t="s">
        <v>78729</v>
      </c>
      <c r="P58902" s="1" t="s">
        <v>63946</v>
      </c>
      <c r="Q58902">
        <v>0</v>
      </c>
    </row>
    <row r="58903" spans="1:17">
      <c r="A58903">
        <v>93799</v>
      </c>
      <c r="B58903" s="1" t="s">
        <v>79512</v>
      </c>
      <c r="C58903" s="1" t="s">
        <v>78898</v>
      </c>
      <c r="D58903" s="1" t="s">
        <v>40147</v>
      </c>
      <c r="E58903" s="1" t="s">
        <v>38680</v>
      </c>
      <c r="F58903" s="1" t="s">
        <v>79127</v>
      </c>
      <c r="G58903" s="1" t="s">
        <v>14431</v>
      </c>
      <c r="H58903" s="1" t="s">
        <v>14432</v>
      </c>
      <c r="I58903" s="1" t="s">
        <v>79241</v>
      </c>
      <c r="J58903">
        <v>49000</v>
      </c>
      <c r="K58903">
        <v>49140</v>
      </c>
      <c r="L58903">
        <v>-140</v>
      </c>
      <c r="M58903">
        <v>1.96</v>
      </c>
      <c r="N58903">
        <v>0</v>
      </c>
      <c r="O58903" s="1" t="s">
        <v>78898</v>
      </c>
      <c r="P58903" s="1" t="s">
        <v>79241</v>
      </c>
      <c r="Q58903">
        <v>96314.4</v>
      </c>
    </row>
    <row r="58904" spans="1:17">
      <c r="A58904">
        <v>93800</v>
      </c>
      <c r="B58904" s="1" t="s">
        <v>79513</v>
      </c>
      <c r="C58904" s="1" t="s">
        <v>78898</v>
      </c>
      <c r="D58904" s="1" t="s">
        <v>42304</v>
      </c>
      <c r="E58904" s="1" t="s">
        <v>54954</v>
      </c>
      <c r="F58904" s="1" t="s">
        <v>79127</v>
      </c>
      <c r="G58904" s="1" t="s">
        <v>14431</v>
      </c>
      <c r="H58904" s="1" t="s">
        <v>14432</v>
      </c>
      <c r="I58904" s="1" t="s">
        <v>79241</v>
      </c>
      <c r="J58904">
        <v>49000</v>
      </c>
      <c r="K58904">
        <v>41605</v>
      </c>
      <c r="L58904">
        <v>7395</v>
      </c>
      <c r="M58904">
        <v>0.55000000000000004</v>
      </c>
      <c r="N58904">
        <v>0</v>
      </c>
      <c r="O58904" s="1" t="s">
        <v>78898</v>
      </c>
      <c r="P58904" s="1" t="s">
        <v>79241</v>
      </c>
      <c r="Q58904">
        <v>22882.75</v>
      </c>
    </row>
    <row r="58905" spans="1:17">
      <c r="A58905">
        <v>93801</v>
      </c>
      <c r="B58905" s="1" t="s">
        <v>79514</v>
      </c>
      <c r="C58905" s="1" t="s">
        <v>78898</v>
      </c>
      <c r="D58905" s="1" t="s">
        <v>73735</v>
      </c>
      <c r="E58905" s="1" t="s">
        <v>73736</v>
      </c>
      <c r="F58905" s="1" t="s">
        <v>79127</v>
      </c>
      <c r="G58905" s="1" t="s">
        <v>92</v>
      </c>
      <c r="H58905" s="1" t="s">
        <v>93</v>
      </c>
      <c r="I58905" s="1" t="s">
        <v>79241</v>
      </c>
      <c r="J58905">
        <v>12000</v>
      </c>
      <c r="K58905">
        <v>12000</v>
      </c>
      <c r="L58905">
        <v>0</v>
      </c>
      <c r="M58905">
        <v>0.59</v>
      </c>
      <c r="N58905">
        <v>0</v>
      </c>
      <c r="O58905" s="1" t="s">
        <v>78898</v>
      </c>
      <c r="P58905" s="1" t="s">
        <v>79241</v>
      </c>
      <c r="Q58905">
        <v>7080</v>
      </c>
    </row>
    <row r="58906" spans="1:17">
      <c r="A58906">
        <v>93802</v>
      </c>
      <c r="B58906" s="1" t="s">
        <v>79515</v>
      </c>
      <c r="C58906" s="1" t="s">
        <v>78898</v>
      </c>
      <c r="D58906" s="1" t="s">
        <v>54012</v>
      </c>
      <c r="E58906" s="1" t="s">
        <v>53981</v>
      </c>
      <c r="F58906" s="1" t="s">
        <v>79127</v>
      </c>
      <c r="G58906" s="1" t="s">
        <v>92</v>
      </c>
      <c r="H58906" s="1" t="s">
        <v>93</v>
      </c>
      <c r="I58906" s="1" t="s">
        <v>79241</v>
      </c>
      <c r="J58906">
        <v>1700</v>
      </c>
      <c r="K58906">
        <v>0</v>
      </c>
      <c r="L58906">
        <v>1700</v>
      </c>
      <c r="M58906">
        <v>0.64</v>
      </c>
      <c r="N58906">
        <v>0</v>
      </c>
      <c r="O58906" s="1" t="s">
        <v>78898</v>
      </c>
      <c r="P58906" s="1" t="s">
        <v>79241</v>
      </c>
      <c r="Q58906">
        <v>0</v>
      </c>
    </row>
    <row r="58907" spans="1:17">
      <c r="A58907">
        <v>93803</v>
      </c>
      <c r="B58907" s="1" t="s">
        <v>79516</v>
      </c>
      <c r="C58907" s="1" t="s">
        <v>78898</v>
      </c>
      <c r="D58907" s="1" t="s">
        <v>55036</v>
      </c>
      <c r="E58907" s="1" t="s">
        <v>55037</v>
      </c>
      <c r="F58907" s="1" t="s">
        <v>79127</v>
      </c>
      <c r="G58907" s="1" t="s">
        <v>163</v>
      </c>
      <c r="H58907" s="1" t="s">
        <v>164</v>
      </c>
      <c r="I58907" s="1" t="s">
        <v>79517</v>
      </c>
      <c r="J58907">
        <v>3000</v>
      </c>
      <c r="K58907">
        <v>0</v>
      </c>
      <c r="L58907">
        <v>3000</v>
      </c>
      <c r="M58907">
        <v>1.9</v>
      </c>
      <c r="N58907">
        <v>0</v>
      </c>
      <c r="O58907" s="1" t="s">
        <v>78898</v>
      </c>
      <c r="P58907" s="1" t="s">
        <v>79517</v>
      </c>
      <c r="Q58907">
        <v>0</v>
      </c>
    </row>
    <row r="58908" spans="1:17">
      <c r="A58908">
        <v>93804</v>
      </c>
      <c r="B58908" s="1" t="s">
        <v>79518</v>
      </c>
      <c r="C58908" s="1" t="s">
        <v>78898</v>
      </c>
      <c r="D58908" s="1" t="s">
        <v>60367</v>
      </c>
      <c r="E58908" s="1" t="s">
        <v>60368</v>
      </c>
      <c r="F58908" s="1" t="s">
        <v>79127</v>
      </c>
      <c r="G58908" s="1" t="s">
        <v>158</v>
      </c>
      <c r="H58908" s="1" t="s">
        <v>159</v>
      </c>
      <c r="I58908" s="1" t="s">
        <v>79487</v>
      </c>
      <c r="J58908">
        <v>9000</v>
      </c>
      <c r="K58908">
        <v>9000</v>
      </c>
      <c r="L58908">
        <v>0</v>
      </c>
      <c r="M58908">
        <v>6.59E-2</v>
      </c>
      <c r="N58908">
        <v>0</v>
      </c>
      <c r="O58908" s="1" t="s">
        <v>78898</v>
      </c>
      <c r="P58908" s="1" t="s">
        <v>79487</v>
      </c>
      <c r="Q58908">
        <v>593.1</v>
      </c>
    </row>
    <row r="58909" spans="1:17">
      <c r="A58909">
        <v>93805</v>
      </c>
      <c r="B58909" s="1" t="s">
        <v>79519</v>
      </c>
      <c r="C58909" s="1" t="s">
        <v>78898</v>
      </c>
      <c r="D58909" s="1" t="s">
        <v>70635</v>
      </c>
      <c r="E58909" s="1" t="s">
        <v>73238</v>
      </c>
      <c r="F58909" s="1" t="s">
        <v>79127</v>
      </c>
      <c r="G58909" s="1" t="s">
        <v>92</v>
      </c>
      <c r="H58909" s="1" t="s">
        <v>93</v>
      </c>
      <c r="I58909" s="1" t="s">
        <v>63946</v>
      </c>
      <c r="J58909">
        <v>1000</v>
      </c>
      <c r="K58909">
        <v>1000</v>
      </c>
      <c r="L58909">
        <v>0</v>
      </c>
      <c r="M58909">
        <v>0.48</v>
      </c>
      <c r="N58909">
        <v>0</v>
      </c>
      <c r="O58909" s="1" t="s">
        <v>78898</v>
      </c>
      <c r="P58909" s="1" t="s">
        <v>63946</v>
      </c>
      <c r="Q58909">
        <v>480</v>
      </c>
    </row>
    <row r="58910" spans="1:17">
      <c r="A58910">
        <v>93806</v>
      </c>
      <c r="B58910" s="1" t="s">
        <v>79520</v>
      </c>
      <c r="C58910" s="1" t="s">
        <v>78898</v>
      </c>
      <c r="D58910" s="1" t="s">
        <v>67011</v>
      </c>
      <c r="E58910" s="1" t="s">
        <v>70656</v>
      </c>
      <c r="F58910" s="1" t="s">
        <v>79127</v>
      </c>
      <c r="G58910" s="1" t="s">
        <v>158</v>
      </c>
      <c r="H58910" s="1" t="s">
        <v>159</v>
      </c>
      <c r="I58910" s="1" t="s">
        <v>79241</v>
      </c>
      <c r="J58910">
        <v>2000</v>
      </c>
      <c r="K58910">
        <v>2300</v>
      </c>
      <c r="L58910">
        <v>-300</v>
      </c>
      <c r="M58910">
        <v>0.99419999999999997</v>
      </c>
      <c r="N58910">
        <v>0</v>
      </c>
      <c r="O58910" s="1" t="s">
        <v>78898</v>
      </c>
      <c r="P58910" s="1" t="s">
        <v>79241</v>
      </c>
      <c r="Q58910">
        <v>2286.66</v>
      </c>
    </row>
    <row r="58911" spans="1:17">
      <c r="A58911">
        <v>93807</v>
      </c>
      <c r="B58911" s="1" t="s">
        <v>79521</v>
      </c>
      <c r="C58911" s="1" t="s">
        <v>78898</v>
      </c>
      <c r="D58911" s="1" t="s">
        <v>38986</v>
      </c>
      <c r="E58911" s="1" t="s">
        <v>65303</v>
      </c>
      <c r="F58911" s="1" t="s">
        <v>51139</v>
      </c>
      <c r="G58911" s="1" t="s">
        <v>5865</v>
      </c>
      <c r="H58911" s="1" t="s">
        <v>5866</v>
      </c>
      <c r="I58911" s="1" t="s">
        <v>78898</v>
      </c>
      <c r="J58911">
        <v>300</v>
      </c>
      <c r="K58911">
        <v>300</v>
      </c>
      <c r="L58911">
        <v>0</v>
      </c>
      <c r="M58911">
        <v>0</v>
      </c>
      <c r="N58911">
        <v>0</v>
      </c>
      <c r="O58911" s="1" t="s">
        <v>78898</v>
      </c>
      <c r="P58911" s="1" t="s">
        <v>78898</v>
      </c>
      <c r="Q58911">
        <v>0</v>
      </c>
    </row>
    <row r="58912" spans="1:17">
      <c r="A58912">
        <v>93808</v>
      </c>
      <c r="B58912" s="1" t="s">
        <v>79522</v>
      </c>
      <c r="C58912" s="1" t="s">
        <v>78898</v>
      </c>
      <c r="D58912" s="1" t="s">
        <v>3136</v>
      </c>
      <c r="E58912" s="1" t="s">
        <v>22359</v>
      </c>
      <c r="F58912" s="1" t="s">
        <v>79119</v>
      </c>
      <c r="G58912" s="1" t="s">
        <v>140</v>
      </c>
      <c r="H58912" s="1" t="s">
        <v>141</v>
      </c>
      <c r="I58912" s="1" t="s">
        <v>79122</v>
      </c>
      <c r="J58912">
        <v>25</v>
      </c>
      <c r="K58912">
        <v>25</v>
      </c>
      <c r="L58912">
        <v>0</v>
      </c>
      <c r="M58912">
        <v>14.82</v>
      </c>
      <c r="N58912">
        <v>0</v>
      </c>
      <c r="O58912" s="1" t="s">
        <v>78898</v>
      </c>
      <c r="P58912" s="1" t="s">
        <v>79122</v>
      </c>
      <c r="Q58912">
        <v>370.5</v>
      </c>
    </row>
    <row r="58913" spans="1:17">
      <c r="A58913">
        <v>93809</v>
      </c>
      <c r="B58913" s="1" t="s">
        <v>79523</v>
      </c>
      <c r="C58913" s="1" t="s">
        <v>78898</v>
      </c>
      <c r="D58913" s="1" t="s">
        <v>50</v>
      </c>
      <c r="E58913" s="1" t="s">
        <v>77725</v>
      </c>
      <c r="F58913" s="1" t="s">
        <v>79119</v>
      </c>
      <c r="G58913" s="1" t="s">
        <v>140</v>
      </c>
      <c r="H58913" s="1" t="s">
        <v>141</v>
      </c>
      <c r="I58913" s="1" t="s">
        <v>79122</v>
      </c>
      <c r="J58913">
        <v>75</v>
      </c>
      <c r="K58913">
        <v>75</v>
      </c>
      <c r="L58913">
        <v>0</v>
      </c>
      <c r="M58913">
        <v>30</v>
      </c>
      <c r="N58913">
        <v>0</v>
      </c>
      <c r="O58913" s="1" t="s">
        <v>78898</v>
      </c>
      <c r="P58913" s="1" t="s">
        <v>79122</v>
      </c>
      <c r="Q58913">
        <v>2250</v>
      </c>
    </row>
    <row r="58914" spans="1:17">
      <c r="A58914">
        <v>93810</v>
      </c>
      <c r="B58914" s="1" t="s">
        <v>79524</v>
      </c>
      <c r="C58914" s="1" t="s">
        <v>78898</v>
      </c>
      <c r="D58914" s="1" t="s">
        <v>198</v>
      </c>
      <c r="E58914" s="1" t="s">
        <v>64111</v>
      </c>
      <c r="F58914" s="1" t="s">
        <v>79119</v>
      </c>
      <c r="G58914" s="1" t="s">
        <v>140</v>
      </c>
      <c r="H58914" s="1" t="s">
        <v>141</v>
      </c>
      <c r="I58914" s="1" t="s">
        <v>79122</v>
      </c>
      <c r="J58914">
        <v>525</v>
      </c>
      <c r="K58914">
        <v>522.1</v>
      </c>
      <c r="L58914">
        <v>2.9</v>
      </c>
      <c r="M58914">
        <v>23.82</v>
      </c>
      <c r="N58914">
        <v>0</v>
      </c>
      <c r="O58914" s="1" t="s">
        <v>78898</v>
      </c>
      <c r="P58914" s="1" t="s">
        <v>79122</v>
      </c>
      <c r="Q58914">
        <v>12436.422</v>
      </c>
    </row>
    <row r="58915" spans="1:17">
      <c r="A58915">
        <v>93811</v>
      </c>
      <c r="B58915" s="1" t="s">
        <v>79525</v>
      </c>
      <c r="C58915" s="1" t="s">
        <v>78898</v>
      </c>
      <c r="D58915" s="1" t="s">
        <v>1408</v>
      </c>
      <c r="E58915" s="1" t="s">
        <v>75753</v>
      </c>
      <c r="F58915" s="1" t="s">
        <v>79119</v>
      </c>
      <c r="G58915" s="1" t="s">
        <v>140</v>
      </c>
      <c r="H58915" s="1" t="s">
        <v>141</v>
      </c>
      <c r="I58915" s="1" t="s">
        <v>79122</v>
      </c>
      <c r="J58915">
        <v>225</v>
      </c>
      <c r="K58915">
        <v>225</v>
      </c>
      <c r="L58915">
        <v>0</v>
      </c>
      <c r="M58915">
        <v>9.41</v>
      </c>
      <c r="N58915">
        <v>0</v>
      </c>
      <c r="O58915" s="1" t="s">
        <v>78898</v>
      </c>
      <c r="P58915" s="1" t="s">
        <v>79122</v>
      </c>
      <c r="Q58915">
        <v>2117.25</v>
      </c>
    </row>
    <row r="58916" spans="1:17">
      <c r="A58916">
        <v>93812</v>
      </c>
      <c r="B58916" s="1" t="s">
        <v>79526</v>
      </c>
      <c r="C58916" s="1" t="s">
        <v>78898</v>
      </c>
      <c r="D58916" s="1" t="s">
        <v>74162</v>
      </c>
      <c r="E58916" s="1" t="s">
        <v>25859</v>
      </c>
      <c r="F58916" s="1" t="s">
        <v>79119</v>
      </c>
      <c r="G58916" s="1" t="s">
        <v>140</v>
      </c>
      <c r="H58916" s="1" t="s">
        <v>141</v>
      </c>
      <c r="I58916" s="1" t="s">
        <v>79122</v>
      </c>
      <c r="J58916">
        <v>200</v>
      </c>
      <c r="K58916">
        <v>200</v>
      </c>
      <c r="L58916">
        <v>0</v>
      </c>
      <c r="M58916">
        <v>14.2</v>
      </c>
      <c r="N58916">
        <v>0</v>
      </c>
      <c r="O58916" s="1" t="s">
        <v>78898</v>
      </c>
      <c r="P58916" s="1" t="s">
        <v>79122</v>
      </c>
      <c r="Q58916">
        <v>2840</v>
      </c>
    </row>
    <row r="58917" spans="1:17">
      <c r="A58917">
        <v>93813</v>
      </c>
      <c r="B58917" s="1" t="s">
        <v>79527</v>
      </c>
      <c r="C58917" s="1" t="s">
        <v>63946</v>
      </c>
      <c r="D58917" s="1" t="s">
        <v>48890</v>
      </c>
      <c r="E58917" s="1" t="s">
        <v>48891</v>
      </c>
      <c r="F58917" s="1" t="s">
        <v>79409</v>
      </c>
      <c r="G58917" s="1" t="s">
        <v>6474</v>
      </c>
      <c r="H58917" s="1" t="s">
        <v>6475</v>
      </c>
      <c r="I58917" s="1" t="s">
        <v>79122</v>
      </c>
      <c r="J58917">
        <v>140</v>
      </c>
      <c r="K58917">
        <v>140</v>
      </c>
      <c r="L58917">
        <v>0</v>
      </c>
      <c r="M58917">
        <v>13.28</v>
      </c>
      <c r="N58917">
        <v>0</v>
      </c>
      <c r="O58917" s="1" t="s">
        <v>63946</v>
      </c>
      <c r="P58917" s="1" t="s">
        <v>79122</v>
      </c>
      <c r="Q58917">
        <v>1859.2</v>
      </c>
    </row>
    <row r="58918" spans="1:17">
      <c r="A58918">
        <v>93814</v>
      </c>
      <c r="B58918" s="1" t="s">
        <v>79528</v>
      </c>
      <c r="C58918" s="1" t="s">
        <v>63946</v>
      </c>
      <c r="D58918" s="1" t="s">
        <v>53957</v>
      </c>
      <c r="E58918" s="1" t="s">
        <v>53958</v>
      </c>
      <c r="F58918" s="1" t="s">
        <v>79127</v>
      </c>
      <c r="G58918" s="1" t="s">
        <v>158</v>
      </c>
      <c r="H58918" s="1" t="s">
        <v>159</v>
      </c>
      <c r="I58918" s="1" t="s">
        <v>79241</v>
      </c>
      <c r="J58918">
        <v>10000</v>
      </c>
      <c r="K58918">
        <v>10000</v>
      </c>
      <c r="L58918">
        <v>0</v>
      </c>
      <c r="M58918">
        <v>0.39</v>
      </c>
      <c r="N58918">
        <v>0</v>
      </c>
      <c r="O58918" s="1" t="s">
        <v>63946</v>
      </c>
      <c r="P58918" s="1" t="s">
        <v>79241</v>
      </c>
      <c r="Q58918">
        <v>3900</v>
      </c>
    </row>
    <row r="58919" spans="1:17">
      <c r="A58919">
        <v>93815</v>
      </c>
      <c r="B58919" s="1" t="s">
        <v>79529</v>
      </c>
      <c r="C58919" s="1" t="s">
        <v>63946</v>
      </c>
      <c r="D58919" s="1" t="s">
        <v>59936</v>
      </c>
      <c r="E58919" s="1" t="s">
        <v>59937</v>
      </c>
      <c r="F58919" s="1" t="s">
        <v>79127</v>
      </c>
      <c r="G58919" s="1" t="s">
        <v>158</v>
      </c>
      <c r="H58919" s="1" t="s">
        <v>159</v>
      </c>
      <c r="I58919" s="1" t="s">
        <v>79241</v>
      </c>
      <c r="J58919">
        <v>10000</v>
      </c>
      <c r="K58919">
        <v>10000</v>
      </c>
      <c r="L58919">
        <v>0</v>
      </c>
      <c r="M58919">
        <v>0.52</v>
      </c>
      <c r="N58919">
        <v>0</v>
      </c>
      <c r="O58919" s="1" t="s">
        <v>63946</v>
      </c>
      <c r="P58919" s="1" t="s">
        <v>79241</v>
      </c>
      <c r="Q58919">
        <v>5200</v>
      </c>
    </row>
    <row r="58920" spans="1:17">
      <c r="A58920">
        <v>93816</v>
      </c>
      <c r="B58920" s="1" t="s">
        <v>79530</v>
      </c>
      <c r="C58920" s="1" t="s">
        <v>63946</v>
      </c>
      <c r="D58920" s="1" t="s">
        <v>57601</v>
      </c>
      <c r="E58920" s="1" t="s">
        <v>58230</v>
      </c>
      <c r="F58920" s="1" t="s">
        <v>79127</v>
      </c>
      <c r="G58920" s="1" t="s">
        <v>158</v>
      </c>
      <c r="H58920" s="1" t="s">
        <v>159</v>
      </c>
      <c r="I58920" s="1" t="s">
        <v>79241</v>
      </c>
      <c r="J58920">
        <v>3000</v>
      </c>
      <c r="K58920">
        <v>3000</v>
      </c>
      <c r="L58920">
        <v>0</v>
      </c>
      <c r="M58920">
        <v>1.42</v>
      </c>
      <c r="N58920">
        <v>0</v>
      </c>
      <c r="O58920" s="1" t="s">
        <v>63946</v>
      </c>
      <c r="P58920" s="1" t="s">
        <v>79241</v>
      </c>
      <c r="Q58920">
        <v>4260</v>
      </c>
    </row>
    <row r="58921" spans="1:17">
      <c r="A58921">
        <v>93817</v>
      </c>
      <c r="B58921" s="1" t="s">
        <v>79531</v>
      </c>
      <c r="C58921" s="1" t="s">
        <v>63946</v>
      </c>
      <c r="D58921" s="1" t="s">
        <v>55036</v>
      </c>
      <c r="E58921" s="1" t="s">
        <v>55037</v>
      </c>
      <c r="F58921" s="1" t="s">
        <v>79127</v>
      </c>
      <c r="G58921" s="1" t="s">
        <v>163</v>
      </c>
      <c r="H58921" s="1" t="s">
        <v>164</v>
      </c>
      <c r="I58921" s="1" t="s">
        <v>79517</v>
      </c>
      <c r="J58921">
        <v>5000</v>
      </c>
      <c r="K58921">
        <v>0</v>
      </c>
      <c r="L58921">
        <v>5000</v>
      </c>
      <c r="M58921">
        <v>1.9</v>
      </c>
      <c r="N58921">
        <v>0</v>
      </c>
      <c r="O58921" s="1" t="s">
        <v>63946</v>
      </c>
      <c r="P58921" s="1" t="s">
        <v>79517</v>
      </c>
      <c r="Q58921">
        <v>0</v>
      </c>
    </row>
    <row r="58922" spans="1:17">
      <c r="A58922">
        <v>93818</v>
      </c>
      <c r="B58922" s="1" t="s">
        <v>79532</v>
      </c>
      <c r="C58922" s="1" t="s">
        <v>63946</v>
      </c>
      <c r="D58922" s="1" t="s">
        <v>3490</v>
      </c>
      <c r="E58922" s="1" t="s">
        <v>3491</v>
      </c>
      <c r="F58922" s="1" t="s">
        <v>79127</v>
      </c>
      <c r="G58922" s="1" t="s">
        <v>3492</v>
      </c>
      <c r="H58922" s="1" t="s">
        <v>3493</v>
      </c>
      <c r="I58922" s="1" t="s">
        <v>79241</v>
      </c>
      <c r="J58922">
        <v>1020</v>
      </c>
      <c r="K58922">
        <v>1020</v>
      </c>
      <c r="L58922">
        <v>0</v>
      </c>
      <c r="M58922">
        <v>2.8256000000000001</v>
      </c>
      <c r="N58922">
        <v>0</v>
      </c>
      <c r="O58922" s="1" t="s">
        <v>63946</v>
      </c>
      <c r="P58922" s="1" t="s">
        <v>79241</v>
      </c>
      <c r="Q58922">
        <v>2882.1120000000001</v>
      </c>
    </row>
    <row r="58923" spans="1:17">
      <c r="A58923">
        <v>93819</v>
      </c>
      <c r="B58923" s="1" t="s">
        <v>79533</v>
      </c>
      <c r="C58923" s="1" t="s">
        <v>63946</v>
      </c>
      <c r="D58923" s="1" t="s">
        <v>3495</v>
      </c>
      <c r="E58923" s="1" t="s">
        <v>3496</v>
      </c>
      <c r="F58923" s="1" t="s">
        <v>79127</v>
      </c>
      <c r="G58923" s="1" t="s">
        <v>3492</v>
      </c>
      <c r="H58923" s="1" t="s">
        <v>3493</v>
      </c>
      <c r="I58923" s="1" t="s">
        <v>79241</v>
      </c>
      <c r="J58923">
        <v>1025</v>
      </c>
      <c r="K58923">
        <v>1025</v>
      </c>
      <c r="L58923">
        <v>0</v>
      </c>
      <c r="M58923">
        <v>0.29349999999999998</v>
      </c>
      <c r="N58923">
        <v>0</v>
      </c>
      <c r="O58923" s="1" t="s">
        <v>63946</v>
      </c>
      <c r="P58923" s="1" t="s">
        <v>79241</v>
      </c>
      <c r="Q58923">
        <v>300.83749999999998</v>
      </c>
    </row>
    <row r="58924" spans="1:17">
      <c r="A58924">
        <v>93820</v>
      </c>
      <c r="B58924" s="1" t="s">
        <v>79534</v>
      </c>
      <c r="C58924" s="1" t="s">
        <v>63946</v>
      </c>
      <c r="D58924" s="1" t="s">
        <v>1074</v>
      </c>
      <c r="E58924" s="1" t="s">
        <v>50397</v>
      </c>
      <c r="F58924" s="1" t="s">
        <v>79119</v>
      </c>
      <c r="G58924" s="1" t="s">
        <v>80</v>
      </c>
      <c r="H58924" s="1" t="s">
        <v>81</v>
      </c>
      <c r="I58924" s="1" t="s">
        <v>78928</v>
      </c>
      <c r="J58924">
        <v>225</v>
      </c>
      <c r="K58924">
        <v>225</v>
      </c>
      <c r="L58924">
        <v>0</v>
      </c>
      <c r="M58924">
        <v>230.21</v>
      </c>
      <c r="N58924">
        <v>0</v>
      </c>
      <c r="O58924" s="1" t="s">
        <v>63946</v>
      </c>
      <c r="P58924" s="1" t="s">
        <v>78928</v>
      </c>
      <c r="Q58924">
        <v>51797.25</v>
      </c>
    </row>
    <row r="58925" spans="1:17">
      <c r="A58925">
        <v>93821</v>
      </c>
      <c r="B58925" s="1" t="s">
        <v>79535</v>
      </c>
      <c r="C58925" s="1" t="s">
        <v>63946</v>
      </c>
      <c r="D58925" s="1" t="s">
        <v>28759</v>
      </c>
      <c r="E58925" s="1" t="s">
        <v>62913</v>
      </c>
      <c r="F58925" s="1" t="s">
        <v>79119</v>
      </c>
      <c r="G58925" s="1" t="s">
        <v>80</v>
      </c>
      <c r="H58925" s="1" t="s">
        <v>81</v>
      </c>
      <c r="I58925" s="1" t="s">
        <v>78928</v>
      </c>
      <c r="J58925">
        <v>75</v>
      </c>
      <c r="K58925">
        <v>75</v>
      </c>
      <c r="L58925">
        <v>0</v>
      </c>
      <c r="M58925">
        <v>420.74</v>
      </c>
      <c r="N58925">
        <v>0</v>
      </c>
      <c r="O58925" s="1" t="s">
        <v>63946</v>
      </c>
      <c r="P58925" s="1" t="s">
        <v>78928</v>
      </c>
      <c r="Q58925">
        <v>31555.5</v>
      </c>
    </row>
    <row r="58926" spans="1:17">
      <c r="A58926">
        <v>93822</v>
      </c>
      <c r="B58926" s="1" t="s">
        <v>79536</v>
      </c>
      <c r="C58926" s="1" t="s">
        <v>63946</v>
      </c>
      <c r="D58926" s="1" t="s">
        <v>74172</v>
      </c>
      <c r="E58926" s="1" t="s">
        <v>930</v>
      </c>
      <c r="F58926" s="1" t="s">
        <v>79119</v>
      </c>
      <c r="G58926" s="1" t="s">
        <v>7635</v>
      </c>
      <c r="H58926" s="1" t="s">
        <v>7636</v>
      </c>
      <c r="I58926" s="1" t="s">
        <v>79111</v>
      </c>
      <c r="J58926">
        <v>225</v>
      </c>
      <c r="K58926">
        <v>225</v>
      </c>
      <c r="L58926">
        <v>0</v>
      </c>
      <c r="M58926">
        <v>85</v>
      </c>
      <c r="N58926">
        <v>0</v>
      </c>
      <c r="O58926" s="1" t="s">
        <v>63946</v>
      </c>
      <c r="P58926" s="1" t="s">
        <v>79111</v>
      </c>
      <c r="Q58926">
        <v>19125</v>
      </c>
    </row>
    <row r="58927" spans="1:17">
      <c r="A58927">
        <v>93823</v>
      </c>
      <c r="B58927" s="1" t="s">
        <v>79537</v>
      </c>
      <c r="C58927" s="1" t="s">
        <v>63946</v>
      </c>
      <c r="D58927" s="1" t="s">
        <v>346</v>
      </c>
      <c r="E58927" s="1" t="s">
        <v>77989</v>
      </c>
      <c r="F58927" s="1" t="s">
        <v>79119</v>
      </c>
      <c r="G58927" s="1" t="s">
        <v>7635</v>
      </c>
      <c r="H58927" s="1" t="s">
        <v>7636</v>
      </c>
      <c r="I58927" s="1" t="s">
        <v>78928</v>
      </c>
      <c r="J58927">
        <v>105</v>
      </c>
      <c r="K58927">
        <v>0</v>
      </c>
      <c r="L58927">
        <v>105</v>
      </c>
      <c r="M58927">
        <v>105</v>
      </c>
      <c r="N58927">
        <v>0</v>
      </c>
      <c r="O58927" s="1" t="s">
        <v>63946</v>
      </c>
      <c r="P58927" s="1" t="s">
        <v>78928</v>
      </c>
      <c r="Q58927">
        <v>0</v>
      </c>
    </row>
    <row r="58928" spans="1:17">
      <c r="A58928">
        <v>93824</v>
      </c>
      <c r="B58928" s="1" t="s">
        <v>79538</v>
      </c>
      <c r="C58928" s="1" t="s">
        <v>63946</v>
      </c>
      <c r="D58928" s="1" t="s">
        <v>1404</v>
      </c>
      <c r="E58928" s="1" t="s">
        <v>62706</v>
      </c>
      <c r="F58928" s="1" t="s">
        <v>79119</v>
      </c>
      <c r="G58928" s="1" t="s">
        <v>7635</v>
      </c>
      <c r="H58928" s="1" t="s">
        <v>7636</v>
      </c>
      <c r="I58928" s="1" t="s">
        <v>78928</v>
      </c>
      <c r="J58928">
        <v>56</v>
      </c>
      <c r="K58928">
        <v>56</v>
      </c>
      <c r="L58928">
        <v>0</v>
      </c>
      <c r="M58928">
        <v>99</v>
      </c>
      <c r="N58928">
        <v>0</v>
      </c>
      <c r="O58928" s="1" t="s">
        <v>63946</v>
      </c>
      <c r="P58928" s="1" t="s">
        <v>78928</v>
      </c>
      <c r="Q58928">
        <v>5544</v>
      </c>
    </row>
    <row r="58929" spans="1:17">
      <c r="A58929">
        <v>93825</v>
      </c>
      <c r="B58929" s="1" t="s">
        <v>79539</v>
      </c>
      <c r="C58929" s="1" t="s">
        <v>63946</v>
      </c>
      <c r="D58929" s="1" t="s">
        <v>1112</v>
      </c>
      <c r="E58929" s="1" t="s">
        <v>76913</v>
      </c>
      <c r="F58929" s="1" t="s">
        <v>79119</v>
      </c>
      <c r="G58929" s="1" t="s">
        <v>7635</v>
      </c>
      <c r="H58929" s="1" t="s">
        <v>7636</v>
      </c>
      <c r="I58929" s="1" t="s">
        <v>78928</v>
      </c>
      <c r="J58929">
        <v>25</v>
      </c>
      <c r="K58929">
        <v>25</v>
      </c>
      <c r="L58929">
        <v>0</v>
      </c>
      <c r="M58929">
        <v>145</v>
      </c>
      <c r="N58929">
        <v>0</v>
      </c>
      <c r="O58929" s="1" t="s">
        <v>63946</v>
      </c>
      <c r="P58929" s="1" t="s">
        <v>78928</v>
      </c>
      <c r="Q58929">
        <v>3625</v>
      </c>
    </row>
    <row r="58930" spans="1:17">
      <c r="A58930">
        <v>93826</v>
      </c>
      <c r="B58930" s="1" t="s">
        <v>79540</v>
      </c>
      <c r="C58930" s="1" t="s">
        <v>63946</v>
      </c>
      <c r="D58930" s="1" t="s">
        <v>73291</v>
      </c>
      <c r="E58930" s="1" t="s">
        <v>59400</v>
      </c>
      <c r="F58930" s="1" t="s">
        <v>79119</v>
      </c>
      <c r="G58930" s="1" t="s">
        <v>7635</v>
      </c>
      <c r="H58930" s="1" t="s">
        <v>7636</v>
      </c>
      <c r="I58930" s="1" t="s">
        <v>78928</v>
      </c>
      <c r="J58930">
        <v>7</v>
      </c>
      <c r="K58930">
        <v>7</v>
      </c>
      <c r="L58930">
        <v>0</v>
      </c>
      <c r="M58930">
        <v>1065</v>
      </c>
      <c r="N58930">
        <v>0</v>
      </c>
      <c r="O58930" s="1" t="s">
        <v>63946</v>
      </c>
      <c r="P58930" s="1" t="s">
        <v>78928</v>
      </c>
      <c r="Q58930">
        <v>7455</v>
      </c>
    </row>
    <row r="58931" spans="1:17">
      <c r="A58931">
        <v>93827</v>
      </c>
      <c r="B58931" s="1" t="s">
        <v>79541</v>
      </c>
      <c r="C58931" s="1" t="s">
        <v>63946</v>
      </c>
      <c r="D58931" s="1" t="s">
        <v>72825</v>
      </c>
      <c r="E58931" s="1" t="s">
        <v>26254</v>
      </c>
      <c r="F58931" s="1" t="s">
        <v>79119</v>
      </c>
      <c r="G58931" s="1" t="s">
        <v>7635</v>
      </c>
      <c r="H58931" s="1" t="s">
        <v>7636</v>
      </c>
      <c r="I58931" s="1" t="s">
        <v>78942</v>
      </c>
      <c r="J58931">
        <v>50</v>
      </c>
      <c r="K58931">
        <v>50</v>
      </c>
      <c r="L58931">
        <v>0</v>
      </c>
      <c r="M58931">
        <v>198</v>
      </c>
      <c r="N58931">
        <v>0</v>
      </c>
      <c r="O58931" s="1" t="s">
        <v>63946</v>
      </c>
      <c r="P58931" s="1" t="s">
        <v>78942</v>
      </c>
      <c r="Q58931">
        <v>9900</v>
      </c>
    </row>
    <row r="58932" spans="1:17">
      <c r="A58932">
        <v>93828</v>
      </c>
      <c r="B58932" s="1" t="s">
        <v>79542</v>
      </c>
      <c r="C58932" s="1" t="s">
        <v>63946</v>
      </c>
      <c r="D58932" s="1" t="s">
        <v>2560</v>
      </c>
      <c r="E58932" s="1" t="s">
        <v>2561</v>
      </c>
      <c r="F58932" s="1" t="s">
        <v>79119</v>
      </c>
      <c r="G58932" s="1" t="s">
        <v>7635</v>
      </c>
      <c r="H58932" s="1" t="s">
        <v>7636</v>
      </c>
      <c r="I58932" s="1" t="s">
        <v>78928</v>
      </c>
      <c r="J58932">
        <v>10</v>
      </c>
      <c r="K58932">
        <v>10</v>
      </c>
      <c r="L58932">
        <v>0</v>
      </c>
      <c r="M58932">
        <v>145</v>
      </c>
      <c r="N58932">
        <v>0</v>
      </c>
      <c r="O58932" s="1" t="s">
        <v>63946</v>
      </c>
      <c r="P58932" s="1" t="s">
        <v>78928</v>
      </c>
      <c r="Q58932">
        <v>1450</v>
      </c>
    </row>
    <row r="58933" spans="1:17">
      <c r="A58933">
        <v>93829</v>
      </c>
      <c r="B58933" s="1" t="s">
        <v>79543</v>
      </c>
      <c r="C58933" s="1" t="s">
        <v>63946</v>
      </c>
      <c r="D58933" s="1" t="s">
        <v>27260</v>
      </c>
      <c r="E58933" s="1" t="s">
        <v>27261</v>
      </c>
      <c r="F58933" s="1" t="s">
        <v>79119</v>
      </c>
      <c r="G58933" s="1" t="s">
        <v>24231</v>
      </c>
      <c r="H58933" s="1" t="s">
        <v>24232</v>
      </c>
      <c r="I58933" s="1" t="s">
        <v>78928</v>
      </c>
      <c r="J58933">
        <v>30</v>
      </c>
      <c r="K58933">
        <v>30</v>
      </c>
      <c r="L58933">
        <v>0</v>
      </c>
      <c r="M58933">
        <v>137.9</v>
      </c>
      <c r="N58933">
        <v>0</v>
      </c>
      <c r="O58933" s="1" t="s">
        <v>63946</v>
      </c>
      <c r="P58933" s="1" t="s">
        <v>78928</v>
      </c>
      <c r="Q58933">
        <v>4137</v>
      </c>
    </row>
    <row r="58934" spans="1:17">
      <c r="A58934">
        <v>93830</v>
      </c>
      <c r="B58934" s="1" t="s">
        <v>79544</v>
      </c>
      <c r="C58934" s="1" t="s">
        <v>63946</v>
      </c>
      <c r="D58934" s="1" t="s">
        <v>1773</v>
      </c>
      <c r="E58934" s="1" t="s">
        <v>1774</v>
      </c>
      <c r="F58934" s="1" t="s">
        <v>79119</v>
      </c>
      <c r="G58934" s="1" t="s">
        <v>24231</v>
      </c>
      <c r="H58934" s="1" t="s">
        <v>24232</v>
      </c>
      <c r="I58934" s="1" t="s">
        <v>78928</v>
      </c>
      <c r="J58934">
        <v>35</v>
      </c>
      <c r="K58934">
        <v>35</v>
      </c>
      <c r="L58934">
        <v>0</v>
      </c>
      <c r="M58934">
        <v>98</v>
      </c>
      <c r="N58934">
        <v>0</v>
      </c>
      <c r="O58934" s="1" t="s">
        <v>63946</v>
      </c>
      <c r="P58934" s="1" t="s">
        <v>78928</v>
      </c>
      <c r="Q58934">
        <v>3430</v>
      </c>
    </row>
    <row r="58935" spans="1:17">
      <c r="A58935">
        <v>93831</v>
      </c>
      <c r="B58935" s="1" t="s">
        <v>79545</v>
      </c>
      <c r="C58935" s="1" t="s">
        <v>63946</v>
      </c>
      <c r="D58935" s="1" t="s">
        <v>22788</v>
      </c>
      <c r="E58935" s="1" t="s">
        <v>63950</v>
      </c>
      <c r="F58935" s="1" t="s">
        <v>79119</v>
      </c>
      <c r="G58935" s="1" t="s">
        <v>29</v>
      </c>
      <c r="H58935" s="1" t="s">
        <v>30</v>
      </c>
      <c r="I58935" s="1" t="s">
        <v>63946</v>
      </c>
      <c r="J58935">
        <v>25</v>
      </c>
      <c r="K58935">
        <v>31</v>
      </c>
      <c r="L58935">
        <v>-6</v>
      </c>
      <c r="M58935">
        <v>83</v>
      </c>
      <c r="N58935">
        <v>0</v>
      </c>
      <c r="O58935" s="1" t="s">
        <v>63946</v>
      </c>
      <c r="P58935" s="1" t="s">
        <v>63946</v>
      </c>
      <c r="Q58935">
        <v>2573</v>
      </c>
    </row>
    <row r="58936" spans="1:17">
      <c r="A58936">
        <v>93832</v>
      </c>
      <c r="B58936" s="1" t="s">
        <v>79546</v>
      </c>
      <c r="C58936" s="1" t="s">
        <v>63946</v>
      </c>
      <c r="D58936" s="1" t="s">
        <v>38011</v>
      </c>
      <c r="E58936" s="1" t="s">
        <v>64241</v>
      </c>
      <c r="F58936" s="1" t="s">
        <v>51139</v>
      </c>
      <c r="G58936" s="1" t="s">
        <v>5865</v>
      </c>
      <c r="H58936" s="1" t="s">
        <v>5866</v>
      </c>
      <c r="I58936" s="1" t="s">
        <v>63946</v>
      </c>
      <c r="J58936">
        <v>116</v>
      </c>
      <c r="K58936">
        <v>116</v>
      </c>
      <c r="L58936">
        <v>0</v>
      </c>
      <c r="M58936">
        <v>0</v>
      </c>
      <c r="N58936">
        <v>0</v>
      </c>
      <c r="O58936" s="1" t="s">
        <v>63946</v>
      </c>
      <c r="P58936" s="1" t="s">
        <v>63946</v>
      </c>
      <c r="Q58936">
        <v>0</v>
      </c>
    </row>
    <row r="58937" spans="1:17">
      <c r="A58937">
        <v>93833</v>
      </c>
      <c r="B58937" s="1" t="s">
        <v>79547</v>
      </c>
      <c r="C58937" s="1" t="s">
        <v>63946</v>
      </c>
      <c r="D58937" s="1" t="s">
        <v>38011</v>
      </c>
      <c r="E58937" s="1" t="s">
        <v>64241</v>
      </c>
      <c r="F58937" s="1" t="s">
        <v>51139</v>
      </c>
      <c r="G58937" s="1" t="s">
        <v>5865</v>
      </c>
      <c r="H58937" s="1" t="s">
        <v>5866</v>
      </c>
      <c r="I58937" s="1" t="s">
        <v>63946</v>
      </c>
      <c r="J58937">
        <v>150</v>
      </c>
      <c r="K58937">
        <v>150</v>
      </c>
      <c r="L58937">
        <v>0</v>
      </c>
      <c r="M58937">
        <v>0</v>
      </c>
      <c r="N58937">
        <v>0</v>
      </c>
      <c r="O58937" s="1" t="s">
        <v>63946</v>
      </c>
      <c r="P58937" s="1" t="s">
        <v>63946</v>
      </c>
      <c r="Q58937">
        <v>0</v>
      </c>
    </row>
    <row r="58938" spans="1:17">
      <c r="A58938">
        <v>93834</v>
      </c>
      <c r="B58938" s="1" t="s">
        <v>79548</v>
      </c>
      <c r="C58938" s="1" t="s">
        <v>63946</v>
      </c>
      <c r="D58938" s="1" t="s">
        <v>25806</v>
      </c>
      <c r="E58938" s="1" t="s">
        <v>66612</v>
      </c>
      <c r="F58938" s="1" t="s">
        <v>51139</v>
      </c>
      <c r="G58938" s="1" t="s">
        <v>5865</v>
      </c>
      <c r="H58938" s="1" t="s">
        <v>5866</v>
      </c>
      <c r="I58938" s="1" t="s">
        <v>63946</v>
      </c>
      <c r="J58938">
        <v>120000</v>
      </c>
      <c r="K58938">
        <v>120000</v>
      </c>
      <c r="L58938">
        <v>0</v>
      </c>
      <c r="M58938">
        <v>0</v>
      </c>
      <c r="N58938">
        <v>0</v>
      </c>
      <c r="O58938" s="1" t="s">
        <v>63946</v>
      </c>
      <c r="P58938" s="1" t="s">
        <v>63946</v>
      </c>
      <c r="Q58938">
        <v>0</v>
      </c>
    </row>
    <row r="58939" spans="1:17">
      <c r="A58939">
        <v>93835</v>
      </c>
      <c r="B58939" s="1" t="s">
        <v>79549</v>
      </c>
      <c r="C58939" s="1" t="s">
        <v>63946</v>
      </c>
      <c r="D58939" s="1" t="s">
        <v>61240</v>
      </c>
      <c r="E58939" s="1" t="s">
        <v>61241</v>
      </c>
      <c r="F58939" s="1" t="s">
        <v>51139</v>
      </c>
      <c r="G58939" s="1" t="s">
        <v>5865</v>
      </c>
      <c r="H58939" s="1" t="s">
        <v>5866</v>
      </c>
      <c r="I58939" s="1" t="s">
        <v>63946</v>
      </c>
      <c r="J58939">
        <v>1022000</v>
      </c>
      <c r="K58939">
        <v>1022000</v>
      </c>
      <c r="L58939">
        <v>0</v>
      </c>
      <c r="M58939">
        <v>0</v>
      </c>
      <c r="N58939">
        <v>0</v>
      </c>
      <c r="O58939" s="1" t="s">
        <v>63946</v>
      </c>
      <c r="P58939" s="1" t="s">
        <v>63946</v>
      </c>
      <c r="Q58939">
        <v>0</v>
      </c>
    </row>
    <row r="58940" spans="1:17">
      <c r="A58940">
        <v>93836</v>
      </c>
      <c r="B58940" s="1" t="s">
        <v>79550</v>
      </c>
      <c r="C58940" s="1" t="s">
        <v>63946</v>
      </c>
      <c r="D58940" s="1" t="s">
        <v>22298</v>
      </c>
      <c r="E58940" s="1" t="s">
        <v>75072</v>
      </c>
      <c r="F58940" s="1" t="s">
        <v>51139</v>
      </c>
      <c r="G58940" s="1" t="s">
        <v>5865</v>
      </c>
      <c r="H58940" s="1" t="s">
        <v>5866</v>
      </c>
      <c r="I58940" s="1" t="s">
        <v>63946</v>
      </c>
      <c r="J58940">
        <v>150</v>
      </c>
      <c r="K58940">
        <v>150</v>
      </c>
      <c r="L58940">
        <v>0</v>
      </c>
      <c r="M58940">
        <v>0</v>
      </c>
      <c r="N58940">
        <v>0</v>
      </c>
      <c r="O58940" s="1" t="s">
        <v>63946</v>
      </c>
      <c r="P58940" s="1" t="s">
        <v>63946</v>
      </c>
      <c r="Q58940">
        <v>0</v>
      </c>
    </row>
    <row r="58941" spans="1:17">
      <c r="A58941">
        <v>93837</v>
      </c>
      <c r="B58941" s="1" t="s">
        <v>79551</v>
      </c>
      <c r="C58941" s="1" t="s">
        <v>63946</v>
      </c>
      <c r="D58941" s="1" t="s">
        <v>25893</v>
      </c>
      <c r="E58941" s="1" t="s">
        <v>75550</v>
      </c>
      <c r="F58941" s="1" t="s">
        <v>51139</v>
      </c>
      <c r="G58941" s="1" t="s">
        <v>5865</v>
      </c>
      <c r="H58941" s="1" t="s">
        <v>5866</v>
      </c>
      <c r="I58941" s="1" t="s">
        <v>63946</v>
      </c>
      <c r="J58941">
        <v>20</v>
      </c>
      <c r="K58941">
        <v>20</v>
      </c>
      <c r="L58941">
        <v>0</v>
      </c>
      <c r="M58941">
        <v>0</v>
      </c>
      <c r="N58941">
        <v>0</v>
      </c>
      <c r="O58941" s="1" t="s">
        <v>63946</v>
      </c>
      <c r="P58941" s="1" t="s">
        <v>63946</v>
      </c>
      <c r="Q58941">
        <v>0</v>
      </c>
    </row>
    <row r="58942" spans="1:17">
      <c r="A58942">
        <v>93838</v>
      </c>
      <c r="B58942" s="1" t="s">
        <v>79552</v>
      </c>
      <c r="C58942" s="1" t="s">
        <v>63946</v>
      </c>
      <c r="D58942" s="1" t="s">
        <v>68159</v>
      </c>
      <c r="E58942" s="1" t="s">
        <v>68160</v>
      </c>
      <c r="F58942" s="1" t="s">
        <v>51139</v>
      </c>
      <c r="G58942" s="1" t="s">
        <v>5865</v>
      </c>
      <c r="H58942" s="1" t="s">
        <v>5866</v>
      </c>
      <c r="I58942" s="1" t="s">
        <v>63946</v>
      </c>
      <c r="J58942">
        <v>10500</v>
      </c>
      <c r="K58942">
        <v>10500</v>
      </c>
      <c r="L58942">
        <v>0</v>
      </c>
      <c r="M58942">
        <v>0</v>
      </c>
      <c r="N58942">
        <v>0</v>
      </c>
      <c r="O58942" s="1" t="s">
        <v>63946</v>
      </c>
      <c r="P58942" s="1" t="s">
        <v>63946</v>
      </c>
      <c r="Q58942">
        <v>0</v>
      </c>
    </row>
    <row r="58943" spans="1:17">
      <c r="A58943">
        <v>93839</v>
      </c>
      <c r="B58943" s="1" t="s">
        <v>79553</v>
      </c>
      <c r="C58943" s="1" t="s">
        <v>63946</v>
      </c>
      <c r="D58943" s="1" t="s">
        <v>1239</v>
      </c>
      <c r="E58943" s="1" t="s">
        <v>76380</v>
      </c>
      <c r="F58943" s="1" t="s">
        <v>79119</v>
      </c>
      <c r="G58943" s="1" t="s">
        <v>24231</v>
      </c>
      <c r="H58943" s="1" t="s">
        <v>24232</v>
      </c>
      <c r="I58943" s="1" t="s">
        <v>79122</v>
      </c>
      <c r="J58943">
        <v>25</v>
      </c>
      <c r="K58943">
        <v>25</v>
      </c>
      <c r="L58943">
        <v>0</v>
      </c>
      <c r="M58943">
        <v>98.31</v>
      </c>
      <c r="N58943">
        <v>0</v>
      </c>
      <c r="O58943" s="1" t="s">
        <v>63946</v>
      </c>
      <c r="P58943" s="1" t="s">
        <v>79122</v>
      </c>
      <c r="Q58943">
        <v>2457.75</v>
      </c>
    </row>
    <row r="58944" spans="1:17">
      <c r="A58944">
        <v>93840</v>
      </c>
      <c r="B58944" s="1" t="s">
        <v>79554</v>
      </c>
      <c r="C58944" s="1" t="s">
        <v>63946</v>
      </c>
      <c r="D58944" s="1" t="s">
        <v>64735</v>
      </c>
      <c r="E58944" s="1" t="s">
        <v>64736</v>
      </c>
      <c r="F58944" s="1" t="s">
        <v>79119</v>
      </c>
      <c r="G58944" s="1" t="s">
        <v>24231</v>
      </c>
      <c r="H58944" s="1" t="s">
        <v>24232</v>
      </c>
      <c r="I58944" s="1" t="s">
        <v>79122</v>
      </c>
      <c r="J58944">
        <v>25</v>
      </c>
      <c r="K58944">
        <v>25</v>
      </c>
      <c r="L58944">
        <v>0</v>
      </c>
      <c r="M58944">
        <v>258.56</v>
      </c>
      <c r="N58944">
        <v>0</v>
      </c>
      <c r="O58944" s="1" t="s">
        <v>63946</v>
      </c>
      <c r="P58944" s="1" t="s">
        <v>79122</v>
      </c>
      <c r="Q58944">
        <v>6464</v>
      </c>
    </row>
    <row r="58945" spans="1:17">
      <c r="A58945">
        <v>93841</v>
      </c>
      <c r="B58945" s="1" t="s">
        <v>79555</v>
      </c>
      <c r="C58945" s="1" t="s">
        <v>63946</v>
      </c>
      <c r="D58945" s="1" t="s">
        <v>64273</v>
      </c>
      <c r="E58945" s="1" t="s">
        <v>64274</v>
      </c>
      <c r="F58945" s="1" t="s">
        <v>79119</v>
      </c>
      <c r="G58945" s="1" t="s">
        <v>24231</v>
      </c>
      <c r="H58945" s="1" t="s">
        <v>24232</v>
      </c>
      <c r="I58945" s="1" t="s">
        <v>79122</v>
      </c>
      <c r="J58945">
        <v>25</v>
      </c>
      <c r="K58945">
        <v>25</v>
      </c>
      <c r="L58945">
        <v>0</v>
      </c>
      <c r="M58945">
        <v>278.37</v>
      </c>
      <c r="N58945">
        <v>0</v>
      </c>
      <c r="O58945" s="1" t="s">
        <v>63946</v>
      </c>
      <c r="P58945" s="1" t="s">
        <v>79122</v>
      </c>
      <c r="Q58945">
        <v>6959.25</v>
      </c>
    </row>
    <row r="58946" spans="1:17">
      <c r="A58946">
        <v>93842</v>
      </c>
      <c r="B58946" s="1" t="s">
        <v>79556</v>
      </c>
      <c r="C58946" s="1" t="s">
        <v>63946</v>
      </c>
      <c r="D58946" s="1" t="s">
        <v>73860</v>
      </c>
      <c r="E58946" s="1" t="s">
        <v>73861</v>
      </c>
      <c r="F58946" s="1" t="s">
        <v>79119</v>
      </c>
      <c r="G58946" s="1" t="s">
        <v>24231</v>
      </c>
      <c r="H58946" s="1" t="s">
        <v>24232</v>
      </c>
      <c r="I58946" s="1" t="s">
        <v>79122</v>
      </c>
      <c r="J58946">
        <v>2</v>
      </c>
      <c r="K58946">
        <v>2</v>
      </c>
      <c r="L58946">
        <v>0</v>
      </c>
      <c r="M58946">
        <v>1118.4000000000001</v>
      </c>
      <c r="N58946">
        <v>0</v>
      </c>
      <c r="O58946" s="1" t="s">
        <v>63946</v>
      </c>
      <c r="P58946" s="1" t="s">
        <v>79122</v>
      </c>
      <c r="Q58946">
        <v>2236.8000000000002</v>
      </c>
    </row>
    <row r="58947" spans="1:17">
      <c r="A58947">
        <v>93843</v>
      </c>
      <c r="B58947" s="1" t="s">
        <v>79557</v>
      </c>
      <c r="C58947" s="1" t="s">
        <v>63946</v>
      </c>
      <c r="D58947" s="1" t="s">
        <v>74196</v>
      </c>
      <c r="E58947" s="1" t="s">
        <v>74197</v>
      </c>
      <c r="F58947" s="1" t="s">
        <v>79119</v>
      </c>
      <c r="G58947" s="1" t="s">
        <v>24231</v>
      </c>
      <c r="H58947" s="1" t="s">
        <v>24232</v>
      </c>
      <c r="I58947" s="1" t="s">
        <v>79111</v>
      </c>
      <c r="J58947">
        <v>50</v>
      </c>
      <c r="K58947">
        <v>50</v>
      </c>
      <c r="L58947">
        <v>0</v>
      </c>
      <c r="M58947">
        <v>137.9</v>
      </c>
      <c r="N58947">
        <v>0</v>
      </c>
      <c r="O58947" s="1" t="s">
        <v>63946</v>
      </c>
      <c r="P58947" s="1" t="s">
        <v>79111</v>
      </c>
      <c r="Q58947">
        <v>6895</v>
      </c>
    </row>
    <row r="58948" spans="1:17">
      <c r="A58948">
        <v>93844</v>
      </c>
      <c r="B58948" s="1" t="s">
        <v>79109</v>
      </c>
      <c r="C58948" s="1" t="s">
        <v>63946</v>
      </c>
      <c r="D58948" s="1" t="s">
        <v>72979</v>
      </c>
      <c r="E58948" s="1" t="s">
        <v>30117</v>
      </c>
      <c r="F58948" s="1" t="s">
        <v>79110</v>
      </c>
      <c r="G58948" s="1" t="s">
        <v>24231</v>
      </c>
      <c r="H58948" s="1" t="s">
        <v>24232</v>
      </c>
      <c r="I58948" s="1" t="s">
        <v>79111</v>
      </c>
      <c r="J58948">
        <v>5</v>
      </c>
      <c r="K58948">
        <v>0</v>
      </c>
      <c r="L58948">
        <v>5</v>
      </c>
      <c r="M58948">
        <v>230.46</v>
      </c>
      <c r="N58948">
        <v>0</v>
      </c>
      <c r="O58948" s="1" t="s">
        <v>63946</v>
      </c>
      <c r="P58948" s="1" t="s">
        <v>79111</v>
      </c>
      <c r="Q58948">
        <v>0</v>
      </c>
    </row>
    <row r="58949" spans="1:17">
      <c r="A58949">
        <v>93845</v>
      </c>
      <c r="B58949" s="1" t="s">
        <v>79112</v>
      </c>
      <c r="C58949" s="1" t="s">
        <v>63946</v>
      </c>
      <c r="D58949" s="1" t="s">
        <v>79113</v>
      </c>
      <c r="E58949" s="1" t="s">
        <v>79114</v>
      </c>
      <c r="F58949" s="1" t="s">
        <v>51139</v>
      </c>
      <c r="G58949" s="1" t="s">
        <v>5865</v>
      </c>
      <c r="H58949" s="1" t="s">
        <v>5866</v>
      </c>
      <c r="I58949" s="1" t="s">
        <v>63946</v>
      </c>
      <c r="J58949">
        <v>30000</v>
      </c>
      <c r="K58949">
        <v>30000</v>
      </c>
      <c r="L58949">
        <v>0</v>
      </c>
      <c r="M58949">
        <v>0</v>
      </c>
      <c r="N58949">
        <v>0</v>
      </c>
      <c r="O58949" s="1" t="s">
        <v>63946</v>
      </c>
      <c r="P58949" s="1" t="s">
        <v>63946</v>
      </c>
      <c r="Q58949">
        <v>0</v>
      </c>
    </row>
    <row r="58950" spans="1:17">
      <c r="A58950">
        <v>93846</v>
      </c>
      <c r="B58950" s="1" t="s">
        <v>79115</v>
      </c>
      <c r="C58950" s="1" t="s">
        <v>63946</v>
      </c>
      <c r="D58950" s="1" t="s">
        <v>79116</v>
      </c>
      <c r="E58950" s="1" t="s">
        <v>79117</v>
      </c>
      <c r="F58950" s="1" t="s">
        <v>51139</v>
      </c>
      <c r="G58950" s="1" t="s">
        <v>5865</v>
      </c>
      <c r="H58950" s="1" t="s">
        <v>5866</v>
      </c>
      <c r="I58950" s="1" t="s">
        <v>63946</v>
      </c>
      <c r="J58950">
        <v>44750</v>
      </c>
      <c r="K58950">
        <v>44750</v>
      </c>
      <c r="L58950">
        <v>0</v>
      </c>
      <c r="M58950">
        <v>0</v>
      </c>
      <c r="N58950">
        <v>0</v>
      </c>
      <c r="O58950" s="1" t="s">
        <v>63946</v>
      </c>
      <c r="P58950" s="1" t="s">
        <v>63946</v>
      </c>
      <c r="Q58950">
        <v>0</v>
      </c>
    </row>
    <row r="58951" spans="1:17">
      <c r="A58951">
        <v>93847</v>
      </c>
      <c r="B58951" s="1" t="s">
        <v>79118</v>
      </c>
      <c r="C58951" s="1" t="s">
        <v>63946</v>
      </c>
      <c r="D58951" s="1" t="s">
        <v>73143</v>
      </c>
      <c r="E58951" s="1" t="s">
        <v>73144</v>
      </c>
      <c r="F58951" s="1" t="s">
        <v>79119</v>
      </c>
      <c r="G58951" s="1" t="s">
        <v>24231</v>
      </c>
      <c r="H58951" s="1" t="s">
        <v>24232</v>
      </c>
      <c r="I58951" s="1" t="s">
        <v>79111</v>
      </c>
      <c r="J58951">
        <v>1</v>
      </c>
      <c r="K58951">
        <v>1</v>
      </c>
      <c r="L58951">
        <v>0</v>
      </c>
      <c r="M58951">
        <v>8364</v>
      </c>
      <c r="N58951">
        <v>0</v>
      </c>
      <c r="O58951" s="1" t="s">
        <v>63946</v>
      </c>
      <c r="P58951" s="1" t="s">
        <v>79111</v>
      </c>
      <c r="Q58951">
        <v>8364</v>
      </c>
    </row>
    <row r="58952" spans="1:17">
      <c r="A58952">
        <v>93848</v>
      </c>
      <c r="B58952" s="1" t="s">
        <v>79120</v>
      </c>
      <c r="C58952" s="1" t="s">
        <v>63946</v>
      </c>
      <c r="D58952" s="1" t="s">
        <v>1252</v>
      </c>
      <c r="E58952" s="1" t="s">
        <v>79121</v>
      </c>
      <c r="F58952" s="1" t="s">
        <v>79119</v>
      </c>
      <c r="G58952" s="1" t="s">
        <v>293</v>
      </c>
      <c r="H58952" s="1" t="s">
        <v>294</v>
      </c>
      <c r="I58952" s="1" t="s">
        <v>79122</v>
      </c>
      <c r="J58952">
        <v>1</v>
      </c>
      <c r="K58952">
        <v>1</v>
      </c>
      <c r="L58952">
        <v>0</v>
      </c>
      <c r="M58952">
        <v>394</v>
      </c>
      <c r="N58952">
        <v>0</v>
      </c>
      <c r="O58952" s="1" t="s">
        <v>63946</v>
      </c>
      <c r="P58952" s="1" t="s">
        <v>79122</v>
      </c>
      <c r="Q58952">
        <v>394</v>
      </c>
    </row>
    <row r="58953" spans="1:17">
      <c r="A58953">
        <v>93849</v>
      </c>
      <c r="B58953" s="1" t="s">
        <v>79123</v>
      </c>
      <c r="C58953" s="1" t="s">
        <v>63946</v>
      </c>
      <c r="D58953" s="1" t="s">
        <v>1589</v>
      </c>
      <c r="E58953" s="1" t="s">
        <v>79124</v>
      </c>
      <c r="F58953" s="1" t="s">
        <v>79119</v>
      </c>
      <c r="G58953" s="1" t="s">
        <v>29</v>
      </c>
      <c r="H58953" s="1" t="s">
        <v>30</v>
      </c>
      <c r="I58953" s="1" t="s">
        <v>79122</v>
      </c>
      <c r="J58953">
        <v>44</v>
      </c>
      <c r="K58953">
        <v>0</v>
      </c>
      <c r="L58953">
        <v>44</v>
      </c>
      <c r="M58953">
        <v>451</v>
      </c>
      <c r="N58953">
        <v>0</v>
      </c>
      <c r="O58953" s="1" t="s">
        <v>63946</v>
      </c>
      <c r="P58953" s="1" t="s">
        <v>79122</v>
      </c>
      <c r="Q58953">
        <v>0</v>
      </c>
    </row>
    <row r="58954" spans="1:17">
      <c r="A58954">
        <v>93850</v>
      </c>
      <c r="B58954" s="1" t="s">
        <v>79125</v>
      </c>
      <c r="C58954" s="1" t="s">
        <v>63946</v>
      </c>
      <c r="D58954" s="1" t="s">
        <v>1106</v>
      </c>
      <c r="E58954" s="1" t="s">
        <v>1107</v>
      </c>
      <c r="F58954" s="1" t="s">
        <v>79119</v>
      </c>
      <c r="G58954" s="1" t="s">
        <v>29</v>
      </c>
      <c r="H58954" s="1" t="s">
        <v>30</v>
      </c>
      <c r="I58954" s="1" t="s">
        <v>79122</v>
      </c>
      <c r="J58954">
        <v>3</v>
      </c>
      <c r="K58954">
        <v>0</v>
      </c>
      <c r="L58954">
        <v>3</v>
      </c>
      <c r="M58954">
        <v>218</v>
      </c>
      <c r="N58954">
        <v>0</v>
      </c>
      <c r="O58954" s="1" t="s">
        <v>63946</v>
      </c>
      <c r="P58954" s="1" t="s">
        <v>79122</v>
      </c>
      <c r="Q58954">
        <v>0</v>
      </c>
    </row>
    <row r="58955" spans="1:17">
      <c r="A58955">
        <v>93851</v>
      </c>
      <c r="B58955" s="1" t="s">
        <v>79126</v>
      </c>
      <c r="C58955" s="1" t="s">
        <v>63946</v>
      </c>
      <c r="D58955" s="1" t="s">
        <v>50202</v>
      </c>
      <c r="E58955" s="1" t="s">
        <v>50203</v>
      </c>
      <c r="F58955" s="1" t="s">
        <v>79127</v>
      </c>
      <c r="G58955" s="1" t="s">
        <v>5865</v>
      </c>
      <c r="H58955" s="1" t="s">
        <v>5866</v>
      </c>
      <c r="I58955" s="1" t="s">
        <v>63946</v>
      </c>
      <c r="J58955">
        <v>2800</v>
      </c>
      <c r="K58955">
        <v>0</v>
      </c>
      <c r="L58955">
        <v>2800</v>
      </c>
      <c r="M58955">
        <v>0</v>
      </c>
      <c r="N58955">
        <v>0</v>
      </c>
      <c r="O58955" s="1" t="s">
        <v>63946</v>
      </c>
      <c r="P58955" s="1" t="s">
        <v>63946</v>
      </c>
      <c r="Q58955">
        <v>0</v>
      </c>
    </row>
    <row r="58956" spans="1:17">
      <c r="A58956">
        <v>93852</v>
      </c>
      <c r="B58956" s="1" t="s">
        <v>79128</v>
      </c>
      <c r="C58956" s="1" t="s">
        <v>63946</v>
      </c>
      <c r="D58956" s="1" t="s">
        <v>8327</v>
      </c>
      <c r="E58956" s="1" t="s">
        <v>79129</v>
      </c>
      <c r="F58956" s="1" t="s">
        <v>79119</v>
      </c>
      <c r="G58956" s="1" t="s">
        <v>8329</v>
      </c>
      <c r="H58956" s="1" t="s">
        <v>8330</v>
      </c>
      <c r="I58956" s="1" t="s">
        <v>78928</v>
      </c>
      <c r="J58956">
        <v>45</v>
      </c>
      <c r="K58956">
        <v>45</v>
      </c>
      <c r="L58956">
        <v>0</v>
      </c>
      <c r="M58956">
        <v>289.74</v>
      </c>
      <c r="N58956">
        <v>0</v>
      </c>
      <c r="O58956" s="1" t="s">
        <v>63946</v>
      </c>
      <c r="P58956" s="1" t="s">
        <v>78928</v>
      </c>
      <c r="Q58956">
        <v>13038.3</v>
      </c>
    </row>
    <row r="58957" spans="1:17">
      <c r="A58957">
        <v>93853</v>
      </c>
      <c r="B58957" s="1" t="s">
        <v>79130</v>
      </c>
      <c r="C58957" s="1" t="s">
        <v>63946</v>
      </c>
      <c r="D58957" s="1" t="s">
        <v>1589</v>
      </c>
      <c r="E58957" s="1" t="s">
        <v>79124</v>
      </c>
      <c r="F58957" s="1" t="s">
        <v>79119</v>
      </c>
      <c r="G58957" s="1" t="s">
        <v>293</v>
      </c>
      <c r="H58957" s="1" t="s">
        <v>294</v>
      </c>
      <c r="I58957" s="1" t="s">
        <v>79122</v>
      </c>
      <c r="J58957">
        <v>44</v>
      </c>
      <c r="K58957">
        <v>44</v>
      </c>
      <c r="L58957">
        <v>0</v>
      </c>
      <c r="M58957">
        <v>451</v>
      </c>
      <c r="N58957">
        <v>0</v>
      </c>
      <c r="O58957" s="1" t="s">
        <v>63946</v>
      </c>
      <c r="P58957" s="1" t="s">
        <v>79122</v>
      </c>
      <c r="Q58957">
        <v>19844</v>
      </c>
    </row>
    <row r="58958" spans="1:17">
      <c r="A58958">
        <v>93854</v>
      </c>
      <c r="B58958" s="1" t="s">
        <v>79131</v>
      </c>
      <c r="C58958" s="1" t="s">
        <v>63946</v>
      </c>
      <c r="D58958" s="1" t="s">
        <v>1106</v>
      </c>
      <c r="E58958" s="1" t="s">
        <v>1107</v>
      </c>
      <c r="F58958" s="1" t="s">
        <v>79119</v>
      </c>
      <c r="G58958" s="1" t="s">
        <v>293</v>
      </c>
      <c r="H58958" s="1" t="s">
        <v>294</v>
      </c>
      <c r="I58958" s="1" t="s">
        <v>78928</v>
      </c>
      <c r="J58958">
        <v>3</v>
      </c>
      <c r="K58958">
        <v>3</v>
      </c>
      <c r="L58958">
        <v>0</v>
      </c>
      <c r="M58958">
        <v>218</v>
      </c>
      <c r="N58958">
        <v>0</v>
      </c>
      <c r="O58958" s="1" t="s">
        <v>63946</v>
      </c>
      <c r="P58958" s="1" t="s">
        <v>78928</v>
      </c>
      <c r="Q58958">
        <v>654</v>
      </c>
    </row>
    <row r="58959" spans="1:17">
      <c r="A58959">
        <v>93855</v>
      </c>
      <c r="B58959" s="1" t="s">
        <v>79132</v>
      </c>
      <c r="C58959" s="1" t="s">
        <v>63946</v>
      </c>
      <c r="D58959" s="1" t="s">
        <v>61644</v>
      </c>
      <c r="E58959" s="1" t="s">
        <v>61645</v>
      </c>
      <c r="F58959" s="1" t="s">
        <v>79127</v>
      </c>
      <c r="G58959" s="1" t="s">
        <v>51530</v>
      </c>
      <c r="H58959" s="1" t="s">
        <v>51531</v>
      </c>
      <c r="I58959" s="1" t="s">
        <v>78928</v>
      </c>
      <c r="J58959">
        <v>10000</v>
      </c>
      <c r="K58959">
        <v>10000</v>
      </c>
      <c r="L58959">
        <v>0</v>
      </c>
      <c r="M58959">
        <v>0.26</v>
      </c>
      <c r="N58959">
        <v>0</v>
      </c>
      <c r="O58959" s="1" t="s">
        <v>63946</v>
      </c>
      <c r="P58959" s="1" t="s">
        <v>78928</v>
      </c>
      <c r="Q58959">
        <v>2600</v>
      </c>
    </row>
    <row r="58960" spans="1:17">
      <c r="A58960">
        <v>93856</v>
      </c>
      <c r="B58960" s="1" t="s">
        <v>79133</v>
      </c>
      <c r="C58960" s="1" t="s">
        <v>63946</v>
      </c>
      <c r="D58960" s="1" t="s">
        <v>61383</v>
      </c>
      <c r="E58960" s="1" t="s">
        <v>61384</v>
      </c>
      <c r="F58960" s="1" t="s">
        <v>79127</v>
      </c>
      <c r="G58960" s="1" t="s">
        <v>51530</v>
      </c>
      <c r="H58960" s="1" t="s">
        <v>51531</v>
      </c>
      <c r="I58960" s="1" t="s">
        <v>79134</v>
      </c>
      <c r="J58960">
        <v>20000</v>
      </c>
      <c r="K58960">
        <v>15500</v>
      </c>
      <c r="L58960">
        <v>4500</v>
      </c>
      <c r="M58960">
        <v>0.26</v>
      </c>
      <c r="N58960">
        <v>0</v>
      </c>
      <c r="O58960" s="1" t="s">
        <v>63946</v>
      </c>
      <c r="P58960" s="1" t="s">
        <v>79134</v>
      </c>
      <c r="Q58960">
        <v>4030</v>
      </c>
    </row>
    <row r="58961" spans="1:17">
      <c r="A58961">
        <v>93857</v>
      </c>
      <c r="B58961" s="1" t="s">
        <v>79135</v>
      </c>
      <c r="C58961" s="1" t="s">
        <v>63946</v>
      </c>
      <c r="D58961" s="1" t="s">
        <v>31158</v>
      </c>
      <c r="E58961" s="1" t="s">
        <v>78816</v>
      </c>
      <c r="F58961" s="1" t="s">
        <v>79119</v>
      </c>
      <c r="G58961" s="1" t="s">
        <v>12937</v>
      </c>
      <c r="H58961" s="1" t="s">
        <v>12938</v>
      </c>
      <c r="I58961" s="1" t="s">
        <v>79122</v>
      </c>
      <c r="J58961">
        <v>300</v>
      </c>
      <c r="K58961">
        <v>0</v>
      </c>
      <c r="L58961">
        <v>300</v>
      </c>
      <c r="M58961">
        <v>12.14</v>
      </c>
      <c r="N58961">
        <v>0</v>
      </c>
      <c r="O58961" s="1" t="s">
        <v>63946</v>
      </c>
      <c r="P58961" s="1" t="s">
        <v>79122</v>
      </c>
      <c r="Q58961">
        <v>0</v>
      </c>
    </row>
    <row r="58962" spans="1:17">
      <c r="A58962">
        <v>93858</v>
      </c>
      <c r="B58962" s="1" t="s">
        <v>79136</v>
      </c>
      <c r="C58962" s="1" t="s">
        <v>63946</v>
      </c>
      <c r="D58962" s="1" t="s">
        <v>1103</v>
      </c>
      <c r="E58962" s="1" t="s">
        <v>60441</v>
      </c>
      <c r="F58962" s="1" t="s">
        <v>79119</v>
      </c>
      <c r="G58962" s="1" t="s">
        <v>35</v>
      </c>
      <c r="H58962" s="1" t="s">
        <v>36</v>
      </c>
      <c r="I58962" s="1" t="s">
        <v>78877</v>
      </c>
      <c r="J58962">
        <v>10</v>
      </c>
      <c r="K58962">
        <v>10</v>
      </c>
      <c r="L58962">
        <v>0</v>
      </c>
      <c r="M58962">
        <v>648</v>
      </c>
      <c r="N58962">
        <v>0</v>
      </c>
      <c r="O58962" s="1" t="s">
        <v>63946</v>
      </c>
      <c r="P58962" s="1" t="s">
        <v>78877</v>
      </c>
      <c r="Q58962">
        <v>6480</v>
      </c>
    </row>
    <row r="58963" spans="1:17">
      <c r="A58963">
        <v>93859</v>
      </c>
      <c r="B58963" s="1" t="s">
        <v>79137</v>
      </c>
      <c r="C58963" s="1" t="s">
        <v>79122</v>
      </c>
      <c r="D58963" s="1" t="s">
        <v>3015</v>
      </c>
      <c r="E58963" s="1" t="s">
        <v>78849</v>
      </c>
      <c r="F58963" s="1" t="s">
        <v>79119</v>
      </c>
      <c r="G58963" s="1" t="s">
        <v>24684</v>
      </c>
      <c r="H58963" s="1" t="s">
        <v>24685</v>
      </c>
      <c r="I58963" s="1" t="s">
        <v>78928</v>
      </c>
      <c r="J58963">
        <v>17</v>
      </c>
      <c r="K58963">
        <v>17</v>
      </c>
      <c r="L58963">
        <v>0</v>
      </c>
      <c r="M58963">
        <v>1125</v>
      </c>
      <c r="N58963">
        <v>0</v>
      </c>
      <c r="O58963" s="1" t="s">
        <v>79122</v>
      </c>
      <c r="P58963" s="1" t="s">
        <v>78928</v>
      </c>
      <c r="Q58963">
        <v>19125</v>
      </c>
    </row>
    <row r="58964" spans="1:17">
      <c r="A58964">
        <v>93860</v>
      </c>
      <c r="B58964" s="1" t="s">
        <v>79138</v>
      </c>
      <c r="C58964" s="1" t="s">
        <v>79122</v>
      </c>
      <c r="D58964" s="1" t="s">
        <v>22632</v>
      </c>
      <c r="E58964" s="1" t="s">
        <v>69446</v>
      </c>
      <c r="F58964" s="1" t="s">
        <v>79119</v>
      </c>
      <c r="G58964" s="1" t="s">
        <v>24684</v>
      </c>
      <c r="H58964" s="1" t="s">
        <v>24685</v>
      </c>
      <c r="I58964" s="1" t="s">
        <v>78877</v>
      </c>
      <c r="J58964">
        <v>25</v>
      </c>
      <c r="K58964">
        <v>0</v>
      </c>
      <c r="L58964">
        <v>25</v>
      </c>
      <c r="M58964">
        <v>296</v>
      </c>
      <c r="N58964">
        <v>0</v>
      </c>
      <c r="O58964" s="1" t="s">
        <v>79122</v>
      </c>
      <c r="P58964" s="1" t="s">
        <v>78877</v>
      </c>
      <c r="Q58964">
        <v>0</v>
      </c>
    </row>
    <row r="58965" spans="1:17">
      <c r="A58965">
        <v>93861</v>
      </c>
      <c r="B58965" s="1" t="s">
        <v>79139</v>
      </c>
      <c r="C58965" s="1" t="s">
        <v>79122</v>
      </c>
      <c r="D58965" s="1" t="s">
        <v>316</v>
      </c>
      <c r="E58965" s="1" t="s">
        <v>317</v>
      </c>
      <c r="F58965" s="1" t="s">
        <v>79119</v>
      </c>
      <c r="G58965" s="1" t="s">
        <v>24684</v>
      </c>
      <c r="H58965" s="1" t="s">
        <v>24685</v>
      </c>
      <c r="I58965" s="1" t="s">
        <v>78877</v>
      </c>
      <c r="J58965">
        <v>20</v>
      </c>
      <c r="K58965">
        <v>0</v>
      </c>
      <c r="L58965">
        <v>20</v>
      </c>
      <c r="M58965">
        <v>120</v>
      </c>
      <c r="N58965">
        <v>0</v>
      </c>
      <c r="O58965" s="1" t="s">
        <v>79122</v>
      </c>
      <c r="P58965" s="1" t="s">
        <v>78877</v>
      </c>
      <c r="Q58965">
        <v>0</v>
      </c>
    </row>
    <row r="58966" spans="1:17">
      <c r="A58966">
        <v>93862</v>
      </c>
      <c r="B58966" s="1" t="s">
        <v>79140</v>
      </c>
      <c r="C58966" s="1" t="s">
        <v>79122</v>
      </c>
      <c r="D58966" s="1" t="s">
        <v>22625</v>
      </c>
      <c r="E58966" s="1" t="s">
        <v>22626</v>
      </c>
      <c r="F58966" s="1" t="s">
        <v>79119</v>
      </c>
      <c r="G58966" s="1" t="s">
        <v>24684</v>
      </c>
      <c r="H58966" s="1" t="s">
        <v>24685</v>
      </c>
      <c r="I58966" s="1" t="s">
        <v>78877</v>
      </c>
      <c r="J58966">
        <v>3</v>
      </c>
      <c r="K58966">
        <v>3</v>
      </c>
      <c r="L58966">
        <v>0</v>
      </c>
      <c r="M58966">
        <v>1985</v>
      </c>
      <c r="N58966">
        <v>0</v>
      </c>
      <c r="O58966" s="1" t="s">
        <v>79122</v>
      </c>
      <c r="P58966" s="1" t="s">
        <v>78877</v>
      </c>
      <c r="Q58966">
        <v>5955</v>
      </c>
    </row>
    <row r="58967" spans="1:17">
      <c r="A58967">
        <v>93863</v>
      </c>
      <c r="B58967" s="1" t="s">
        <v>79141</v>
      </c>
      <c r="C58967" s="1" t="s">
        <v>79122</v>
      </c>
      <c r="D58967" s="1" t="s">
        <v>63979</v>
      </c>
      <c r="E58967" s="1" t="s">
        <v>63980</v>
      </c>
      <c r="F58967" s="1" t="s">
        <v>79119</v>
      </c>
      <c r="G58967" s="1" t="s">
        <v>24684</v>
      </c>
      <c r="H58967" s="1" t="s">
        <v>24685</v>
      </c>
      <c r="I58967" s="1" t="s">
        <v>78877</v>
      </c>
      <c r="J58967">
        <v>75</v>
      </c>
      <c r="K58967">
        <v>75</v>
      </c>
      <c r="L58967">
        <v>0</v>
      </c>
      <c r="M58967">
        <v>153.6</v>
      </c>
      <c r="N58967">
        <v>0</v>
      </c>
      <c r="O58967" s="1" t="s">
        <v>79122</v>
      </c>
      <c r="P58967" s="1" t="s">
        <v>78877</v>
      </c>
      <c r="Q58967">
        <v>11520</v>
      </c>
    </row>
    <row r="58968" spans="1:17">
      <c r="A58968">
        <v>93864</v>
      </c>
      <c r="B58968" s="1" t="s">
        <v>79142</v>
      </c>
      <c r="C58968" s="1" t="s">
        <v>79122</v>
      </c>
      <c r="D58968" s="1" t="s">
        <v>206</v>
      </c>
      <c r="E58968" s="1" t="s">
        <v>59138</v>
      </c>
      <c r="F58968" s="1" t="s">
        <v>79119</v>
      </c>
      <c r="G58968" s="1" t="s">
        <v>24684</v>
      </c>
      <c r="H58968" s="1" t="s">
        <v>24685</v>
      </c>
      <c r="I58968" s="1" t="s">
        <v>78877</v>
      </c>
      <c r="J58968">
        <v>25</v>
      </c>
      <c r="K58968">
        <v>25</v>
      </c>
      <c r="L58968">
        <v>0</v>
      </c>
      <c r="M58968">
        <v>34.15</v>
      </c>
      <c r="N58968">
        <v>0</v>
      </c>
      <c r="O58968" s="1" t="s">
        <v>79122</v>
      </c>
      <c r="P58968" s="1" t="s">
        <v>78877</v>
      </c>
      <c r="Q58968">
        <v>853.75</v>
      </c>
    </row>
    <row r="58969" spans="1:17">
      <c r="A58969">
        <v>93865</v>
      </c>
      <c r="B58969" s="1" t="s">
        <v>79143</v>
      </c>
      <c r="C58969" s="1" t="s">
        <v>79122</v>
      </c>
      <c r="D58969" s="1" t="s">
        <v>195</v>
      </c>
      <c r="E58969" s="1" t="s">
        <v>63983</v>
      </c>
      <c r="F58969" s="1" t="s">
        <v>79119</v>
      </c>
      <c r="G58969" s="1" t="s">
        <v>24684</v>
      </c>
      <c r="H58969" s="1" t="s">
        <v>24685</v>
      </c>
      <c r="I58969" s="1" t="s">
        <v>78877</v>
      </c>
      <c r="J58969">
        <v>275</v>
      </c>
      <c r="K58969">
        <v>280</v>
      </c>
      <c r="L58969">
        <v>-5</v>
      </c>
      <c r="M58969">
        <v>38.75</v>
      </c>
      <c r="N58969">
        <v>0</v>
      </c>
      <c r="O58969" s="1" t="s">
        <v>79122</v>
      </c>
      <c r="P58969" s="1" t="s">
        <v>78877</v>
      </c>
      <c r="Q58969">
        <v>10850</v>
      </c>
    </row>
    <row r="58970" spans="1:17">
      <c r="A58970">
        <v>93866</v>
      </c>
      <c r="B58970" s="1" t="s">
        <v>79144</v>
      </c>
      <c r="C58970" s="1" t="s">
        <v>79122</v>
      </c>
      <c r="D58970" s="1" t="s">
        <v>4974</v>
      </c>
      <c r="E58970" s="1" t="s">
        <v>63985</v>
      </c>
      <c r="F58970" s="1" t="s">
        <v>79119</v>
      </c>
      <c r="G58970" s="1" t="s">
        <v>24684</v>
      </c>
      <c r="H58970" s="1" t="s">
        <v>24685</v>
      </c>
      <c r="I58970" s="1" t="s">
        <v>78877</v>
      </c>
      <c r="J58970">
        <v>100</v>
      </c>
      <c r="K58970">
        <v>0</v>
      </c>
      <c r="L58970">
        <v>100</v>
      </c>
      <c r="M58970">
        <v>91.6</v>
      </c>
      <c r="N58970">
        <v>0</v>
      </c>
      <c r="O58970" s="1" t="s">
        <v>79122</v>
      </c>
      <c r="P58970" s="1" t="s">
        <v>78877</v>
      </c>
      <c r="Q58970">
        <v>0</v>
      </c>
    </row>
    <row r="58971" spans="1:17">
      <c r="A58971">
        <v>93867</v>
      </c>
      <c r="B58971" s="1" t="s">
        <v>79145</v>
      </c>
      <c r="C58971" s="1" t="s">
        <v>79122</v>
      </c>
      <c r="D58971" s="1" t="s">
        <v>133</v>
      </c>
      <c r="E58971" s="1" t="s">
        <v>28664</v>
      </c>
      <c r="F58971" s="1" t="s">
        <v>79119</v>
      </c>
      <c r="G58971" s="1" t="s">
        <v>24684</v>
      </c>
      <c r="H58971" s="1" t="s">
        <v>24685</v>
      </c>
      <c r="I58971" s="1" t="s">
        <v>78877</v>
      </c>
      <c r="J58971">
        <v>50</v>
      </c>
      <c r="K58971">
        <v>50</v>
      </c>
      <c r="L58971">
        <v>0</v>
      </c>
      <c r="M58971">
        <v>198</v>
      </c>
      <c r="N58971">
        <v>0</v>
      </c>
      <c r="O58971" s="1" t="s">
        <v>79122</v>
      </c>
      <c r="P58971" s="1" t="s">
        <v>78877</v>
      </c>
      <c r="Q58971">
        <v>9900</v>
      </c>
    </row>
    <row r="58972" spans="1:17">
      <c r="A58972">
        <v>93868</v>
      </c>
      <c r="B58972" s="1" t="s">
        <v>79146</v>
      </c>
      <c r="C58972" s="1" t="s">
        <v>79122</v>
      </c>
      <c r="D58972" s="1" t="s">
        <v>72985</v>
      </c>
      <c r="E58972" s="1" t="s">
        <v>1272</v>
      </c>
      <c r="F58972" s="1" t="s">
        <v>79119</v>
      </c>
      <c r="G58972" s="1" t="s">
        <v>24684</v>
      </c>
      <c r="H58972" s="1" t="s">
        <v>24685</v>
      </c>
      <c r="I58972" s="1" t="s">
        <v>78877</v>
      </c>
      <c r="J58972">
        <v>0.05</v>
      </c>
      <c r="K58972">
        <v>0.1</v>
      </c>
      <c r="L58972">
        <v>-0.05</v>
      </c>
      <c r="M58972">
        <v>18540</v>
      </c>
      <c r="N58972">
        <v>0</v>
      </c>
      <c r="O58972" s="1" t="s">
        <v>79122</v>
      </c>
      <c r="P58972" s="1" t="s">
        <v>78877</v>
      </c>
      <c r="Q58972">
        <v>1854</v>
      </c>
    </row>
    <row r="58973" spans="1:17">
      <c r="A58973">
        <v>93869</v>
      </c>
      <c r="B58973" s="1" t="s">
        <v>79147</v>
      </c>
      <c r="C58973" s="1" t="s">
        <v>79122</v>
      </c>
      <c r="D58973" s="1" t="s">
        <v>63987</v>
      </c>
      <c r="E58973" s="1" t="s">
        <v>32820</v>
      </c>
      <c r="F58973" s="1" t="s">
        <v>79119</v>
      </c>
      <c r="G58973" s="1" t="s">
        <v>24684</v>
      </c>
      <c r="H58973" s="1" t="s">
        <v>24685</v>
      </c>
      <c r="I58973" s="1" t="s">
        <v>78877</v>
      </c>
      <c r="J58973">
        <v>775</v>
      </c>
      <c r="K58973">
        <v>775</v>
      </c>
      <c r="L58973">
        <v>0</v>
      </c>
      <c r="M58973">
        <v>26.75</v>
      </c>
      <c r="N58973">
        <v>0</v>
      </c>
      <c r="O58973" s="1" t="s">
        <v>79122</v>
      </c>
      <c r="P58973" s="1" t="s">
        <v>78877</v>
      </c>
      <c r="Q58973">
        <v>20731.25</v>
      </c>
    </row>
    <row r="58974" spans="1:17">
      <c r="A58974">
        <v>93870</v>
      </c>
      <c r="B58974" s="1" t="s">
        <v>79148</v>
      </c>
      <c r="C58974" s="1" t="s">
        <v>79122</v>
      </c>
      <c r="D58974" s="1" t="s">
        <v>63989</v>
      </c>
      <c r="E58974" s="1" t="s">
        <v>63990</v>
      </c>
      <c r="F58974" s="1" t="s">
        <v>79119</v>
      </c>
      <c r="G58974" s="1" t="s">
        <v>24684</v>
      </c>
      <c r="H58974" s="1" t="s">
        <v>24685</v>
      </c>
      <c r="I58974" s="1" t="s">
        <v>78877</v>
      </c>
      <c r="J58974">
        <v>60</v>
      </c>
      <c r="K58974">
        <v>60</v>
      </c>
      <c r="L58974">
        <v>0</v>
      </c>
      <c r="M58974">
        <v>38.75</v>
      </c>
      <c r="N58974">
        <v>0</v>
      </c>
      <c r="O58974" s="1" t="s">
        <v>79122</v>
      </c>
      <c r="P58974" s="1" t="s">
        <v>78877</v>
      </c>
      <c r="Q58974">
        <v>2325</v>
      </c>
    </row>
    <row r="58975" spans="1:17">
      <c r="A58975">
        <v>93871</v>
      </c>
      <c r="B58975" s="1" t="s">
        <v>79149</v>
      </c>
      <c r="C58975" s="1" t="s">
        <v>79122</v>
      </c>
      <c r="D58975" s="1" t="s">
        <v>41737</v>
      </c>
      <c r="E58975" s="1" t="s">
        <v>69326</v>
      </c>
      <c r="F58975" s="1" t="s">
        <v>79119</v>
      </c>
      <c r="G58975" s="1" t="s">
        <v>58611</v>
      </c>
      <c r="H58975" s="1" t="s">
        <v>58612</v>
      </c>
      <c r="I58975" s="1" t="s">
        <v>78877</v>
      </c>
      <c r="J58975">
        <v>2</v>
      </c>
      <c r="K58975">
        <v>2</v>
      </c>
      <c r="L58975">
        <v>0</v>
      </c>
      <c r="M58975">
        <v>97</v>
      </c>
      <c r="N58975">
        <v>0</v>
      </c>
      <c r="O58975" s="1" t="s">
        <v>79122</v>
      </c>
      <c r="P58975" s="1" t="s">
        <v>78877</v>
      </c>
      <c r="Q58975">
        <v>194</v>
      </c>
    </row>
    <row r="58976" spans="1:17">
      <c r="A58976">
        <v>93872</v>
      </c>
      <c r="B58976" s="1" t="s">
        <v>79150</v>
      </c>
      <c r="C58976" s="1" t="s">
        <v>79122</v>
      </c>
      <c r="D58976" s="1" t="s">
        <v>21787</v>
      </c>
      <c r="E58976" s="1" t="s">
        <v>65036</v>
      </c>
      <c r="F58976" s="1" t="s">
        <v>63972</v>
      </c>
      <c r="G58976" s="1" t="s">
        <v>29</v>
      </c>
      <c r="H58976" s="1" t="s">
        <v>30</v>
      </c>
      <c r="I58976" s="1" t="s">
        <v>79122</v>
      </c>
      <c r="J58976">
        <v>18</v>
      </c>
      <c r="K58976">
        <v>18</v>
      </c>
      <c r="L58976">
        <v>0</v>
      </c>
      <c r="M58976">
        <v>1100</v>
      </c>
      <c r="N58976">
        <v>0</v>
      </c>
      <c r="O58976" s="1" t="s">
        <v>79122</v>
      </c>
      <c r="P58976" s="1" t="s">
        <v>79122</v>
      </c>
      <c r="Q58976">
        <v>19800</v>
      </c>
    </row>
    <row r="58977" spans="1:17">
      <c r="A58977">
        <v>93873</v>
      </c>
      <c r="B58977" s="1" t="s">
        <v>79151</v>
      </c>
      <c r="C58977" s="1" t="s">
        <v>79122</v>
      </c>
      <c r="D58977" s="1" t="s">
        <v>45758</v>
      </c>
      <c r="E58977" s="1" t="s">
        <v>63707</v>
      </c>
      <c r="F58977" s="1" t="s">
        <v>79119</v>
      </c>
      <c r="G58977" s="1" t="s">
        <v>729</v>
      </c>
      <c r="H58977" s="1" t="s">
        <v>730</v>
      </c>
      <c r="I58977" s="1" t="s">
        <v>78944</v>
      </c>
      <c r="J58977">
        <v>22</v>
      </c>
      <c r="K58977">
        <v>22</v>
      </c>
      <c r="L58977">
        <v>0</v>
      </c>
      <c r="M58977">
        <v>228.57</v>
      </c>
      <c r="N58977">
        <v>0</v>
      </c>
      <c r="O58977" s="1" t="s">
        <v>79122</v>
      </c>
      <c r="P58977" s="1" t="s">
        <v>78944</v>
      </c>
      <c r="Q58977">
        <v>5028.54</v>
      </c>
    </row>
    <row r="58978" spans="1:17">
      <c r="A58978">
        <v>93874</v>
      </c>
      <c r="B58978" s="1" t="s">
        <v>79152</v>
      </c>
      <c r="C58978" s="1" t="s">
        <v>79122</v>
      </c>
      <c r="D58978" s="1" t="s">
        <v>1439</v>
      </c>
      <c r="E58978" s="1" t="s">
        <v>71862</v>
      </c>
      <c r="F58978" s="1" t="s">
        <v>79119</v>
      </c>
      <c r="G58978" s="1" t="s">
        <v>7635</v>
      </c>
      <c r="H58978" s="1" t="s">
        <v>7636</v>
      </c>
      <c r="I58978" s="1" t="s">
        <v>78877</v>
      </c>
      <c r="J58978">
        <v>40</v>
      </c>
      <c r="K58978">
        <v>40</v>
      </c>
      <c r="L58978">
        <v>0</v>
      </c>
      <c r="M58978">
        <v>160</v>
      </c>
      <c r="N58978">
        <v>0</v>
      </c>
      <c r="O58978" s="1" t="s">
        <v>79122</v>
      </c>
      <c r="P58978" s="1" t="s">
        <v>78877</v>
      </c>
      <c r="Q58978">
        <v>6400</v>
      </c>
    </row>
    <row r="58979" spans="1:17">
      <c r="A58979">
        <v>93875</v>
      </c>
      <c r="B58979" s="1" t="s">
        <v>79153</v>
      </c>
      <c r="C58979" s="1" t="s">
        <v>79122</v>
      </c>
      <c r="D58979" s="1" t="s">
        <v>37807</v>
      </c>
      <c r="E58979" s="1" t="s">
        <v>68914</v>
      </c>
      <c r="F58979" s="1" t="s">
        <v>79119</v>
      </c>
      <c r="G58979" s="1" t="s">
        <v>7635</v>
      </c>
      <c r="H58979" s="1" t="s">
        <v>7636</v>
      </c>
      <c r="I58979" s="1" t="s">
        <v>78877</v>
      </c>
      <c r="J58979">
        <v>4</v>
      </c>
      <c r="K58979">
        <v>4</v>
      </c>
      <c r="L58979">
        <v>0</v>
      </c>
      <c r="M58979">
        <v>115</v>
      </c>
      <c r="N58979">
        <v>0</v>
      </c>
      <c r="O58979" s="1" t="s">
        <v>79122</v>
      </c>
      <c r="P58979" s="1" t="s">
        <v>78877</v>
      </c>
      <c r="Q58979">
        <v>460</v>
      </c>
    </row>
    <row r="58980" spans="1:17">
      <c r="A58980">
        <v>93876</v>
      </c>
      <c r="B58980" s="1" t="s">
        <v>79154</v>
      </c>
      <c r="C58980" s="1" t="s">
        <v>79122</v>
      </c>
      <c r="D58980" s="1" t="s">
        <v>1261</v>
      </c>
      <c r="E58980" s="1" t="s">
        <v>69763</v>
      </c>
      <c r="F58980" s="1" t="s">
        <v>79119</v>
      </c>
      <c r="G58980" s="1" t="s">
        <v>29</v>
      </c>
      <c r="H58980" s="1" t="s">
        <v>30</v>
      </c>
      <c r="I58980" s="1" t="s">
        <v>78877</v>
      </c>
      <c r="J58980">
        <v>150</v>
      </c>
      <c r="K58980">
        <v>0</v>
      </c>
      <c r="L58980">
        <v>150</v>
      </c>
      <c r="M58980">
        <v>74.5</v>
      </c>
      <c r="N58980">
        <v>0</v>
      </c>
      <c r="O58980" s="1" t="s">
        <v>79122</v>
      </c>
      <c r="P58980" s="1" t="s">
        <v>78877</v>
      </c>
      <c r="Q58980">
        <v>0</v>
      </c>
    </row>
    <row r="58981" spans="1:17">
      <c r="A58981">
        <v>93877</v>
      </c>
      <c r="B58981" s="1" t="s">
        <v>79155</v>
      </c>
      <c r="C58981" s="1" t="s">
        <v>79122</v>
      </c>
      <c r="D58981" s="1" t="s">
        <v>65323</v>
      </c>
      <c r="E58981" s="1" t="s">
        <v>65324</v>
      </c>
      <c r="F58981" s="1" t="s">
        <v>79119</v>
      </c>
      <c r="G58981" s="1" t="s">
        <v>29</v>
      </c>
      <c r="H58981" s="1" t="s">
        <v>30</v>
      </c>
      <c r="I58981" s="1" t="s">
        <v>78877</v>
      </c>
      <c r="J58981">
        <v>2</v>
      </c>
      <c r="K58981">
        <v>0</v>
      </c>
      <c r="L58981">
        <v>2</v>
      </c>
      <c r="M58981">
        <v>395</v>
      </c>
      <c r="N58981">
        <v>0</v>
      </c>
      <c r="O58981" s="1" t="s">
        <v>79122</v>
      </c>
      <c r="P58981" s="1" t="s">
        <v>78877</v>
      </c>
      <c r="Q58981">
        <v>0</v>
      </c>
    </row>
    <row r="58982" spans="1:17">
      <c r="A58982">
        <v>93878</v>
      </c>
      <c r="B58982" s="1" t="s">
        <v>79156</v>
      </c>
      <c r="C58982" s="1" t="s">
        <v>79122</v>
      </c>
      <c r="D58982" s="1" t="s">
        <v>8670</v>
      </c>
      <c r="E58982" s="1" t="s">
        <v>59366</v>
      </c>
      <c r="F58982" s="1" t="s">
        <v>79119</v>
      </c>
      <c r="G58982" s="1" t="s">
        <v>29</v>
      </c>
      <c r="H58982" s="1" t="s">
        <v>30</v>
      </c>
      <c r="I58982" s="1" t="s">
        <v>78877</v>
      </c>
      <c r="J58982">
        <v>25</v>
      </c>
      <c r="K58982">
        <v>25</v>
      </c>
      <c r="L58982">
        <v>0</v>
      </c>
      <c r="M58982">
        <v>315</v>
      </c>
      <c r="N58982">
        <v>0</v>
      </c>
      <c r="O58982" s="1" t="s">
        <v>79122</v>
      </c>
      <c r="P58982" s="1" t="s">
        <v>78877</v>
      </c>
      <c r="Q58982">
        <v>7875</v>
      </c>
    </row>
    <row r="58983" spans="1:17">
      <c r="A58983">
        <v>93879</v>
      </c>
      <c r="B58983" s="1" t="s">
        <v>79157</v>
      </c>
      <c r="C58983" s="1" t="s">
        <v>79122</v>
      </c>
      <c r="D58983" s="1" t="s">
        <v>4308</v>
      </c>
      <c r="E58983" s="1" t="s">
        <v>58023</v>
      </c>
      <c r="F58983" s="1" t="s">
        <v>79119</v>
      </c>
      <c r="G58983" s="1" t="s">
        <v>29</v>
      </c>
      <c r="H58983" s="1" t="s">
        <v>30</v>
      </c>
      <c r="I58983" s="1" t="s">
        <v>78877</v>
      </c>
      <c r="J58983">
        <v>50</v>
      </c>
      <c r="K58983">
        <v>50</v>
      </c>
      <c r="L58983">
        <v>0</v>
      </c>
      <c r="M58983">
        <v>135</v>
      </c>
      <c r="N58983">
        <v>0</v>
      </c>
      <c r="O58983" s="1" t="s">
        <v>79122</v>
      </c>
      <c r="P58983" s="1" t="s">
        <v>78877</v>
      </c>
      <c r="Q58983">
        <v>6750</v>
      </c>
    </row>
    <row r="58984" spans="1:17">
      <c r="A58984">
        <v>93880</v>
      </c>
      <c r="B58984" s="1" t="s">
        <v>79158</v>
      </c>
      <c r="C58984" s="1" t="s">
        <v>79122</v>
      </c>
      <c r="D58984" s="1" t="s">
        <v>58977</v>
      </c>
      <c r="E58984" s="1" t="s">
        <v>58978</v>
      </c>
      <c r="F58984" s="1" t="s">
        <v>79119</v>
      </c>
      <c r="G58984" s="1" t="s">
        <v>29</v>
      </c>
      <c r="H58984" s="1" t="s">
        <v>30</v>
      </c>
      <c r="I58984" s="1" t="s">
        <v>78877</v>
      </c>
      <c r="J58984">
        <v>6</v>
      </c>
      <c r="K58984">
        <v>6</v>
      </c>
      <c r="L58984">
        <v>0</v>
      </c>
      <c r="M58984">
        <v>795</v>
      </c>
      <c r="N58984">
        <v>0</v>
      </c>
      <c r="O58984" s="1" t="s">
        <v>79122</v>
      </c>
      <c r="P58984" s="1" t="s">
        <v>78877</v>
      </c>
      <c r="Q58984">
        <v>4770</v>
      </c>
    </row>
    <row r="58985" spans="1:17">
      <c r="A58985">
        <v>93881</v>
      </c>
      <c r="B58985" s="1" t="s">
        <v>79159</v>
      </c>
      <c r="C58985" s="1" t="s">
        <v>79122</v>
      </c>
      <c r="D58985" s="1" t="s">
        <v>917</v>
      </c>
      <c r="E58985" s="1" t="s">
        <v>64039</v>
      </c>
      <c r="F58985" s="1" t="s">
        <v>79119</v>
      </c>
      <c r="G58985" s="1" t="s">
        <v>29</v>
      </c>
      <c r="H58985" s="1" t="s">
        <v>30</v>
      </c>
      <c r="I58985" s="1" t="s">
        <v>78877</v>
      </c>
      <c r="J58985">
        <v>5</v>
      </c>
      <c r="K58985">
        <v>5</v>
      </c>
      <c r="L58985">
        <v>0</v>
      </c>
      <c r="M58985">
        <v>225</v>
      </c>
      <c r="N58985">
        <v>0</v>
      </c>
      <c r="O58985" s="1" t="s">
        <v>79122</v>
      </c>
      <c r="P58985" s="1" t="s">
        <v>78877</v>
      </c>
      <c r="Q58985">
        <v>1125</v>
      </c>
    </row>
    <row r="58986" spans="1:17">
      <c r="A58986">
        <v>93882</v>
      </c>
      <c r="B58986" s="1" t="s">
        <v>79160</v>
      </c>
      <c r="C58986" s="1" t="s">
        <v>79122</v>
      </c>
      <c r="D58986" s="1" t="s">
        <v>22618</v>
      </c>
      <c r="E58986" s="1" t="s">
        <v>22619</v>
      </c>
      <c r="F58986" s="1" t="s">
        <v>79119</v>
      </c>
      <c r="G58986" s="1" t="s">
        <v>29</v>
      </c>
      <c r="H58986" s="1" t="s">
        <v>30</v>
      </c>
      <c r="I58986" s="1" t="s">
        <v>78877</v>
      </c>
      <c r="J58986">
        <v>2</v>
      </c>
      <c r="K58986">
        <v>2</v>
      </c>
      <c r="L58986">
        <v>0</v>
      </c>
      <c r="M58986">
        <v>4700</v>
      </c>
      <c r="N58986">
        <v>0</v>
      </c>
      <c r="O58986" s="1" t="s">
        <v>79122</v>
      </c>
      <c r="P58986" s="1" t="s">
        <v>78877</v>
      </c>
      <c r="Q58986">
        <v>9400</v>
      </c>
    </row>
    <row r="58987" spans="1:17">
      <c r="A58987">
        <v>93883</v>
      </c>
      <c r="B58987" s="1" t="s">
        <v>79161</v>
      </c>
      <c r="C58987" s="1" t="s">
        <v>79122</v>
      </c>
      <c r="D58987" s="1" t="s">
        <v>22648</v>
      </c>
      <c r="E58987" s="1" t="s">
        <v>64053</v>
      </c>
      <c r="F58987" s="1" t="s">
        <v>79119</v>
      </c>
      <c r="G58987" s="1" t="s">
        <v>29</v>
      </c>
      <c r="H58987" s="1" t="s">
        <v>30</v>
      </c>
      <c r="I58987" s="1" t="s">
        <v>78877</v>
      </c>
      <c r="J58987">
        <v>9</v>
      </c>
      <c r="K58987">
        <v>9</v>
      </c>
      <c r="L58987">
        <v>0</v>
      </c>
      <c r="M58987">
        <v>950</v>
      </c>
      <c r="N58987">
        <v>0</v>
      </c>
      <c r="O58987" s="1" t="s">
        <v>79122</v>
      </c>
      <c r="P58987" s="1" t="s">
        <v>78877</v>
      </c>
      <c r="Q58987">
        <v>8550</v>
      </c>
    </row>
    <row r="58988" spans="1:17">
      <c r="A58988">
        <v>93884</v>
      </c>
      <c r="B58988" s="1" t="s">
        <v>79162</v>
      </c>
      <c r="C58988" s="1" t="s">
        <v>79122</v>
      </c>
      <c r="D58988" s="1" t="s">
        <v>75</v>
      </c>
      <c r="E58988" s="1" t="s">
        <v>69611</v>
      </c>
      <c r="F58988" s="1" t="s">
        <v>79119</v>
      </c>
      <c r="G58988" s="1" t="s">
        <v>29</v>
      </c>
      <c r="H58988" s="1" t="s">
        <v>30</v>
      </c>
      <c r="I58988" s="1" t="s">
        <v>78877</v>
      </c>
      <c r="J58988">
        <v>100</v>
      </c>
      <c r="K58988">
        <v>100</v>
      </c>
      <c r="L58988">
        <v>0</v>
      </c>
      <c r="M58988">
        <v>93.76</v>
      </c>
      <c r="N58988">
        <v>0</v>
      </c>
      <c r="O58988" s="1" t="s">
        <v>79122</v>
      </c>
      <c r="P58988" s="1" t="s">
        <v>78877</v>
      </c>
      <c r="Q58988">
        <v>9376</v>
      </c>
    </row>
    <row r="58989" spans="1:17">
      <c r="A58989">
        <v>93885</v>
      </c>
      <c r="B58989" s="1" t="s">
        <v>79163</v>
      </c>
      <c r="C58989" s="1" t="s">
        <v>79122</v>
      </c>
      <c r="D58989" s="1" t="s">
        <v>11199</v>
      </c>
      <c r="E58989" s="1" t="s">
        <v>59147</v>
      </c>
      <c r="F58989" s="1" t="s">
        <v>79119</v>
      </c>
      <c r="G58989" s="1" t="s">
        <v>29</v>
      </c>
      <c r="H58989" s="1" t="s">
        <v>30</v>
      </c>
      <c r="I58989" s="1" t="s">
        <v>78877</v>
      </c>
      <c r="J58989">
        <v>2</v>
      </c>
      <c r="K58989">
        <v>2</v>
      </c>
      <c r="L58989">
        <v>0</v>
      </c>
      <c r="M58989">
        <v>165</v>
      </c>
      <c r="N58989">
        <v>0</v>
      </c>
      <c r="O58989" s="1" t="s">
        <v>79122</v>
      </c>
      <c r="P58989" s="1" t="s">
        <v>78877</v>
      </c>
      <c r="Q58989">
        <v>330</v>
      </c>
    </row>
    <row r="58990" spans="1:17">
      <c r="A58990">
        <v>93886</v>
      </c>
      <c r="B58990" s="1" t="s">
        <v>79164</v>
      </c>
      <c r="C58990" s="1" t="s">
        <v>79122</v>
      </c>
      <c r="D58990" s="1" t="s">
        <v>520</v>
      </c>
      <c r="E58990" s="1" t="s">
        <v>74527</v>
      </c>
      <c r="F58990" s="1" t="s">
        <v>79119</v>
      </c>
      <c r="G58990" s="1" t="s">
        <v>29</v>
      </c>
      <c r="H58990" s="1" t="s">
        <v>30</v>
      </c>
      <c r="I58990" s="1" t="s">
        <v>78877</v>
      </c>
      <c r="J58990">
        <v>6</v>
      </c>
      <c r="K58990">
        <v>6</v>
      </c>
      <c r="L58990">
        <v>0</v>
      </c>
      <c r="M58990">
        <v>266.7</v>
      </c>
      <c r="N58990">
        <v>0</v>
      </c>
      <c r="O58990" s="1" t="s">
        <v>79122</v>
      </c>
      <c r="P58990" s="1" t="s">
        <v>78877</v>
      </c>
      <c r="Q58990">
        <v>1600.2</v>
      </c>
    </row>
    <row r="58991" spans="1:17">
      <c r="A58991">
        <v>93887</v>
      </c>
      <c r="B58991" s="1" t="s">
        <v>79165</v>
      </c>
      <c r="C58991" s="1" t="s">
        <v>79122</v>
      </c>
      <c r="D58991" s="1" t="s">
        <v>74186</v>
      </c>
      <c r="E58991" s="1" t="s">
        <v>69824</v>
      </c>
      <c r="F58991" s="1" t="s">
        <v>79119</v>
      </c>
      <c r="G58991" s="1" t="s">
        <v>29</v>
      </c>
      <c r="H58991" s="1" t="s">
        <v>30</v>
      </c>
      <c r="I58991" s="1" t="s">
        <v>78877</v>
      </c>
      <c r="J58991">
        <v>8</v>
      </c>
      <c r="K58991">
        <v>8</v>
      </c>
      <c r="L58991">
        <v>0</v>
      </c>
      <c r="M58991">
        <v>105</v>
      </c>
      <c r="N58991">
        <v>0</v>
      </c>
      <c r="O58991" s="1" t="s">
        <v>79122</v>
      </c>
      <c r="P58991" s="1" t="s">
        <v>78877</v>
      </c>
      <c r="Q58991">
        <v>840</v>
      </c>
    </row>
    <row r="58992" spans="1:17">
      <c r="A58992">
        <v>93888</v>
      </c>
      <c r="B58992" s="1" t="s">
        <v>79166</v>
      </c>
      <c r="C58992" s="1" t="s">
        <v>79122</v>
      </c>
      <c r="D58992" s="1" t="s">
        <v>40318</v>
      </c>
      <c r="E58992" s="1" t="s">
        <v>63931</v>
      </c>
      <c r="F58992" s="1" t="s">
        <v>79119</v>
      </c>
      <c r="G58992" s="1" t="s">
        <v>29</v>
      </c>
      <c r="H58992" s="1" t="s">
        <v>30</v>
      </c>
      <c r="I58992" s="1" t="s">
        <v>78877</v>
      </c>
      <c r="J58992">
        <v>100</v>
      </c>
      <c r="K58992">
        <v>0</v>
      </c>
      <c r="L58992">
        <v>100</v>
      </c>
      <c r="M58992">
        <v>198</v>
      </c>
      <c r="N58992">
        <v>0</v>
      </c>
      <c r="O58992" s="1" t="s">
        <v>79122</v>
      </c>
      <c r="P58992" s="1" t="s">
        <v>78877</v>
      </c>
      <c r="Q58992">
        <v>0</v>
      </c>
    </row>
    <row r="58993" spans="1:17">
      <c r="A58993">
        <v>93889</v>
      </c>
      <c r="B58993" s="1" t="s">
        <v>79167</v>
      </c>
      <c r="C58993" s="1" t="s">
        <v>79122</v>
      </c>
      <c r="D58993" s="1" t="s">
        <v>2391</v>
      </c>
      <c r="E58993" s="1" t="s">
        <v>78334</v>
      </c>
      <c r="F58993" s="1" t="s">
        <v>79119</v>
      </c>
      <c r="G58993" s="1" t="s">
        <v>56</v>
      </c>
      <c r="H58993" s="1" t="s">
        <v>57</v>
      </c>
      <c r="I58993" s="1" t="s">
        <v>78928</v>
      </c>
      <c r="J58993">
        <v>25</v>
      </c>
      <c r="K58993">
        <v>25</v>
      </c>
      <c r="L58993">
        <v>0</v>
      </c>
      <c r="M58993">
        <v>26.37</v>
      </c>
      <c r="N58993">
        <v>0</v>
      </c>
      <c r="O58993" s="1" t="s">
        <v>79122</v>
      </c>
      <c r="P58993" s="1" t="s">
        <v>78928</v>
      </c>
      <c r="Q58993">
        <v>659.25</v>
      </c>
    </row>
    <row r="58994" spans="1:17">
      <c r="A58994">
        <v>93890</v>
      </c>
      <c r="B58994" s="1" t="s">
        <v>79168</v>
      </c>
      <c r="C58994" s="1" t="s">
        <v>79122</v>
      </c>
      <c r="D58994" s="1" t="s">
        <v>409</v>
      </c>
      <c r="E58994" s="1" t="s">
        <v>410</v>
      </c>
      <c r="F58994" s="1" t="s">
        <v>79119</v>
      </c>
      <c r="G58994" s="1" t="s">
        <v>208</v>
      </c>
      <c r="H58994" s="1" t="s">
        <v>209</v>
      </c>
      <c r="I58994" s="1" t="s">
        <v>78877</v>
      </c>
      <c r="J58994">
        <v>25</v>
      </c>
      <c r="K58994">
        <v>25</v>
      </c>
      <c r="L58994">
        <v>0</v>
      </c>
      <c r="M58994">
        <v>9.6999999999999993</v>
      </c>
      <c r="N58994">
        <v>0</v>
      </c>
      <c r="O58994" s="1" t="s">
        <v>79122</v>
      </c>
      <c r="P58994" s="1" t="s">
        <v>78877</v>
      </c>
      <c r="Q58994">
        <v>242.5</v>
      </c>
    </row>
    <row r="58995" spans="1:17">
      <c r="A58995">
        <v>93891</v>
      </c>
      <c r="B58995" s="1" t="s">
        <v>79169</v>
      </c>
      <c r="C58995" s="1" t="s">
        <v>79122</v>
      </c>
      <c r="D58995" s="1" t="s">
        <v>39</v>
      </c>
      <c r="E58995" s="1" t="s">
        <v>40</v>
      </c>
      <c r="F58995" s="1" t="s">
        <v>79119</v>
      </c>
      <c r="G58995" s="1" t="s">
        <v>208</v>
      </c>
      <c r="H58995" s="1" t="s">
        <v>209</v>
      </c>
      <c r="I58995" s="1" t="s">
        <v>78877</v>
      </c>
      <c r="J58995">
        <v>20</v>
      </c>
      <c r="K58995">
        <v>20</v>
      </c>
      <c r="L58995">
        <v>0</v>
      </c>
      <c r="M58995">
        <v>38.049999999999997</v>
      </c>
      <c r="N58995">
        <v>0</v>
      </c>
      <c r="O58995" s="1" t="s">
        <v>79122</v>
      </c>
      <c r="P58995" s="1" t="s">
        <v>78877</v>
      </c>
      <c r="Q58995">
        <v>761</v>
      </c>
    </row>
    <row r="58996" spans="1:17">
      <c r="A58996">
        <v>93892</v>
      </c>
      <c r="B58996" s="1" t="s">
        <v>79170</v>
      </c>
      <c r="C58996" s="1" t="s">
        <v>79122</v>
      </c>
      <c r="D58996" s="1" t="s">
        <v>920</v>
      </c>
      <c r="E58996" s="1" t="s">
        <v>64006</v>
      </c>
      <c r="F58996" s="1" t="s">
        <v>79119</v>
      </c>
      <c r="G58996" s="1" t="s">
        <v>208</v>
      </c>
      <c r="H58996" s="1" t="s">
        <v>209</v>
      </c>
      <c r="I58996" s="1" t="s">
        <v>78877</v>
      </c>
      <c r="J58996">
        <v>50</v>
      </c>
      <c r="K58996">
        <v>0</v>
      </c>
      <c r="L58996">
        <v>50</v>
      </c>
      <c r="M58996">
        <v>230</v>
      </c>
      <c r="N58996">
        <v>0</v>
      </c>
      <c r="O58996" s="1" t="s">
        <v>79122</v>
      </c>
      <c r="P58996" s="1" t="s">
        <v>78877</v>
      </c>
      <c r="Q58996">
        <v>0</v>
      </c>
    </row>
    <row r="58997" spans="1:17">
      <c r="A58997">
        <v>93893</v>
      </c>
      <c r="B58997" s="1" t="s">
        <v>79171</v>
      </c>
      <c r="C58997" s="1" t="s">
        <v>79122</v>
      </c>
      <c r="D58997" s="1" t="s">
        <v>385</v>
      </c>
      <c r="E58997" s="1" t="s">
        <v>386</v>
      </c>
      <c r="F58997" s="1" t="s">
        <v>79119</v>
      </c>
      <c r="G58997" s="1" t="s">
        <v>208</v>
      </c>
      <c r="H58997" s="1" t="s">
        <v>209</v>
      </c>
      <c r="I58997" s="1" t="s">
        <v>78877</v>
      </c>
      <c r="J58997">
        <v>175</v>
      </c>
      <c r="K58997">
        <v>0</v>
      </c>
      <c r="L58997">
        <v>175</v>
      </c>
      <c r="M58997">
        <v>18.55</v>
      </c>
      <c r="N58997">
        <v>0</v>
      </c>
      <c r="O58997" s="1" t="s">
        <v>79122</v>
      </c>
      <c r="P58997" s="1" t="s">
        <v>78877</v>
      </c>
      <c r="Q58997">
        <v>0</v>
      </c>
    </row>
    <row r="58998" spans="1:17">
      <c r="A58998">
        <v>93894</v>
      </c>
      <c r="B58998" s="1" t="s">
        <v>79172</v>
      </c>
      <c r="C58998" s="1" t="s">
        <v>79122</v>
      </c>
      <c r="D58998" s="1" t="s">
        <v>72983</v>
      </c>
      <c r="E58998" s="1" t="s">
        <v>1133</v>
      </c>
      <c r="F58998" s="1" t="s">
        <v>79119</v>
      </c>
      <c r="G58998" s="1" t="s">
        <v>208</v>
      </c>
      <c r="H58998" s="1" t="s">
        <v>209</v>
      </c>
      <c r="I58998" s="1" t="s">
        <v>78877</v>
      </c>
      <c r="J58998">
        <v>0.05</v>
      </c>
      <c r="K58998">
        <v>0.05</v>
      </c>
      <c r="L58998">
        <v>0</v>
      </c>
      <c r="M58998">
        <v>37000</v>
      </c>
      <c r="N58998">
        <v>0</v>
      </c>
      <c r="O58998" s="1" t="s">
        <v>79122</v>
      </c>
      <c r="P58998" s="1" t="s">
        <v>78877</v>
      </c>
      <c r="Q58998">
        <v>1850</v>
      </c>
    </row>
    <row r="58999" spans="1:17">
      <c r="A58999">
        <v>93895</v>
      </c>
      <c r="B58999" s="1" t="s">
        <v>79173</v>
      </c>
      <c r="C58999" s="1" t="s">
        <v>79122</v>
      </c>
      <c r="D58999" s="1" t="s">
        <v>385</v>
      </c>
      <c r="E58999" s="1" t="s">
        <v>386</v>
      </c>
      <c r="F58999" s="1" t="s">
        <v>79119</v>
      </c>
      <c r="G58999" s="1" t="s">
        <v>208</v>
      </c>
      <c r="H58999" s="1" t="s">
        <v>209</v>
      </c>
      <c r="I58999" s="1" t="s">
        <v>78877</v>
      </c>
      <c r="J58999">
        <v>175</v>
      </c>
      <c r="K58999">
        <v>175</v>
      </c>
      <c r="L58999">
        <v>0</v>
      </c>
      <c r="M58999">
        <v>18.55</v>
      </c>
      <c r="N58999">
        <v>0</v>
      </c>
      <c r="O58999" s="1" t="s">
        <v>79122</v>
      </c>
      <c r="P58999" s="1" t="s">
        <v>78877</v>
      </c>
      <c r="Q58999">
        <v>3246.25</v>
      </c>
    </row>
    <row r="59000" spans="1:17">
      <c r="A59000">
        <v>93896</v>
      </c>
      <c r="B59000" s="1" t="s">
        <v>79174</v>
      </c>
      <c r="C59000" s="1" t="s">
        <v>79122</v>
      </c>
      <c r="D59000" s="1" t="s">
        <v>45280</v>
      </c>
      <c r="E59000" s="1" t="s">
        <v>45281</v>
      </c>
      <c r="F59000" s="1" t="s">
        <v>79119</v>
      </c>
      <c r="G59000" s="1" t="s">
        <v>6493</v>
      </c>
      <c r="H59000" s="1" t="s">
        <v>6494</v>
      </c>
      <c r="I59000" s="1" t="s">
        <v>79111</v>
      </c>
      <c r="J59000">
        <v>60</v>
      </c>
      <c r="K59000">
        <v>60</v>
      </c>
      <c r="L59000">
        <v>0</v>
      </c>
      <c r="M59000">
        <v>786</v>
      </c>
      <c r="N59000">
        <v>0</v>
      </c>
      <c r="O59000" s="1" t="s">
        <v>79122</v>
      </c>
      <c r="P59000" s="1" t="s">
        <v>79111</v>
      </c>
      <c r="Q59000">
        <v>47160</v>
      </c>
    </row>
    <row r="59001" spans="1:17">
      <c r="A59001">
        <v>93897</v>
      </c>
      <c r="B59001" s="1" t="s">
        <v>79175</v>
      </c>
      <c r="C59001" s="1" t="s">
        <v>79122</v>
      </c>
      <c r="D59001" s="1" t="s">
        <v>1573</v>
      </c>
      <c r="E59001" s="1" t="s">
        <v>78598</v>
      </c>
      <c r="F59001" s="1" t="s">
        <v>79119</v>
      </c>
      <c r="G59001" s="1" t="s">
        <v>47</v>
      </c>
      <c r="H59001" s="1" t="s">
        <v>48</v>
      </c>
      <c r="I59001" s="1" t="s">
        <v>78877</v>
      </c>
      <c r="J59001">
        <v>1</v>
      </c>
      <c r="K59001">
        <v>1</v>
      </c>
      <c r="L59001">
        <v>0</v>
      </c>
      <c r="M59001">
        <v>345</v>
      </c>
      <c r="N59001">
        <v>0</v>
      </c>
      <c r="O59001" s="1" t="s">
        <v>79122</v>
      </c>
      <c r="P59001" s="1" t="s">
        <v>78877</v>
      </c>
      <c r="Q59001">
        <v>345</v>
      </c>
    </row>
    <row r="59002" spans="1:17">
      <c r="A59002">
        <v>93898</v>
      </c>
      <c r="B59002" s="1" t="s">
        <v>79176</v>
      </c>
      <c r="C59002" s="1" t="s">
        <v>78928</v>
      </c>
      <c r="D59002" s="1" t="s">
        <v>47761</v>
      </c>
      <c r="E59002" s="1" t="s">
        <v>26948</v>
      </c>
      <c r="F59002" s="1" t="s">
        <v>28</v>
      </c>
      <c r="G59002" s="1" t="s">
        <v>5865</v>
      </c>
      <c r="H59002" s="1" t="s">
        <v>5866</v>
      </c>
      <c r="I59002" s="1" t="s">
        <v>78928</v>
      </c>
      <c r="J59002">
        <v>1</v>
      </c>
      <c r="K59002">
        <v>1</v>
      </c>
      <c r="L59002">
        <v>0</v>
      </c>
      <c r="M59002">
        <v>0</v>
      </c>
      <c r="N59002">
        <v>0</v>
      </c>
      <c r="O59002" s="1" t="s">
        <v>78928</v>
      </c>
      <c r="P59002" s="1" t="s">
        <v>78928</v>
      </c>
      <c r="Q59002">
        <v>0</v>
      </c>
    </row>
    <row r="59003" spans="1:17">
      <c r="A59003">
        <v>93899</v>
      </c>
      <c r="B59003" s="1" t="s">
        <v>79177</v>
      </c>
      <c r="C59003" s="1" t="s">
        <v>78928</v>
      </c>
      <c r="D59003" s="1" t="s">
        <v>78889</v>
      </c>
      <c r="E59003" s="1" t="s">
        <v>75297</v>
      </c>
      <c r="F59003" s="1" t="s">
        <v>28</v>
      </c>
      <c r="G59003" s="1" t="s">
        <v>37449</v>
      </c>
      <c r="H59003" s="1" t="s">
        <v>37450</v>
      </c>
      <c r="I59003" s="1" t="s">
        <v>78990</v>
      </c>
      <c r="J59003">
        <v>1000</v>
      </c>
      <c r="K59003">
        <v>0</v>
      </c>
      <c r="L59003">
        <v>1000</v>
      </c>
      <c r="M59003">
        <v>3.15</v>
      </c>
      <c r="N59003">
        <v>0</v>
      </c>
      <c r="O59003" s="1" t="s">
        <v>78928</v>
      </c>
      <c r="P59003" s="1" t="s">
        <v>78990</v>
      </c>
      <c r="Q59003">
        <v>0</v>
      </c>
    </row>
    <row r="59004" spans="1:17">
      <c r="A59004">
        <v>93900</v>
      </c>
      <c r="B59004" s="1" t="s">
        <v>79178</v>
      </c>
      <c r="C59004" s="1" t="s">
        <v>78928</v>
      </c>
      <c r="D59004" s="1" t="s">
        <v>24583</v>
      </c>
      <c r="E59004" s="1" t="s">
        <v>24584</v>
      </c>
      <c r="F59004" s="1" t="s">
        <v>79119</v>
      </c>
      <c r="G59004" s="1" t="s">
        <v>105</v>
      </c>
      <c r="H59004" s="1" t="s">
        <v>106</v>
      </c>
      <c r="I59004" s="1" t="s">
        <v>78928</v>
      </c>
      <c r="J59004">
        <v>77000</v>
      </c>
      <c r="K59004">
        <v>0</v>
      </c>
      <c r="L59004">
        <v>77000</v>
      </c>
      <c r="M59004">
        <v>6.2E-2</v>
      </c>
      <c r="N59004">
        <v>0</v>
      </c>
      <c r="O59004" s="1" t="s">
        <v>78928</v>
      </c>
      <c r="P59004" s="1" t="s">
        <v>78928</v>
      </c>
      <c r="Q59004">
        <v>0</v>
      </c>
    </row>
    <row r="59005" spans="1:17">
      <c r="A59005">
        <v>93901</v>
      </c>
      <c r="B59005" s="1" t="s">
        <v>79179</v>
      </c>
      <c r="C59005" s="1" t="s">
        <v>78928</v>
      </c>
      <c r="D59005" s="1" t="s">
        <v>103</v>
      </c>
      <c r="E59005" s="1" t="s">
        <v>104</v>
      </c>
      <c r="F59005" s="1" t="s">
        <v>79119</v>
      </c>
      <c r="G59005" s="1" t="s">
        <v>105</v>
      </c>
      <c r="H59005" s="1" t="s">
        <v>106</v>
      </c>
      <c r="I59005" s="1" t="s">
        <v>78928</v>
      </c>
      <c r="J59005">
        <v>1000000</v>
      </c>
      <c r="K59005">
        <v>1000000</v>
      </c>
      <c r="L59005">
        <v>0</v>
      </c>
      <c r="M59005">
        <v>4.1500000000000002E-2</v>
      </c>
      <c r="N59005">
        <v>0</v>
      </c>
      <c r="O59005" s="1" t="s">
        <v>78928</v>
      </c>
      <c r="P59005" s="1" t="s">
        <v>78928</v>
      </c>
      <c r="Q59005">
        <v>41500</v>
      </c>
    </row>
    <row r="59006" spans="1:17">
      <c r="A59006">
        <v>93902</v>
      </c>
      <c r="B59006" s="1" t="s">
        <v>79180</v>
      </c>
      <c r="C59006" s="1" t="s">
        <v>78928</v>
      </c>
      <c r="D59006" s="1" t="s">
        <v>1230</v>
      </c>
      <c r="E59006" s="1" t="s">
        <v>1231</v>
      </c>
      <c r="F59006" s="1" t="s">
        <v>79119</v>
      </c>
      <c r="G59006" s="1" t="s">
        <v>105</v>
      </c>
      <c r="H59006" s="1" t="s">
        <v>106</v>
      </c>
      <c r="I59006" s="1" t="s">
        <v>78928</v>
      </c>
      <c r="J59006">
        <v>280000</v>
      </c>
      <c r="K59006">
        <v>280000</v>
      </c>
      <c r="L59006">
        <v>0</v>
      </c>
      <c r="M59006">
        <v>6.2E-2</v>
      </c>
      <c r="N59006">
        <v>0</v>
      </c>
      <c r="O59006" s="1" t="s">
        <v>78928</v>
      </c>
      <c r="P59006" s="1" t="s">
        <v>78928</v>
      </c>
      <c r="Q59006">
        <v>17360</v>
      </c>
    </row>
    <row r="59007" spans="1:17">
      <c r="A59007">
        <v>93903</v>
      </c>
      <c r="B59007" s="1" t="s">
        <v>79181</v>
      </c>
      <c r="C59007" s="1" t="s">
        <v>78928</v>
      </c>
      <c r="D59007" s="1" t="s">
        <v>1294</v>
      </c>
      <c r="E59007" s="1" t="s">
        <v>69233</v>
      </c>
      <c r="F59007" s="1" t="s">
        <v>79119</v>
      </c>
      <c r="G59007" s="1" t="s">
        <v>2639</v>
      </c>
      <c r="H59007" s="1" t="s">
        <v>2640</v>
      </c>
      <c r="I59007" s="1" t="s">
        <v>78877</v>
      </c>
      <c r="J59007">
        <v>1800</v>
      </c>
      <c r="K59007">
        <v>1800</v>
      </c>
      <c r="L59007">
        <v>0</v>
      </c>
      <c r="M59007">
        <v>15</v>
      </c>
      <c r="N59007">
        <v>0</v>
      </c>
      <c r="O59007" s="1" t="s">
        <v>78928</v>
      </c>
      <c r="P59007" s="1" t="s">
        <v>78877</v>
      </c>
      <c r="Q59007">
        <v>27000</v>
      </c>
    </row>
    <row r="59008" spans="1:17">
      <c r="A59008">
        <v>93904</v>
      </c>
      <c r="B59008" s="1" t="s">
        <v>79182</v>
      </c>
      <c r="C59008" s="1" t="s">
        <v>78928</v>
      </c>
      <c r="D59008" s="1" t="s">
        <v>24583</v>
      </c>
      <c r="E59008" s="1" t="s">
        <v>24584</v>
      </c>
      <c r="F59008" s="1" t="s">
        <v>79119</v>
      </c>
      <c r="G59008" s="1" t="s">
        <v>105</v>
      </c>
      <c r="H59008" s="1" t="s">
        <v>106</v>
      </c>
      <c r="I59008" s="1" t="s">
        <v>78928</v>
      </c>
      <c r="J59008">
        <v>770000</v>
      </c>
      <c r="K59008">
        <v>770000</v>
      </c>
      <c r="L59008">
        <v>0</v>
      </c>
      <c r="M59008">
        <v>6.2E-2</v>
      </c>
      <c r="N59008">
        <v>0</v>
      </c>
      <c r="O59008" s="1" t="s">
        <v>78928</v>
      </c>
      <c r="P59008" s="1" t="s">
        <v>78928</v>
      </c>
      <c r="Q59008">
        <v>47740</v>
      </c>
    </row>
    <row r="59009" spans="1:17">
      <c r="A59009">
        <v>93905</v>
      </c>
      <c r="B59009" s="1" t="s">
        <v>79183</v>
      </c>
      <c r="C59009" s="1" t="s">
        <v>78928</v>
      </c>
      <c r="D59009" s="1" t="s">
        <v>74180</v>
      </c>
      <c r="E59009" s="1" t="s">
        <v>74181</v>
      </c>
      <c r="F59009" s="1" t="s">
        <v>79119</v>
      </c>
      <c r="G59009" s="1" t="s">
        <v>29</v>
      </c>
      <c r="H59009" s="1" t="s">
        <v>30</v>
      </c>
      <c r="I59009" s="1" t="s">
        <v>78877</v>
      </c>
      <c r="J59009">
        <v>125</v>
      </c>
      <c r="K59009">
        <v>125</v>
      </c>
      <c r="L59009">
        <v>0</v>
      </c>
      <c r="M59009">
        <v>195</v>
      </c>
      <c r="N59009">
        <v>0</v>
      </c>
      <c r="O59009" s="1" t="s">
        <v>78928</v>
      </c>
      <c r="P59009" s="1" t="s">
        <v>78877</v>
      </c>
      <c r="Q59009">
        <v>24375</v>
      </c>
    </row>
    <row r="59010" spans="1:17">
      <c r="A59010">
        <v>93906</v>
      </c>
      <c r="B59010" s="1" t="s">
        <v>79184</v>
      </c>
      <c r="C59010" s="1" t="s">
        <v>78928</v>
      </c>
      <c r="D59010" s="1" t="s">
        <v>27343</v>
      </c>
      <c r="E59010" s="1" t="s">
        <v>59308</v>
      </c>
      <c r="F59010" s="1" t="s">
        <v>79119</v>
      </c>
      <c r="G59010" s="1" t="s">
        <v>29</v>
      </c>
      <c r="H59010" s="1" t="s">
        <v>30</v>
      </c>
      <c r="I59010" s="1" t="s">
        <v>78877</v>
      </c>
      <c r="J59010">
        <v>50</v>
      </c>
      <c r="K59010">
        <v>50</v>
      </c>
      <c r="L59010">
        <v>0</v>
      </c>
      <c r="M59010">
        <v>195</v>
      </c>
      <c r="N59010">
        <v>0</v>
      </c>
      <c r="O59010" s="1" t="s">
        <v>78928</v>
      </c>
      <c r="P59010" s="1" t="s">
        <v>78877</v>
      </c>
      <c r="Q59010">
        <v>9750</v>
      </c>
    </row>
    <row r="59011" spans="1:17">
      <c r="A59011">
        <v>93907</v>
      </c>
      <c r="B59011" s="1" t="s">
        <v>79185</v>
      </c>
      <c r="C59011" s="1" t="s">
        <v>78928</v>
      </c>
      <c r="D59011" s="1" t="s">
        <v>4974</v>
      </c>
      <c r="E59011" s="1" t="s">
        <v>63985</v>
      </c>
      <c r="F59011" s="1" t="s">
        <v>79119</v>
      </c>
      <c r="G59011" s="1" t="s">
        <v>24684</v>
      </c>
      <c r="H59011" s="1" t="s">
        <v>24685</v>
      </c>
      <c r="I59011" s="1" t="s">
        <v>78928</v>
      </c>
      <c r="J59011">
        <v>100</v>
      </c>
      <c r="K59011">
        <v>100</v>
      </c>
      <c r="L59011">
        <v>0</v>
      </c>
      <c r="M59011">
        <v>93.9</v>
      </c>
      <c r="N59011">
        <v>0</v>
      </c>
      <c r="O59011" s="1" t="s">
        <v>78928</v>
      </c>
      <c r="P59011" s="1" t="s">
        <v>78928</v>
      </c>
      <c r="Q59011">
        <v>9390</v>
      </c>
    </row>
    <row r="59012" spans="1:17">
      <c r="A59012">
        <v>93908</v>
      </c>
      <c r="B59012" s="1" t="s">
        <v>79186</v>
      </c>
      <c r="C59012" s="1" t="s">
        <v>78928</v>
      </c>
      <c r="D59012" s="1" t="s">
        <v>742</v>
      </c>
      <c r="E59012" s="1" t="s">
        <v>743</v>
      </c>
      <c r="F59012" s="1" t="s">
        <v>79119</v>
      </c>
      <c r="G59012" s="1" t="s">
        <v>744</v>
      </c>
      <c r="H59012" s="1" t="s">
        <v>745</v>
      </c>
      <c r="I59012" s="1" t="s">
        <v>78877</v>
      </c>
      <c r="J59012">
        <v>189</v>
      </c>
      <c r="K59012">
        <v>190</v>
      </c>
      <c r="L59012">
        <v>-1</v>
      </c>
      <c r="M59012">
        <v>27</v>
      </c>
      <c r="N59012">
        <v>0</v>
      </c>
      <c r="O59012" s="1" t="s">
        <v>78928</v>
      </c>
      <c r="P59012" s="1" t="s">
        <v>78877</v>
      </c>
      <c r="Q59012">
        <v>5130</v>
      </c>
    </row>
    <row r="59013" spans="1:17">
      <c r="A59013">
        <v>93909</v>
      </c>
      <c r="B59013" s="1" t="s">
        <v>79187</v>
      </c>
      <c r="C59013" s="1" t="s">
        <v>78928</v>
      </c>
      <c r="D59013" s="1" t="s">
        <v>920</v>
      </c>
      <c r="E59013" s="1" t="s">
        <v>64006</v>
      </c>
      <c r="F59013" s="1" t="s">
        <v>79119</v>
      </c>
      <c r="G59013" s="1" t="s">
        <v>29</v>
      </c>
      <c r="H59013" s="1" t="s">
        <v>30</v>
      </c>
      <c r="I59013" s="1" t="s">
        <v>78928</v>
      </c>
      <c r="J59013">
        <v>50</v>
      </c>
      <c r="K59013">
        <v>50</v>
      </c>
      <c r="L59013">
        <v>0</v>
      </c>
      <c r="M59013">
        <v>230</v>
      </c>
      <c r="N59013">
        <v>0</v>
      </c>
      <c r="O59013" s="1" t="s">
        <v>78928</v>
      </c>
      <c r="P59013" s="1" t="s">
        <v>78928</v>
      </c>
      <c r="Q59013">
        <v>11500</v>
      </c>
    </row>
    <row r="59014" spans="1:17">
      <c r="A59014">
        <v>93910</v>
      </c>
      <c r="B59014" s="1" t="s">
        <v>79188</v>
      </c>
      <c r="C59014" s="1" t="s">
        <v>78928</v>
      </c>
      <c r="D59014" s="1" t="s">
        <v>72865</v>
      </c>
      <c r="E59014" s="1" t="s">
        <v>59349</v>
      </c>
      <c r="F59014" s="1" t="s">
        <v>79119</v>
      </c>
      <c r="G59014" s="1" t="s">
        <v>29</v>
      </c>
      <c r="H59014" s="1" t="s">
        <v>30</v>
      </c>
      <c r="I59014" s="1" t="s">
        <v>78928</v>
      </c>
      <c r="J59014">
        <v>50</v>
      </c>
      <c r="K59014">
        <v>50</v>
      </c>
      <c r="L59014">
        <v>0</v>
      </c>
      <c r="M59014">
        <v>195</v>
      </c>
      <c r="N59014">
        <v>0</v>
      </c>
      <c r="O59014" s="1" t="s">
        <v>78928</v>
      </c>
      <c r="P59014" s="1" t="s">
        <v>78928</v>
      </c>
      <c r="Q59014">
        <v>9750</v>
      </c>
    </row>
    <row r="59015" spans="1:17">
      <c r="A59015">
        <v>93911</v>
      </c>
      <c r="B59015" s="1" t="s">
        <v>79189</v>
      </c>
      <c r="C59015" s="1" t="s">
        <v>78928</v>
      </c>
      <c r="D59015" s="1" t="s">
        <v>64085</v>
      </c>
      <c r="E59015" s="1" t="s">
        <v>64086</v>
      </c>
      <c r="F59015" s="1" t="s">
        <v>51139</v>
      </c>
      <c r="G59015" s="1" t="s">
        <v>5865</v>
      </c>
      <c r="H59015" s="1" t="s">
        <v>5866</v>
      </c>
      <c r="I59015" s="1" t="s">
        <v>78928</v>
      </c>
      <c r="J59015">
        <v>10080</v>
      </c>
      <c r="K59015">
        <v>10080</v>
      </c>
      <c r="L59015">
        <v>0</v>
      </c>
      <c r="M59015">
        <v>0</v>
      </c>
      <c r="N59015">
        <v>0</v>
      </c>
      <c r="O59015" s="1" t="s">
        <v>78928</v>
      </c>
      <c r="P59015" s="1" t="s">
        <v>78928</v>
      </c>
      <c r="Q59015">
        <v>0</v>
      </c>
    </row>
    <row r="59016" spans="1:17">
      <c r="A59016">
        <v>93912</v>
      </c>
      <c r="B59016" s="1" t="s">
        <v>79190</v>
      </c>
      <c r="C59016" s="1" t="s">
        <v>78928</v>
      </c>
      <c r="D59016" s="1" t="s">
        <v>79067</v>
      </c>
      <c r="E59016" s="1" t="s">
        <v>79068</v>
      </c>
      <c r="F59016" s="1" t="s">
        <v>51139</v>
      </c>
      <c r="G59016" s="1" t="s">
        <v>5865</v>
      </c>
      <c r="H59016" s="1" t="s">
        <v>5866</v>
      </c>
      <c r="I59016" s="1" t="s">
        <v>78928</v>
      </c>
      <c r="J59016">
        <v>20475</v>
      </c>
      <c r="K59016">
        <v>20475</v>
      </c>
      <c r="L59016">
        <v>0</v>
      </c>
      <c r="M59016">
        <v>0</v>
      </c>
      <c r="N59016">
        <v>0</v>
      </c>
      <c r="O59016" s="1" t="s">
        <v>78928</v>
      </c>
      <c r="P59016" s="1" t="s">
        <v>78928</v>
      </c>
      <c r="Q59016">
        <v>0</v>
      </c>
    </row>
    <row r="59017" spans="1:17">
      <c r="A59017">
        <v>93913</v>
      </c>
      <c r="B59017" s="1" t="s">
        <v>79191</v>
      </c>
      <c r="C59017" s="1" t="s">
        <v>78928</v>
      </c>
      <c r="D59017" s="1" t="s">
        <v>64082</v>
      </c>
      <c r="E59017" s="1" t="s">
        <v>64083</v>
      </c>
      <c r="F59017" s="1" t="s">
        <v>51139</v>
      </c>
      <c r="G59017" s="1" t="s">
        <v>5865</v>
      </c>
      <c r="H59017" s="1" t="s">
        <v>5866</v>
      </c>
      <c r="I59017" s="1" t="s">
        <v>78928</v>
      </c>
      <c r="J59017">
        <v>5355</v>
      </c>
      <c r="K59017">
        <v>5355</v>
      </c>
      <c r="L59017">
        <v>0</v>
      </c>
      <c r="M59017">
        <v>0</v>
      </c>
      <c r="N59017">
        <v>0</v>
      </c>
      <c r="O59017" s="1" t="s">
        <v>78928</v>
      </c>
      <c r="P59017" s="1" t="s">
        <v>78928</v>
      </c>
      <c r="Q59017">
        <v>0</v>
      </c>
    </row>
    <row r="59018" spans="1:17">
      <c r="A59018">
        <v>93914</v>
      </c>
      <c r="B59018" s="1" t="s">
        <v>79192</v>
      </c>
      <c r="C59018" s="1" t="s">
        <v>78928</v>
      </c>
      <c r="D59018" s="1" t="s">
        <v>49569</v>
      </c>
      <c r="E59018" s="1" t="s">
        <v>48135</v>
      </c>
      <c r="F59018" s="1" t="s">
        <v>79119</v>
      </c>
      <c r="G59018" s="1" t="s">
        <v>13898</v>
      </c>
      <c r="H59018" s="1" t="s">
        <v>13899</v>
      </c>
      <c r="I59018" s="1" t="s">
        <v>78944</v>
      </c>
      <c r="J59018">
        <v>5000</v>
      </c>
      <c r="K59018">
        <v>0</v>
      </c>
      <c r="L59018">
        <v>5000</v>
      </c>
      <c r="M59018">
        <v>1.55</v>
      </c>
      <c r="N59018">
        <v>0</v>
      </c>
      <c r="O59018" s="1" t="s">
        <v>78928</v>
      </c>
      <c r="P59018" s="1" t="s">
        <v>78944</v>
      </c>
      <c r="Q59018">
        <v>0</v>
      </c>
    </row>
    <row r="59019" spans="1:17">
      <c r="A59019">
        <v>93915</v>
      </c>
      <c r="B59019" s="1" t="s">
        <v>79193</v>
      </c>
      <c r="C59019" s="1" t="s">
        <v>78877</v>
      </c>
      <c r="D59019" s="1" t="s">
        <v>79194</v>
      </c>
      <c r="E59019" s="1" t="s">
        <v>79195</v>
      </c>
      <c r="F59019" s="1" t="s">
        <v>79196</v>
      </c>
      <c r="G59019" s="1" t="s">
        <v>158</v>
      </c>
      <c r="H59019" s="1" t="s">
        <v>159</v>
      </c>
      <c r="I59019" s="1" t="s">
        <v>78990</v>
      </c>
      <c r="J59019">
        <v>11000</v>
      </c>
      <c r="K59019">
        <v>12800</v>
      </c>
      <c r="L59019">
        <v>-1800</v>
      </c>
      <c r="M59019">
        <v>0.64480000000000004</v>
      </c>
      <c r="N59019">
        <v>0</v>
      </c>
      <c r="O59019" s="1" t="s">
        <v>78877</v>
      </c>
      <c r="P59019" s="1" t="s">
        <v>78990</v>
      </c>
      <c r="Q59019">
        <v>8253.44</v>
      </c>
    </row>
    <row r="59020" spans="1:17">
      <c r="A59020">
        <v>93916</v>
      </c>
      <c r="B59020" s="1" t="s">
        <v>79197</v>
      </c>
      <c r="C59020" s="1" t="s">
        <v>78877</v>
      </c>
      <c r="D59020" s="1" t="s">
        <v>50756</v>
      </c>
      <c r="E59020" s="1" t="s">
        <v>70435</v>
      </c>
      <c r="F59020" s="1" t="s">
        <v>79196</v>
      </c>
      <c r="G59020" s="1" t="s">
        <v>158</v>
      </c>
      <c r="H59020" s="1" t="s">
        <v>159</v>
      </c>
      <c r="I59020" s="1" t="s">
        <v>78990</v>
      </c>
      <c r="J59020">
        <v>1000</v>
      </c>
      <c r="K59020">
        <v>1500</v>
      </c>
      <c r="L59020">
        <v>-500</v>
      </c>
      <c r="M59020">
        <v>1.45</v>
      </c>
      <c r="N59020">
        <v>0</v>
      </c>
      <c r="O59020" s="1" t="s">
        <v>78877</v>
      </c>
      <c r="P59020" s="1" t="s">
        <v>78990</v>
      </c>
      <c r="Q59020">
        <v>2175</v>
      </c>
    </row>
    <row r="59021" spans="1:17">
      <c r="A59021">
        <v>93917</v>
      </c>
      <c r="B59021" s="1" t="s">
        <v>79198</v>
      </c>
      <c r="C59021" s="1" t="s">
        <v>78877</v>
      </c>
      <c r="D59021" s="1" t="s">
        <v>952</v>
      </c>
      <c r="E59021" s="1" t="s">
        <v>29962</v>
      </c>
      <c r="F59021" s="1" t="s">
        <v>79196</v>
      </c>
      <c r="G59021" s="1" t="s">
        <v>92</v>
      </c>
      <c r="H59021" s="1" t="s">
        <v>93</v>
      </c>
      <c r="I59021" s="1" t="s">
        <v>78877</v>
      </c>
      <c r="J59021">
        <v>4500</v>
      </c>
      <c r="K59021">
        <v>4500</v>
      </c>
      <c r="L59021">
        <v>0</v>
      </c>
      <c r="M59021">
        <v>0.52</v>
      </c>
      <c r="N59021">
        <v>0</v>
      </c>
      <c r="O59021" s="1" t="s">
        <v>78877</v>
      </c>
      <c r="P59021" s="1" t="s">
        <v>78877</v>
      </c>
      <c r="Q59021">
        <v>2340</v>
      </c>
    </row>
    <row r="59022" spans="1:17">
      <c r="A59022">
        <v>93918</v>
      </c>
      <c r="B59022" s="1" t="s">
        <v>79199</v>
      </c>
      <c r="C59022" s="1" t="s">
        <v>78877</v>
      </c>
      <c r="D59022" s="1" t="s">
        <v>73465</v>
      </c>
      <c r="E59022" s="1" t="s">
        <v>73466</v>
      </c>
      <c r="F59022" s="1" t="s">
        <v>28</v>
      </c>
      <c r="G59022" s="1" t="s">
        <v>24129</v>
      </c>
      <c r="H59022" s="1" t="s">
        <v>24130</v>
      </c>
      <c r="I59022" s="1" t="s">
        <v>78877</v>
      </c>
      <c r="J59022">
        <v>11</v>
      </c>
      <c r="K59022">
        <v>11</v>
      </c>
      <c r="L59022">
        <v>0</v>
      </c>
      <c r="M59022">
        <v>4720.34</v>
      </c>
      <c r="N59022">
        <v>0</v>
      </c>
      <c r="O59022" s="1" t="s">
        <v>78877</v>
      </c>
      <c r="P59022" s="1" t="s">
        <v>78877</v>
      </c>
      <c r="Q59022">
        <v>51923.74</v>
      </c>
    </row>
    <row r="59023" spans="1:17">
      <c r="A59023">
        <v>93919</v>
      </c>
      <c r="B59023" s="1" t="s">
        <v>79200</v>
      </c>
      <c r="C59023" s="1" t="s">
        <v>78877</v>
      </c>
      <c r="D59023" s="1" t="s">
        <v>45758</v>
      </c>
      <c r="E59023" s="1" t="s">
        <v>63707</v>
      </c>
      <c r="F59023" s="1" t="s">
        <v>79201</v>
      </c>
      <c r="G59023" s="1" t="s">
        <v>729</v>
      </c>
      <c r="H59023" s="1" t="s">
        <v>730</v>
      </c>
      <c r="I59023" s="1" t="s">
        <v>79134</v>
      </c>
      <c r="J59023">
        <v>19</v>
      </c>
      <c r="K59023">
        <v>0</v>
      </c>
      <c r="L59023">
        <v>19</v>
      </c>
      <c r="M59023">
        <v>228.57</v>
      </c>
      <c r="N59023">
        <v>0</v>
      </c>
      <c r="O59023" s="1" t="s">
        <v>78877</v>
      </c>
      <c r="P59023" s="1" t="s">
        <v>79134</v>
      </c>
      <c r="Q59023">
        <v>0</v>
      </c>
    </row>
    <row r="59024" spans="1:17">
      <c r="A59024">
        <v>93920</v>
      </c>
      <c r="B59024" s="1" t="s">
        <v>79202</v>
      </c>
      <c r="C59024" s="1" t="s">
        <v>78877</v>
      </c>
      <c r="D59024" s="1" t="s">
        <v>45758</v>
      </c>
      <c r="E59024" s="1" t="s">
        <v>63707</v>
      </c>
      <c r="F59024" s="1" t="s">
        <v>79201</v>
      </c>
      <c r="G59024" s="1" t="s">
        <v>729</v>
      </c>
      <c r="H59024" s="1" t="s">
        <v>730</v>
      </c>
      <c r="I59024" s="1" t="s">
        <v>79077</v>
      </c>
      <c r="J59024">
        <v>19</v>
      </c>
      <c r="K59024">
        <v>19</v>
      </c>
      <c r="L59024">
        <v>0</v>
      </c>
      <c r="M59024">
        <v>228.57</v>
      </c>
      <c r="N59024">
        <v>0</v>
      </c>
      <c r="O59024" s="1" t="s">
        <v>78877</v>
      </c>
      <c r="P59024" s="1" t="s">
        <v>79077</v>
      </c>
      <c r="Q59024">
        <v>4342.83</v>
      </c>
    </row>
    <row r="59025" spans="1:17">
      <c r="A59025">
        <v>93921</v>
      </c>
      <c r="B59025" s="1" t="s">
        <v>79203</v>
      </c>
      <c r="C59025" s="1" t="s">
        <v>78877</v>
      </c>
      <c r="D59025" s="1" t="s">
        <v>55839</v>
      </c>
      <c r="E59025" s="1" t="s">
        <v>55840</v>
      </c>
      <c r="F59025" s="1" t="s">
        <v>79201</v>
      </c>
      <c r="G59025" s="1" t="s">
        <v>796</v>
      </c>
      <c r="H59025" s="1" t="s">
        <v>797</v>
      </c>
      <c r="I59025" s="1" t="s">
        <v>79111</v>
      </c>
      <c r="J59025">
        <v>15</v>
      </c>
      <c r="K59025">
        <v>15</v>
      </c>
      <c r="L59025">
        <v>0</v>
      </c>
      <c r="M59025">
        <v>68</v>
      </c>
      <c r="N59025">
        <v>0</v>
      </c>
      <c r="O59025" s="1" t="s">
        <v>78877</v>
      </c>
      <c r="P59025" s="1" t="s">
        <v>79111</v>
      </c>
      <c r="Q59025">
        <v>1020</v>
      </c>
    </row>
    <row r="59026" spans="1:17">
      <c r="A59026">
        <v>93922</v>
      </c>
      <c r="B59026" s="1" t="s">
        <v>79204</v>
      </c>
      <c r="C59026" s="1" t="s">
        <v>78877</v>
      </c>
      <c r="D59026" s="1" t="s">
        <v>1589</v>
      </c>
      <c r="E59026" s="1" t="s">
        <v>79124</v>
      </c>
      <c r="F59026" s="1" t="s">
        <v>79201</v>
      </c>
      <c r="G59026" s="1" t="s">
        <v>293</v>
      </c>
      <c r="H59026" s="1" t="s">
        <v>294</v>
      </c>
      <c r="I59026" s="1" t="s">
        <v>79111</v>
      </c>
      <c r="J59026">
        <v>2</v>
      </c>
      <c r="K59026">
        <v>2</v>
      </c>
      <c r="L59026">
        <v>0</v>
      </c>
      <c r="M59026">
        <v>451</v>
      </c>
      <c r="N59026">
        <v>0</v>
      </c>
      <c r="O59026" s="1" t="s">
        <v>78877</v>
      </c>
      <c r="P59026" s="1" t="s">
        <v>79111</v>
      </c>
      <c r="Q59026">
        <v>902</v>
      </c>
    </row>
    <row r="59027" spans="1:17">
      <c r="A59027">
        <v>93923</v>
      </c>
      <c r="B59027" s="1" t="s">
        <v>79205</v>
      </c>
      <c r="C59027" s="1" t="s">
        <v>78877</v>
      </c>
      <c r="D59027" s="1" t="s">
        <v>1106</v>
      </c>
      <c r="E59027" s="1" t="s">
        <v>1107</v>
      </c>
      <c r="F59027" s="1" t="s">
        <v>79201</v>
      </c>
      <c r="G59027" s="1" t="s">
        <v>293</v>
      </c>
      <c r="H59027" s="1" t="s">
        <v>294</v>
      </c>
      <c r="I59027" s="1" t="s">
        <v>79134</v>
      </c>
      <c r="J59027">
        <v>7</v>
      </c>
      <c r="K59027">
        <v>7</v>
      </c>
      <c r="L59027">
        <v>0</v>
      </c>
      <c r="M59027">
        <v>218</v>
      </c>
      <c r="N59027">
        <v>0</v>
      </c>
      <c r="O59027" s="1" t="s">
        <v>78877</v>
      </c>
      <c r="P59027" s="1" t="s">
        <v>79134</v>
      </c>
      <c r="Q59027">
        <v>1526</v>
      </c>
    </row>
    <row r="59028" spans="1:17">
      <c r="A59028">
        <v>93924</v>
      </c>
      <c r="B59028" s="1" t="s">
        <v>79206</v>
      </c>
      <c r="C59028" s="1" t="s">
        <v>78877</v>
      </c>
      <c r="D59028" s="1" t="s">
        <v>1439</v>
      </c>
      <c r="E59028" s="1" t="s">
        <v>71862</v>
      </c>
      <c r="F59028" s="1" t="s">
        <v>79201</v>
      </c>
      <c r="G59028" s="1" t="s">
        <v>7635</v>
      </c>
      <c r="H59028" s="1" t="s">
        <v>7636</v>
      </c>
      <c r="I59028" s="1" t="s">
        <v>79207</v>
      </c>
      <c r="J59028">
        <v>20</v>
      </c>
      <c r="K59028">
        <v>20</v>
      </c>
      <c r="L59028">
        <v>0</v>
      </c>
      <c r="M59028">
        <v>160</v>
      </c>
      <c r="N59028">
        <v>0</v>
      </c>
      <c r="O59028" s="1" t="s">
        <v>78877</v>
      </c>
      <c r="P59028" s="1" t="s">
        <v>79207</v>
      </c>
      <c r="Q59028">
        <v>3200</v>
      </c>
    </row>
    <row r="59029" spans="1:17">
      <c r="A59029">
        <v>93925</v>
      </c>
      <c r="B59029" s="1" t="s">
        <v>79208</v>
      </c>
      <c r="C59029" s="1" t="s">
        <v>78877</v>
      </c>
      <c r="D59029" s="1" t="s">
        <v>1557</v>
      </c>
      <c r="E59029" s="1" t="s">
        <v>62670</v>
      </c>
      <c r="F59029" s="1" t="s">
        <v>79201</v>
      </c>
      <c r="G59029" s="1" t="s">
        <v>7635</v>
      </c>
      <c r="H59029" s="1" t="s">
        <v>7636</v>
      </c>
      <c r="I59029" s="1" t="s">
        <v>79134</v>
      </c>
      <c r="J59029">
        <v>50</v>
      </c>
      <c r="K59029">
        <v>50</v>
      </c>
      <c r="L59029">
        <v>0</v>
      </c>
      <c r="M59029">
        <v>160</v>
      </c>
      <c r="N59029">
        <v>0</v>
      </c>
      <c r="O59029" s="1" t="s">
        <v>78877</v>
      </c>
      <c r="P59029" s="1" t="s">
        <v>79134</v>
      </c>
      <c r="Q59029">
        <v>8000</v>
      </c>
    </row>
    <row r="59030" spans="1:17">
      <c r="A59030">
        <v>93926</v>
      </c>
      <c r="B59030" s="1" t="s">
        <v>79209</v>
      </c>
      <c r="C59030" s="1" t="s">
        <v>78877</v>
      </c>
      <c r="D59030" s="1" t="s">
        <v>37807</v>
      </c>
      <c r="E59030" s="1" t="s">
        <v>68914</v>
      </c>
      <c r="F59030" s="1" t="s">
        <v>79201</v>
      </c>
      <c r="G59030" s="1" t="s">
        <v>7635</v>
      </c>
      <c r="H59030" s="1" t="s">
        <v>7636</v>
      </c>
      <c r="I59030" s="1" t="s">
        <v>79134</v>
      </c>
      <c r="J59030">
        <v>4</v>
      </c>
      <c r="K59030">
        <v>4</v>
      </c>
      <c r="L59030">
        <v>0</v>
      </c>
      <c r="M59030">
        <v>115</v>
      </c>
      <c r="N59030">
        <v>0</v>
      </c>
      <c r="O59030" s="1" t="s">
        <v>78877</v>
      </c>
      <c r="P59030" s="1" t="s">
        <v>79134</v>
      </c>
      <c r="Q59030">
        <v>460</v>
      </c>
    </row>
    <row r="59031" spans="1:17">
      <c r="A59031">
        <v>93927</v>
      </c>
      <c r="B59031" s="1" t="s">
        <v>79210</v>
      </c>
      <c r="C59031" s="1" t="s">
        <v>78877</v>
      </c>
      <c r="D59031" s="1" t="s">
        <v>1635</v>
      </c>
      <c r="E59031" s="1" t="s">
        <v>79211</v>
      </c>
      <c r="F59031" s="1" t="s">
        <v>79201</v>
      </c>
      <c r="G59031" s="1" t="s">
        <v>7635</v>
      </c>
      <c r="H59031" s="1" t="s">
        <v>7636</v>
      </c>
      <c r="I59031" s="1" t="s">
        <v>79134</v>
      </c>
      <c r="J59031">
        <v>30</v>
      </c>
      <c r="K59031">
        <v>30</v>
      </c>
      <c r="L59031">
        <v>0</v>
      </c>
      <c r="M59031">
        <v>138</v>
      </c>
      <c r="N59031">
        <v>0</v>
      </c>
      <c r="O59031" s="1" t="s">
        <v>78877</v>
      </c>
      <c r="P59031" s="1" t="s">
        <v>79134</v>
      </c>
      <c r="Q59031">
        <v>4140</v>
      </c>
    </row>
    <row r="59032" spans="1:17">
      <c r="A59032">
        <v>93928</v>
      </c>
      <c r="B59032" s="1" t="s">
        <v>79212</v>
      </c>
      <c r="C59032" s="1" t="s">
        <v>78877</v>
      </c>
      <c r="D59032" s="1" t="s">
        <v>11199</v>
      </c>
      <c r="E59032" s="1" t="s">
        <v>59147</v>
      </c>
      <c r="F59032" s="1" t="s">
        <v>79201</v>
      </c>
      <c r="G59032" s="1" t="s">
        <v>29</v>
      </c>
      <c r="H59032" s="1" t="s">
        <v>30</v>
      </c>
      <c r="I59032" s="1" t="s">
        <v>79134</v>
      </c>
      <c r="J59032">
        <v>2</v>
      </c>
      <c r="K59032">
        <v>2</v>
      </c>
      <c r="L59032">
        <v>0</v>
      </c>
      <c r="M59032">
        <v>165</v>
      </c>
      <c r="N59032">
        <v>0</v>
      </c>
      <c r="O59032" s="1" t="s">
        <v>78877</v>
      </c>
      <c r="P59032" s="1" t="s">
        <v>79134</v>
      </c>
      <c r="Q59032">
        <v>330</v>
      </c>
    </row>
    <row r="59033" spans="1:17">
      <c r="A59033">
        <v>93929</v>
      </c>
      <c r="B59033" s="1" t="s">
        <v>79213</v>
      </c>
      <c r="C59033" s="1" t="s">
        <v>78877</v>
      </c>
      <c r="D59033" s="1" t="s">
        <v>21263</v>
      </c>
      <c r="E59033" s="1" t="s">
        <v>77327</v>
      </c>
      <c r="F59033" s="1" t="s">
        <v>79201</v>
      </c>
      <c r="G59033" s="1" t="s">
        <v>29</v>
      </c>
      <c r="H59033" s="1" t="s">
        <v>30</v>
      </c>
      <c r="I59033" s="1" t="s">
        <v>79207</v>
      </c>
      <c r="J59033">
        <v>25</v>
      </c>
      <c r="K59033">
        <v>25</v>
      </c>
      <c r="L59033">
        <v>0</v>
      </c>
      <c r="M59033">
        <v>51</v>
      </c>
      <c r="N59033">
        <v>0</v>
      </c>
      <c r="O59033" s="1" t="s">
        <v>78877</v>
      </c>
      <c r="P59033" s="1" t="s">
        <v>79207</v>
      </c>
      <c r="Q59033">
        <v>1275</v>
      </c>
    </row>
    <row r="59034" spans="1:17">
      <c r="A59034">
        <v>93930</v>
      </c>
      <c r="B59034" s="1" t="s">
        <v>79214</v>
      </c>
      <c r="C59034" s="1" t="s">
        <v>78877</v>
      </c>
      <c r="D59034" s="1" t="s">
        <v>1638</v>
      </c>
      <c r="E59034" s="1" t="s">
        <v>64055</v>
      </c>
      <c r="F59034" s="1" t="s">
        <v>79201</v>
      </c>
      <c r="G59034" s="1" t="s">
        <v>24167</v>
      </c>
      <c r="H59034" s="1" t="s">
        <v>24168</v>
      </c>
      <c r="I59034" s="1" t="s">
        <v>79134</v>
      </c>
      <c r="J59034">
        <v>12</v>
      </c>
      <c r="K59034">
        <v>0</v>
      </c>
      <c r="L59034">
        <v>12</v>
      </c>
      <c r="M59034">
        <v>140</v>
      </c>
      <c r="N59034">
        <v>0</v>
      </c>
      <c r="O59034" s="1" t="s">
        <v>78877</v>
      </c>
      <c r="P59034" s="1" t="s">
        <v>79134</v>
      </c>
      <c r="Q59034">
        <v>0</v>
      </c>
    </row>
    <row r="59035" spans="1:17">
      <c r="A59035">
        <v>93931</v>
      </c>
      <c r="B59035" s="1" t="s">
        <v>79215</v>
      </c>
      <c r="C59035" s="1" t="s">
        <v>78877</v>
      </c>
      <c r="D59035" s="1" t="s">
        <v>4092</v>
      </c>
      <c r="E59035" s="1" t="s">
        <v>12195</v>
      </c>
      <c r="F59035" s="1" t="s">
        <v>79201</v>
      </c>
      <c r="G59035" s="1" t="s">
        <v>29</v>
      </c>
      <c r="H59035" s="1" t="s">
        <v>30</v>
      </c>
      <c r="I59035" s="1" t="s">
        <v>79134</v>
      </c>
      <c r="J59035">
        <v>3</v>
      </c>
      <c r="K59035">
        <v>3</v>
      </c>
      <c r="L59035">
        <v>0</v>
      </c>
      <c r="M59035">
        <v>380</v>
      </c>
      <c r="N59035">
        <v>0</v>
      </c>
      <c r="O59035" s="1" t="s">
        <v>78877</v>
      </c>
      <c r="P59035" s="1" t="s">
        <v>79134</v>
      </c>
      <c r="Q59035">
        <v>1140</v>
      </c>
    </row>
    <row r="59036" spans="1:17">
      <c r="A59036">
        <v>93932</v>
      </c>
      <c r="B59036" s="1" t="s">
        <v>79216</v>
      </c>
      <c r="C59036" s="1" t="s">
        <v>78877</v>
      </c>
      <c r="D59036" s="1" t="s">
        <v>2637</v>
      </c>
      <c r="E59036" s="1" t="s">
        <v>2638</v>
      </c>
      <c r="F59036" s="1" t="s">
        <v>79201</v>
      </c>
      <c r="G59036" s="1" t="s">
        <v>29</v>
      </c>
      <c r="H59036" s="1" t="s">
        <v>30</v>
      </c>
      <c r="I59036" s="1" t="s">
        <v>79134</v>
      </c>
      <c r="J59036">
        <v>50</v>
      </c>
      <c r="K59036">
        <v>50</v>
      </c>
      <c r="L59036">
        <v>0</v>
      </c>
      <c r="M59036">
        <v>225</v>
      </c>
      <c r="N59036">
        <v>0</v>
      </c>
      <c r="O59036" s="1" t="s">
        <v>78877</v>
      </c>
      <c r="P59036" s="1" t="s">
        <v>79134</v>
      </c>
      <c r="Q59036">
        <v>11250</v>
      </c>
    </row>
    <row r="59037" spans="1:17">
      <c r="A59037">
        <v>93933</v>
      </c>
      <c r="B59037" s="1" t="s">
        <v>79217</v>
      </c>
      <c r="C59037" s="1" t="s">
        <v>78877</v>
      </c>
      <c r="D59037" s="1" t="s">
        <v>1662</v>
      </c>
      <c r="E59037" s="1" t="s">
        <v>1663</v>
      </c>
      <c r="F59037" s="1" t="s">
        <v>79201</v>
      </c>
      <c r="G59037" s="1" t="s">
        <v>29</v>
      </c>
      <c r="H59037" s="1" t="s">
        <v>30</v>
      </c>
      <c r="I59037" s="1" t="s">
        <v>79134</v>
      </c>
      <c r="J59037">
        <v>30</v>
      </c>
      <c r="K59037">
        <v>30</v>
      </c>
      <c r="L59037">
        <v>0</v>
      </c>
      <c r="M59037">
        <v>52.5</v>
      </c>
      <c r="N59037">
        <v>0</v>
      </c>
      <c r="O59037" s="1" t="s">
        <v>78877</v>
      </c>
      <c r="P59037" s="1" t="s">
        <v>79134</v>
      </c>
      <c r="Q59037">
        <v>1575</v>
      </c>
    </row>
    <row r="59038" spans="1:17">
      <c r="A59038">
        <v>93934</v>
      </c>
      <c r="B59038" s="1" t="s">
        <v>79218</v>
      </c>
      <c r="C59038" s="1" t="s">
        <v>78877</v>
      </c>
      <c r="D59038" s="1" t="s">
        <v>7633</v>
      </c>
      <c r="E59038" s="1" t="s">
        <v>59232</v>
      </c>
      <c r="F59038" s="1" t="s">
        <v>79201</v>
      </c>
      <c r="G59038" s="1" t="s">
        <v>29</v>
      </c>
      <c r="H59038" s="1" t="s">
        <v>30</v>
      </c>
      <c r="I59038" s="1" t="s">
        <v>79134</v>
      </c>
      <c r="J59038">
        <v>7</v>
      </c>
      <c r="K59038">
        <v>7</v>
      </c>
      <c r="L59038">
        <v>0</v>
      </c>
      <c r="M59038">
        <v>245</v>
      </c>
      <c r="N59038">
        <v>0</v>
      </c>
      <c r="O59038" s="1" t="s">
        <v>78877</v>
      </c>
      <c r="P59038" s="1" t="s">
        <v>79134</v>
      </c>
      <c r="Q59038">
        <v>1715</v>
      </c>
    </row>
    <row r="59039" spans="1:17">
      <c r="A59039">
        <v>93935</v>
      </c>
      <c r="B59039" s="1" t="s">
        <v>79219</v>
      </c>
      <c r="C59039" s="1" t="s">
        <v>78877</v>
      </c>
      <c r="D59039" s="1" t="s">
        <v>59177</v>
      </c>
      <c r="E59039" s="1" t="s">
        <v>59178</v>
      </c>
      <c r="F59039" s="1" t="s">
        <v>79201</v>
      </c>
      <c r="G59039" s="1" t="s">
        <v>29</v>
      </c>
      <c r="H59039" s="1" t="s">
        <v>30</v>
      </c>
      <c r="I59039" s="1" t="s">
        <v>79134</v>
      </c>
      <c r="J59039">
        <v>7</v>
      </c>
      <c r="K59039">
        <v>7</v>
      </c>
      <c r="L59039">
        <v>0</v>
      </c>
      <c r="M59039">
        <v>285</v>
      </c>
      <c r="N59039">
        <v>0</v>
      </c>
      <c r="O59039" s="1" t="s">
        <v>78877</v>
      </c>
      <c r="P59039" s="1" t="s">
        <v>79134</v>
      </c>
      <c r="Q59039">
        <v>1995</v>
      </c>
    </row>
    <row r="59040" spans="1:17">
      <c r="A59040">
        <v>93936</v>
      </c>
      <c r="B59040" s="1" t="s">
        <v>79220</v>
      </c>
      <c r="C59040" s="1" t="s">
        <v>78877</v>
      </c>
      <c r="D59040" s="1" t="s">
        <v>1824</v>
      </c>
      <c r="E59040" s="1" t="s">
        <v>1825</v>
      </c>
      <c r="F59040" s="1" t="s">
        <v>79201</v>
      </c>
      <c r="G59040" s="1" t="s">
        <v>29</v>
      </c>
      <c r="H59040" s="1" t="s">
        <v>30</v>
      </c>
      <c r="I59040" s="1" t="s">
        <v>79134</v>
      </c>
      <c r="J59040">
        <v>7</v>
      </c>
      <c r="K59040">
        <v>7</v>
      </c>
      <c r="L59040">
        <v>0</v>
      </c>
      <c r="M59040">
        <v>1950</v>
      </c>
      <c r="N59040">
        <v>0</v>
      </c>
      <c r="O59040" s="1" t="s">
        <v>78877</v>
      </c>
      <c r="P59040" s="1" t="s">
        <v>79134</v>
      </c>
      <c r="Q59040">
        <v>13650</v>
      </c>
    </row>
    <row r="59041" spans="1:17">
      <c r="A59041">
        <v>93937</v>
      </c>
      <c r="B59041" s="1" t="s">
        <v>79221</v>
      </c>
      <c r="C59041" s="1" t="s">
        <v>78877</v>
      </c>
      <c r="D59041" s="1" t="s">
        <v>596</v>
      </c>
      <c r="E59041" s="1" t="s">
        <v>597</v>
      </c>
      <c r="F59041" s="1" t="s">
        <v>79201</v>
      </c>
      <c r="G59041" s="1" t="s">
        <v>29</v>
      </c>
      <c r="H59041" s="1" t="s">
        <v>30</v>
      </c>
      <c r="I59041" s="1" t="s">
        <v>79134</v>
      </c>
      <c r="J59041">
        <v>100</v>
      </c>
      <c r="K59041">
        <v>100</v>
      </c>
      <c r="L59041">
        <v>0</v>
      </c>
      <c r="M59041">
        <v>49.85</v>
      </c>
      <c r="N59041">
        <v>0</v>
      </c>
      <c r="O59041" s="1" t="s">
        <v>78877</v>
      </c>
      <c r="P59041" s="1" t="s">
        <v>79134</v>
      </c>
      <c r="Q59041">
        <v>4985</v>
      </c>
    </row>
    <row r="59042" spans="1:17">
      <c r="A59042">
        <v>93938</v>
      </c>
      <c r="B59042" s="1" t="s">
        <v>79222</v>
      </c>
      <c r="C59042" s="1" t="s">
        <v>78877</v>
      </c>
      <c r="D59042" s="1" t="s">
        <v>73314</v>
      </c>
      <c r="E59042" s="1" t="s">
        <v>73315</v>
      </c>
      <c r="F59042" s="1" t="s">
        <v>79201</v>
      </c>
      <c r="G59042" s="1" t="s">
        <v>29</v>
      </c>
      <c r="H59042" s="1" t="s">
        <v>30</v>
      </c>
      <c r="I59042" s="1" t="s">
        <v>79207</v>
      </c>
      <c r="J59042">
        <v>17</v>
      </c>
      <c r="K59042">
        <v>17</v>
      </c>
      <c r="L59042">
        <v>0</v>
      </c>
      <c r="M59042">
        <v>850</v>
      </c>
      <c r="N59042">
        <v>0</v>
      </c>
      <c r="O59042" s="1" t="s">
        <v>78877</v>
      </c>
      <c r="P59042" s="1" t="s">
        <v>79207</v>
      </c>
      <c r="Q59042">
        <v>14450</v>
      </c>
    </row>
    <row r="59043" spans="1:17">
      <c r="A59043">
        <v>93939</v>
      </c>
      <c r="B59043" s="1" t="s">
        <v>79223</v>
      </c>
      <c r="C59043" s="1" t="s">
        <v>78877</v>
      </c>
      <c r="D59043" s="1" t="s">
        <v>62895</v>
      </c>
      <c r="E59043" s="1" t="s">
        <v>63403</v>
      </c>
      <c r="F59043" s="1" t="s">
        <v>79196</v>
      </c>
      <c r="G59043" s="1" t="s">
        <v>5865</v>
      </c>
      <c r="H59043" s="1" t="s">
        <v>5866</v>
      </c>
      <c r="I59043" s="1" t="s">
        <v>78877</v>
      </c>
      <c r="J59043">
        <v>20000</v>
      </c>
      <c r="K59043">
        <v>20000</v>
      </c>
      <c r="L59043">
        <v>0</v>
      </c>
      <c r="M59043">
        <v>0</v>
      </c>
      <c r="N59043">
        <v>0</v>
      </c>
      <c r="O59043" s="1" t="s">
        <v>78877</v>
      </c>
      <c r="P59043" s="1" t="s">
        <v>78877</v>
      </c>
      <c r="Q59043">
        <v>0</v>
      </c>
    </row>
    <row r="59044" spans="1:17">
      <c r="A59044">
        <v>93940</v>
      </c>
      <c r="B59044" s="1" t="s">
        <v>79224</v>
      </c>
      <c r="C59044" s="1" t="s">
        <v>78877</v>
      </c>
      <c r="D59044" s="1" t="s">
        <v>21770</v>
      </c>
      <c r="E59044" s="1" t="s">
        <v>73971</v>
      </c>
      <c r="F59044" s="1" t="s">
        <v>79201</v>
      </c>
      <c r="G59044" s="1" t="s">
        <v>80</v>
      </c>
      <c r="H59044" s="1" t="s">
        <v>81</v>
      </c>
      <c r="I59044" s="1" t="s">
        <v>79111</v>
      </c>
      <c r="J59044">
        <v>5</v>
      </c>
      <c r="K59044">
        <v>0</v>
      </c>
      <c r="L59044">
        <v>5</v>
      </c>
      <c r="M59044">
        <v>153.74</v>
      </c>
      <c r="N59044">
        <v>0</v>
      </c>
      <c r="O59044" s="1" t="s">
        <v>78877</v>
      </c>
      <c r="P59044" s="1" t="s">
        <v>79111</v>
      </c>
      <c r="Q59044">
        <v>0</v>
      </c>
    </row>
    <row r="59045" spans="1:17">
      <c r="A59045">
        <v>93941</v>
      </c>
      <c r="B59045" s="1" t="s">
        <v>79225</v>
      </c>
      <c r="C59045" s="1" t="s">
        <v>78877</v>
      </c>
      <c r="D59045" s="1" t="s">
        <v>1074</v>
      </c>
      <c r="E59045" s="1" t="s">
        <v>50397</v>
      </c>
      <c r="F59045" s="1" t="s">
        <v>79201</v>
      </c>
      <c r="G59045" s="1" t="s">
        <v>80</v>
      </c>
      <c r="H59045" s="1" t="s">
        <v>81</v>
      </c>
      <c r="I59045" s="1" t="s">
        <v>78944</v>
      </c>
      <c r="J59045">
        <v>125</v>
      </c>
      <c r="K59045">
        <v>125</v>
      </c>
      <c r="L59045">
        <v>0</v>
      </c>
      <c r="M59045">
        <v>230.21</v>
      </c>
      <c r="N59045">
        <v>0</v>
      </c>
      <c r="O59045" s="1" t="s">
        <v>78877</v>
      </c>
      <c r="P59045" s="1" t="s">
        <v>78944</v>
      </c>
      <c r="Q59045">
        <v>28776.25</v>
      </c>
    </row>
    <row r="59046" spans="1:17">
      <c r="A59046">
        <v>93942</v>
      </c>
      <c r="B59046" s="1" t="s">
        <v>79226</v>
      </c>
      <c r="C59046" s="1" t="s">
        <v>78877</v>
      </c>
      <c r="D59046" s="1" t="s">
        <v>79227</v>
      </c>
      <c r="E59046" s="1" t="s">
        <v>79228</v>
      </c>
      <c r="F59046" s="1" t="s">
        <v>79196</v>
      </c>
      <c r="G59046" s="1" t="s">
        <v>5865</v>
      </c>
      <c r="H59046" s="1" t="s">
        <v>5866</v>
      </c>
      <c r="I59046" s="1" t="s">
        <v>78877</v>
      </c>
      <c r="J59046">
        <v>2800</v>
      </c>
      <c r="K59046">
        <v>0</v>
      </c>
      <c r="L59046">
        <v>2800</v>
      </c>
      <c r="M59046">
        <v>0</v>
      </c>
      <c r="N59046">
        <v>0</v>
      </c>
      <c r="O59046" s="1" t="s">
        <v>78877</v>
      </c>
      <c r="P59046" s="1" t="s">
        <v>78877</v>
      </c>
      <c r="Q59046">
        <v>0</v>
      </c>
    </row>
    <row r="59047" spans="1:17">
      <c r="A59047">
        <v>93943</v>
      </c>
      <c r="B59047" s="1" t="s">
        <v>79229</v>
      </c>
      <c r="C59047" s="1" t="s">
        <v>78877</v>
      </c>
      <c r="D59047" s="1" t="s">
        <v>1142</v>
      </c>
      <c r="E59047" s="1" t="s">
        <v>1143</v>
      </c>
      <c r="F59047" s="1" t="s">
        <v>79201</v>
      </c>
      <c r="G59047" s="1" t="s">
        <v>13254</v>
      </c>
      <c r="H59047" s="1" t="s">
        <v>13255</v>
      </c>
      <c r="I59047" s="1" t="s">
        <v>79207</v>
      </c>
      <c r="J59047">
        <v>15</v>
      </c>
      <c r="K59047">
        <v>15</v>
      </c>
      <c r="L59047">
        <v>0</v>
      </c>
      <c r="M59047">
        <v>82.787000000000006</v>
      </c>
      <c r="N59047">
        <v>0</v>
      </c>
      <c r="O59047" s="1" t="s">
        <v>78877</v>
      </c>
      <c r="P59047" s="1" t="s">
        <v>79207</v>
      </c>
      <c r="Q59047">
        <v>1241.8050000000001</v>
      </c>
    </row>
    <row r="59048" spans="1:17">
      <c r="A59048">
        <v>93944</v>
      </c>
      <c r="B59048" s="1" t="s">
        <v>79230</v>
      </c>
      <c r="C59048" s="1" t="s">
        <v>78877</v>
      </c>
      <c r="D59048" s="1" t="s">
        <v>48908</v>
      </c>
      <c r="E59048" s="1" t="s">
        <v>79231</v>
      </c>
      <c r="F59048" s="1" t="s">
        <v>79201</v>
      </c>
      <c r="G59048" s="1" t="s">
        <v>13254</v>
      </c>
      <c r="H59048" s="1" t="s">
        <v>13255</v>
      </c>
      <c r="I59048" s="1" t="s">
        <v>79207</v>
      </c>
      <c r="J59048">
        <v>15</v>
      </c>
      <c r="K59048">
        <v>0</v>
      </c>
      <c r="L59048">
        <v>15</v>
      </c>
      <c r="M59048">
        <v>123.92</v>
      </c>
      <c r="N59048">
        <v>0</v>
      </c>
      <c r="O59048" s="1" t="s">
        <v>78877</v>
      </c>
      <c r="P59048" s="1" t="s">
        <v>79207</v>
      </c>
      <c r="Q59048">
        <v>0</v>
      </c>
    </row>
    <row r="59049" spans="1:17">
      <c r="A59049">
        <v>93945</v>
      </c>
      <c r="B59049" s="1" t="s">
        <v>79232</v>
      </c>
      <c r="C59049" s="1" t="s">
        <v>78877</v>
      </c>
      <c r="D59049" s="1" t="s">
        <v>1543</v>
      </c>
      <c r="E59049" s="1" t="s">
        <v>1544</v>
      </c>
      <c r="F59049" s="1" t="s">
        <v>79201</v>
      </c>
      <c r="G59049" s="1" t="s">
        <v>24231</v>
      </c>
      <c r="H59049" s="1" t="s">
        <v>24232</v>
      </c>
      <c r="I59049" s="1" t="s">
        <v>78944</v>
      </c>
      <c r="J59049">
        <v>11</v>
      </c>
      <c r="K59049">
        <v>11</v>
      </c>
      <c r="L59049">
        <v>0</v>
      </c>
      <c r="M59049">
        <v>72.23</v>
      </c>
      <c r="N59049">
        <v>0</v>
      </c>
      <c r="O59049" s="1" t="s">
        <v>78877</v>
      </c>
      <c r="P59049" s="1" t="s">
        <v>78944</v>
      </c>
      <c r="Q59049">
        <v>794.53</v>
      </c>
    </row>
    <row r="59050" spans="1:17">
      <c r="A59050">
        <v>93946</v>
      </c>
      <c r="B59050" s="1" t="s">
        <v>79233</v>
      </c>
      <c r="C59050" s="1" t="s">
        <v>78877</v>
      </c>
      <c r="D59050" s="1" t="s">
        <v>40193</v>
      </c>
      <c r="E59050" s="1" t="s">
        <v>40194</v>
      </c>
      <c r="F59050" s="1" t="s">
        <v>79201</v>
      </c>
      <c r="G59050" s="1" t="s">
        <v>24231</v>
      </c>
      <c r="H59050" s="1" t="s">
        <v>24232</v>
      </c>
      <c r="I59050" s="1" t="s">
        <v>78944</v>
      </c>
      <c r="J59050">
        <v>7</v>
      </c>
      <c r="K59050">
        <v>7</v>
      </c>
      <c r="L59050">
        <v>0</v>
      </c>
      <c r="M59050">
        <v>410</v>
      </c>
      <c r="N59050">
        <v>0</v>
      </c>
      <c r="O59050" s="1" t="s">
        <v>78877</v>
      </c>
      <c r="P59050" s="1" t="s">
        <v>78944</v>
      </c>
      <c r="Q59050">
        <v>2870</v>
      </c>
    </row>
    <row r="59051" spans="1:17">
      <c r="A59051">
        <v>93947</v>
      </c>
      <c r="B59051" s="1" t="s">
        <v>79234</v>
      </c>
      <c r="C59051" s="1" t="s">
        <v>78877</v>
      </c>
      <c r="D59051" s="1" t="s">
        <v>1612</v>
      </c>
      <c r="E59051" s="1" t="s">
        <v>1613</v>
      </c>
      <c r="F59051" s="1" t="s">
        <v>79201</v>
      </c>
      <c r="G59051" s="1" t="s">
        <v>24231</v>
      </c>
      <c r="H59051" s="1" t="s">
        <v>24232</v>
      </c>
      <c r="I59051" s="1" t="s">
        <v>78944</v>
      </c>
      <c r="J59051">
        <v>12</v>
      </c>
      <c r="K59051">
        <v>12</v>
      </c>
      <c r="L59051">
        <v>0</v>
      </c>
      <c r="M59051">
        <v>87.94</v>
      </c>
      <c r="N59051">
        <v>0</v>
      </c>
      <c r="O59051" s="1" t="s">
        <v>78877</v>
      </c>
      <c r="P59051" s="1" t="s">
        <v>78944</v>
      </c>
      <c r="Q59051">
        <v>1055.28</v>
      </c>
    </row>
    <row r="59052" spans="1:17">
      <c r="A59052">
        <v>93948</v>
      </c>
      <c r="B59052" s="1" t="s">
        <v>79235</v>
      </c>
      <c r="C59052" s="1" t="s">
        <v>78877</v>
      </c>
      <c r="D59052" s="1" t="s">
        <v>1239</v>
      </c>
      <c r="E59052" s="1" t="s">
        <v>76380</v>
      </c>
      <c r="F59052" s="1" t="s">
        <v>79201</v>
      </c>
      <c r="G59052" s="1" t="s">
        <v>24231</v>
      </c>
      <c r="H59052" s="1" t="s">
        <v>24232</v>
      </c>
      <c r="I59052" s="1" t="s">
        <v>78944</v>
      </c>
      <c r="J59052">
        <v>25</v>
      </c>
      <c r="K59052">
        <v>25</v>
      </c>
      <c r="L59052">
        <v>0</v>
      </c>
      <c r="M59052">
        <v>98.31</v>
      </c>
      <c r="N59052">
        <v>0</v>
      </c>
      <c r="O59052" s="1" t="s">
        <v>78877</v>
      </c>
      <c r="P59052" s="1" t="s">
        <v>78944</v>
      </c>
      <c r="Q59052">
        <v>2457.75</v>
      </c>
    </row>
    <row r="59053" spans="1:17">
      <c r="A59053">
        <v>93949</v>
      </c>
      <c r="B59053" s="1" t="s">
        <v>79236</v>
      </c>
      <c r="C59053" s="1" t="s">
        <v>78877</v>
      </c>
      <c r="D59053" s="1" t="s">
        <v>1027</v>
      </c>
      <c r="E59053" s="1" t="s">
        <v>62986</v>
      </c>
      <c r="F59053" s="1" t="s">
        <v>79201</v>
      </c>
      <c r="G59053" s="1" t="s">
        <v>29</v>
      </c>
      <c r="H59053" s="1" t="s">
        <v>30</v>
      </c>
      <c r="I59053" s="1" t="s">
        <v>78944</v>
      </c>
      <c r="J59053">
        <v>7</v>
      </c>
      <c r="K59053">
        <v>7</v>
      </c>
      <c r="L59053">
        <v>0</v>
      </c>
      <c r="M59053">
        <v>295</v>
      </c>
      <c r="N59053">
        <v>0</v>
      </c>
      <c r="O59053" s="1" t="s">
        <v>78877</v>
      </c>
      <c r="P59053" s="1" t="s">
        <v>78944</v>
      </c>
      <c r="Q59053">
        <v>2065</v>
      </c>
    </row>
    <row r="59054" spans="1:17">
      <c r="A59054">
        <v>93950</v>
      </c>
      <c r="B59054" s="1" t="s">
        <v>79237</v>
      </c>
      <c r="C59054" s="1" t="s">
        <v>78877</v>
      </c>
      <c r="D59054" s="1" t="s">
        <v>22369</v>
      </c>
      <c r="E59054" s="1" t="s">
        <v>43631</v>
      </c>
      <c r="F59054" s="1" t="s">
        <v>79201</v>
      </c>
      <c r="G59054" s="1" t="s">
        <v>29</v>
      </c>
      <c r="H59054" s="1" t="s">
        <v>30</v>
      </c>
      <c r="I59054" s="1" t="s">
        <v>78944</v>
      </c>
      <c r="J59054">
        <v>6</v>
      </c>
      <c r="K59054">
        <v>6</v>
      </c>
      <c r="L59054">
        <v>0</v>
      </c>
      <c r="M59054">
        <v>125</v>
      </c>
      <c r="N59054">
        <v>0</v>
      </c>
      <c r="O59054" s="1" t="s">
        <v>78877</v>
      </c>
      <c r="P59054" s="1" t="s">
        <v>78944</v>
      </c>
      <c r="Q59054">
        <v>750</v>
      </c>
    </row>
    <row r="59055" spans="1:17">
      <c r="A59055">
        <v>93951</v>
      </c>
      <c r="B59055" s="1" t="s">
        <v>79238</v>
      </c>
      <c r="C59055" s="1" t="s">
        <v>78877</v>
      </c>
      <c r="D59055" s="1" t="s">
        <v>52220</v>
      </c>
      <c r="E59055" s="1" t="s">
        <v>52221</v>
      </c>
      <c r="F59055" s="1" t="s">
        <v>79201</v>
      </c>
      <c r="G59055" s="1" t="s">
        <v>29</v>
      </c>
      <c r="H59055" s="1" t="s">
        <v>30</v>
      </c>
      <c r="I59055" s="1" t="s">
        <v>78944</v>
      </c>
      <c r="J59055">
        <v>3</v>
      </c>
      <c r="K59055">
        <v>3</v>
      </c>
      <c r="L59055">
        <v>0</v>
      </c>
      <c r="M59055">
        <v>695</v>
      </c>
      <c r="N59055">
        <v>0</v>
      </c>
      <c r="O59055" s="1" t="s">
        <v>78877</v>
      </c>
      <c r="P59055" s="1" t="s">
        <v>78944</v>
      </c>
      <c r="Q59055">
        <v>2085</v>
      </c>
    </row>
    <row r="59056" spans="1:17">
      <c r="A59056">
        <v>93952</v>
      </c>
      <c r="B59056" s="1" t="s">
        <v>79239</v>
      </c>
      <c r="C59056" s="1" t="s">
        <v>78877</v>
      </c>
      <c r="D59056" s="1" t="s">
        <v>1279</v>
      </c>
      <c r="E59056" s="1" t="s">
        <v>78712</v>
      </c>
      <c r="F59056" s="1" t="s">
        <v>79201</v>
      </c>
      <c r="G59056" s="1" t="s">
        <v>208</v>
      </c>
      <c r="H59056" s="1" t="s">
        <v>209</v>
      </c>
      <c r="I59056" s="1" t="s">
        <v>79207</v>
      </c>
      <c r="J59056">
        <v>25</v>
      </c>
      <c r="K59056">
        <v>25</v>
      </c>
      <c r="L59056">
        <v>0</v>
      </c>
      <c r="M59056">
        <v>79.150000000000006</v>
      </c>
      <c r="N59056">
        <v>0</v>
      </c>
      <c r="O59056" s="1" t="s">
        <v>78877</v>
      </c>
      <c r="P59056" s="1" t="s">
        <v>79207</v>
      </c>
      <c r="Q59056">
        <v>1978.75</v>
      </c>
    </row>
    <row r="59057" spans="1:17">
      <c r="A59057">
        <v>93953</v>
      </c>
      <c r="B59057" s="1" t="s">
        <v>79240</v>
      </c>
      <c r="C59057" s="1" t="s">
        <v>78877</v>
      </c>
      <c r="D59057" s="1" t="s">
        <v>50728</v>
      </c>
      <c r="E59057" s="1" t="s">
        <v>50729</v>
      </c>
      <c r="F59057" s="1" t="s">
        <v>79196</v>
      </c>
      <c r="G59057" s="1" t="s">
        <v>13898</v>
      </c>
      <c r="H59057" s="1" t="s">
        <v>13899</v>
      </c>
      <c r="I59057" s="1" t="s">
        <v>79241</v>
      </c>
      <c r="J59057">
        <v>7000</v>
      </c>
      <c r="K59057">
        <v>6903</v>
      </c>
      <c r="L59057">
        <v>97</v>
      </c>
      <c r="M59057">
        <v>1.55</v>
      </c>
      <c r="N59057">
        <v>0</v>
      </c>
      <c r="O59057" s="1" t="s">
        <v>78877</v>
      </c>
      <c r="P59057" s="1" t="s">
        <v>79241</v>
      </c>
      <c r="Q59057">
        <v>10699.65</v>
      </c>
    </row>
    <row r="59058" spans="1:17">
      <c r="A59058">
        <v>93954</v>
      </c>
      <c r="B59058" s="1" t="s">
        <v>79242</v>
      </c>
      <c r="C59058" s="1" t="s">
        <v>78877</v>
      </c>
      <c r="D59058" s="1" t="s">
        <v>54336</v>
      </c>
      <c r="E59058" s="1" t="s">
        <v>54337</v>
      </c>
      <c r="F59058" s="1" t="s">
        <v>79196</v>
      </c>
      <c r="G59058" s="1" t="s">
        <v>92</v>
      </c>
      <c r="H59058" s="1" t="s">
        <v>93</v>
      </c>
      <c r="I59058" s="1" t="s">
        <v>79241</v>
      </c>
      <c r="J59058">
        <v>6000</v>
      </c>
      <c r="K59058">
        <v>6000</v>
      </c>
      <c r="L59058">
        <v>0</v>
      </c>
      <c r="M59058">
        <v>0.38</v>
      </c>
      <c r="N59058">
        <v>0</v>
      </c>
      <c r="O59058" s="1" t="s">
        <v>78877</v>
      </c>
      <c r="P59058" s="1" t="s">
        <v>79241</v>
      </c>
      <c r="Q59058">
        <v>2280</v>
      </c>
    </row>
    <row r="59059" spans="1:17">
      <c r="A59059">
        <v>93955</v>
      </c>
      <c r="B59059" s="1" t="s">
        <v>79243</v>
      </c>
      <c r="C59059" s="1" t="s">
        <v>78877</v>
      </c>
      <c r="D59059" s="1" t="s">
        <v>3398</v>
      </c>
      <c r="E59059" s="1" t="s">
        <v>79244</v>
      </c>
      <c r="F59059" s="1" t="s">
        <v>79201</v>
      </c>
      <c r="G59059" s="1" t="s">
        <v>208</v>
      </c>
      <c r="H59059" s="1" t="s">
        <v>209</v>
      </c>
      <c r="I59059" s="1" t="s">
        <v>79207</v>
      </c>
      <c r="J59059">
        <v>200</v>
      </c>
      <c r="K59059">
        <v>200</v>
      </c>
      <c r="L59059">
        <v>0</v>
      </c>
      <c r="M59059">
        <v>48.8</v>
      </c>
      <c r="N59059">
        <v>0</v>
      </c>
      <c r="O59059" s="1" t="s">
        <v>78877</v>
      </c>
      <c r="P59059" s="1" t="s">
        <v>79207</v>
      </c>
      <c r="Q59059">
        <v>9760</v>
      </c>
    </row>
    <row r="59060" spans="1:17">
      <c r="A59060">
        <v>93956</v>
      </c>
      <c r="B59060" s="1" t="s">
        <v>79245</v>
      </c>
      <c r="C59060" s="1" t="s">
        <v>78877</v>
      </c>
      <c r="D59060" s="1" t="s">
        <v>409</v>
      </c>
      <c r="E59060" s="1" t="s">
        <v>410</v>
      </c>
      <c r="F59060" s="1" t="s">
        <v>79201</v>
      </c>
      <c r="G59060" s="1" t="s">
        <v>208</v>
      </c>
      <c r="H59060" s="1" t="s">
        <v>209</v>
      </c>
      <c r="I59060" s="1" t="s">
        <v>78944</v>
      </c>
      <c r="J59060">
        <v>75</v>
      </c>
      <c r="K59060">
        <v>75</v>
      </c>
      <c r="L59060">
        <v>0</v>
      </c>
      <c r="M59060">
        <v>9.6999999999999993</v>
      </c>
      <c r="N59060">
        <v>0</v>
      </c>
      <c r="O59060" s="1" t="s">
        <v>78877</v>
      </c>
      <c r="P59060" s="1" t="s">
        <v>78944</v>
      </c>
      <c r="Q59060">
        <v>727.5</v>
      </c>
    </row>
    <row r="59061" spans="1:17">
      <c r="A59061">
        <v>93957</v>
      </c>
      <c r="B59061" s="1" t="s">
        <v>79246</v>
      </c>
      <c r="C59061" s="1" t="s">
        <v>78877</v>
      </c>
      <c r="D59061" s="1" t="s">
        <v>39</v>
      </c>
      <c r="E59061" s="1" t="s">
        <v>40</v>
      </c>
      <c r="F59061" s="1" t="s">
        <v>79201</v>
      </c>
      <c r="G59061" s="1" t="s">
        <v>208</v>
      </c>
      <c r="H59061" s="1" t="s">
        <v>209</v>
      </c>
      <c r="I59061" s="1" t="s">
        <v>79207</v>
      </c>
      <c r="J59061">
        <v>20</v>
      </c>
      <c r="K59061">
        <v>20</v>
      </c>
      <c r="L59061">
        <v>0</v>
      </c>
      <c r="M59061">
        <v>38.049999999999997</v>
      </c>
      <c r="N59061">
        <v>0</v>
      </c>
      <c r="O59061" s="1" t="s">
        <v>78877</v>
      </c>
      <c r="P59061" s="1" t="s">
        <v>79207</v>
      </c>
      <c r="Q59061">
        <v>761</v>
      </c>
    </row>
    <row r="59062" spans="1:17">
      <c r="A59062">
        <v>93958</v>
      </c>
      <c r="B59062" s="1" t="s">
        <v>79247</v>
      </c>
      <c r="C59062" s="1" t="s">
        <v>78877</v>
      </c>
      <c r="D59062" s="1" t="s">
        <v>513</v>
      </c>
      <c r="E59062" s="1" t="s">
        <v>514</v>
      </c>
      <c r="F59062" s="1" t="s">
        <v>79201</v>
      </c>
      <c r="G59062" s="1" t="s">
        <v>208</v>
      </c>
      <c r="H59062" s="1" t="s">
        <v>209</v>
      </c>
      <c r="I59062" s="1" t="s">
        <v>78944</v>
      </c>
      <c r="J59062">
        <v>50</v>
      </c>
      <c r="K59062">
        <v>50</v>
      </c>
      <c r="L59062">
        <v>0</v>
      </c>
      <c r="M59062">
        <v>183.11</v>
      </c>
      <c r="N59062">
        <v>0</v>
      </c>
      <c r="O59062" s="1" t="s">
        <v>78877</v>
      </c>
      <c r="P59062" s="1" t="s">
        <v>78944</v>
      </c>
      <c r="Q59062">
        <v>9155.5</v>
      </c>
    </row>
    <row r="59063" spans="1:17">
      <c r="A59063">
        <v>93959</v>
      </c>
      <c r="B59063" s="1" t="s">
        <v>79248</v>
      </c>
      <c r="C59063" s="1" t="s">
        <v>78877</v>
      </c>
      <c r="D59063" s="1" t="s">
        <v>2204</v>
      </c>
      <c r="E59063" s="1" t="s">
        <v>2205</v>
      </c>
      <c r="F59063" s="1" t="s">
        <v>79201</v>
      </c>
      <c r="G59063" s="1" t="s">
        <v>208</v>
      </c>
      <c r="H59063" s="1" t="s">
        <v>209</v>
      </c>
      <c r="I59063" s="1" t="s">
        <v>78944</v>
      </c>
      <c r="J59063">
        <v>40</v>
      </c>
      <c r="K59063">
        <v>40</v>
      </c>
      <c r="L59063">
        <v>0</v>
      </c>
      <c r="M59063">
        <v>66.63</v>
      </c>
      <c r="N59063">
        <v>0</v>
      </c>
      <c r="O59063" s="1" t="s">
        <v>78877</v>
      </c>
      <c r="P59063" s="1" t="s">
        <v>78944</v>
      </c>
      <c r="Q59063">
        <v>2665.2</v>
      </c>
    </row>
    <row r="59064" spans="1:17">
      <c r="A59064">
        <v>93960</v>
      </c>
      <c r="B59064" s="1" t="s">
        <v>79249</v>
      </c>
      <c r="C59064" s="1" t="s">
        <v>78877</v>
      </c>
      <c r="D59064" s="1" t="s">
        <v>1684</v>
      </c>
      <c r="E59064" s="1" t="s">
        <v>79250</v>
      </c>
      <c r="F59064" s="1" t="s">
        <v>79201</v>
      </c>
      <c r="G59064" s="1" t="s">
        <v>208</v>
      </c>
      <c r="H59064" s="1" t="s">
        <v>209</v>
      </c>
      <c r="I59064" s="1" t="s">
        <v>79207</v>
      </c>
      <c r="J59064">
        <v>200</v>
      </c>
      <c r="K59064">
        <v>200</v>
      </c>
      <c r="L59064">
        <v>0</v>
      </c>
      <c r="M59064">
        <v>19.5</v>
      </c>
      <c r="N59064">
        <v>0</v>
      </c>
      <c r="O59064" s="1" t="s">
        <v>78877</v>
      </c>
      <c r="P59064" s="1" t="s">
        <v>79207</v>
      </c>
      <c r="Q59064">
        <v>3900</v>
      </c>
    </row>
    <row r="59065" spans="1:17">
      <c r="A59065">
        <v>93961</v>
      </c>
      <c r="B59065" s="1" t="s">
        <v>79251</v>
      </c>
      <c r="C59065" s="1" t="s">
        <v>78877</v>
      </c>
      <c r="D59065" s="1" t="s">
        <v>8714</v>
      </c>
      <c r="E59065" s="1" t="s">
        <v>8715</v>
      </c>
      <c r="F59065" s="1" t="s">
        <v>79201</v>
      </c>
      <c r="G59065" s="1" t="s">
        <v>1038</v>
      </c>
      <c r="H59065" s="1" t="s">
        <v>1039</v>
      </c>
      <c r="I59065" s="1" t="s">
        <v>78944</v>
      </c>
      <c r="J59065">
        <v>20</v>
      </c>
      <c r="K59065">
        <v>25</v>
      </c>
      <c r="L59065">
        <v>-5</v>
      </c>
      <c r="M59065">
        <v>53.35</v>
      </c>
      <c r="N59065">
        <v>0</v>
      </c>
      <c r="O59065" s="1" t="s">
        <v>78877</v>
      </c>
      <c r="P59065" s="1" t="s">
        <v>78944</v>
      </c>
      <c r="Q59065">
        <v>1333.75</v>
      </c>
    </row>
    <row r="59066" spans="1:17">
      <c r="A59066">
        <v>93962</v>
      </c>
      <c r="B59066" s="1" t="s">
        <v>79252</v>
      </c>
      <c r="C59066" s="1" t="s">
        <v>78877</v>
      </c>
      <c r="D59066" s="1" t="s">
        <v>1560</v>
      </c>
      <c r="E59066" s="1" t="s">
        <v>11722</v>
      </c>
      <c r="F59066" s="1" t="s">
        <v>79201</v>
      </c>
      <c r="G59066" s="1" t="s">
        <v>1038</v>
      </c>
      <c r="H59066" s="1" t="s">
        <v>1039</v>
      </c>
      <c r="I59066" s="1" t="s">
        <v>78944</v>
      </c>
      <c r="J59066">
        <v>30</v>
      </c>
      <c r="K59066">
        <v>30</v>
      </c>
      <c r="L59066">
        <v>0</v>
      </c>
      <c r="M59066">
        <v>45.25</v>
      </c>
      <c r="N59066">
        <v>0</v>
      </c>
      <c r="O59066" s="1" t="s">
        <v>78877</v>
      </c>
      <c r="P59066" s="1" t="s">
        <v>78944</v>
      </c>
      <c r="Q59066">
        <v>1357.5</v>
      </c>
    </row>
    <row r="59067" spans="1:17">
      <c r="A59067">
        <v>93963</v>
      </c>
      <c r="B59067" s="1" t="s">
        <v>79558</v>
      </c>
      <c r="C59067" s="1" t="s">
        <v>78877</v>
      </c>
      <c r="D59067" s="1" t="s">
        <v>1563</v>
      </c>
      <c r="E59067" s="1" t="s">
        <v>1564</v>
      </c>
      <c r="F59067" s="1" t="s">
        <v>79201</v>
      </c>
      <c r="G59067" s="1" t="s">
        <v>1038</v>
      </c>
      <c r="H59067" s="1" t="s">
        <v>1039</v>
      </c>
      <c r="I59067" s="1" t="s">
        <v>78944</v>
      </c>
      <c r="J59067">
        <v>12</v>
      </c>
      <c r="K59067">
        <v>11</v>
      </c>
      <c r="L59067">
        <v>1</v>
      </c>
      <c r="M59067">
        <v>40</v>
      </c>
      <c r="N59067">
        <v>0</v>
      </c>
      <c r="O59067" s="1" t="s">
        <v>78877</v>
      </c>
      <c r="P59067" s="1" t="s">
        <v>78944</v>
      </c>
      <c r="Q59067">
        <v>440</v>
      </c>
    </row>
    <row r="59068" spans="1:17">
      <c r="A59068">
        <v>93964</v>
      </c>
      <c r="B59068" s="1" t="s">
        <v>79559</v>
      </c>
      <c r="C59068" s="1" t="s">
        <v>78877</v>
      </c>
      <c r="D59068" s="1" t="s">
        <v>1036</v>
      </c>
      <c r="E59068" s="1" t="s">
        <v>69881</v>
      </c>
      <c r="F59068" s="1" t="s">
        <v>79201</v>
      </c>
      <c r="G59068" s="1" t="s">
        <v>1038</v>
      </c>
      <c r="H59068" s="1" t="s">
        <v>1039</v>
      </c>
      <c r="I59068" s="1" t="s">
        <v>78944</v>
      </c>
      <c r="J59068">
        <v>50</v>
      </c>
      <c r="K59068">
        <v>50</v>
      </c>
      <c r="L59068">
        <v>0</v>
      </c>
      <c r="M59068">
        <v>66.45</v>
      </c>
      <c r="N59068">
        <v>0</v>
      </c>
      <c r="O59068" s="1" t="s">
        <v>78877</v>
      </c>
      <c r="P59068" s="1" t="s">
        <v>78944</v>
      </c>
      <c r="Q59068">
        <v>3322.5</v>
      </c>
    </row>
    <row r="59069" spans="1:17">
      <c r="A59069">
        <v>93965</v>
      </c>
      <c r="B59069" s="1" t="s">
        <v>79560</v>
      </c>
      <c r="C59069" s="1" t="s">
        <v>78877</v>
      </c>
      <c r="D59069" s="1" t="s">
        <v>1326</v>
      </c>
      <c r="E59069" s="1" t="s">
        <v>1327</v>
      </c>
      <c r="F59069" s="1" t="s">
        <v>79201</v>
      </c>
      <c r="G59069" s="1" t="s">
        <v>1038</v>
      </c>
      <c r="H59069" s="1" t="s">
        <v>1039</v>
      </c>
      <c r="I59069" s="1" t="s">
        <v>78944</v>
      </c>
      <c r="J59069">
        <v>220</v>
      </c>
      <c r="K59069">
        <v>220</v>
      </c>
      <c r="L59069">
        <v>0</v>
      </c>
      <c r="M59069">
        <v>13</v>
      </c>
      <c r="N59069">
        <v>0</v>
      </c>
      <c r="O59069" s="1" t="s">
        <v>78877</v>
      </c>
      <c r="P59069" s="1" t="s">
        <v>78944</v>
      </c>
      <c r="Q59069">
        <v>2860</v>
      </c>
    </row>
    <row r="59070" spans="1:17">
      <c r="A59070">
        <v>93966</v>
      </c>
      <c r="B59070" s="1" t="s">
        <v>79561</v>
      </c>
      <c r="C59070" s="1" t="s">
        <v>78877</v>
      </c>
      <c r="D59070" s="1" t="s">
        <v>79562</v>
      </c>
      <c r="E59070" s="1" t="s">
        <v>79563</v>
      </c>
      <c r="F59070" s="1" t="s">
        <v>51139</v>
      </c>
      <c r="G59070" s="1" t="s">
        <v>5865</v>
      </c>
      <c r="H59070" s="1" t="s">
        <v>5866</v>
      </c>
      <c r="I59070" s="1" t="s">
        <v>63946</v>
      </c>
      <c r="J59070">
        <v>4998</v>
      </c>
      <c r="K59070">
        <v>4998</v>
      </c>
      <c r="L59070">
        <v>0</v>
      </c>
      <c r="M59070">
        <v>0</v>
      </c>
      <c r="N59070">
        <v>0</v>
      </c>
      <c r="O59070" s="1" t="s">
        <v>78877</v>
      </c>
      <c r="P59070" s="1" t="s">
        <v>63946</v>
      </c>
      <c r="Q59070">
        <v>0</v>
      </c>
    </row>
    <row r="59071" spans="1:17">
      <c r="A59071">
        <v>93967</v>
      </c>
      <c r="B59071" s="1" t="s">
        <v>79564</v>
      </c>
      <c r="C59071" s="1" t="s">
        <v>78877</v>
      </c>
      <c r="D59071" s="1" t="s">
        <v>79565</v>
      </c>
      <c r="E59071" s="1" t="s">
        <v>79566</v>
      </c>
      <c r="F59071" s="1" t="s">
        <v>51139</v>
      </c>
      <c r="G59071" s="1" t="s">
        <v>5865</v>
      </c>
      <c r="H59071" s="1" t="s">
        <v>5866</v>
      </c>
      <c r="I59071" s="1" t="s">
        <v>78877</v>
      </c>
      <c r="J59071">
        <v>7791</v>
      </c>
      <c r="K59071">
        <v>7791</v>
      </c>
      <c r="L59071">
        <v>0</v>
      </c>
      <c r="M59071">
        <v>0</v>
      </c>
      <c r="N59071">
        <v>0</v>
      </c>
      <c r="O59071" s="1" t="s">
        <v>78877</v>
      </c>
      <c r="P59071" s="1" t="s">
        <v>78877</v>
      </c>
      <c r="Q59071">
        <v>0</v>
      </c>
    </row>
    <row r="59072" spans="1:17">
      <c r="A59072">
        <v>93968</v>
      </c>
      <c r="B59072" s="1" t="s">
        <v>79567</v>
      </c>
      <c r="C59072" s="1" t="s">
        <v>78877</v>
      </c>
      <c r="D59072" s="1" t="s">
        <v>79568</v>
      </c>
      <c r="E59072" s="1" t="s">
        <v>79569</v>
      </c>
      <c r="F59072" s="1" t="s">
        <v>51139</v>
      </c>
      <c r="G59072" s="1" t="s">
        <v>5865</v>
      </c>
      <c r="H59072" s="1" t="s">
        <v>5866</v>
      </c>
      <c r="I59072" s="1" t="s">
        <v>78877</v>
      </c>
      <c r="J59072">
        <v>11714</v>
      </c>
      <c r="K59072">
        <v>11714</v>
      </c>
      <c r="L59072">
        <v>0</v>
      </c>
      <c r="M59072">
        <v>0</v>
      </c>
      <c r="N59072">
        <v>0</v>
      </c>
      <c r="O59072" s="1" t="s">
        <v>78877</v>
      </c>
      <c r="P59072" s="1" t="s">
        <v>78877</v>
      </c>
      <c r="Q59072">
        <v>0</v>
      </c>
    </row>
    <row r="59073" spans="1:17">
      <c r="A59073">
        <v>93969</v>
      </c>
      <c r="B59073" s="1" t="s">
        <v>79570</v>
      </c>
      <c r="C59073" s="1" t="s">
        <v>79134</v>
      </c>
      <c r="D59073" s="1" t="s">
        <v>79382</v>
      </c>
      <c r="E59073" s="1" t="s">
        <v>79383</v>
      </c>
      <c r="F59073" s="1" t="s">
        <v>79196</v>
      </c>
      <c r="G59073" s="1" t="s">
        <v>158</v>
      </c>
      <c r="H59073" s="1" t="s">
        <v>159</v>
      </c>
      <c r="I59073" s="1" t="s">
        <v>79571</v>
      </c>
      <c r="J59073">
        <v>8000</v>
      </c>
      <c r="K59073">
        <v>0</v>
      </c>
      <c r="L59073">
        <v>8000</v>
      </c>
      <c r="M59073">
        <v>0.86580000000000001</v>
      </c>
      <c r="N59073">
        <v>0</v>
      </c>
      <c r="O59073" s="1" t="s">
        <v>79134</v>
      </c>
      <c r="P59073" s="1" t="s">
        <v>79571</v>
      </c>
      <c r="Q59073">
        <v>0</v>
      </c>
    </row>
    <row r="59074" spans="1:17">
      <c r="A59074">
        <v>93970</v>
      </c>
      <c r="B59074" s="1" t="s">
        <v>79572</v>
      </c>
      <c r="C59074" s="1" t="s">
        <v>79134</v>
      </c>
      <c r="D59074" s="1" t="s">
        <v>1638</v>
      </c>
      <c r="E59074" s="1" t="s">
        <v>64055</v>
      </c>
      <c r="F59074" s="1" t="s">
        <v>79201</v>
      </c>
      <c r="G59074" s="1" t="s">
        <v>29</v>
      </c>
      <c r="H59074" s="1" t="s">
        <v>30</v>
      </c>
      <c r="I59074" s="1" t="s">
        <v>78944</v>
      </c>
      <c r="J59074">
        <v>12</v>
      </c>
      <c r="K59074">
        <v>12</v>
      </c>
      <c r="L59074">
        <v>0</v>
      </c>
      <c r="M59074">
        <v>340</v>
      </c>
      <c r="N59074">
        <v>0</v>
      </c>
      <c r="O59074" s="1" t="s">
        <v>79134</v>
      </c>
      <c r="P59074" s="1" t="s">
        <v>78944</v>
      </c>
      <c r="Q59074">
        <v>4080</v>
      </c>
    </row>
    <row r="59075" spans="1:17">
      <c r="A59075">
        <v>93971</v>
      </c>
      <c r="B59075" s="1" t="s">
        <v>79573</v>
      </c>
      <c r="C59075" s="1" t="s">
        <v>79134</v>
      </c>
      <c r="D59075" s="1" t="s">
        <v>68152</v>
      </c>
      <c r="E59075" s="1" t="s">
        <v>68153</v>
      </c>
      <c r="F59075" s="1" t="s">
        <v>79196</v>
      </c>
      <c r="G59075" s="1" t="s">
        <v>260</v>
      </c>
      <c r="H59075" s="1" t="s">
        <v>261</v>
      </c>
      <c r="I59075" s="1" t="s">
        <v>79574</v>
      </c>
      <c r="J59075">
        <v>8000</v>
      </c>
      <c r="K59075">
        <v>9500</v>
      </c>
      <c r="L59075">
        <v>-1500</v>
      </c>
      <c r="M59075">
        <v>1.56</v>
      </c>
      <c r="N59075">
        <v>0</v>
      </c>
      <c r="O59075" s="1" t="s">
        <v>79134</v>
      </c>
      <c r="P59075" s="1" t="s">
        <v>79574</v>
      </c>
      <c r="Q59075">
        <v>14820</v>
      </c>
    </row>
    <row r="59076" spans="1:17">
      <c r="A59076">
        <v>93972</v>
      </c>
      <c r="B59076" s="1" t="s">
        <v>79575</v>
      </c>
      <c r="C59076" s="1" t="s">
        <v>79134</v>
      </c>
      <c r="D59076" s="1" t="s">
        <v>53757</v>
      </c>
      <c r="E59076" s="1" t="s">
        <v>53758</v>
      </c>
      <c r="F59076" s="1" t="s">
        <v>79196</v>
      </c>
      <c r="G59076" s="1" t="s">
        <v>158</v>
      </c>
      <c r="H59076" s="1" t="s">
        <v>159</v>
      </c>
      <c r="I59076" s="1" t="s">
        <v>79571</v>
      </c>
      <c r="J59076">
        <v>3000</v>
      </c>
      <c r="K59076">
        <v>3600</v>
      </c>
      <c r="L59076">
        <v>-600</v>
      </c>
      <c r="M59076">
        <v>0.78559999999999997</v>
      </c>
      <c r="N59076">
        <v>0</v>
      </c>
      <c r="O59076" s="1" t="s">
        <v>79134</v>
      </c>
      <c r="P59076" s="1" t="s">
        <v>79571</v>
      </c>
      <c r="Q59076">
        <v>2828.16</v>
      </c>
    </row>
    <row r="59077" spans="1:17">
      <c r="A59077">
        <v>93973</v>
      </c>
      <c r="B59077" s="1" t="s">
        <v>79576</v>
      </c>
      <c r="C59077" s="1" t="s">
        <v>79134</v>
      </c>
      <c r="D59077" s="1" t="s">
        <v>67519</v>
      </c>
      <c r="E59077" s="1" t="s">
        <v>68585</v>
      </c>
      <c r="F59077" s="1" t="s">
        <v>79196</v>
      </c>
      <c r="G59077" s="1" t="s">
        <v>158</v>
      </c>
      <c r="H59077" s="1" t="s">
        <v>159</v>
      </c>
      <c r="I59077" s="1" t="s">
        <v>79577</v>
      </c>
      <c r="J59077">
        <v>10000</v>
      </c>
      <c r="K59077">
        <v>12100</v>
      </c>
      <c r="L59077">
        <v>-2100</v>
      </c>
      <c r="M59077">
        <v>0.39860000000000001</v>
      </c>
      <c r="N59077">
        <v>0</v>
      </c>
      <c r="O59077" s="1" t="s">
        <v>79134</v>
      </c>
      <c r="P59077" s="1" t="s">
        <v>79577</v>
      </c>
      <c r="Q59077">
        <v>4823.0600000000004</v>
      </c>
    </row>
    <row r="59078" spans="1:17">
      <c r="A59078">
        <v>93974</v>
      </c>
      <c r="B59078" s="1" t="s">
        <v>79578</v>
      </c>
      <c r="C59078" s="1" t="s">
        <v>79134</v>
      </c>
      <c r="D59078" s="1" t="s">
        <v>63996</v>
      </c>
      <c r="E59078" s="1" t="s">
        <v>63997</v>
      </c>
      <c r="F59078" s="1" t="s">
        <v>79196</v>
      </c>
      <c r="G59078" s="1" t="s">
        <v>158</v>
      </c>
      <c r="H59078" s="1" t="s">
        <v>159</v>
      </c>
      <c r="I59078" s="1" t="s">
        <v>79577</v>
      </c>
      <c r="J59078">
        <v>4000</v>
      </c>
      <c r="K59078">
        <v>5000</v>
      </c>
      <c r="L59078">
        <v>-1000</v>
      </c>
      <c r="M59078">
        <v>0.64219999999999999</v>
      </c>
      <c r="N59078">
        <v>0</v>
      </c>
      <c r="O59078" s="1" t="s">
        <v>79134</v>
      </c>
      <c r="P59078" s="1" t="s">
        <v>79577</v>
      </c>
      <c r="Q59078">
        <v>3211</v>
      </c>
    </row>
    <row r="59079" spans="1:17">
      <c r="A59079">
        <v>93975</v>
      </c>
      <c r="B59079" s="1" t="s">
        <v>79579</v>
      </c>
      <c r="C59079" s="1" t="s">
        <v>79134</v>
      </c>
      <c r="D59079" s="1" t="s">
        <v>71782</v>
      </c>
      <c r="E59079" s="1" t="s">
        <v>71783</v>
      </c>
      <c r="F59079" s="1" t="s">
        <v>79196</v>
      </c>
      <c r="G59079" s="1" t="s">
        <v>158</v>
      </c>
      <c r="H59079" s="1" t="s">
        <v>159</v>
      </c>
      <c r="I59079" s="1" t="s">
        <v>79577</v>
      </c>
      <c r="J59079">
        <v>2000</v>
      </c>
      <c r="K59079">
        <v>0</v>
      </c>
      <c r="L59079">
        <v>2000</v>
      </c>
      <c r="M59079">
        <v>0.99419999999999997</v>
      </c>
      <c r="N59079">
        <v>0</v>
      </c>
      <c r="O59079" s="1" t="s">
        <v>79134</v>
      </c>
      <c r="P59079" s="1" t="s">
        <v>79577</v>
      </c>
      <c r="Q59079">
        <v>0</v>
      </c>
    </row>
    <row r="59080" spans="1:17">
      <c r="A59080">
        <v>93976</v>
      </c>
      <c r="B59080" s="1" t="s">
        <v>79580</v>
      </c>
      <c r="C59080" s="1" t="s">
        <v>79134</v>
      </c>
      <c r="D59080" s="1" t="s">
        <v>67618</v>
      </c>
      <c r="E59080" s="1" t="s">
        <v>67619</v>
      </c>
      <c r="F59080" s="1" t="s">
        <v>79201</v>
      </c>
      <c r="G59080" s="1" t="s">
        <v>100</v>
      </c>
      <c r="H59080" s="1" t="s">
        <v>101</v>
      </c>
      <c r="I59080" s="1" t="s">
        <v>79134</v>
      </c>
      <c r="J59080">
        <v>250</v>
      </c>
      <c r="K59080">
        <v>250</v>
      </c>
      <c r="L59080">
        <v>0</v>
      </c>
      <c r="M59080">
        <v>1070</v>
      </c>
      <c r="N59080">
        <v>0</v>
      </c>
      <c r="O59080" s="1" t="s">
        <v>79134</v>
      </c>
      <c r="P59080" s="1" t="s">
        <v>79134</v>
      </c>
      <c r="Q59080">
        <v>267500</v>
      </c>
    </row>
    <row r="59081" spans="1:17">
      <c r="A59081">
        <v>93977</v>
      </c>
      <c r="B59081" s="1" t="s">
        <v>79581</v>
      </c>
      <c r="C59081" s="1" t="s">
        <v>79134</v>
      </c>
      <c r="D59081" s="1" t="s">
        <v>68185</v>
      </c>
      <c r="E59081" s="1" t="s">
        <v>68186</v>
      </c>
      <c r="F59081" s="1" t="s">
        <v>79196</v>
      </c>
      <c r="G59081" s="1" t="s">
        <v>260</v>
      </c>
      <c r="H59081" s="1" t="s">
        <v>261</v>
      </c>
      <c r="I59081" s="1" t="s">
        <v>79577</v>
      </c>
      <c r="J59081">
        <v>8000</v>
      </c>
      <c r="K59081">
        <v>9500</v>
      </c>
      <c r="L59081">
        <v>-1500</v>
      </c>
      <c r="M59081">
        <v>0.39</v>
      </c>
      <c r="N59081">
        <v>0</v>
      </c>
      <c r="O59081" s="1" t="s">
        <v>79134</v>
      </c>
      <c r="P59081" s="1" t="s">
        <v>79577</v>
      </c>
      <c r="Q59081">
        <v>3705</v>
      </c>
    </row>
    <row r="59082" spans="1:17">
      <c r="A59082">
        <v>93978</v>
      </c>
      <c r="B59082" s="1" t="s">
        <v>79582</v>
      </c>
      <c r="C59082" s="1" t="s">
        <v>79134</v>
      </c>
      <c r="D59082" s="1" t="s">
        <v>19741</v>
      </c>
      <c r="E59082" s="1" t="s">
        <v>19742</v>
      </c>
      <c r="F59082" s="1" t="s">
        <v>79196</v>
      </c>
      <c r="G59082" s="1" t="s">
        <v>1910</v>
      </c>
      <c r="H59082" s="1" t="s">
        <v>1911</v>
      </c>
      <c r="I59082" s="1" t="s">
        <v>79577</v>
      </c>
      <c r="J59082">
        <v>3000</v>
      </c>
      <c r="K59082">
        <v>2985</v>
      </c>
      <c r="L59082">
        <v>15</v>
      </c>
      <c r="M59082">
        <v>2.35</v>
      </c>
      <c r="N59082">
        <v>0</v>
      </c>
      <c r="O59082" s="1" t="s">
        <v>79134</v>
      </c>
      <c r="P59082" s="1" t="s">
        <v>79577</v>
      </c>
      <c r="Q59082">
        <v>7014.75</v>
      </c>
    </row>
    <row r="59083" spans="1:17">
      <c r="A59083">
        <v>93979</v>
      </c>
      <c r="B59083" s="1" t="s">
        <v>79583</v>
      </c>
      <c r="C59083" s="1" t="s">
        <v>79134</v>
      </c>
      <c r="D59083" s="1" t="s">
        <v>33378</v>
      </c>
      <c r="E59083" s="1" t="s">
        <v>33379</v>
      </c>
      <c r="F59083" s="1" t="s">
        <v>79196</v>
      </c>
      <c r="G59083" s="1" t="s">
        <v>92</v>
      </c>
      <c r="H59083" s="1" t="s">
        <v>93</v>
      </c>
      <c r="I59083" s="1" t="s">
        <v>79517</v>
      </c>
      <c r="J59083">
        <v>3000</v>
      </c>
      <c r="K59083">
        <v>3000</v>
      </c>
      <c r="L59083">
        <v>0</v>
      </c>
      <c r="M59083">
        <v>0.46</v>
      </c>
      <c r="N59083">
        <v>0</v>
      </c>
      <c r="O59083" s="1" t="s">
        <v>79134</v>
      </c>
      <c r="P59083" s="1" t="s">
        <v>79517</v>
      </c>
      <c r="Q59083">
        <v>1380</v>
      </c>
    </row>
    <row r="59084" spans="1:17">
      <c r="A59084">
        <v>93980</v>
      </c>
      <c r="B59084" s="1" t="s">
        <v>79584</v>
      </c>
      <c r="C59084" s="1" t="s">
        <v>79134</v>
      </c>
      <c r="D59084" s="1" t="s">
        <v>40452</v>
      </c>
      <c r="E59084" s="1" t="s">
        <v>40453</v>
      </c>
      <c r="F59084" s="1" t="s">
        <v>79196</v>
      </c>
      <c r="G59084" s="1" t="s">
        <v>92</v>
      </c>
      <c r="H59084" s="1" t="s">
        <v>93</v>
      </c>
      <c r="I59084" s="1" t="s">
        <v>79517</v>
      </c>
      <c r="J59084">
        <v>3000</v>
      </c>
      <c r="K59084">
        <v>3200</v>
      </c>
      <c r="L59084">
        <v>-200</v>
      </c>
      <c r="M59084">
        <v>1.07</v>
      </c>
      <c r="N59084">
        <v>0</v>
      </c>
      <c r="O59084" s="1" t="s">
        <v>79134</v>
      </c>
      <c r="P59084" s="1" t="s">
        <v>79517</v>
      </c>
      <c r="Q59084">
        <v>3424</v>
      </c>
    </row>
    <row r="59085" spans="1:17">
      <c r="A59085">
        <v>93981</v>
      </c>
      <c r="B59085" s="1" t="s">
        <v>79585</v>
      </c>
      <c r="C59085" s="1" t="s">
        <v>79134</v>
      </c>
      <c r="D59085" s="1" t="s">
        <v>264</v>
      </c>
      <c r="E59085" s="1" t="s">
        <v>78481</v>
      </c>
      <c r="F59085" s="1" t="s">
        <v>79196</v>
      </c>
      <c r="G59085" s="1" t="s">
        <v>92</v>
      </c>
      <c r="H59085" s="1" t="s">
        <v>93</v>
      </c>
      <c r="I59085" s="1" t="s">
        <v>79574</v>
      </c>
      <c r="J59085">
        <v>15500</v>
      </c>
      <c r="K59085">
        <v>15600</v>
      </c>
      <c r="L59085">
        <v>-100</v>
      </c>
      <c r="M59085">
        <v>0.8</v>
      </c>
      <c r="N59085">
        <v>0</v>
      </c>
      <c r="O59085" s="1" t="s">
        <v>79134</v>
      </c>
      <c r="P59085" s="1" t="s">
        <v>79574</v>
      </c>
      <c r="Q59085">
        <v>12480</v>
      </c>
    </row>
    <row r="59086" spans="1:17">
      <c r="A59086">
        <v>93982</v>
      </c>
      <c r="B59086" s="1" t="s">
        <v>79586</v>
      </c>
      <c r="C59086" s="1" t="s">
        <v>79134</v>
      </c>
      <c r="D59086" s="1" t="s">
        <v>50230</v>
      </c>
      <c r="E59086" s="1" t="s">
        <v>72297</v>
      </c>
      <c r="F59086" s="1" t="s">
        <v>79196</v>
      </c>
      <c r="G59086" s="1" t="s">
        <v>92</v>
      </c>
      <c r="H59086" s="1" t="s">
        <v>93</v>
      </c>
      <c r="I59086" s="1" t="s">
        <v>79574</v>
      </c>
      <c r="J59086">
        <v>23000</v>
      </c>
      <c r="K59086">
        <v>23000</v>
      </c>
      <c r="L59086">
        <v>0</v>
      </c>
      <c r="M59086">
        <v>0.38</v>
      </c>
      <c r="N59086">
        <v>0</v>
      </c>
      <c r="O59086" s="1" t="s">
        <v>79134</v>
      </c>
      <c r="P59086" s="1" t="s">
        <v>79574</v>
      </c>
      <c r="Q59086">
        <v>8740</v>
      </c>
    </row>
    <row r="59087" spans="1:17">
      <c r="A59087">
        <v>93983</v>
      </c>
      <c r="B59087" s="1" t="s">
        <v>79587</v>
      </c>
      <c r="C59087" s="1" t="s">
        <v>79134</v>
      </c>
      <c r="D59087" s="1" t="s">
        <v>53748</v>
      </c>
      <c r="E59087" s="1" t="s">
        <v>53749</v>
      </c>
      <c r="F59087" s="1" t="s">
        <v>79196</v>
      </c>
      <c r="G59087" s="1" t="s">
        <v>158</v>
      </c>
      <c r="H59087" s="1" t="s">
        <v>159</v>
      </c>
      <c r="I59087" s="1" t="s">
        <v>79577</v>
      </c>
      <c r="J59087">
        <v>3500</v>
      </c>
      <c r="K59087">
        <v>3500</v>
      </c>
      <c r="L59087">
        <v>0</v>
      </c>
      <c r="M59087">
        <v>0.78559999999999997</v>
      </c>
      <c r="N59087">
        <v>0</v>
      </c>
      <c r="O59087" s="1" t="s">
        <v>79134</v>
      </c>
      <c r="P59087" s="1" t="s">
        <v>79577</v>
      </c>
      <c r="Q59087">
        <v>2749.6</v>
      </c>
    </row>
    <row r="59088" spans="1:17">
      <c r="A59088">
        <v>93984</v>
      </c>
      <c r="B59088" s="1" t="s">
        <v>79588</v>
      </c>
      <c r="C59088" s="1" t="s">
        <v>79134</v>
      </c>
      <c r="D59088" s="1" t="s">
        <v>35007</v>
      </c>
      <c r="E59088" s="1" t="s">
        <v>51206</v>
      </c>
      <c r="F59088" s="1" t="s">
        <v>79196</v>
      </c>
      <c r="G59088" s="1" t="s">
        <v>158</v>
      </c>
      <c r="H59088" s="1" t="s">
        <v>159</v>
      </c>
      <c r="I59088" s="1" t="s">
        <v>79577</v>
      </c>
      <c r="J59088">
        <v>8000</v>
      </c>
      <c r="K59088">
        <v>8000</v>
      </c>
      <c r="L59088">
        <v>0</v>
      </c>
      <c r="M59088">
        <v>6.0199999999999997E-2</v>
      </c>
      <c r="N59088">
        <v>0</v>
      </c>
      <c r="O59088" s="1" t="s">
        <v>79134</v>
      </c>
      <c r="P59088" s="1" t="s">
        <v>79577</v>
      </c>
      <c r="Q59088">
        <v>481.6</v>
      </c>
    </row>
    <row r="59089" spans="1:17">
      <c r="A59089">
        <v>93985</v>
      </c>
      <c r="B59089" s="1" t="s">
        <v>79589</v>
      </c>
      <c r="C59089" s="1" t="s">
        <v>79134</v>
      </c>
      <c r="D59089" s="1" t="s">
        <v>71653</v>
      </c>
      <c r="E59089" s="1" t="s">
        <v>71654</v>
      </c>
      <c r="F59089" s="1" t="s">
        <v>79196</v>
      </c>
      <c r="G59089" s="1" t="s">
        <v>158</v>
      </c>
      <c r="H59089" s="1" t="s">
        <v>159</v>
      </c>
      <c r="I59089" s="1" t="s">
        <v>79577</v>
      </c>
      <c r="J59089">
        <v>6500</v>
      </c>
      <c r="K59089">
        <v>8000</v>
      </c>
      <c r="L59089">
        <v>-1500</v>
      </c>
      <c r="M59089">
        <v>0.47110000000000002</v>
      </c>
      <c r="N59089">
        <v>0</v>
      </c>
      <c r="O59089" s="1" t="s">
        <v>79134</v>
      </c>
      <c r="P59089" s="1" t="s">
        <v>79577</v>
      </c>
      <c r="Q59089">
        <v>3768.8</v>
      </c>
    </row>
    <row r="59090" spans="1:17">
      <c r="A59090">
        <v>93986</v>
      </c>
      <c r="B59090" s="1" t="s">
        <v>79590</v>
      </c>
      <c r="C59090" s="1" t="s">
        <v>79134</v>
      </c>
      <c r="D59090" s="1" t="s">
        <v>50208</v>
      </c>
      <c r="E59090" s="1" t="s">
        <v>50209</v>
      </c>
      <c r="F59090" s="1" t="s">
        <v>79196</v>
      </c>
      <c r="G59090" s="1" t="s">
        <v>163</v>
      </c>
      <c r="H59090" s="1" t="s">
        <v>164</v>
      </c>
      <c r="I59090" s="1" t="s">
        <v>79574</v>
      </c>
      <c r="J59090">
        <v>21000</v>
      </c>
      <c r="K59090">
        <v>25200</v>
      </c>
      <c r="L59090">
        <v>-4200</v>
      </c>
      <c r="M59090">
        <v>1.29</v>
      </c>
      <c r="N59090">
        <v>0</v>
      </c>
      <c r="O59090" s="1" t="s">
        <v>79134</v>
      </c>
      <c r="P59090" s="1" t="s">
        <v>79574</v>
      </c>
      <c r="Q59090">
        <v>32508</v>
      </c>
    </row>
    <row r="59091" spans="1:17">
      <c r="A59091">
        <v>93987</v>
      </c>
      <c r="B59091" s="1" t="s">
        <v>79591</v>
      </c>
      <c r="C59091" s="1" t="s">
        <v>79134</v>
      </c>
      <c r="D59091" s="1" t="s">
        <v>79592</v>
      </c>
      <c r="E59091" s="1" t="s">
        <v>79593</v>
      </c>
      <c r="F59091" s="1" t="s">
        <v>79201</v>
      </c>
      <c r="G59091" s="1" t="s">
        <v>18056</v>
      </c>
      <c r="H59091" s="1" t="s">
        <v>18057</v>
      </c>
      <c r="I59091" s="1" t="s">
        <v>79594</v>
      </c>
      <c r="J59091">
        <v>400</v>
      </c>
      <c r="K59091">
        <v>400</v>
      </c>
      <c r="L59091">
        <v>0</v>
      </c>
      <c r="M59091">
        <v>335</v>
      </c>
      <c r="N59091">
        <v>0</v>
      </c>
      <c r="O59091" s="1" t="s">
        <v>79134</v>
      </c>
      <c r="P59091" s="1" t="s">
        <v>79594</v>
      </c>
      <c r="Q59091">
        <v>134000</v>
      </c>
    </row>
    <row r="59092" spans="1:17">
      <c r="A59092">
        <v>93988</v>
      </c>
      <c r="B59092" s="1" t="s">
        <v>79595</v>
      </c>
      <c r="C59092" s="1" t="s">
        <v>79134</v>
      </c>
      <c r="D59092" s="1" t="s">
        <v>8496</v>
      </c>
      <c r="E59092" s="1" t="s">
        <v>77721</v>
      </c>
      <c r="F59092" s="1" t="s">
        <v>79201</v>
      </c>
      <c r="G59092" s="1" t="s">
        <v>29</v>
      </c>
      <c r="H59092" s="1" t="s">
        <v>30</v>
      </c>
      <c r="I59092" s="1" t="s">
        <v>79207</v>
      </c>
      <c r="J59092">
        <v>1000</v>
      </c>
      <c r="K59092">
        <v>1000</v>
      </c>
      <c r="L59092">
        <v>0</v>
      </c>
      <c r="M59092">
        <v>19.25</v>
      </c>
      <c r="N59092">
        <v>0</v>
      </c>
      <c r="O59092" s="1" t="s">
        <v>79134</v>
      </c>
      <c r="P59092" s="1" t="s">
        <v>79207</v>
      </c>
      <c r="Q59092">
        <v>19250</v>
      </c>
    </row>
    <row r="59093" spans="1:17">
      <c r="A59093">
        <v>93989</v>
      </c>
      <c r="B59093" s="1" t="s">
        <v>79596</v>
      </c>
      <c r="C59093" s="1" t="s">
        <v>79134</v>
      </c>
      <c r="D59093" s="1" t="s">
        <v>3471</v>
      </c>
      <c r="E59093" s="1" t="s">
        <v>61486</v>
      </c>
      <c r="F59093" s="1" t="s">
        <v>79201</v>
      </c>
      <c r="G59093" s="1" t="s">
        <v>203</v>
      </c>
      <c r="H59093" s="1" t="s">
        <v>204</v>
      </c>
      <c r="I59093" s="1" t="s">
        <v>79577</v>
      </c>
      <c r="J59093">
        <v>625</v>
      </c>
      <c r="K59093">
        <v>625</v>
      </c>
      <c r="L59093">
        <v>0</v>
      </c>
      <c r="M59093">
        <v>16.5</v>
      </c>
      <c r="N59093">
        <v>0</v>
      </c>
      <c r="O59093" s="1" t="s">
        <v>79134</v>
      </c>
      <c r="P59093" s="1" t="s">
        <v>79577</v>
      </c>
      <c r="Q59093">
        <v>10312.5</v>
      </c>
    </row>
    <row r="59094" spans="1:17">
      <c r="A59094">
        <v>93990</v>
      </c>
      <c r="B59094" s="1" t="s">
        <v>79597</v>
      </c>
      <c r="C59094" s="1" t="s">
        <v>79134</v>
      </c>
      <c r="D59094" s="1" t="s">
        <v>7522</v>
      </c>
      <c r="E59094" s="1" t="s">
        <v>7523</v>
      </c>
      <c r="F59094" s="1" t="s">
        <v>79201</v>
      </c>
      <c r="G59094" s="1" t="s">
        <v>203</v>
      </c>
      <c r="H59094" s="1" t="s">
        <v>204</v>
      </c>
      <c r="I59094" s="1" t="s">
        <v>79207</v>
      </c>
      <c r="J59094">
        <v>5</v>
      </c>
      <c r="K59094">
        <v>5</v>
      </c>
      <c r="L59094">
        <v>0</v>
      </c>
      <c r="M59094">
        <v>215.95</v>
      </c>
      <c r="N59094">
        <v>0</v>
      </c>
      <c r="O59094" s="1" t="s">
        <v>79134</v>
      </c>
      <c r="P59094" s="1" t="s">
        <v>79207</v>
      </c>
      <c r="Q59094">
        <v>1079.75</v>
      </c>
    </row>
    <row r="59095" spans="1:17">
      <c r="A59095">
        <v>93991</v>
      </c>
      <c r="B59095" s="1" t="s">
        <v>79598</v>
      </c>
      <c r="C59095" s="1" t="s">
        <v>79134</v>
      </c>
      <c r="D59095" s="1" t="s">
        <v>7312</v>
      </c>
      <c r="E59095" s="1" t="s">
        <v>7313</v>
      </c>
      <c r="F59095" s="1" t="s">
        <v>79201</v>
      </c>
      <c r="G59095" s="1" t="s">
        <v>203</v>
      </c>
      <c r="H59095" s="1" t="s">
        <v>204</v>
      </c>
      <c r="I59095" s="1" t="s">
        <v>79207</v>
      </c>
      <c r="J59095">
        <v>40</v>
      </c>
      <c r="K59095">
        <v>50</v>
      </c>
      <c r="L59095">
        <v>-10</v>
      </c>
      <c r="M59095">
        <v>152.82</v>
      </c>
      <c r="N59095">
        <v>0</v>
      </c>
      <c r="O59095" s="1" t="s">
        <v>79134</v>
      </c>
      <c r="P59095" s="1" t="s">
        <v>79207</v>
      </c>
      <c r="Q59095">
        <v>7641</v>
      </c>
    </row>
    <row r="59096" spans="1:17">
      <c r="A59096">
        <v>93992</v>
      </c>
      <c r="B59096" s="1" t="s">
        <v>79599</v>
      </c>
      <c r="C59096" s="1" t="s">
        <v>79134</v>
      </c>
      <c r="D59096" s="1" t="s">
        <v>17715</v>
      </c>
      <c r="E59096" s="1" t="s">
        <v>17716</v>
      </c>
      <c r="F59096" s="1" t="s">
        <v>79201</v>
      </c>
      <c r="G59096" s="1" t="s">
        <v>203</v>
      </c>
      <c r="H59096" s="1" t="s">
        <v>204</v>
      </c>
      <c r="I59096" s="1" t="s">
        <v>78990</v>
      </c>
      <c r="J59096">
        <v>1</v>
      </c>
      <c r="K59096">
        <v>1</v>
      </c>
      <c r="L59096">
        <v>0</v>
      </c>
      <c r="M59096">
        <v>55.5</v>
      </c>
      <c r="N59096">
        <v>0</v>
      </c>
      <c r="O59096" s="1" t="s">
        <v>79134</v>
      </c>
      <c r="P59096" s="1" t="s">
        <v>78990</v>
      </c>
      <c r="Q59096">
        <v>55.5</v>
      </c>
    </row>
    <row r="59097" spans="1:17">
      <c r="A59097">
        <v>93993</v>
      </c>
      <c r="B59097" s="1" t="s">
        <v>79600</v>
      </c>
      <c r="C59097" s="1" t="s">
        <v>79134</v>
      </c>
      <c r="D59097" s="1" t="s">
        <v>3136</v>
      </c>
      <c r="E59097" s="1" t="s">
        <v>22359</v>
      </c>
      <c r="F59097" s="1" t="s">
        <v>79201</v>
      </c>
      <c r="G59097" s="1" t="s">
        <v>140</v>
      </c>
      <c r="H59097" s="1" t="s">
        <v>141</v>
      </c>
      <c r="I59097" s="1" t="s">
        <v>78990</v>
      </c>
      <c r="J59097">
        <v>25</v>
      </c>
      <c r="K59097">
        <v>0</v>
      </c>
      <c r="L59097">
        <v>25</v>
      </c>
      <c r="M59097">
        <v>14.82</v>
      </c>
      <c r="N59097">
        <v>0</v>
      </c>
      <c r="O59097" s="1" t="s">
        <v>79134</v>
      </c>
      <c r="P59097" s="1" t="s">
        <v>78990</v>
      </c>
      <c r="Q59097">
        <v>0</v>
      </c>
    </row>
    <row r="59098" spans="1:17">
      <c r="A59098">
        <v>93994</v>
      </c>
      <c r="B59098" s="1" t="s">
        <v>79601</v>
      </c>
      <c r="C59098" s="1" t="s">
        <v>79134</v>
      </c>
      <c r="D59098" s="1" t="s">
        <v>1286</v>
      </c>
      <c r="E59098" s="1" t="s">
        <v>1287</v>
      </c>
      <c r="F59098" s="1" t="s">
        <v>79201</v>
      </c>
      <c r="G59098" s="1" t="s">
        <v>140</v>
      </c>
      <c r="H59098" s="1" t="s">
        <v>141</v>
      </c>
      <c r="I59098" s="1" t="s">
        <v>78990</v>
      </c>
      <c r="J59098">
        <v>325</v>
      </c>
      <c r="K59098">
        <v>0</v>
      </c>
      <c r="L59098">
        <v>325</v>
      </c>
      <c r="M59098">
        <v>178.05</v>
      </c>
      <c r="N59098">
        <v>0</v>
      </c>
      <c r="O59098" s="1" t="s">
        <v>79134</v>
      </c>
      <c r="P59098" s="1" t="s">
        <v>78990</v>
      </c>
      <c r="Q59098">
        <v>0</v>
      </c>
    </row>
    <row r="59099" spans="1:17">
      <c r="A59099">
        <v>93995</v>
      </c>
      <c r="B59099" s="1" t="s">
        <v>79602</v>
      </c>
      <c r="C59099" s="1" t="s">
        <v>79134</v>
      </c>
      <c r="D59099" s="1" t="s">
        <v>2426</v>
      </c>
      <c r="E59099" s="1" t="s">
        <v>72695</v>
      </c>
      <c r="F59099" s="1" t="s">
        <v>79201</v>
      </c>
      <c r="G59099" s="1" t="s">
        <v>140</v>
      </c>
      <c r="H59099" s="1" t="s">
        <v>141</v>
      </c>
      <c r="I59099" s="1" t="s">
        <v>78990</v>
      </c>
      <c r="J59099">
        <v>100</v>
      </c>
      <c r="K59099">
        <v>0</v>
      </c>
      <c r="L59099">
        <v>100</v>
      </c>
      <c r="M59099">
        <v>57.2</v>
      </c>
      <c r="N59099">
        <v>0</v>
      </c>
      <c r="O59099" s="1" t="s">
        <v>79134</v>
      </c>
      <c r="P59099" s="1" t="s">
        <v>78990</v>
      </c>
      <c r="Q59099">
        <v>0</v>
      </c>
    </row>
    <row r="59100" spans="1:17">
      <c r="A59100">
        <v>93996</v>
      </c>
      <c r="B59100" s="1" t="s">
        <v>79603</v>
      </c>
      <c r="C59100" s="1" t="s">
        <v>79134</v>
      </c>
      <c r="D59100" s="1" t="s">
        <v>1139</v>
      </c>
      <c r="E59100" s="1" t="s">
        <v>1140</v>
      </c>
      <c r="F59100" s="1" t="s">
        <v>79201</v>
      </c>
      <c r="G59100" s="1" t="s">
        <v>140</v>
      </c>
      <c r="H59100" s="1" t="s">
        <v>141</v>
      </c>
      <c r="I59100" s="1" t="s">
        <v>78990</v>
      </c>
      <c r="J59100">
        <v>300</v>
      </c>
      <c r="K59100">
        <v>0</v>
      </c>
      <c r="L59100">
        <v>300</v>
      </c>
      <c r="M59100">
        <v>66.650000000000006</v>
      </c>
      <c r="N59100">
        <v>0</v>
      </c>
      <c r="O59100" s="1" t="s">
        <v>79134</v>
      </c>
      <c r="P59100" s="1" t="s">
        <v>78990</v>
      </c>
      <c r="Q59100">
        <v>0</v>
      </c>
    </row>
    <row r="59101" spans="1:17">
      <c r="A59101">
        <v>93997</v>
      </c>
      <c r="B59101" s="1" t="s">
        <v>79604</v>
      </c>
      <c r="C59101" s="1" t="s">
        <v>79134</v>
      </c>
      <c r="D59101" s="1" t="s">
        <v>1043</v>
      </c>
      <c r="E59101" s="1" t="s">
        <v>77734</v>
      </c>
      <c r="F59101" s="1" t="s">
        <v>79201</v>
      </c>
      <c r="G59101" s="1" t="s">
        <v>302</v>
      </c>
      <c r="H59101" s="1" t="s">
        <v>303</v>
      </c>
      <c r="I59101" s="1" t="s">
        <v>79207</v>
      </c>
      <c r="J59101">
        <v>450</v>
      </c>
      <c r="K59101">
        <v>450.24</v>
      </c>
      <c r="L59101">
        <v>-0.24</v>
      </c>
      <c r="M59101">
        <v>50</v>
      </c>
      <c r="N59101">
        <v>0</v>
      </c>
      <c r="O59101" s="1" t="s">
        <v>79134</v>
      </c>
      <c r="P59101" s="1" t="s">
        <v>79207</v>
      </c>
      <c r="Q59101">
        <v>22512</v>
      </c>
    </row>
    <row r="59102" spans="1:17">
      <c r="A59102">
        <v>93998</v>
      </c>
      <c r="B59102" s="1" t="s">
        <v>79605</v>
      </c>
      <c r="C59102" s="1" t="s">
        <v>79134</v>
      </c>
      <c r="D59102" s="1" t="s">
        <v>5016</v>
      </c>
      <c r="E59102" s="1" t="s">
        <v>28709</v>
      </c>
      <c r="F59102" s="1" t="s">
        <v>79201</v>
      </c>
      <c r="G59102" s="1" t="s">
        <v>7635</v>
      </c>
      <c r="H59102" s="1" t="s">
        <v>7636</v>
      </c>
      <c r="I59102" s="1" t="s">
        <v>78990</v>
      </c>
      <c r="J59102">
        <v>50</v>
      </c>
      <c r="K59102">
        <v>50</v>
      </c>
      <c r="L59102">
        <v>0</v>
      </c>
      <c r="M59102">
        <v>488</v>
      </c>
      <c r="N59102">
        <v>0</v>
      </c>
      <c r="O59102" s="1" t="s">
        <v>79134</v>
      </c>
      <c r="P59102" s="1" t="s">
        <v>78990</v>
      </c>
      <c r="Q59102">
        <v>24400</v>
      </c>
    </row>
    <row r="59103" spans="1:17">
      <c r="A59103">
        <v>93999</v>
      </c>
      <c r="B59103" s="1" t="s">
        <v>79606</v>
      </c>
      <c r="C59103" s="1" t="s">
        <v>79134</v>
      </c>
      <c r="D59103" s="1" t="s">
        <v>409</v>
      </c>
      <c r="E59103" s="1" t="s">
        <v>410</v>
      </c>
      <c r="F59103" s="1" t="s">
        <v>79201</v>
      </c>
      <c r="G59103" s="1" t="s">
        <v>208</v>
      </c>
      <c r="H59103" s="1" t="s">
        <v>209</v>
      </c>
      <c r="I59103" s="1" t="s">
        <v>78990</v>
      </c>
      <c r="J59103">
        <v>75</v>
      </c>
      <c r="K59103">
        <v>75</v>
      </c>
      <c r="L59103">
        <v>0</v>
      </c>
      <c r="M59103">
        <v>9.6999999999999993</v>
      </c>
      <c r="N59103">
        <v>0</v>
      </c>
      <c r="O59103" s="1" t="s">
        <v>79134</v>
      </c>
      <c r="P59103" s="1" t="s">
        <v>78990</v>
      </c>
      <c r="Q59103">
        <v>727.5</v>
      </c>
    </row>
    <row r="59104" spans="1:17">
      <c r="A59104">
        <v>94000</v>
      </c>
      <c r="B59104" s="1" t="s">
        <v>79607</v>
      </c>
      <c r="C59104" s="1" t="s">
        <v>79134</v>
      </c>
      <c r="D59104" s="1" t="s">
        <v>5244</v>
      </c>
      <c r="E59104" s="1" t="s">
        <v>63976</v>
      </c>
      <c r="F59104" s="1" t="s">
        <v>79201</v>
      </c>
      <c r="G59104" s="1" t="s">
        <v>24684</v>
      </c>
      <c r="H59104" s="1" t="s">
        <v>24685</v>
      </c>
      <c r="I59104" s="1" t="s">
        <v>78990</v>
      </c>
      <c r="J59104">
        <v>175</v>
      </c>
      <c r="K59104">
        <v>0</v>
      </c>
      <c r="L59104">
        <v>175</v>
      </c>
      <c r="M59104">
        <v>26.75</v>
      </c>
      <c r="N59104">
        <v>0</v>
      </c>
      <c r="O59104" s="1" t="s">
        <v>79134</v>
      </c>
      <c r="P59104" s="1" t="s">
        <v>78990</v>
      </c>
      <c r="Q59104">
        <v>0</v>
      </c>
    </row>
    <row r="59105" spans="1:17">
      <c r="A59105">
        <v>94001</v>
      </c>
      <c r="B59105" s="1" t="s">
        <v>79608</v>
      </c>
      <c r="C59105" s="1" t="s">
        <v>79134</v>
      </c>
      <c r="D59105" s="1" t="s">
        <v>5261</v>
      </c>
      <c r="E59105" s="1" t="s">
        <v>78349</v>
      </c>
      <c r="F59105" s="1" t="s">
        <v>79201</v>
      </c>
      <c r="G59105" s="1" t="s">
        <v>24684</v>
      </c>
      <c r="H59105" s="1" t="s">
        <v>24685</v>
      </c>
      <c r="I59105" s="1" t="s">
        <v>78990</v>
      </c>
      <c r="J59105">
        <v>50</v>
      </c>
      <c r="K59105">
        <v>0</v>
      </c>
      <c r="L59105">
        <v>50</v>
      </c>
      <c r="M59105">
        <v>155</v>
      </c>
      <c r="N59105">
        <v>0</v>
      </c>
      <c r="O59105" s="1" t="s">
        <v>79134</v>
      </c>
      <c r="P59105" s="1" t="s">
        <v>78990</v>
      </c>
      <c r="Q59105">
        <v>0</v>
      </c>
    </row>
    <row r="59106" spans="1:17">
      <c r="A59106">
        <v>94002</v>
      </c>
      <c r="B59106" s="1" t="s">
        <v>79609</v>
      </c>
      <c r="C59106" s="1" t="s">
        <v>79134</v>
      </c>
      <c r="D59106" s="1" t="s">
        <v>206</v>
      </c>
      <c r="E59106" s="1" t="s">
        <v>59138</v>
      </c>
      <c r="F59106" s="1" t="s">
        <v>79201</v>
      </c>
      <c r="G59106" s="1" t="s">
        <v>24684</v>
      </c>
      <c r="H59106" s="1" t="s">
        <v>24685</v>
      </c>
      <c r="I59106" s="1" t="s">
        <v>78990</v>
      </c>
      <c r="J59106">
        <v>50</v>
      </c>
      <c r="K59106">
        <v>50</v>
      </c>
      <c r="L59106">
        <v>0</v>
      </c>
      <c r="M59106">
        <v>34.15</v>
      </c>
      <c r="N59106">
        <v>0</v>
      </c>
      <c r="O59106" s="1" t="s">
        <v>79134</v>
      </c>
      <c r="P59106" s="1" t="s">
        <v>78990</v>
      </c>
      <c r="Q59106">
        <v>1707.5</v>
      </c>
    </row>
    <row r="59107" spans="1:17">
      <c r="A59107">
        <v>94003</v>
      </c>
      <c r="B59107" s="1" t="s">
        <v>79610</v>
      </c>
      <c r="C59107" s="1" t="s">
        <v>79134</v>
      </c>
      <c r="D59107" s="1" t="s">
        <v>195</v>
      </c>
      <c r="E59107" s="1" t="s">
        <v>63983</v>
      </c>
      <c r="F59107" s="1" t="s">
        <v>79201</v>
      </c>
      <c r="G59107" s="1" t="s">
        <v>24684</v>
      </c>
      <c r="H59107" s="1" t="s">
        <v>24685</v>
      </c>
      <c r="I59107" s="1" t="s">
        <v>78990</v>
      </c>
      <c r="J59107">
        <v>200</v>
      </c>
      <c r="K59107">
        <v>200</v>
      </c>
      <c r="L59107">
        <v>0</v>
      </c>
      <c r="M59107">
        <v>38.75</v>
      </c>
      <c r="N59107">
        <v>0</v>
      </c>
      <c r="O59107" s="1" t="s">
        <v>79134</v>
      </c>
      <c r="P59107" s="1" t="s">
        <v>78990</v>
      </c>
      <c r="Q59107">
        <v>7750</v>
      </c>
    </row>
    <row r="59108" spans="1:17">
      <c r="A59108">
        <v>94004</v>
      </c>
      <c r="B59108" s="1" t="s">
        <v>79611</v>
      </c>
      <c r="C59108" s="1" t="s">
        <v>79134</v>
      </c>
      <c r="D59108" s="1" t="s">
        <v>4974</v>
      </c>
      <c r="E59108" s="1" t="s">
        <v>63985</v>
      </c>
      <c r="F59108" s="1" t="s">
        <v>79201</v>
      </c>
      <c r="G59108" s="1" t="s">
        <v>24684</v>
      </c>
      <c r="H59108" s="1" t="s">
        <v>24685</v>
      </c>
      <c r="I59108" s="1" t="s">
        <v>78990</v>
      </c>
      <c r="J59108">
        <v>25</v>
      </c>
      <c r="K59108">
        <v>25</v>
      </c>
      <c r="L59108">
        <v>0</v>
      </c>
      <c r="M59108">
        <v>93.9</v>
      </c>
      <c r="N59108">
        <v>0</v>
      </c>
      <c r="O59108" s="1" t="s">
        <v>79134</v>
      </c>
      <c r="P59108" s="1" t="s">
        <v>78990</v>
      </c>
      <c r="Q59108">
        <v>2347.5</v>
      </c>
    </row>
    <row r="59109" spans="1:17">
      <c r="A59109">
        <v>94005</v>
      </c>
      <c r="B59109" s="1" t="s">
        <v>79612</v>
      </c>
      <c r="C59109" s="1" t="s">
        <v>79134</v>
      </c>
      <c r="D59109" s="1" t="s">
        <v>133</v>
      </c>
      <c r="E59109" s="1" t="s">
        <v>28664</v>
      </c>
      <c r="F59109" s="1" t="s">
        <v>79201</v>
      </c>
      <c r="G59109" s="1" t="s">
        <v>24684</v>
      </c>
      <c r="H59109" s="1" t="s">
        <v>24685</v>
      </c>
      <c r="I59109" s="1" t="s">
        <v>78990</v>
      </c>
      <c r="J59109">
        <v>25</v>
      </c>
      <c r="K59109">
        <v>25</v>
      </c>
      <c r="L59109">
        <v>0</v>
      </c>
      <c r="M59109">
        <v>198</v>
      </c>
      <c r="N59109">
        <v>0</v>
      </c>
      <c r="O59109" s="1" t="s">
        <v>79134</v>
      </c>
      <c r="P59109" s="1" t="s">
        <v>78990</v>
      </c>
      <c r="Q59109">
        <v>4950</v>
      </c>
    </row>
    <row r="59110" spans="1:17">
      <c r="A59110">
        <v>94006</v>
      </c>
      <c r="B59110" s="1" t="s">
        <v>79613</v>
      </c>
      <c r="C59110" s="1" t="s">
        <v>79134</v>
      </c>
      <c r="D59110" s="1" t="s">
        <v>72976</v>
      </c>
      <c r="E59110" s="1" t="s">
        <v>72977</v>
      </c>
      <c r="F59110" s="1" t="s">
        <v>79201</v>
      </c>
      <c r="G59110" s="1" t="s">
        <v>24684</v>
      </c>
      <c r="H59110" s="1" t="s">
        <v>24685</v>
      </c>
      <c r="I59110" s="1" t="s">
        <v>78990</v>
      </c>
      <c r="J59110">
        <v>25</v>
      </c>
      <c r="K59110">
        <v>20</v>
      </c>
      <c r="L59110">
        <v>5</v>
      </c>
      <c r="M59110">
        <v>783</v>
      </c>
      <c r="N59110">
        <v>0</v>
      </c>
      <c r="O59110" s="1" t="s">
        <v>79134</v>
      </c>
      <c r="P59110" s="1" t="s">
        <v>78990</v>
      </c>
      <c r="Q59110">
        <v>15660</v>
      </c>
    </row>
    <row r="59111" spans="1:17">
      <c r="A59111">
        <v>94007</v>
      </c>
      <c r="B59111" s="1" t="s">
        <v>79614</v>
      </c>
      <c r="C59111" s="1" t="s">
        <v>78944</v>
      </c>
      <c r="D59111" s="1" t="s">
        <v>59007</v>
      </c>
      <c r="E59111" s="1" t="s">
        <v>60175</v>
      </c>
      <c r="F59111" s="1" t="s">
        <v>79201</v>
      </c>
      <c r="G59111" s="1" t="s">
        <v>29</v>
      </c>
      <c r="H59111" s="1" t="s">
        <v>30</v>
      </c>
      <c r="I59111" s="1" t="s">
        <v>78944</v>
      </c>
      <c r="J59111">
        <v>7</v>
      </c>
      <c r="K59111">
        <v>7</v>
      </c>
      <c r="L59111">
        <v>0</v>
      </c>
      <c r="M59111">
        <v>105</v>
      </c>
      <c r="N59111">
        <v>0</v>
      </c>
      <c r="O59111" s="1" t="s">
        <v>78944</v>
      </c>
      <c r="P59111" s="1" t="s">
        <v>78944</v>
      </c>
      <c r="Q59111">
        <v>735</v>
      </c>
    </row>
    <row r="59112" spans="1:17">
      <c r="A59112">
        <v>94008</v>
      </c>
      <c r="B59112" s="1" t="s">
        <v>79615</v>
      </c>
      <c r="C59112" s="1" t="s">
        <v>78944</v>
      </c>
      <c r="D59112" s="1" t="s">
        <v>1576</v>
      </c>
      <c r="E59112" s="1" t="s">
        <v>79482</v>
      </c>
      <c r="F59112" s="1" t="s">
        <v>79201</v>
      </c>
      <c r="G59112" s="1" t="s">
        <v>498</v>
      </c>
      <c r="H59112" s="1" t="s">
        <v>499</v>
      </c>
      <c r="I59112" s="1" t="s">
        <v>79207</v>
      </c>
      <c r="J59112">
        <v>200</v>
      </c>
      <c r="K59112">
        <v>200</v>
      </c>
      <c r="L59112">
        <v>0</v>
      </c>
      <c r="M59112">
        <v>26.39</v>
      </c>
      <c r="N59112">
        <v>0</v>
      </c>
      <c r="O59112" s="1" t="s">
        <v>78944</v>
      </c>
      <c r="P59112" s="1" t="s">
        <v>79207</v>
      </c>
      <c r="Q59112">
        <v>5278</v>
      </c>
    </row>
    <row r="59113" spans="1:17">
      <c r="A59113">
        <v>94009</v>
      </c>
      <c r="B59113" s="1" t="s">
        <v>79616</v>
      </c>
      <c r="C59113" s="1" t="s">
        <v>78944</v>
      </c>
      <c r="D59113" s="1" t="s">
        <v>5253</v>
      </c>
      <c r="E59113" s="1" t="s">
        <v>5254</v>
      </c>
      <c r="F59113" s="1" t="s">
        <v>79201</v>
      </c>
      <c r="G59113" s="1" t="s">
        <v>328</v>
      </c>
      <c r="H59113" s="1" t="s">
        <v>329</v>
      </c>
      <c r="I59113" s="1" t="s">
        <v>79207</v>
      </c>
      <c r="J59113">
        <v>22</v>
      </c>
      <c r="K59113">
        <v>22</v>
      </c>
      <c r="L59113">
        <v>0</v>
      </c>
      <c r="M59113">
        <v>190.3</v>
      </c>
      <c r="N59113">
        <v>0</v>
      </c>
      <c r="O59113" s="1" t="s">
        <v>78944</v>
      </c>
      <c r="P59113" s="1" t="s">
        <v>79207</v>
      </c>
      <c r="Q59113">
        <v>4186.6000000000004</v>
      </c>
    </row>
    <row r="59114" spans="1:17">
      <c r="A59114">
        <v>94010</v>
      </c>
      <c r="B59114" s="1" t="s">
        <v>79617</v>
      </c>
      <c r="C59114" s="1" t="s">
        <v>78944</v>
      </c>
      <c r="D59114" s="1" t="s">
        <v>5906</v>
      </c>
      <c r="E59114" s="1" t="s">
        <v>77696</v>
      </c>
      <c r="F59114" s="1" t="s">
        <v>79201</v>
      </c>
      <c r="G59114" s="1" t="s">
        <v>328</v>
      </c>
      <c r="H59114" s="1" t="s">
        <v>329</v>
      </c>
      <c r="I59114" s="1" t="s">
        <v>79207</v>
      </c>
      <c r="J59114">
        <v>5</v>
      </c>
      <c r="K59114">
        <v>5</v>
      </c>
      <c r="L59114">
        <v>0</v>
      </c>
      <c r="M59114">
        <v>428.45</v>
      </c>
      <c r="N59114">
        <v>0</v>
      </c>
      <c r="O59114" s="1" t="s">
        <v>78944</v>
      </c>
      <c r="P59114" s="1" t="s">
        <v>79207</v>
      </c>
      <c r="Q59114">
        <v>2142.25</v>
      </c>
    </row>
    <row r="59115" spans="1:17">
      <c r="A59115">
        <v>94011</v>
      </c>
      <c r="B59115" s="1" t="s">
        <v>79618</v>
      </c>
      <c r="C59115" s="1" t="s">
        <v>78944</v>
      </c>
      <c r="D59115" s="1" t="s">
        <v>1290</v>
      </c>
      <c r="E59115" s="1" t="s">
        <v>1291</v>
      </c>
      <c r="F59115" s="1" t="s">
        <v>79201</v>
      </c>
      <c r="G59115" s="1" t="s">
        <v>328</v>
      </c>
      <c r="H59115" s="1" t="s">
        <v>329</v>
      </c>
      <c r="I59115" s="1" t="s">
        <v>78944</v>
      </c>
      <c r="J59115">
        <v>1</v>
      </c>
      <c r="K59115">
        <v>1</v>
      </c>
      <c r="L59115">
        <v>0</v>
      </c>
      <c r="M59115">
        <v>578.64</v>
      </c>
      <c r="N59115">
        <v>0</v>
      </c>
      <c r="O59115" s="1" t="s">
        <v>78944</v>
      </c>
      <c r="P59115" s="1" t="s">
        <v>78944</v>
      </c>
      <c r="Q59115">
        <v>578.64</v>
      </c>
    </row>
    <row r="59116" spans="1:17">
      <c r="A59116">
        <v>94012</v>
      </c>
      <c r="B59116" s="1" t="s">
        <v>79619</v>
      </c>
      <c r="C59116" s="1" t="s">
        <v>78944</v>
      </c>
      <c r="D59116" s="1" t="s">
        <v>9129</v>
      </c>
      <c r="E59116" s="1" t="s">
        <v>9130</v>
      </c>
      <c r="F59116" s="1" t="s">
        <v>79201</v>
      </c>
      <c r="G59116" s="1" t="s">
        <v>328</v>
      </c>
      <c r="H59116" s="1" t="s">
        <v>329</v>
      </c>
      <c r="I59116" s="1" t="s">
        <v>79077</v>
      </c>
      <c r="J59116">
        <v>1</v>
      </c>
      <c r="K59116">
        <v>1</v>
      </c>
      <c r="L59116">
        <v>0</v>
      </c>
      <c r="M59116">
        <v>327.38</v>
      </c>
      <c r="N59116">
        <v>0</v>
      </c>
      <c r="O59116" s="1" t="s">
        <v>78944</v>
      </c>
      <c r="P59116" s="1" t="s">
        <v>79077</v>
      </c>
      <c r="Q59116">
        <v>327.38</v>
      </c>
    </row>
    <row r="59117" spans="1:17">
      <c r="A59117">
        <v>94013</v>
      </c>
      <c r="B59117" s="1" t="s">
        <v>79620</v>
      </c>
      <c r="C59117" s="1" t="s">
        <v>78944</v>
      </c>
      <c r="D59117" s="1" t="s">
        <v>22625</v>
      </c>
      <c r="E59117" s="1" t="s">
        <v>22626</v>
      </c>
      <c r="F59117" s="1" t="s">
        <v>79201</v>
      </c>
      <c r="G59117" s="1" t="s">
        <v>24684</v>
      </c>
      <c r="H59117" s="1" t="s">
        <v>24685</v>
      </c>
      <c r="I59117" s="1" t="s">
        <v>79207</v>
      </c>
      <c r="J59117">
        <v>1</v>
      </c>
      <c r="K59117">
        <v>1</v>
      </c>
      <c r="L59117">
        <v>0</v>
      </c>
      <c r="M59117">
        <v>1985</v>
      </c>
      <c r="N59117">
        <v>0</v>
      </c>
      <c r="O59117" s="1" t="s">
        <v>78944</v>
      </c>
      <c r="P59117" s="1" t="s">
        <v>79207</v>
      </c>
      <c r="Q59117">
        <v>1985</v>
      </c>
    </row>
    <row r="59118" spans="1:17">
      <c r="A59118">
        <v>94014</v>
      </c>
      <c r="B59118" s="1" t="s">
        <v>79621</v>
      </c>
      <c r="C59118" s="1" t="s">
        <v>78944</v>
      </c>
      <c r="D59118" s="1" t="s">
        <v>55846</v>
      </c>
      <c r="E59118" s="1" t="s">
        <v>78095</v>
      </c>
      <c r="F59118" s="1" t="s">
        <v>79201</v>
      </c>
      <c r="G59118" s="1" t="s">
        <v>1011</v>
      </c>
      <c r="H59118" s="1" t="s">
        <v>1012</v>
      </c>
      <c r="I59118" s="1" t="s">
        <v>79207</v>
      </c>
      <c r="J59118">
        <v>31</v>
      </c>
      <c r="K59118">
        <v>31</v>
      </c>
      <c r="L59118">
        <v>0</v>
      </c>
      <c r="M59118">
        <v>508.48</v>
      </c>
      <c r="N59118">
        <v>0</v>
      </c>
      <c r="O59118" s="1" t="s">
        <v>78944</v>
      </c>
      <c r="P59118" s="1" t="s">
        <v>79207</v>
      </c>
      <c r="Q59118">
        <v>15762.88</v>
      </c>
    </row>
    <row r="59119" spans="1:17">
      <c r="A59119">
        <v>94015</v>
      </c>
      <c r="B59119" s="1" t="s">
        <v>79622</v>
      </c>
      <c r="C59119" s="1" t="s">
        <v>78944</v>
      </c>
      <c r="D59119" s="1" t="s">
        <v>3158</v>
      </c>
      <c r="E59119" s="1" t="s">
        <v>78858</v>
      </c>
      <c r="F59119" s="1" t="s">
        <v>79201</v>
      </c>
      <c r="G59119" s="1" t="s">
        <v>689</v>
      </c>
      <c r="H59119" s="1" t="s">
        <v>690</v>
      </c>
      <c r="I59119" s="1" t="s">
        <v>79077</v>
      </c>
      <c r="J59119">
        <v>8</v>
      </c>
      <c r="K59119">
        <v>8</v>
      </c>
      <c r="L59119">
        <v>0</v>
      </c>
      <c r="M59119">
        <v>279</v>
      </c>
      <c r="N59119">
        <v>0</v>
      </c>
      <c r="O59119" s="1" t="s">
        <v>78944</v>
      </c>
      <c r="P59119" s="1" t="s">
        <v>79077</v>
      </c>
      <c r="Q59119">
        <v>2232</v>
      </c>
    </row>
    <row r="59120" spans="1:17">
      <c r="A59120">
        <v>94016</v>
      </c>
      <c r="B59120" s="1" t="s">
        <v>79623</v>
      </c>
      <c r="C59120" s="1" t="s">
        <v>78944</v>
      </c>
      <c r="D59120" s="1" t="s">
        <v>1129</v>
      </c>
      <c r="E59120" s="1" t="s">
        <v>69824</v>
      </c>
      <c r="F59120" s="1" t="s">
        <v>79201</v>
      </c>
      <c r="G59120" s="1" t="s">
        <v>29</v>
      </c>
      <c r="H59120" s="1" t="s">
        <v>30</v>
      </c>
      <c r="I59120" s="1" t="s">
        <v>79077</v>
      </c>
      <c r="J59120">
        <v>12</v>
      </c>
      <c r="K59120">
        <v>12</v>
      </c>
      <c r="L59120">
        <v>0</v>
      </c>
      <c r="M59120">
        <v>105</v>
      </c>
      <c r="N59120">
        <v>0</v>
      </c>
      <c r="O59120" s="1" t="s">
        <v>78944</v>
      </c>
      <c r="P59120" s="1" t="s">
        <v>79077</v>
      </c>
      <c r="Q59120">
        <v>1260</v>
      </c>
    </row>
    <row r="59121" spans="1:17">
      <c r="A59121">
        <v>94017</v>
      </c>
      <c r="B59121" s="1" t="s">
        <v>79624</v>
      </c>
      <c r="C59121" s="1" t="s">
        <v>78944</v>
      </c>
      <c r="D59121" s="1" t="s">
        <v>987</v>
      </c>
      <c r="E59121" s="1" t="s">
        <v>74224</v>
      </c>
      <c r="F59121" s="1" t="s">
        <v>79201</v>
      </c>
      <c r="G59121" s="1" t="s">
        <v>42</v>
      </c>
      <c r="H59121" s="1" t="s">
        <v>43</v>
      </c>
      <c r="I59121" s="1" t="s">
        <v>79077</v>
      </c>
      <c r="J59121">
        <v>8</v>
      </c>
      <c r="K59121">
        <v>10</v>
      </c>
      <c r="L59121">
        <v>-2</v>
      </c>
      <c r="M59121">
        <v>114.54</v>
      </c>
      <c r="N59121">
        <v>0</v>
      </c>
      <c r="O59121" s="1" t="s">
        <v>78944</v>
      </c>
      <c r="P59121" s="1" t="s">
        <v>79077</v>
      </c>
      <c r="Q59121">
        <v>1145.4000000000001</v>
      </c>
    </row>
    <row r="59122" spans="1:17">
      <c r="A59122">
        <v>94018</v>
      </c>
      <c r="B59122" s="1" t="s">
        <v>79625</v>
      </c>
      <c r="C59122" s="1" t="s">
        <v>78944</v>
      </c>
      <c r="D59122" s="1" t="s">
        <v>917</v>
      </c>
      <c r="E59122" s="1" t="s">
        <v>64039</v>
      </c>
      <c r="F59122" s="1" t="s">
        <v>79201</v>
      </c>
      <c r="G59122" s="1" t="s">
        <v>29</v>
      </c>
      <c r="H59122" s="1" t="s">
        <v>30</v>
      </c>
      <c r="I59122" s="1" t="s">
        <v>79077</v>
      </c>
      <c r="J59122">
        <v>5</v>
      </c>
      <c r="K59122">
        <v>5</v>
      </c>
      <c r="L59122">
        <v>0</v>
      </c>
      <c r="M59122">
        <v>225</v>
      </c>
      <c r="N59122">
        <v>0</v>
      </c>
      <c r="O59122" s="1" t="s">
        <v>78944</v>
      </c>
      <c r="P59122" s="1" t="s">
        <v>79077</v>
      </c>
      <c r="Q59122">
        <v>1125</v>
      </c>
    </row>
    <row r="59123" spans="1:17">
      <c r="A59123">
        <v>94019</v>
      </c>
      <c r="B59123" s="1" t="s">
        <v>79626</v>
      </c>
      <c r="C59123" s="1" t="s">
        <v>78944</v>
      </c>
      <c r="D59123" s="1" t="s">
        <v>42469</v>
      </c>
      <c r="E59123" s="1" t="s">
        <v>42470</v>
      </c>
      <c r="F59123" s="1" t="s">
        <v>79201</v>
      </c>
      <c r="G59123" s="1" t="s">
        <v>24578</v>
      </c>
      <c r="H59123" s="1" t="s">
        <v>24579</v>
      </c>
      <c r="I59123" s="1" t="s">
        <v>78944</v>
      </c>
      <c r="J59123">
        <v>1</v>
      </c>
      <c r="K59123">
        <v>1</v>
      </c>
      <c r="L59123">
        <v>0</v>
      </c>
      <c r="M59123">
        <v>81.3</v>
      </c>
      <c r="N59123">
        <v>0</v>
      </c>
      <c r="O59123" s="1" t="s">
        <v>78944</v>
      </c>
      <c r="P59123" s="1" t="s">
        <v>78944</v>
      </c>
      <c r="Q59123">
        <v>81.3</v>
      </c>
    </row>
    <row r="59124" spans="1:17">
      <c r="A59124">
        <v>94020</v>
      </c>
      <c r="B59124" s="1" t="s">
        <v>79627</v>
      </c>
      <c r="C59124" s="1" t="s">
        <v>78944</v>
      </c>
      <c r="D59124" s="1" t="s">
        <v>53014</v>
      </c>
      <c r="E59124" s="1" t="s">
        <v>53015</v>
      </c>
      <c r="F59124" s="1" t="s">
        <v>79201</v>
      </c>
      <c r="G59124" s="1" t="s">
        <v>13554</v>
      </c>
      <c r="H59124" s="1" t="s">
        <v>13555</v>
      </c>
      <c r="I59124" s="1" t="s">
        <v>79628</v>
      </c>
      <c r="J59124">
        <v>5</v>
      </c>
      <c r="K59124">
        <v>0</v>
      </c>
      <c r="L59124">
        <v>5</v>
      </c>
      <c r="M59124">
        <v>110</v>
      </c>
      <c r="N59124">
        <v>0</v>
      </c>
      <c r="O59124" s="1" t="s">
        <v>78944</v>
      </c>
      <c r="P59124" s="1" t="s">
        <v>79628</v>
      </c>
      <c r="Q59124">
        <v>0</v>
      </c>
    </row>
    <row r="59125" spans="1:17">
      <c r="A59125">
        <v>94021</v>
      </c>
      <c r="B59125" s="1" t="s">
        <v>79629</v>
      </c>
      <c r="C59125" s="1" t="s">
        <v>78944</v>
      </c>
      <c r="D59125" s="1" t="s">
        <v>69471</v>
      </c>
      <c r="E59125" s="1" t="s">
        <v>69472</v>
      </c>
      <c r="F59125" s="1" t="s">
        <v>79201</v>
      </c>
      <c r="G59125" s="1" t="s">
        <v>58611</v>
      </c>
      <c r="H59125" s="1" t="s">
        <v>58612</v>
      </c>
      <c r="I59125" s="1" t="s">
        <v>79628</v>
      </c>
      <c r="J59125">
        <v>1</v>
      </c>
      <c r="K59125">
        <v>1</v>
      </c>
      <c r="L59125">
        <v>0</v>
      </c>
      <c r="M59125">
        <v>94</v>
      </c>
      <c r="N59125">
        <v>0</v>
      </c>
      <c r="O59125" s="1" t="s">
        <v>78944</v>
      </c>
      <c r="P59125" s="1" t="s">
        <v>79628</v>
      </c>
      <c r="Q59125">
        <v>94</v>
      </c>
    </row>
    <row r="59126" spans="1:17">
      <c r="A59126">
        <v>94022</v>
      </c>
      <c r="B59126" s="1" t="s">
        <v>79630</v>
      </c>
      <c r="C59126" s="1" t="s">
        <v>78944</v>
      </c>
      <c r="D59126" s="1" t="s">
        <v>69186</v>
      </c>
      <c r="E59126" s="1" t="s">
        <v>69187</v>
      </c>
      <c r="F59126" s="1" t="s">
        <v>79201</v>
      </c>
      <c r="G59126" s="1" t="s">
        <v>27016</v>
      </c>
      <c r="H59126" s="1" t="s">
        <v>27017</v>
      </c>
      <c r="I59126" s="1" t="s">
        <v>79628</v>
      </c>
      <c r="J59126">
        <v>1</v>
      </c>
      <c r="K59126">
        <v>1</v>
      </c>
      <c r="L59126">
        <v>0</v>
      </c>
      <c r="M59126">
        <v>484</v>
      </c>
      <c r="N59126">
        <v>0</v>
      </c>
      <c r="O59126" s="1" t="s">
        <v>78944</v>
      </c>
      <c r="P59126" s="1" t="s">
        <v>79628</v>
      </c>
      <c r="Q59126">
        <v>484</v>
      </c>
    </row>
    <row r="59127" spans="1:17">
      <c r="A59127">
        <v>94023</v>
      </c>
      <c r="B59127" s="1" t="s">
        <v>79631</v>
      </c>
      <c r="C59127" s="1" t="s">
        <v>78944</v>
      </c>
      <c r="D59127" s="1" t="s">
        <v>2592</v>
      </c>
      <c r="E59127" s="1" t="s">
        <v>75907</v>
      </c>
      <c r="F59127" s="1" t="s">
        <v>79201</v>
      </c>
      <c r="G59127" s="1" t="s">
        <v>2594</v>
      </c>
      <c r="H59127" s="1" t="s">
        <v>2595</v>
      </c>
      <c r="I59127" s="1" t="s">
        <v>79207</v>
      </c>
      <c r="J59127">
        <v>20</v>
      </c>
      <c r="K59127">
        <v>20</v>
      </c>
      <c r="L59127">
        <v>0</v>
      </c>
      <c r="M59127">
        <v>510.53</v>
      </c>
      <c r="N59127">
        <v>0</v>
      </c>
      <c r="O59127" s="1" t="s">
        <v>78944</v>
      </c>
      <c r="P59127" s="1" t="s">
        <v>79207</v>
      </c>
      <c r="Q59127">
        <v>10210.6</v>
      </c>
    </row>
    <row r="59128" spans="1:17">
      <c r="A59128">
        <v>94024</v>
      </c>
      <c r="B59128" s="1" t="s">
        <v>79632</v>
      </c>
      <c r="C59128" s="1" t="s">
        <v>78944</v>
      </c>
      <c r="D59128" s="1" t="s">
        <v>53014</v>
      </c>
      <c r="E59128" s="1" t="s">
        <v>53015</v>
      </c>
      <c r="F59128" s="1" t="s">
        <v>79201</v>
      </c>
      <c r="G59128" s="1" t="s">
        <v>13554</v>
      </c>
      <c r="H59128" s="1" t="s">
        <v>13555</v>
      </c>
      <c r="I59128" s="1" t="s">
        <v>79077</v>
      </c>
      <c r="J59128">
        <v>25</v>
      </c>
      <c r="K59128">
        <v>24.7</v>
      </c>
      <c r="L59128">
        <v>0.3</v>
      </c>
      <c r="M59128">
        <v>110</v>
      </c>
      <c r="N59128">
        <v>0</v>
      </c>
      <c r="O59128" s="1" t="s">
        <v>78944</v>
      </c>
      <c r="P59128" s="1" t="s">
        <v>79077</v>
      </c>
      <c r="Q59128">
        <v>2717</v>
      </c>
    </row>
    <row r="59129" spans="1:17">
      <c r="A59129">
        <v>94025</v>
      </c>
      <c r="B59129" s="1" t="s">
        <v>79633</v>
      </c>
      <c r="C59129" s="1" t="s">
        <v>78944</v>
      </c>
      <c r="D59129" s="1" t="s">
        <v>316</v>
      </c>
      <c r="E59129" s="1" t="s">
        <v>317</v>
      </c>
      <c r="F59129" s="1" t="s">
        <v>79409</v>
      </c>
      <c r="G59129" s="1" t="s">
        <v>24684</v>
      </c>
      <c r="H59129" s="1" t="s">
        <v>24685</v>
      </c>
      <c r="I59129" s="1" t="s">
        <v>79628</v>
      </c>
      <c r="J59129">
        <v>20</v>
      </c>
      <c r="K59129">
        <v>20</v>
      </c>
      <c r="L59129">
        <v>0</v>
      </c>
      <c r="M59129">
        <v>130</v>
      </c>
      <c r="N59129">
        <v>0</v>
      </c>
      <c r="O59129" s="1" t="s">
        <v>78944</v>
      </c>
      <c r="P59129" s="1" t="s">
        <v>79628</v>
      </c>
      <c r="Q59129">
        <v>2600</v>
      </c>
    </row>
    <row r="59130" spans="1:17">
      <c r="A59130">
        <v>94026</v>
      </c>
      <c r="B59130" s="1" t="s">
        <v>79634</v>
      </c>
      <c r="C59130" s="1" t="s">
        <v>78944</v>
      </c>
      <c r="D59130" s="1" t="s">
        <v>769</v>
      </c>
      <c r="E59130" s="1" t="s">
        <v>77169</v>
      </c>
      <c r="F59130" s="1" t="s">
        <v>79201</v>
      </c>
      <c r="G59130" s="1" t="s">
        <v>64</v>
      </c>
      <c r="H59130" s="1" t="s">
        <v>65</v>
      </c>
      <c r="I59130" s="1" t="s">
        <v>79207</v>
      </c>
      <c r="J59130">
        <v>500</v>
      </c>
      <c r="K59130">
        <v>500</v>
      </c>
      <c r="L59130">
        <v>0</v>
      </c>
      <c r="M59130">
        <v>14.5</v>
      </c>
      <c r="N59130">
        <v>0</v>
      </c>
      <c r="O59130" s="1" t="s">
        <v>78944</v>
      </c>
      <c r="P59130" s="1" t="s">
        <v>79207</v>
      </c>
      <c r="Q59130">
        <v>7250</v>
      </c>
    </row>
    <row r="59131" spans="1:17">
      <c r="A59131">
        <v>94027</v>
      </c>
      <c r="B59131" s="1" t="s">
        <v>79635</v>
      </c>
      <c r="C59131" s="1" t="s">
        <v>78944</v>
      </c>
      <c r="D59131" s="1" t="s">
        <v>1599</v>
      </c>
      <c r="E59131" s="1" t="s">
        <v>64098</v>
      </c>
      <c r="F59131" s="1" t="s">
        <v>79201</v>
      </c>
      <c r="G59131" s="1" t="s">
        <v>135</v>
      </c>
      <c r="H59131" s="1" t="s">
        <v>136</v>
      </c>
      <c r="I59131" s="1" t="s">
        <v>79628</v>
      </c>
      <c r="J59131">
        <v>26</v>
      </c>
      <c r="K59131">
        <v>26</v>
      </c>
      <c r="L59131">
        <v>0</v>
      </c>
      <c r="M59131">
        <v>72</v>
      </c>
      <c r="N59131">
        <v>0</v>
      </c>
      <c r="O59131" s="1" t="s">
        <v>78944</v>
      </c>
      <c r="P59131" s="1" t="s">
        <v>79628</v>
      </c>
      <c r="Q59131">
        <v>1872</v>
      </c>
    </row>
    <row r="59132" spans="1:17">
      <c r="A59132">
        <v>94028</v>
      </c>
      <c r="B59132" s="1" t="s">
        <v>79636</v>
      </c>
      <c r="C59132" s="1" t="s">
        <v>78944</v>
      </c>
      <c r="D59132" s="1" t="s">
        <v>2610</v>
      </c>
      <c r="E59132" s="1" t="s">
        <v>61737</v>
      </c>
      <c r="F59132" s="1" t="s">
        <v>79201</v>
      </c>
      <c r="G59132" s="1" t="s">
        <v>135</v>
      </c>
      <c r="H59132" s="1" t="s">
        <v>136</v>
      </c>
      <c r="I59132" s="1" t="s">
        <v>79628</v>
      </c>
      <c r="J59132">
        <v>32</v>
      </c>
      <c r="K59132">
        <v>32</v>
      </c>
      <c r="L59132">
        <v>0</v>
      </c>
      <c r="M59132">
        <v>55</v>
      </c>
      <c r="N59132">
        <v>0</v>
      </c>
      <c r="O59132" s="1" t="s">
        <v>78944</v>
      </c>
      <c r="P59132" s="1" t="s">
        <v>79628</v>
      </c>
      <c r="Q59132">
        <v>1760</v>
      </c>
    </row>
    <row r="59133" spans="1:17">
      <c r="A59133">
        <v>94029</v>
      </c>
      <c r="B59133" s="1" t="s">
        <v>79637</v>
      </c>
      <c r="C59133" s="1" t="s">
        <v>78944</v>
      </c>
      <c r="D59133" s="1" t="s">
        <v>2201</v>
      </c>
      <c r="E59133" s="1" t="s">
        <v>79638</v>
      </c>
      <c r="F59133" s="1" t="s">
        <v>79201</v>
      </c>
      <c r="G59133" s="1" t="s">
        <v>135</v>
      </c>
      <c r="H59133" s="1" t="s">
        <v>136</v>
      </c>
      <c r="I59133" s="1" t="s">
        <v>79628</v>
      </c>
      <c r="J59133">
        <v>20</v>
      </c>
      <c r="K59133">
        <v>20</v>
      </c>
      <c r="L59133">
        <v>0</v>
      </c>
      <c r="M59133">
        <v>523</v>
      </c>
      <c r="N59133">
        <v>0</v>
      </c>
      <c r="O59133" s="1" t="s">
        <v>78944</v>
      </c>
      <c r="P59133" s="1" t="s">
        <v>79628</v>
      </c>
      <c r="Q59133">
        <v>10460</v>
      </c>
    </row>
    <row r="59134" spans="1:17">
      <c r="A59134">
        <v>94030</v>
      </c>
      <c r="B59134" s="1" t="s">
        <v>79639</v>
      </c>
      <c r="C59134" s="1" t="s">
        <v>78944</v>
      </c>
      <c r="D59134" s="1" t="s">
        <v>1616</v>
      </c>
      <c r="E59134" s="1" t="s">
        <v>1617</v>
      </c>
      <c r="F59134" s="1" t="s">
        <v>79201</v>
      </c>
      <c r="G59134" s="1" t="s">
        <v>135</v>
      </c>
      <c r="H59134" s="1" t="s">
        <v>136</v>
      </c>
      <c r="I59134" s="1" t="s">
        <v>79628</v>
      </c>
      <c r="J59134">
        <v>6</v>
      </c>
      <c r="K59134">
        <v>6</v>
      </c>
      <c r="L59134">
        <v>0</v>
      </c>
      <c r="M59134">
        <v>215</v>
      </c>
      <c r="N59134">
        <v>0</v>
      </c>
      <c r="O59134" s="1" t="s">
        <v>78944</v>
      </c>
      <c r="P59134" s="1" t="s">
        <v>79628</v>
      </c>
      <c r="Q59134">
        <v>1290</v>
      </c>
    </row>
    <row r="59135" spans="1:17">
      <c r="A59135">
        <v>94031</v>
      </c>
      <c r="B59135" s="1" t="s">
        <v>79640</v>
      </c>
      <c r="C59135" s="1" t="s">
        <v>78944</v>
      </c>
      <c r="D59135" s="1" t="s">
        <v>68373</v>
      </c>
      <c r="E59135" s="1" t="s">
        <v>68374</v>
      </c>
      <c r="F59135" s="1" t="s">
        <v>79201</v>
      </c>
      <c r="G59135" s="1" t="s">
        <v>135</v>
      </c>
      <c r="H59135" s="1" t="s">
        <v>136</v>
      </c>
      <c r="I59135" s="1" t="s">
        <v>79628</v>
      </c>
      <c r="J59135">
        <v>25</v>
      </c>
      <c r="K59135">
        <v>25</v>
      </c>
      <c r="L59135">
        <v>0</v>
      </c>
      <c r="M59135">
        <v>175</v>
      </c>
      <c r="N59135">
        <v>0</v>
      </c>
      <c r="O59135" s="1" t="s">
        <v>78944</v>
      </c>
      <c r="P59135" s="1" t="s">
        <v>79628</v>
      </c>
      <c r="Q59135">
        <v>4375</v>
      </c>
    </row>
    <row r="59136" spans="1:17">
      <c r="A59136">
        <v>94032</v>
      </c>
      <c r="B59136" s="1" t="s">
        <v>79641</v>
      </c>
      <c r="C59136" s="1" t="s">
        <v>78944</v>
      </c>
      <c r="D59136" s="1" t="s">
        <v>68376</v>
      </c>
      <c r="E59136" s="1" t="s">
        <v>68377</v>
      </c>
      <c r="F59136" s="1" t="s">
        <v>79201</v>
      </c>
      <c r="G59136" s="1" t="s">
        <v>135</v>
      </c>
      <c r="H59136" s="1" t="s">
        <v>136</v>
      </c>
      <c r="I59136" s="1" t="s">
        <v>79628</v>
      </c>
      <c r="J59136">
        <v>25</v>
      </c>
      <c r="K59136">
        <v>25</v>
      </c>
      <c r="L59136">
        <v>0</v>
      </c>
      <c r="M59136">
        <v>180</v>
      </c>
      <c r="N59136">
        <v>0</v>
      </c>
      <c r="O59136" s="1" t="s">
        <v>78944</v>
      </c>
      <c r="P59136" s="1" t="s">
        <v>79628</v>
      </c>
      <c r="Q59136">
        <v>4500</v>
      </c>
    </row>
    <row r="59137" spans="1:17">
      <c r="A59137">
        <v>94033</v>
      </c>
      <c r="B59137" s="1" t="s">
        <v>79642</v>
      </c>
      <c r="C59137" s="1" t="s">
        <v>78944</v>
      </c>
      <c r="D59137" s="1" t="s">
        <v>1602</v>
      </c>
      <c r="E59137" s="1" t="s">
        <v>21965</v>
      </c>
      <c r="F59137" s="1" t="s">
        <v>79201</v>
      </c>
      <c r="G59137" s="1" t="s">
        <v>29</v>
      </c>
      <c r="H59137" s="1" t="s">
        <v>30</v>
      </c>
      <c r="I59137" s="1" t="s">
        <v>79628</v>
      </c>
      <c r="J59137">
        <v>18</v>
      </c>
      <c r="K59137">
        <v>18</v>
      </c>
      <c r="L59137">
        <v>0</v>
      </c>
      <c r="M59137">
        <v>55</v>
      </c>
      <c r="N59137">
        <v>0</v>
      </c>
      <c r="O59137" s="1" t="s">
        <v>78944</v>
      </c>
      <c r="P59137" s="1" t="s">
        <v>79628</v>
      </c>
      <c r="Q59137">
        <v>990</v>
      </c>
    </row>
    <row r="59138" spans="1:17">
      <c r="A59138">
        <v>94034</v>
      </c>
      <c r="B59138" s="1" t="s">
        <v>79643</v>
      </c>
      <c r="C59138" s="1" t="s">
        <v>78944</v>
      </c>
      <c r="D59138" s="1" t="s">
        <v>7571</v>
      </c>
      <c r="E59138" s="1" t="s">
        <v>77647</v>
      </c>
      <c r="F59138" s="1" t="s">
        <v>79201</v>
      </c>
      <c r="G59138" s="1" t="s">
        <v>33763</v>
      </c>
      <c r="H59138" s="1" t="s">
        <v>33764</v>
      </c>
      <c r="I59138" s="1" t="s">
        <v>79628</v>
      </c>
      <c r="J59138">
        <v>25</v>
      </c>
      <c r="K59138">
        <v>0</v>
      </c>
      <c r="L59138">
        <v>25</v>
      </c>
      <c r="M59138">
        <v>35</v>
      </c>
      <c r="N59138">
        <v>0</v>
      </c>
      <c r="O59138" s="1" t="s">
        <v>78944</v>
      </c>
      <c r="P59138" s="1" t="s">
        <v>79628</v>
      </c>
      <c r="Q59138">
        <v>0</v>
      </c>
    </row>
    <row r="59139" spans="1:17">
      <c r="A59139">
        <v>94035</v>
      </c>
      <c r="B59139" s="1" t="s">
        <v>79644</v>
      </c>
      <c r="C59139" s="1" t="s">
        <v>78944</v>
      </c>
      <c r="D59139" s="1" t="s">
        <v>20335</v>
      </c>
      <c r="E59139" s="1" t="s">
        <v>64048</v>
      </c>
      <c r="F59139" s="1" t="s">
        <v>79201</v>
      </c>
      <c r="G59139" s="1" t="s">
        <v>29</v>
      </c>
      <c r="H59139" s="1" t="s">
        <v>30</v>
      </c>
      <c r="I59139" s="1" t="s">
        <v>79628</v>
      </c>
      <c r="J59139">
        <v>7</v>
      </c>
      <c r="K59139">
        <v>7</v>
      </c>
      <c r="L59139">
        <v>0</v>
      </c>
      <c r="M59139">
        <v>495</v>
      </c>
      <c r="N59139">
        <v>0</v>
      </c>
      <c r="O59139" s="1" t="s">
        <v>78944</v>
      </c>
      <c r="P59139" s="1" t="s">
        <v>79628</v>
      </c>
      <c r="Q59139">
        <v>3465</v>
      </c>
    </row>
    <row r="59140" spans="1:17">
      <c r="A59140">
        <v>94036</v>
      </c>
      <c r="B59140" s="1" t="s">
        <v>79645</v>
      </c>
      <c r="C59140" s="1" t="s">
        <v>78944</v>
      </c>
      <c r="D59140" s="1" t="s">
        <v>58980</v>
      </c>
      <c r="E59140" s="1" t="s">
        <v>58981</v>
      </c>
      <c r="F59140" s="1" t="s">
        <v>79201</v>
      </c>
      <c r="G59140" s="1" t="s">
        <v>29</v>
      </c>
      <c r="H59140" s="1" t="s">
        <v>30</v>
      </c>
      <c r="I59140" s="1" t="s">
        <v>79628</v>
      </c>
      <c r="J59140">
        <v>7</v>
      </c>
      <c r="K59140">
        <v>7</v>
      </c>
      <c r="L59140">
        <v>0</v>
      </c>
      <c r="M59140">
        <v>675</v>
      </c>
      <c r="N59140">
        <v>0</v>
      </c>
      <c r="O59140" s="1" t="s">
        <v>78944</v>
      </c>
      <c r="P59140" s="1" t="s">
        <v>79628</v>
      </c>
      <c r="Q59140">
        <v>4725</v>
      </c>
    </row>
    <row r="59141" spans="1:17">
      <c r="A59141">
        <v>94037</v>
      </c>
      <c r="B59141" s="1" t="s">
        <v>79646</v>
      </c>
      <c r="C59141" s="1" t="s">
        <v>78944</v>
      </c>
      <c r="D59141" s="1" t="s">
        <v>59174</v>
      </c>
      <c r="E59141" s="1" t="s">
        <v>59175</v>
      </c>
      <c r="F59141" s="1" t="s">
        <v>79201</v>
      </c>
      <c r="G59141" s="1" t="s">
        <v>29</v>
      </c>
      <c r="H59141" s="1" t="s">
        <v>30</v>
      </c>
      <c r="I59141" s="1" t="s">
        <v>79628</v>
      </c>
      <c r="J59141">
        <v>6</v>
      </c>
      <c r="K59141">
        <v>5.9</v>
      </c>
      <c r="L59141">
        <v>0.1</v>
      </c>
      <c r="M59141">
        <v>265</v>
      </c>
      <c r="N59141">
        <v>0</v>
      </c>
      <c r="O59141" s="1" t="s">
        <v>78944</v>
      </c>
      <c r="P59141" s="1" t="s">
        <v>79628</v>
      </c>
      <c r="Q59141">
        <v>1563.5</v>
      </c>
    </row>
    <row r="59142" spans="1:17">
      <c r="A59142">
        <v>94038</v>
      </c>
      <c r="B59142" s="1" t="s">
        <v>79647</v>
      </c>
      <c r="C59142" s="1" t="s">
        <v>78944</v>
      </c>
      <c r="D59142" s="1" t="s">
        <v>4587</v>
      </c>
      <c r="E59142" s="1" t="s">
        <v>20466</v>
      </c>
      <c r="F59142" s="1" t="s">
        <v>79201</v>
      </c>
      <c r="G59142" s="1" t="s">
        <v>56</v>
      </c>
      <c r="H59142" s="1" t="s">
        <v>57</v>
      </c>
      <c r="I59142" s="1" t="s">
        <v>79207</v>
      </c>
      <c r="J59142">
        <v>25</v>
      </c>
      <c r="K59142">
        <v>25</v>
      </c>
      <c r="L59142">
        <v>0</v>
      </c>
      <c r="M59142">
        <v>129.04</v>
      </c>
      <c r="N59142">
        <v>0</v>
      </c>
      <c r="O59142" s="1" t="s">
        <v>78944</v>
      </c>
      <c r="P59142" s="1" t="s">
        <v>79207</v>
      </c>
      <c r="Q59142">
        <v>3226</v>
      </c>
    </row>
    <row r="59143" spans="1:17">
      <c r="A59143">
        <v>94039</v>
      </c>
      <c r="B59143" s="1" t="s">
        <v>79648</v>
      </c>
      <c r="C59143" s="1" t="s">
        <v>78944</v>
      </c>
      <c r="D59143" s="1" t="s">
        <v>8327</v>
      </c>
      <c r="E59143" s="1" t="s">
        <v>79129</v>
      </c>
      <c r="F59143" s="1" t="s">
        <v>79201</v>
      </c>
      <c r="G59143" s="1" t="s">
        <v>8329</v>
      </c>
      <c r="H59143" s="1" t="s">
        <v>8330</v>
      </c>
      <c r="I59143" s="1" t="s">
        <v>79207</v>
      </c>
      <c r="J59143">
        <v>45</v>
      </c>
      <c r="K59143">
        <v>0</v>
      </c>
      <c r="L59143">
        <v>45</v>
      </c>
      <c r="M59143">
        <v>289.74</v>
      </c>
      <c r="N59143">
        <v>0</v>
      </c>
      <c r="O59143" s="1" t="s">
        <v>78944</v>
      </c>
      <c r="P59143" s="1" t="s">
        <v>79207</v>
      </c>
      <c r="Q59143">
        <v>0</v>
      </c>
    </row>
    <row r="59144" spans="1:17">
      <c r="A59144">
        <v>94040</v>
      </c>
      <c r="B59144" s="1" t="s">
        <v>79649</v>
      </c>
      <c r="C59144" s="1" t="s">
        <v>78944</v>
      </c>
      <c r="D59144" s="1" t="s">
        <v>1606</v>
      </c>
      <c r="E59144" s="1" t="s">
        <v>1607</v>
      </c>
      <c r="F59144" s="1" t="s">
        <v>79201</v>
      </c>
      <c r="G59144" s="1" t="s">
        <v>1608</v>
      </c>
      <c r="H59144" s="1" t="s">
        <v>1609</v>
      </c>
      <c r="I59144" s="1" t="s">
        <v>79207</v>
      </c>
      <c r="J59144">
        <v>30</v>
      </c>
      <c r="K59144">
        <v>30</v>
      </c>
      <c r="L59144">
        <v>0</v>
      </c>
      <c r="M59144">
        <v>14.8</v>
      </c>
      <c r="N59144">
        <v>0</v>
      </c>
      <c r="O59144" s="1" t="s">
        <v>78944</v>
      </c>
      <c r="P59144" s="1" t="s">
        <v>79207</v>
      </c>
      <c r="Q59144">
        <v>444</v>
      </c>
    </row>
    <row r="59145" spans="1:17">
      <c r="A59145">
        <v>94041</v>
      </c>
      <c r="B59145" s="1" t="s">
        <v>79650</v>
      </c>
      <c r="C59145" s="1" t="s">
        <v>78944</v>
      </c>
      <c r="D59145" s="1" t="s">
        <v>20801</v>
      </c>
      <c r="E59145" s="1" t="s">
        <v>69227</v>
      </c>
      <c r="F59145" s="1" t="s">
        <v>79201</v>
      </c>
      <c r="G59145" s="1" t="s">
        <v>33763</v>
      </c>
      <c r="H59145" s="1" t="s">
        <v>33764</v>
      </c>
      <c r="I59145" s="1" t="s">
        <v>79628</v>
      </c>
      <c r="J59145">
        <v>2</v>
      </c>
      <c r="K59145">
        <v>2</v>
      </c>
      <c r="L59145">
        <v>0</v>
      </c>
      <c r="M59145">
        <v>161</v>
      </c>
      <c r="N59145">
        <v>0</v>
      </c>
      <c r="O59145" s="1" t="s">
        <v>78944</v>
      </c>
      <c r="P59145" s="1" t="s">
        <v>79628</v>
      </c>
      <c r="Q59145">
        <v>322</v>
      </c>
    </row>
    <row r="59146" spans="1:17">
      <c r="A59146">
        <v>94042</v>
      </c>
      <c r="B59146" s="1" t="s">
        <v>79651</v>
      </c>
      <c r="C59146" s="1" t="s">
        <v>78944</v>
      </c>
      <c r="D59146" s="1" t="s">
        <v>352</v>
      </c>
      <c r="E59146" s="1" t="s">
        <v>78117</v>
      </c>
      <c r="F59146" s="1" t="s">
        <v>79201</v>
      </c>
      <c r="G59146" s="1" t="s">
        <v>29</v>
      </c>
      <c r="H59146" s="1" t="s">
        <v>30</v>
      </c>
      <c r="I59146" s="1" t="s">
        <v>79207</v>
      </c>
      <c r="J59146">
        <v>25</v>
      </c>
      <c r="K59146">
        <v>0</v>
      </c>
      <c r="L59146">
        <v>25</v>
      </c>
      <c r="M59146">
        <v>94.83</v>
      </c>
      <c r="N59146">
        <v>0</v>
      </c>
      <c r="O59146" s="1" t="s">
        <v>78944</v>
      </c>
      <c r="P59146" s="1" t="s">
        <v>79207</v>
      </c>
      <c r="Q59146">
        <v>0</v>
      </c>
    </row>
    <row r="59147" spans="1:17">
      <c r="A59147">
        <v>94043</v>
      </c>
      <c r="B59147" s="1" t="s">
        <v>79652</v>
      </c>
      <c r="C59147" s="1" t="s">
        <v>78944</v>
      </c>
      <c r="D59147" s="1" t="s">
        <v>76622</v>
      </c>
      <c r="E59147" s="1" t="s">
        <v>76623</v>
      </c>
      <c r="F59147" s="1" t="s">
        <v>51139</v>
      </c>
      <c r="G59147" s="1" t="s">
        <v>5865</v>
      </c>
      <c r="H59147" s="1" t="s">
        <v>5866</v>
      </c>
      <c r="I59147" s="1" t="s">
        <v>78944</v>
      </c>
      <c r="J59147">
        <v>14300</v>
      </c>
      <c r="K59147">
        <v>14300</v>
      </c>
      <c r="L59147">
        <v>0</v>
      </c>
      <c r="M59147">
        <v>0</v>
      </c>
      <c r="N59147">
        <v>0</v>
      </c>
      <c r="O59147" s="1" t="s">
        <v>78944</v>
      </c>
      <c r="P59147" s="1" t="s">
        <v>78944</v>
      </c>
      <c r="Q59147">
        <v>0</v>
      </c>
    </row>
    <row r="59148" spans="1:17">
      <c r="A59148">
        <v>94044</v>
      </c>
      <c r="B59148" s="1" t="s">
        <v>79653</v>
      </c>
      <c r="C59148" s="1" t="s">
        <v>78944</v>
      </c>
      <c r="D59148" s="1" t="s">
        <v>76625</v>
      </c>
      <c r="E59148" s="1" t="s">
        <v>76626</v>
      </c>
      <c r="F59148" s="1" t="s">
        <v>51139</v>
      </c>
      <c r="G59148" s="1" t="s">
        <v>5865</v>
      </c>
      <c r="H59148" s="1" t="s">
        <v>5866</v>
      </c>
      <c r="I59148" s="1" t="s">
        <v>78944</v>
      </c>
      <c r="J59148">
        <v>100050</v>
      </c>
      <c r="K59148">
        <v>100050</v>
      </c>
      <c r="L59148">
        <v>0</v>
      </c>
      <c r="M59148">
        <v>0</v>
      </c>
      <c r="N59148">
        <v>0</v>
      </c>
      <c r="O59148" s="1" t="s">
        <v>78944</v>
      </c>
      <c r="P59148" s="1" t="s">
        <v>78944</v>
      </c>
      <c r="Q59148">
        <v>0</v>
      </c>
    </row>
    <row r="59149" spans="1:17">
      <c r="A59149">
        <v>94045</v>
      </c>
      <c r="B59149" s="1" t="s">
        <v>79654</v>
      </c>
      <c r="C59149" s="1" t="s">
        <v>78944</v>
      </c>
      <c r="D59149" s="1" t="s">
        <v>60570</v>
      </c>
      <c r="E59149" s="1" t="s">
        <v>60571</v>
      </c>
      <c r="F59149" s="1" t="s">
        <v>79196</v>
      </c>
      <c r="G59149" s="1" t="s">
        <v>163</v>
      </c>
      <c r="H59149" s="1" t="s">
        <v>164</v>
      </c>
      <c r="I59149" s="1" t="s">
        <v>78944</v>
      </c>
      <c r="J59149">
        <v>2000</v>
      </c>
      <c r="K59149">
        <v>2205</v>
      </c>
      <c r="L59149">
        <v>-205</v>
      </c>
      <c r="M59149">
        <v>0.995</v>
      </c>
      <c r="N59149">
        <v>0</v>
      </c>
      <c r="O59149" s="1" t="s">
        <v>78944</v>
      </c>
      <c r="P59149" s="1" t="s">
        <v>78944</v>
      </c>
      <c r="Q59149">
        <v>2193.9749999999999</v>
      </c>
    </row>
    <row r="59150" spans="1:17">
      <c r="A59150">
        <v>94046</v>
      </c>
      <c r="B59150" s="1" t="s">
        <v>79655</v>
      </c>
      <c r="C59150" s="1" t="s">
        <v>78944</v>
      </c>
      <c r="D59150" s="1" t="s">
        <v>29251</v>
      </c>
      <c r="E59150" s="1" t="s">
        <v>29252</v>
      </c>
      <c r="F59150" s="1" t="s">
        <v>79196</v>
      </c>
      <c r="G59150" s="1" t="s">
        <v>20566</v>
      </c>
      <c r="H59150" s="1" t="s">
        <v>20567</v>
      </c>
      <c r="I59150" s="1" t="s">
        <v>78944</v>
      </c>
      <c r="J59150">
        <v>1000</v>
      </c>
      <c r="K59150">
        <v>0</v>
      </c>
      <c r="L59150">
        <v>1000</v>
      </c>
      <c r="M59150">
        <v>2.0499999999999998</v>
      </c>
      <c r="N59150">
        <v>0</v>
      </c>
      <c r="O59150" s="1" t="s">
        <v>78944</v>
      </c>
      <c r="P59150" s="1" t="s">
        <v>78944</v>
      </c>
      <c r="Q59150">
        <v>0</v>
      </c>
    </row>
    <row r="59151" spans="1:17">
      <c r="A59151">
        <v>94047</v>
      </c>
      <c r="B59151" s="1" t="s">
        <v>79656</v>
      </c>
      <c r="C59151" s="1" t="s">
        <v>78944</v>
      </c>
      <c r="D59151" s="1" t="s">
        <v>72443</v>
      </c>
      <c r="E59151" s="1" t="s">
        <v>72444</v>
      </c>
      <c r="F59151" s="1" t="s">
        <v>79196</v>
      </c>
      <c r="G59151" s="1" t="s">
        <v>158</v>
      </c>
      <c r="H59151" s="1" t="s">
        <v>159</v>
      </c>
      <c r="I59151" s="1" t="s">
        <v>79577</v>
      </c>
      <c r="J59151">
        <v>8000</v>
      </c>
      <c r="K59151">
        <v>9600</v>
      </c>
      <c r="L59151">
        <v>-1600</v>
      </c>
      <c r="M59151">
        <v>0.85709999999999997</v>
      </c>
      <c r="N59151">
        <v>0</v>
      </c>
      <c r="O59151" s="1" t="s">
        <v>78944</v>
      </c>
      <c r="P59151" s="1" t="s">
        <v>79577</v>
      </c>
      <c r="Q59151">
        <v>8228.16</v>
      </c>
    </row>
    <row r="59152" spans="1:17">
      <c r="A59152">
        <v>94048</v>
      </c>
      <c r="B59152" s="1" t="s">
        <v>79657</v>
      </c>
      <c r="C59152" s="1" t="s">
        <v>78944</v>
      </c>
      <c r="D59152" s="1" t="s">
        <v>29251</v>
      </c>
      <c r="E59152" s="1" t="s">
        <v>29252</v>
      </c>
      <c r="F59152" s="1" t="s">
        <v>79196</v>
      </c>
      <c r="G59152" s="1" t="s">
        <v>20566</v>
      </c>
      <c r="H59152" s="1" t="s">
        <v>20567</v>
      </c>
      <c r="I59152" s="1" t="s">
        <v>78944</v>
      </c>
      <c r="J59152">
        <v>1000</v>
      </c>
      <c r="K59152">
        <v>1000</v>
      </c>
      <c r="L59152">
        <v>0</v>
      </c>
      <c r="M59152">
        <v>3.18</v>
      </c>
      <c r="N59152">
        <v>0</v>
      </c>
      <c r="O59152" s="1" t="s">
        <v>78944</v>
      </c>
      <c r="P59152" s="1" t="s">
        <v>78944</v>
      </c>
      <c r="Q59152">
        <v>3180</v>
      </c>
    </row>
    <row r="59153" spans="1:17">
      <c r="A59153">
        <v>94049</v>
      </c>
      <c r="B59153" s="1" t="s">
        <v>79658</v>
      </c>
      <c r="C59153" s="1" t="s">
        <v>78944</v>
      </c>
      <c r="D59153" s="1" t="s">
        <v>8765</v>
      </c>
      <c r="E59153" s="1" t="s">
        <v>8766</v>
      </c>
      <c r="F59153" s="1" t="s">
        <v>79201</v>
      </c>
      <c r="G59153" s="1" t="s">
        <v>1087</v>
      </c>
      <c r="H59153" s="1" t="s">
        <v>1088</v>
      </c>
      <c r="I59153" s="1" t="s">
        <v>78990</v>
      </c>
      <c r="J59153">
        <v>6</v>
      </c>
      <c r="K59153">
        <v>6</v>
      </c>
      <c r="L59153">
        <v>0</v>
      </c>
      <c r="M59153">
        <v>294</v>
      </c>
      <c r="N59153">
        <v>0</v>
      </c>
      <c r="O59153" s="1" t="s">
        <v>78944</v>
      </c>
      <c r="P59153" s="1" t="s">
        <v>78990</v>
      </c>
      <c r="Q59153">
        <v>1764</v>
      </c>
    </row>
    <row r="59154" spans="1:17">
      <c r="A59154">
        <v>94050</v>
      </c>
      <c r="B59154" s="1" t="s">
        <v>79659</v>
      </c>
      <c r="C59154" s="1" t="s">
        <v>78944</v>
      </c>
      <c r="D59154" s="1" t="s">
        <v>17558</v>
      </c>
      <c r="E59154" s="1" t="s">
        <v>66580</v>
      </c>
      <c r="F59154" s="1" t="s">
        <v>79201</v>
      </c>
      <c r="G59154" s="1" t="s">
        <v>1087</v>
      </c>
      <c r="H59154" s="1" t="s">
        <v>1088</v>
      </c>
      <c r="I59154" s="1" t="s">
        <v>78990</v>
      </c>
      <c r="J59154">
        <v>21</v>
      </c>
      <c r="K59154">
        <v>21</v>
      </c>
      <c r="L59154">
        <v>0</v>
      </c>
      <c r="M59154">
        <v>390</v>
      </c>
      <c r="N59154">
        <v>0</v>
      </c>
      <c r="O59154" s="1" t="s">
        <v>78944</v>
      </c>
      <c r="P59154" s="1" t="s">
        <v>78990</v>
      </c>
      <c r="Q59154">
        <v>8190</v>
      </c>
    </row>
    <row r="59155" spans="1:17">
      <c r="A59155">
        <v>94051</v>
      </c>
      <c r="B59155" s="1" t="s">
        <v>79660</v>
      </c>
      <c r="C59155" s="1" t="s">
        <v>78944</v>
      </c>
      <c r="D59155" s="1" t="s">
        <v>78</v>
      </c>
      <c r="E59155" s="1" t="s">
        <v>79</v>
      </c>
      <c r="F59155" s="1" t="s">
        <v>79201</v>
      </c>
      <c r="G59155" s="1" t="s">
        <v>2795</v>
      </c>
      <c r="H59155" s="1" t="s">
        <v>2796</v>
      </c>
      <c r="I59155" s="1" t="s">
        <v>79628</v>
      </c>
      <c r="J59155">
        <v>810</v>
      </c>
      <c r="K59155">
        <v>810</v>
      </c>
      <c r="L59155">
        <v>0</v>
      </c>
      <c r="M59155">
        <v>20.5</v>
      </c>
      <c r="N59155">
        <v>0</v>
      </c>
      <c r="O59155" s="1" t="s">
        <v>78944</v>
      </c>
      <c r="P59155" s="1" t="s">
        <v>79628</v>
      </c>
      <c r="Q59155">
        <v>16605</v>
      </c>
    </row>
    <row r="59156" spans="1:17">
      <c r="A59156">
        <v>94052</v>
      </c>
      <c r="B59156" s="1" t="s">
        <v>79661</v>
      </c>
      <c r="C59156" s="1" t="s">
        <v>78944</v>
      </c>
      <c r="D59156" s="1" t="s">
        <v>784</v>
      </c>
      <c r="E59156" s="1" t="s">
        <v>78155</v>
      </c>
      <c r="F59156" s="1" t="s">
        <v>79201</v>
      </c>
      <c r="G59156" s="1" t="s">
        <v>1770</v>
      </c>
      <c r="H59156" s="1" t="s">
        <v>1771</v>
      </c>
      <c r="I59156" s="1" t="s">
        <v>79207</v>
      </c>
      <c r="J59156">
        <v>25</v>
      </c>
      <c r="K59156">
        <v>25</v>
      </c>
      <c r="L59156">
        <v>0</v>
      </c>
      <c r="M59156">
        <v>125.87</v>
      </c>
      <c r="N59156">
        <v>0</v>
      </c>
      <c r="O59156" s="1" t="s">
        <v>78944</v>
      </c>
      <c r="P59156" s="1" t="s">
        <v>79207</v>
      </c>
      <c r="Q59156">
        <v>3146.75</v>
      </c>
    </row>
    <row r="59157" spans="1:17">
      <c r="A59157">
        <v>94053</v>
      </c>
      <c r="B59157" s="1" t="s">
        <v>79662</v>
      </c>
      <c r="C59157" s="1" t="s">
        <v>78944</v>
      </c>
      <c r="D59157" s="1" t="s">
        <v>13047</v>
      </c>
      <c r="E59157" s="1" t="s">
        <v>60241</v>
      </c>
      <c r="F59157" s="1" t="s">
        <v>79201</v>
      </c>
      <c r="G59157" s="1" t="s">
        <v>27016</v>
      </c>
      <c r="H59157" s="1" t="s">
        <v>27017</v>
      </c>
      <c r="I59157" s="1" t="s">
        <v>79628</v>
      </c>
      <c r="J59157">
        <v>10</v>
      </c>
      <c r="K59157">
        <v>10</v>
      </c>
      <c r="L59157">
        <v>0</v>
      </c>
      <c r="M59157">
        <v>1145</v>
      </c>
      <c r="N59157">
        <v>0</v>
      </c>
      <c r="O59157" s="1" t="s">
        <v>78944</v>
      </c>
      <c r="P59157" s="1" t="s">
        <v>79628</v>
      </c>
      <c r="Q59157">
        <v>11450</v>
      </c>
    </row>
    <row r="59158" spans="1:17">
      <c r="A59158">
        <v>94054</v>
      </c>
      <c r="B59158" s="1" t="s">
        <v>79663</v>
      </c>
      <c r="C59158" s="1" t="s">
        <v>78944</v>
      </c>
      <c r="D59158" s="1" t="s">
        <v>54018</v>
      </c>
      <c r="E59158" s="1" t="s">
        <v>72473</v>
      </c>
      <c r="F59158" s="1" t="s">
        <v>79201</v>
      </c>
      <c r="G59158" s="1" t="s">
        <v>7635</v>
      </c>
      <c r="H59158" s="1" t="s">
        <v>7636</v>
      </c>
      <c r="I59158" s="1" t="s">
        <v>79628</v>
      </c>
      <c r="J59158">
        <v>50</v>
      </c>
      <c r="K59158">
        <v>60</v>
      </c>
      <c r="L59158">
        <v>-10</v>
      </c>
      <c r="M59158">
        <v>80</v>
      </c>
      <c r="N59158">
        <v>0</v>
      </c>
      <c r="O59158" s="1" t="s">
        <v>78944</v>
      </c>
      <c r="P59158" s="1" t="s">
        <v>79628</v>
      </c>
      <c r="Q59158">
        <v>4800</v>
      </c>
    </row>
    <row r="59159" spans="1:17">
      <c r="A59159">
        <v>94055</v>
      </c>
      <c r="B59159" s="1" t="s">
        <v>79664</v>
      </c>
      <c r="C59159" s="1" t="s">
        <v>78944</v>
      </c>
      <c r="D59159" s="1" t="s">
        <v>72269</v>
      </c>
      <c r="E59159" s="1" t="s">
        <v>72270</v>
      </c>
      <c r="F59159" s="1" t="s">
        <v>79201</v>
      </c>
      <c r="G59159" s="1" t="s">
        <v>8373</v>
      </c>
      <c r="H59159" s="1" t="s">
        <v>8374</v>
      </c>
      <c r="I59159" s="1" t="s">
        <v>79111</v>
      </c>
      <c r="J59159">
        <v>1</v>
      </c>
      <c r="K59159">
        <v>0</v>
      </c>
      <c r="L59159">
        <v>1</v>
      </c>
      <c r="M59159">
        <v>185.5</v>
      </c>
      <c r="N59159">
        <v>0</v>
      </c>
      <c r="O59159" s="1" t="s">
        <v>78944</v>
      </c>
      <c r="P59159" s="1" t="s">
        <v>79111</v>
      </c>
      <c r="Q59159">
        <v>0</v>
      </c>
    </row>
    <row r="59160" spans="1:17">
      <c r="A59160">
        <v>94056</v>
      </c>
      <c r="B59160" s="1" t="s">
        <v>79665</v>
      </c>
      <c r="C59160" s="1" t="s">
        <v>78944</v>
      </c>
      <c r="D59160" s="1" t="s">
        <v>8312</v>
      </c>
      <c r="E59160" s="1" t="s">
        <v>78975</v>
      </c>
      <c r="F59160" s="1" t="s">
        <v>79201</v>
      </c>
      <c r="G59160" s="1" t="s">
        <v>2428</v>
      </c>
      <c r="H59160" s="1" t="s">
        <v>2429</v>
      </c>
      <c r="I59160" s="1" t="s">
        <v>79207</v>
      </c>
      <c r="J59160">
        <v>25</v>
      </c>
      <c r="K59160">
        <v>0</v>
      </c>
      <c r="L59160">
        <v>25</v>
      </c>
      <c r="M59160">
        <v>48.01</v>
      </c>
      <c r="N59160">
        <v>0</v>
      </c>
      <c r="O59160" s="1" t="s">
        <v>78944</v>
      </c>
      <c r="P59160" s="1" t="s">
        <v>79207</v>
      </c>
      <c r="Q59160">
        <v>0</v>
      </c>
    </row>
    <row r="59161" spans="1:17">
      <c r="A59161">
        <v>94057</v>
      </c>
      <c r="B59161" s="1" t="s">
        <v>79666</v>
      </c>
      <c r="C59161" s="1" t="s">
        <v>78944</v>
      </c>
      <c r="D59161" s="1" t="s">
        <v>2748</v>
      </c>
      <c r="E59161" s="1" t="s">
        <v>57664</v>
      </c>
      <c r="F59161" s="1" t="s">
        <v>79201</v>
      </c>
      <c r="G59161" s="1" t="s">
        <v>934</v>
      </c>
      <c r="H59161" s="1" t="s">
        <v>935</v>
      </c>
      <c r="I59161" s="1" t="s">
        <v>79207</v>
      </c>
      <c r="J59161">
        <v>50</v>
      </c>
      <c r="K59161">
        <v>50</v>
      </c>
      <c r="L59161">
        <v>0</v>
      </c>
      <c r="M59161">
        <v>3.31</v>
      </c>
      <c r="N59161">
        <v>0</v>
      </c>
      <c r="O59161" s="1" t="s">
        <v>78944</v>
      </c>
      <c r="P59161" s="1" t="s">
        <v>79207</v>
      </c>
      <c r="Q59161">
        <v>165.5</v>
      </c>
    </row>
    <row r="59162" spans="1:17">
      <c r="A59162">
        <v>94058</v>
      </c>
      <c r="B59162" s="1" t="s">
        <v>79667</v>
      </c>
      <c r="C59162" s="1" t="s">
        <v>78944</v>
      </c>
      <c r="D59162" s="1" t="s">
        <v>2657</v>
      </c>
      <c r="E59162" s="1" t="s">
        <v>79668</v>
      </c>
      <c r="F59162" s="1" t="s">
        <v>79201</v>
      </c>
      <c r="G59162" s="1" t="s">
        <v>396</v>
      </c>
      <c r="H59162" s="1" t="s">
        <v>397</v>
      </c>
      <c r="I59162" s="1" t="s">
        <v>79207</v>
      </c>
      <c r="J59162">
        <v>1</v>
      </c>
      <c r="K59162">
        <v>0</v>
      </c>
      <c r="L59162">
        <v>1</v>
      </c>
      <c r="M59162">
        <v>1446</v>
      </c>
      <c r="N59162">
        <v>0</v>
      </c>
      <c r="O59162" s="1" t="s">
        <v>78944</v>
      </c>
      <c r="P59162" s="1" t="s">
        <v>79207</v>
      </c>
      <c r="Q59162">
        <v>0</v>
      </c>
    </row>
    <row r="59163" spans="1:17">
      <c r="A59163">
        <v>94059</v>
      </c>
      <c r="B59163" s="1" t="s">
        <v>79669</v>
      </c>
      <c r="C59163" s="1" t="s">
        <v>78944</v>
      </c>
      <c r="D59163" s="1" t="s">
        <v>22645</v>
      </c>
      <c r="E59163" s="1" t="s">
        <v>22646</v>
      </c>
      <c r="F59163" s="1" t="s">
        <v>79201</v>
      </c>
      <c r="G59163" s="1" t="s">
        <v>100</v>
      </c>
      <c r="H59163" s="1" t="s">
        <v>101</v>
      </c>
      <c r="I59163" s="1" t="s">
        <v>79207</v>
      </c>
      <c r="J59163">
        <v>25</v>
      </c>
      <c r="K59163">
        <v>0</v>
      </c>
      <c r="L59163">
        <v>25</v>
      </c>
      <c r="M59163">
        <v>175.5</v>
      </c>
      <c r="N59163">
        <v>0</v>
      </c>
      <c r="O59163" s="1" t="s">
        <v>78944</v>
      </c>
      <c r="P59163" s="1" t="s">
        <v>79207</v>
      </c>
      <c r="Q59163">
        <v>0</v>
      </c>
    </row>
    <row r="59164" spans="1:17">
      <c r="A59164">
        <v>94060</v>
      </c>
      <c r="B59164" s="1" t="s">
        <v>79670</v>
      </c>
      <c r="C59164" s="1" t="s">
        <v>78944</v>
      </c>
      <c r="D59164" s="1" t="s">
        <v>16956</v>
      </c>
      <c r="E59164" s="1" t="s">
        <v>59378</v>
      </c>
      <c r="F59164" s="1" t="s">
        <v>79201</v>
      </c>
      <c r="G59164" s="1" t="s">
        <v>29</v>
      </c>
      <c r="H59164" s="1" t="s">
        <v>30</v>
      </c>
      <c r="I59164" s="1" t="s">
        <v>78990</v>
      </c>
      <c r="J59164">
        <v>50</v>
      </c>
      <c r="K59164">
        <v>50</v>
      </c>
      <c r="L59164">
        <v>0</v>
      </c>
      <c r="M59164">
        <v>33.5</v>
      </c>
      <c r="N59164">
        <v>0</v>
      </c>
      <c r="O59164" s="1" t="s">
        <v>78944</v>
      </c>
      <c r="P59164" s="1" t="s">
        <v>78990</v>
      </c>
      <c r="Q59164">
        <v>1675</v>
      </c>
    </row>
    <row r="59165" spans="1:17">
      <c r="A59165">
        <v>94061</v>
      </c>
      <c r="B59165" s="1" t="s">
        <v>79671</v>
      </c>
      <c r="C59165" s="1" t="s">
        <v>78944</v>
      </c>
      <c r="D59165" s="1" t="s">
        <v>817</v>
      </c>
      <c r="E59165" s="1" t="s">
        <v>79672</v>
      </c>
      <c r="F59165" s="1" t="s">
        <v>79201</v>
      </c>
      <c r="G59165" s="1" t="s">
        <v>1578</v>
      </c>
      <c r="H59165" s="1" t="s">
        <v>1579</v>
      </c>
      <c r="I59165" s="1" t="s">
        <v>79207</v>
      </c>
      <c r="J59165">
        <v>400</v>
      </c>
      <c r="K59165">
        <v>440</v>
      </c>
      <c r="L59165">
        <v>-40</v>
      </c>
      <c r="M59165">
        <v>16.8</v>
      </c>
      <c r="N59165">
        <v>0</v>
      </c>
      <c r="O59165" s="1" t="s">
        <v>78944</v>
      </c>
      <c r="P59165" s="1" t="s">
        <v>79207</v>
      </c>
      <c r="Q59165">
        <v>7392</v>
      </c>
    </row>
    <row r="59166" spans="1:17">
      <c r="A59166">
        <v>94062</v>
      </c>
      <c r="B59166" s="1" t="s">
        <v>79673</v>
      </c>
      <c r="C59166" s="1" t="s">
        <v>78944</v>
      </c>
      <c r="D59166" s="1" t="s">
        <v>923</v>
      </c>
      <c r="E59166" s="1" t="s">
        <v>74554</v>
      </c>
      <c r="F59166" s="1" t="s">
        <v>79201</v>
      </c>
      <c r="G59166" s="1" t="s">
        <v>2795</v>
      </c>
      <c r="H59166" s="1" t="s">
        <v>2796</v>
      </c>
      <c r="I59166" s="1" t="s">
        <v>79628</v>
      </c>
      <c r="J59166">
        <v>300</v>
      </c>
      <c r="K59166">
        <v>300</v>
      </c>
      <c r="L59166">
        <v>0</v>
      </c>
      <c r="M59166">
        <v>78</v>
      </c>
      <c r="N59166">
        <v>0</v>
      </c>
      <c r="O59166" s="1" t="s">
        <v>78944</v>
      </c>
      <c r="P59166" s="1" t="s">
        <v>79628</v>
      </c>
      <c r="Q59166">
        <v>23400</v>
      </c>
    </row>
    <row r="59167" spans="1:17">
      <c r="A59167">
        <v>94063</v>
      </c>
      <c r="B59167" s="1" t="s">
        <v>79674</v>
      </c>
      <c r="C59167" s="1" t="s">
        <v>78944</v>
      </c>
      <c r="D59167" s="1" t="s">
        <v>68382</v>
      </c>
      <c r="E59167" s="1" t="s">
        <v>68383</v>
      </c>
      <c r="F59167" s="1" t="s">
        <v>79201</v>
      </c>
      <c r="G59167" s="1" t="s">
        <v>50574</v>
      </c>
      <c r="H59167" s="1" t="s">
        <v>50575</v>
      </c>
      <c r="I59167" s="1" t="s">
        <v>79077</v>
      </c>
      <c r="J59167">
        <v>75</v>
      </c>
      <c r="K59167">
        <v>80</v>
      </c>
      <c r="L59167">
        <v>-5</v>
      </c>
      <c r="M59167">
        <v>41.87</v>
      </c>
      <c r="N59167">
        <v>0</v>
      </c>
      <c r="O59167" s="1" t="s">
        <v>78944</v>
      </c>
      <c r="P59167" s="1" t="s">
        <v>79077</v>
      </c>
      <c r="Q59167">
        <v>3349.6</v>
      </c>
    </row>
    <row r="59168" spans="1:17">
      <c r="A59168">
        <v>94064</v>
      </c>
      <c r="B59168" s="1" t="s">
        <v>79675</v>
      </c>
      <c r="C59168" s="1" t="s">
        <v>78944</v>
      </c>
      <c r="D59168" s="1" t="s">
        <v>87</v>
      </c>
      <c r="E59168" s="1" t="s">
        <v>88</v>
      </c>
      <c r="F59168" s="1" t="s">
        <v>79201</v>
      </c>
      <c r="G59168" s="1" t="s">
        <v>2795</v>
      </c>
      <c r="H59168" s="1" t="s">
        <v>2796</v>
      </c>
      <c r="I59168" s="1" t="s">
        <v>78990</v>
      </c>
      <c r="J59168">
        <v>525</v>
      </c>
      <c r="K59168">
        <v>525</v>
      </c>
      <c r="L59168">
        <v>0</v>
      </c>
      <c r="M59168">
        <v>20.36</v>
      </c>
      <c r="N59168">
        <v>0</v>
      </c>
      <c r="O59168" s="1" t="s">
        <v>78944</v>
      </c>
      <c r="P59168" s="1" t="s">
        <v>78990</v>
      </c>
      <c r="Q59168">
        <v>10689</v>
      </c>
    </row>
    <row r="59169" spans="1:17">
      <c r="A59169">
        <v>94065</v>
      </c>
      <c r="B59169" s="1" t="s">
        <v>79676</v>
      </c>
      <c r="C59169" s="1" t="s">
        <v>78944</v>
      </c>
      <c r="D59169" s="1" t="s">
        <v>73064</v>
      </c>
      <c r="E59169" s="1" t="s">
        <v>73065</v>
      </c>
      <c r="F59169" s="1" t="s">
        <v>79201</v>
      </c>
      <c r="G59169" s="1" t="s">
        <v>17623</v>
      </c>
      <c r="H59169" s="1" t="s">
        <v>17624</v>
      </c>
      <c r="I59169" s="1" t="s">
        <v>79496</v>
      </c>
      <c r="J59169">
        <v>25</v>
      </c>
      <c r="K59169">
        <v>25</v>
      </c>
      <c r="L59169">
        <v>0</v>
      </c>
      <c r="M59169">
        <v>393.42</v>
      </c>
      <c r="N59169">
        <v>0</v>
      </c>
      <c r="O59169" s="1" t="s">
        <v>78944</v>
      </c>
      <c r="P59169" s="1" t="s">
        <v>79496</v>
      </c>
      <c r="Q59169">
        <v>9835.5</v>
      </c>
    </row>
    <row r="59170" spans="1:17">
      <c r="A59170">
        <v>94066</v>
      </c>
      <c r="B59170" s="1" t="s">
        <v>79677</v>
      </c>
      <c r="C59170" s="1" t="s">
        <v>78944</v>
      </c>
      <c r="D59170" s="1" t="s">
        <v>72858</v>
      </c>
      <c r="E59170" s="1" t="s">
        <v>1298</v>
      </c>
      <c r="F59170" s="1" t="s">
        <v>79201</v>
      </c>
      <c r="G59170" s="1" t="s">
        <v>7635</v>
      </c>
      <c r="H59170" s="1" t="s">
        <v>7636</v>
      </c>
      <c r="I59170" s="1" t="s">
        <v>78944</v>
      </c>
      <c r="J59170">
        <v>1</v>
      </c>
      <c r="K59170">
        <v>1</v>
      </c>
      <c r="L59170">
        <v>0</v>
      </c>
      <c r="M59170">
        <v>1900</v>
      </c>
      <c r="N59170">
        <v>0</v>
      </c>
      <c r="O59170" s="1" t="s">
        <v>78944</v>
      </c>
      <c r="P59170" s="1" t="s">
        <v>78944</v>
      </c>
      <c r="Q59170">
        <v>1900</v>
      </c>
    </row>
    <row r="59171" spans="1:17">
      <c r="A59171">
        <v>94067</v>
      </c>
      <c r="B59171" s="1" t="s">
        <v>79678</v>
      </c>
      <c r="C59171" s="1" t="s">
        <v>78944</v>
      </c>
      <c r="D59171" s="1" t="s">
        <v>26678</v>
      </c>
      <c r="E59171" s="1" t="s">
        <v>26679</v>
      </c>
      <c r="F59171" s="1" t="s">
        <v>79201</v>
      </c>
      <c r="G59171" s="1" t="s">
        <v>29</v>
      </c>
      <c r="H59171" s="1" t="s">
        <v>30</v>
      </c>
      <c r="I59171" s="1" t="s">
        <v>79207</v>
      </c>
      <c r="J59171">
        <v>5</v>
      </c>
      <c r="K59171">
        <v>5</v>
      </c>
      <c r="L59171">
        <v>0</v>
      </c>
      <c r="M59171">
        <v>1900</v>
      </c>
      <c r="N59171">
        <v>0</v>
      </c>
      <c r="O59171" s="1" t="s">
        <v>78944</v>
      </c>
      <c r="P59171" s="1" t="s">
        <v>79207</v>
      </c>
      <c r="Q59171">
        <v>9500</v>
      </c>
    </row>
    <row r="59172" spans="1:17">
      <c r="A59172">
        <v>94068</v>
      </c>
      <c r="B59172" s="1" t="s">
        <v>79679</v>
      </c>
      <c r="C59172" s="1" t="s">
        <v>79077</v>
      </c>
      <c r="D59172" s="1" t="s">
        <v>73001</v>
      </c>
      <c r="E59172" s="1" t="s">
        <v>71307</v>
      </c>
      <c r="F59172" s="1" t="s">
        <v>79201</v>
      </c>
      <c r="G59172" s="1" t="s">
        <v>140</v>
      </c>
      <c r="H59172" s="1" t="s">
        <v>141</v>
      </c>
      <c r="I59172" s="1" t="s">
        <v>79207</v>
      </c>
      <c r="J59172">
        <v>100</v>
      </c>
      <c r="K59172">
        <v>136.08000000000001</v>
      </c>
      <c r="L59172">
        <v>-36.08</v>
      </c>
      <c r="M59172">
        <v>23.82</v>
      </c>
      <c r="N59172">
        <v>0</v>
      </c>
      <c r="O59172" s="1" t="s">
        <v>79077</v>
      </c>
      <c r="P59172" s="1" t="s">
        <v>79207</v>
      </c>
      <c r="Q59172">
        <v>3241.4256</v>
      </c>
    </row>
    <row r="59173" spans="1:17">
      <c r="A59173">
        <v>94069</v>
      </c>
      <c r="B59173" s="1" t="s">
        <v>79680</v>
      </c>
      <c r="C59173" s="1" t="s">
        <v>79077</v>
      </c>
      <c r="D59173" s="1" t="s">
        <v>7571</v>
      </c>
      <c r="E59173" s="1" t="s">
        <v>77647</v>
      </c>
      <c r="F59173" s="1" t="s">
        <v>79201</v>
      </c>
      <c r="G59173" s="1" t="s">
        <v>33763</v>
      </c>
      <c r="H59173" s="1" t="s">
        <v>33764</v>
      </c>
      <c r="I59173" s="1" t="s">
        <v>79207</v>
      </c>
      <c r="J59173">
        <v>25</v>
      </c>
      <c r="K59173">
        <v>25</v>
      </c>
      <c r="L59173">
        <v>0</v>
      </c>
      <c r="M59173">
        <v>135</v>
      </c>
      <c r="N59173">
        <v>0</v>
      </c>
      <c r="O59173" s="1" t="s">
        <v>79077</v>
      </c>
      <c r="P59173" s="1" t="s">
        <v>79207</v>
      </c>
      <c r="Q59173">
        <v>3375</v>
      </c>
    </row>
    <row r="59174" spans="1:17">
      <c r="A59174">
        <v>94070</v>
      </c>
      <c r="B59174" s="1" t="s">
        <v>79681</v>
      </c>
      <c r="C59174" s="1" t="s">
        <v>79077</v>
      </c>
      <c r="D59174" s="1" t="s">
        <v>36827</v>
      </c>
      <c r="E59174" s="1" t="s">
        <v>71573</v>
      </c>
      <c r="F59174" s="1" t="s">
        <v>79196</v>
      </c>
      <c r="G59174" s="1" t="s">
        <v>158</v>
      </c>
      <c r="H59174" s="1" t="s">
        <v>159</v>
      </c>
      <c r="I59174" s="1" t="s">
        <v>79577</v>
      </c>
      <c r="J59174">
        <v>1000</v>
      </c>
      <c r="K59174">
        <v>1000</v>
      </c>
      <c r="L59174">
        <v>0</v>
      </c>
      <c r="M59174">
        <v>1.4</v>
      </c>
      <c r="N59174">
        <v>0</v>
      </c>
      <c r="O59174" s="1" t="s">
        <v>79077</v>
      </c>
      <c r="P59174" s="1" t="s">
        <v>79577</v>
      </c>
      <c r="Q59174">
        <v>1400</v>
      </c>
    </row>
    <row r="59175" spans="1:17">
      <c r="A59175">
        <v>94071</v>
      </c>
      <c r="B59175" s="1" t="s">
        <v>79682</v>
      </c>
      <c r="C59175" s="1" t="s">
        <v>79077</v>
      </c>
      <c r="D59175" s="1" t="s">
        <v>8312</v>
      </c>
      <c r="E59175" s="1" t="s">
        <v>78975</v>
      </c>
      <c r="F59175" s="1" t="s">
        <v>79201</v>
      </c>
      <c r="G59175" s="1" t="s">
        <v>2428</v>
      </c>
      <c r="H59175" s="1" t="s">
        <v>2429</v>
      </c>
      <c r="I59175" s="1" t="s">
        <v>79207</v>
      </c>
      <c r="J59175">
        <v>25</v>
      </c>
      <c r="K59175">
        <v>25</v>
      </c>
      <c r="L59175">
        <v>0</v>
      </c>
      <c r="M59175">
        <v>49.38</v>
      </c>
      <c r="N59175">
        <v>0</v>
      </c>
      <c r="O59175" s="1" t="s">
        <v>79077</v>
      </c>
      <c r="P59175" s="1" t="s">
        <v>79207</v>
      </c>
      <c r="Q59175">
        <v>1234.5</v>
      </c>
    </row>
    <row r="59176" spans="1:17">
      <c r="A59176">
        <v>94072</v>
      </c>
      <c r="B59176" s="1" t="s">
        <v>79683</v>
      </c>
      <c r="C59176" s="1" t="s">
        <v>79077</v>
      </c>
      <c r="D59176" s="1" t="s">
        <v>57032</v>
      </c>
      <c r="E59176" s="1" t="s">
        <v>57033</v>
      </c>
      <c r="F59176" s="1" t="s">
        <v>79196</v>
      </c>
      <c r="G59176" s="1" t="s">
        <v>51530</v>
      </c>
      <c r="H59176" s="1" t="s">
        <v>51531</v>
      </c>
      <c r="I59176" s="1" t="s">
        <v>79577</v>
      </c>
      <c r="J59176">
        <v>50000</v>
      </c>
      <c r="K59176">
        <v>47000</v>
      </c>
      <c r="L59176">
        <v>3000</v>
      </c>
      <c r="M59176">
        <v>0.26</v>
      </c>
      <c r="N59176">
        <v>0</v>
      </c>
      <c r="O59176" s="1" t="s">
        <v>79077</v>
      </c>
      <c r="P59176" s="1" t="s">
        <v>79577</v>
      </c>
      <c r="Q59176">
        <v>12220</v>
      </c>
    </row>
    <row r="59177" spans="1:17">
      <c r="A59177">
        <v>94073</v>
      </c>
      <c r="B59177" s="1" t="s">
        <v>79684</v>
      </c>
      <c r="C59177" s="1" t="s">
        <v>79077</v>
      </c>
      <c r="D59177" s="1" t="s">
        <v>39294</v>
      </c>
      <c r="E59177" s="1" t="s">
        <v>39295</v>
      </c>
      <c r="F59177" s="1" t="s">
        <v>79201</v>
      </c>
      <c r="G59177" s="1" t="s">
        <v>42</v>
      </c>
      <c r="H59177" s="1" t="s">
        <v>43</v>
      </c>
      <c r="I59177" s="1" t="s">
        <v>79628</v>
      </c>
      <c r="J59177">
        <v>25</v>
      </c>
      <c r="K59177">
        <v>25</v>
      </c>
      <c r="L59177">
        <v>0</v>
      </c>
      <c r="M59177">
        <v>4360</v>
      </c>
      <c r="N59177">
        <v>0</v>
      </c>
      <c r="O59177" s="1" t="s">
        <v>79077</v>
      </c>
      <c r="P59177" s="1" t="s">
        <v>79628</v>
      </c>
      <c r="Q59177">
        <v>109000</v>
      </c>
    </row>
    <row r="59178" spans="1:17">
      <c r="A59178">
        <v>94074</v>
      </c>
      <c r="B59178" s="1" t="s">
        <v>79685</v>
      </c>
      <c r="C59178" s="1" t="s">
        <v>79077</v>
      </c>
      <c r="D59178" s="1" t="s">
        <v>31158</v>
      </c>
      <c r="E59178" s="1" t="s">
        <v>78816</v>
      </c>
      <c r="F59178" s="1" t="s">
        <v>79201</v>
      </c>
      <c r="G59178" s="1" t="s">
        <v>6062</v>
      </c>
      <c r="H59178" s="1" t="s">
        <v>6063</v>
      </c>
      <c r="I59178" s="1" t="s">
        <v>78990</v>
      </c>
      <c r="J59178">
        <v>200</v>
      </c>
      <c r="K59178">
        <v>200</v>
      </c>
      <c r="L59178">
        <v>0</v>
      </c>
      <c r="M59178">
        <v>11.5</v>
      </c>
      <c r="N59178">
        <v>0</v>
      </c>
      <c r="O59178" s="1" t="s">
        <v>79077</v>
      </c>
      <c r="P59178" s="1" t="s">
        <v>78990</v>
      </c>
      <c r="Q59178">
        <v>2300</v>
      </c>
    </row>
    <row r="59179" spans="1:17">
      <c r="A59179">
        <v>94075</v>
      </c>
      <c r="B59179" s="1" t="s">
        <v>79686</v>
      </c>
      <c r="C59179" s="1" t="s">
        <v>79077</v>
      </c>
      <c r="D59179" s="1" t="s">
        <v>10204</v>
      </c>
      <c r="E59179" s="1" t="s">
        <v>10205</v>
      </c>
      <c r="F59179" s="1" t="s">
        <v>79201</v>
      </c>
      <c r="G59179" s="1" t="s">
        <v>135</v>
      </c>
      <c r="H59179" s="1" t="s">
        <v>136</v>
      </c>
      <c r="I59179" s="1" t="s">
        <v>79077</v>
      </c>
      <c r="J59179">
        <v>0.05</v>
      </c>
      <c r="K59179">
        <v>0</v>
      </c>
      <c r="L59179">
        <v>0.05</v>
      </c>
      <c r="M59179">
        <v>0</v>
      </c>
      <c r="N59179">
        <v>0</v>
      </c>
      <c r="O59179" s="1" t="s">
        <v>79077</v>
      </c>
      <c r="P59179" s="1" t="s">
        <v>79077</v>
      </c>
      <c r="Q59179">
        <v>0</v>
      </c>
    </row>
    <row r="59180" spans="1:17">
      <c r="A59180">
        <v>94076</v>
      </c>
      <c r="B59180" s="1" t="s">
        <v>79687</v>
      </c>
      <c r="C59180" s="1" t="s">
        <v>78990</v>
      </c>
      <c r="D59180" s="1" t="s">
        <v>79194</v>
      </c>
      <c r="E59180" s="1" t="s">
        <v>79195</v>
      </c>
      <c r="F59180" s="1" t="s">
        <v>79196</v>
      </c>
      <c r="G59180" s="1" t="s">
        <v>158</v>
      </c>
      <c r="H59180" s="1" t="s">
        <v>159</v>
      </c>
      <c r="I59180" s="1" t="s">
        <v>79503</v>
      </c>
      <c r="J59180">
        <v>5000</v>
      </c>
      <c r="K59180">
        <v>0</v>
      </c>
      <c r="L59180">
        <v>5000</v>
      </c>
      <c r="M59180">
        <v>0.86739999999999995</v>
      </c>
      <c r="N59180">
        <v>0</v>
      </c>
      <c r="O59180" s="1" t="s">
        <v>78990</v>
      </c>
      <c r="P59180" s="1" t="s">
        <v>79503</v>
      </c>
      <c r="Q59180">
        <v>0</v>
      </c>
    </row>
    <row r="59181" spans="1:17">
      <c r="A59181">
        <v>94077</v>
      </c>
      <c r="B59181" s="1" t="s">
        <v>79688</v>
      </c>
      <c r="C59181" s="1" t="s">
        <v>78990</v>
      </c>
      <c r="D59181" s="1" t="s">
        <v>79382</v>
      </c>
      <c r="E59181" s="1" t="s">
        <v>79383</v>
      </c>
      <c r="F59181" s="1" t="s">
        <v>79196</v>
      </c>
      <c r="G59181" s="1" t="s">
        <v>158</v>
      </c>
      <c r="H59181" s="1" t="s">
        <v>159</v>
      </c>
      <c r="I59181" s="1" t="s">
        <v>79503</v>
      </c>
      <c r="J59181">
        <v>5000</v>
      </c>
      <c r="K59181">
        <v>7000</v>
      </c>
      <c r="L59181">
        <v>-2000</v>
      </c>
      <c r="M59181">
        <v>1.0864</v>
      </c>
      <c r="N59181">
        <v>0</v>
      </c>
      <c r="O59181" s="1" t="s">
        <v>78990</v>
      </c>
      <c r="P59181" s="1" t="s">
        <v>79503</v>
      </c>
      <c r="Q59181">
        <v>7604.8</v>
      </c>
    </row>
    <row r="59182" spans="1:17">
      <c r="A59182">
        <v>94078</v>
      </c>
      <c r="B59182" s="1" t="s">
        <v>79689</v>
      </c>
      <c r="C59182" s="1" t="s">
        <v>78990</v>
      </c>
      <c r="D59182" s="1" t="s">
        <v>42636</v>
      </c>
      <c r="E59182" s="1" t="s">
        <v>79690</v>
      </c>
      <c r="F59182" s="1" t="s">
        <v>79201</v>
      </c>
      <c r="G59182" s="1" t="s">
        <v>293</v>
      </c>
      <c r="H59182" s="1" t="s">
        <v>294</v>
      </c>
      <c r="I59182" s="1" t="s">
        <v>78990</v>
      </c>
      <c r="J59182">
        <v>0.05</v>
      </c>
      <c r="K59182">
        <v>0.05</v>
      </c>
      <c r="L59182">
        <v>0</v>
      </c>
      <c r="M59182">
        <v>0</v>
      </c>
      <c r="N59182">
        <v>0</v>
      </c>
      <c r="O59182" s="1" t="s">
        <v>78990</v>
      </c>
      <c r="P59182" s="1" t="s">
        <v>78990</v>
      </c>
      <c r="Q59182">
        <v>0</v>
      </c>
    </row>
    <row r="59183" spans="1:17">
      <c r="A59183">
        <v>94079</v>
      </c>
      <c r="B59183" s="1" t="s">
        <v>79691</v>
      </c>
      <c r="C59183" s="1" t="s">
        <v>78990</v>
      </c>
      <c r="D59183" s="1" t="s">
        <v>78889</v>
      </c>
      <c r="E59183" s="1" t="s">
        <v>75297</v>
      </c>
      <c r="F59183" s="1" t="s">
        <v>79201</v>
      </c>
      <c r="G59183" s="1" t="s">
        <v>37449</v>
      </c>
      <c r="H59183" s="1" t="s">
        <v>37450</v>
      </c>
      <c r="I59183" s="1" t="s">
        <v>78990</v>
      </c>
      <c r="J59183">
        <v>1000</v>
      </c>
      <c r="K59183">
        <v>1080</v>
      </c>
      <c r="L59183">
        <v>-80</v>
      </c>
      <c r="M59183">
        <v>3.15</v>
      </c>
      <c r="N59183">
        <v>0</v>
      </c>
      <c r="O59183" s="1" t="s">
        <v>78990</v>
      </c>
      <c r="P59183" s="1" t="s">
        <v>78990</v>
      </c>
      <c r="Q59183">
        <v>3402</v>
      </c>
    </row>
    <row r="59184" spans="1:17">
      <c r="A59184">
        <v>94080</v>
      </c>
      <c r="B59184" s="1" t="s">
        <v>79692</v>
      </c>
      <c r="C59184" s="1" t="s">
        <v>78990</v>
      </c>
      <c r="D59184" s="1" t="s">
        <v>54602</v>
      </c>
      <c r="E59184" s="1" t="s">
        <v>59799</v>
      </c>
      <c r="F59184" s="1" t="s">
        <v>79196</v>
      </c>
      <c r="G59184" s="1" t="s">
        <v>5865</v>
      </c>
      <c r="H59184" s="1" t="s">
        <v>5866</v>
      </c>
      <c r="I59184" s="1" t="s">
        <v>78990</v>
      </c>
      <c r="J59184">
        <v>12900</v>
      </c>
      <c r="K59184">
        <v>12900</v>
      </c>
      <c r="L59184">
        <v>0</v>
      </c>
      <c r="M59184">
        <v>0</v>
      </c>
      <c r="N59184">
        <v>0</v>
      </c>
      <c r="O59184" s="1" t="s">
        <v>78990</v>
      </c>
      <c r="P59184" s="1" t="s">
        <v>78990</v>
      </c>
      <c r="Q59184">
        <v>0</v>
      </c>
    </row>
    <row r="59185" spans="1:17">
      <c r="A59185">
        <v>94081</v>
      </c>
      <c r="B59185" s="1" t="s">
        <v>79693</v>
      </c>
      <c r="C59185" s="1" t="s">
        <v>78990</v>
      </c>
      <c r="D59185" s="1" t="s">
        <v>37946</v>
      </c>
      <c r="E59185" s="1" t="s">
        <v>36122</v>
      </c>
      <c r="F59185" s="1" t="s">
        <v>79196</v>
      </c>
      <c r="G59185" s="1" t="s">
        <v>5865</v>
      </c>
      <c r="H59185" s="1" t="s">
        <v>5866</v>
      </c>
      <c r="I59185" s="1" t="s">
        <v>78990</v>
      </c>
      <c r="J59185">
        <v>80</v>
      </c>
      <c r="K59185">
        <v>80</v>
      </c>
      <c r="L59185">
        <v>0</v>
      </c>
      <c r="M59185">
        <v>0</v>
      </c>
      <c r="N59185">
        <v>0</v>
      </c>
      <c r="O59185" s="1" t="s">
        <v>78990</v>
      </c>
      <c r="P59185" s="1" t="s">
        <v>78990</v>
      </c>
      <c r="Q59185">
        <v>0</v>
      </c>
    </row>
    <row r="59186" spans="1:17">
      <c r="A59186">
        <v>94082</v>
      </c>
      <c r="B59186" s="1" t="s">
        <v>79694</v>
      </c>
      <c r="C59186" s="1" t="s">
        <v>78990</v>
      </c>
      <c r="D59186" s="1" t="s">
        <v>37948</v>
      </c>
      <c r="E59186" s="1" t="s">
        <v>36124</v>
      </c>
      <c r="F59186" s="1" t="s">
        <v>79196</v>
      </c>
      <c r="G59186" s="1" t="s">
        <v>5865</v>
      </c>
      <c r="H59186" s="1" t="s">
        <v>5866</v>
      </c>
      <c r="I59186" s="1" t="s">
        <v>78990</v>
      </c>
      <c r="J59186">
        <v>310</v>
      </c>
      <c r="K59186">
        <v>310</v>
      </c>
      <c r="L59186">
        <v>0</v>
      </c>
      <c r="M59186">
        <v>0</v>
      </c>
      <c r="N59186">
        <v>0</v>
      </c>
      <c r="O59186" s="1" t="s">
        <v>78990</v>
      </c>
      <c r="P59186" s="1" t="s">
        <v>78990</v>
      </c>
      <c r="Q59186">
        <v>0</v>
      </c>
    </row>
    <row r="59187" spans="1:17">
      <c r="A59187">
        <v>94083</v>
      </c>
      <c r="B59187" s="1" t="s">
        <v>79695</v>
      </c>
      <c r="C59187" s="1" t="s">
        <v>78990</v>
      </c>
      <c r="D59187" s="1" t="s">
        <v>72863</v>
      </c>
      <c r="E59187" s="1" t="s">
        <v>59256</v>
      </c>
      <c r="F59187" s="1" t="s">
        <v>79201</v>
      </c>
      <c r="G59187" s="1" t="s">
        <v>29</v>
      </c>
      <c r="H59187" s="1" t="s">
        <v>30</v>
      </c>
      <c r="I59187" s="1" t="s">
        <v>78990</v>
      </c>
      <c r="J59187">
        <v>18</v>
      </c>
      <c r="K59187">
        <v>0</v>
      </c>
      <c r="L59187">
        <v>18</v>
      </c>
      <c r="M59187">
        <v>865</v>
      </c>
      <c r="N59187">
        <v>0</v>
      </c>
      <c r="O59187" s="1" t="s">
        <v>78990</v>
      </c>
      <c r="P59187" s="1" t="s">
        <v>78990</v>
      </c>
      <c r="Q59187">
        <v>0</v>
      </c>
    </row>
    <row r="59188" spans="1:17">
      <c r="A59188">
        <v>94084</v>
      </c>
      <c r="B59188" s="1" t="s">
        <v>79696</v>
      </c>
      <c r="C59188" s="1" t="s">
        <v>78990</v>
      </c>
      <c r="D59188" s="1" t="s">
        <v>1261</v>
      </c>
      <c r="E59188" s="1" t="s">
        <v>69763</v>
      </c>
      <c r="F59188" s="1" t="s">
        <v>79201</v>
      </c>
      <c r="G59188" s="1" t="s">
        <v>24684</v>
      </c>
      <c r="H59188" s="1" t="s">
        <v>24685</v>
      </c>
      <c r="I59188" s="1" t="s">
        <v>79496</v>
      </c>
      <c r="J59188">
        <v>15</v>
      </c>
      <c r="K59188">
        <v>0</v>
      </c>
      <c r="L59188">
        <v>15</v>
      </c>
      <c r="M59188">
        <v>74.5</v>
      </c>
      <c r="N59188">
        <v>0</v>
      </c>
      <c r="O59188" s="1" t="s">
        <v>78990</v>
      </c>
      <c r="P59188" s="1" t="s">
        <v>79496</v>
      </c>
      <c r="Q59188">
        <v>0</v>
      </c>
    </row>
    <row r="59189" spans="1:17">
      <c r="A59189">
        <v>94085</v>
      </c>
      <c r="B59189" s="1" t="s">
        <v>79697</v>
      </c>
      <c r="C59189" s="1" t="s">
        <v>78990</v>
      </c>
      <c r="D59189" s="1" t="s">
        <v>352</v>
      </c>
      <c r="E59189" s="1" t="s">
        <v>78117</v>
      </c>
      <c r="F59189" s="1" t="s">
        <v>79201</v>
      </c>
      <c r="G59189" s="1" t="s">
        <v>1770</v>
      </c>
      <c r="H59189" s="1" t="s">
        <v>1771</v>
      </c>
      <c r="I59189" s="1" t="s">
        <v>79207</v>
      </c>
      <c r="J59189">
        <v>50</v>
      </c>
      <c r="K59189">
        <v>50</v>
      </c>
      <c r="L59189">
        <v>0</v>
      </c>
      <c r="M59189">
        <v>94.83</v>
      </c>
      <c r="N59189">
        <v>0</v>
      </c>
      <c r="O59189" s="1" t="s">
        <v>78990</v>
      </c>
      <c r="P59189" s="1" t="s">
        <v>79207</v>
      </c>
      <c r="Q59189">
        <v>4741.5</v>
      </c>
    </row>
    <row r="59190" spans="1:17">
      <c r="A59190">
        <v>94086</v>
      </c>
      <c r="B59190" s="1" t="s">
        <v>79698</v>
      </c>
      <c r="C59190" s="1" t="s">
        <v>78990</v>
      </c>
      <c r="D59190" s="1" t="s">
        <v>52304</v>
      </c>
      <c r="E59190" s="1" t="s">
        <v>52305</v>
      </c>
      <c r="F59190" s="1" t="s">
        <v>79201</v>
      </c>
      <c r="G59190" s="1" t="s">
        <v>13898</v>
      </c>
      <c r="H59190" s="1" t="s">
        <v>13899</v>
      </c>
      <c r="I59190" s="1" t="s">
        <v>78990</v>
      </c>
      <c r="J59190">
        <v>4320</v>
      </c>
      <c r="K59190">
        <v>4312</v>
      </c>
      <c r="L59190">
        <v>8</v>
      </c>
      <c r="M59190">
        <v>1.9</v>
      </c>
      <c r="N59190">
        <v>0</v>
      </c>
      <c r="O59190" s="1" t="s">
        <v>78990</v>
      </c>
      <c r="P59190" s="1" t="s">
        <v>78990</v>
      </c>
      <c r="Q59190">
        <v>8192.7999999999993</v>
      </c>
    </row>
    <row r="59191" spans="1:17">
      <c r="A59191">
        <v>94087</v>
      </c>
      <c r="B59191" s="1" t="s">
        <v>79699</v>
      </c>
      <c r="C59191" s="1" t="s">
        <v>78990</v>
      </c>
      <c r="D59191" s="1" t="s">
        <v>29362</v>
      </c>
      <c r="E59191" s="1" t="s">
        <v>29363</v>
      </c>
      <c r="F59191" s="1" t="s">
        <v>79196</v>
      </c>
      <c r="G59191" s="1" t="s">
        <v>22795</v>
      </c>
      <c r="H59191" s="1" t="s">
        <v>22796</v>
      </c>
      <c r="I59191" s="1" t="s">
        <v>79496</v>
      </c>
      <c r="J59191">
        <v>20000</v>
      </c>
      <c r="K59191">
        <v>20000</v>
      </c>
      <c r="L59191">
        <v>0</v>
      </c>
      <c r="M59191">
        <v>0.22</v>
      </c>
      <c r="N59191">
        <v>0</v>
      </c>
      <c r="O59191" s="1" t="s">
        <v>78990</v>
      </c>
      <c r="P59191" s="1" t="s">
        <v>79496</v>
      </c>
      <c r="Q59191">
        <v>4400</v>
      </c>
    </row>
    <row r="59192" spans="1:17">
      <c r="A59192">
        <v>94088</v>
      </c>
      <c r="B59192" s="1" t="s">
        <v>79700</v>
      </c>
      <c r="C59192" s="1" t="s">
        <v>78990</v>
      </c>
      <c r="D59192" s="1" t="s">
        <v>4007</v>
      </c>
      <c r="E59192" s="1" t="s">
        <v>79701</v>
      </c>
      <c r="F59192" s="1" t="s">
        <v>79201</v>
      </c>
      <c r="G59192" s="1" t="s">
        <v>208</v>
      </c>
      <c r="H59192" s="1" t="s">
        <v>209</v>
      </c>
      <c r="I59192" s="1" t="s">
        <v>78877</v>
      </c>
      <c r="J59192">
        <v>0.17</v>
      </c>
      <c r="K59192">
        <v>0.17</v>
      </c>
      <c r="L59192">
        <v>0</v>
      </c>
      <c r="M59192">
        <v>0</v>
      </c>
      <c r="N59192">
        <v>0</v>
      </c>
      <c r="O59192" s="1" t="s">
        <v>78990</v>
      </c>
      <c r="P59192" s="1" t="s">
        <v>78877</v>
      </c>
      <c r="Q59192">
        <v>0</v>
      </c>
    </row>
    <row r="59193" spans="1:17">
      <c r="A59193">
        <v>94089</v>
      </c>
      <c r="B59193" s="1" t="s">
        <v>79702</v>
      </c>
      <c r="C59193" s="1" t="s">
        <v>78990</v>
      </c>
      <c r="D59193" s="1" t="s">
        <v>79703</v>
      </c>
      <c r="E59193" s="1" t="s">
        <v>79704</v>
      </c>
      <c r="F59193" s="1" t="s">
        <v>79196</v>
      </c>
      <c r="G59193" s="1" t="s">
        <v>158</v>
      </c>
      <c r="H59193" s="1" t="s">
        <v>159</v>
      </c>
      <c r="I59193" s="1" t="s">
        <v>79705</v>
      </c>
      <c r="J59193">
        <v>5000</v>
      </c>
      <c r="K59193">
        <v>5000</v>
      </c>
      <c r="L59193">
        <v>0</v>
      </c>
      <c r="M59193">
        <v>0.89900000000000002</v>
      </c>
      <c r="N59193">
        <v>0</v>
      </c>
      <c r="O59193" s="1" t="s">
        <v>78990</v>
      </c>
      <c r="P59193" s="1" t="s">
        <v>79705</v>
      </c>
      <c r="Q59193">
        <v>4495</v>
      </c>
    </row>
    <row r="59194" spans="1:17">
      <c r="A59194">
        <v>94090</v>
      </c>
      <c r="B59194" s="1" t="s">
        <v>79706</v>
      </c>
      <c r="C59194" s="1" t="s">
        <v>78990</v>
      </c>
      <c r="D59194" s="1" t="s">
        <v>79707</v>
      </c>
      <c r="E59194" s="1" t="s">
        <v>79708</v>
      </c>
      <c r="F59194" s="1" t="s">
        <v>79196</v>
      </c>
      <c r="G59194" s="1" t="s">
        <v>1425</v>
      </c>
      <c r="H59194" s="1" t="s">
        <v>1426</v>
      </c>
      <c r="I59194" s="1" t="s">
        <v>78990</v>
      </c>
      <c r="J59194">
        <v>15000</v>
      </c>
      <c r="K59194">
        <v>15000</v>
      </c>
      <c r="L59194">
        <v>0</v>
      </c>
      <c r="M59194">
        <v>0.52</v>
      </c>
      <c r="N59194">
        <v>0</v>
      </c>
      <c r="O59194" s="1" t="s">
        <v>78990</v>
      </c>
      <c r="P59194" s="1" t="s">
        <v>78990</v>
      </c>
      <c r="Q59194">
        <v>7800</v>
      </c>
    </row>
    <row r="59195" spans="1:17">
      <c r="A59195">
        <v>94091</v>
      </c>
      <c r="B59195" s="1" t="s">
        <v>79709</v>
      </c>
      <c r="C59195" s="1" t="s">
        <v>78990</v>
      </c>
      <c r="D59195" s="1" t="s">
        <v>32123</v>
      </c>
      <c r="E59195" s="1" t="s">
        <v>32124</v>
      </c>
      <c r="F59195" s="1" t="s">
        <v>79196</v>
      </c>
      <c r="G59195" s="1" t="s">
        <v>92</v>
      </c>
      <c r="H59195" s="1" t="s">
        <v>93</v>
      </c>
      <c r="I59195" s="1" t="s">
        <v>79241</v>
      </c>
      <c r="J59195">
        <v>100000</v>
      </c>
      <c r="K59195">
        <v>100000</v>
      </c>
      <c r="L59195">
        <v>0</v>
      </c>
      <c r="M59195">
        <v>0.21</v>
      </c>
      <c r="N59195">
        <v>0</v>
      </c>
      <c r="O59195" s="1" t="s">
        <v>78990</v>
      </c>
      <c r="P59195" s="1" t="s">
        <v>79241</v>
      </c>
      <c r="Q59195">
        <v>21000</v>
      </c>
    </row>
    <row r="59196" spans="1:17">
      <c r="A59196">
        <v>94092</v>
      </c>
      <c r="B59196" s="1" t="s">
        <v>79710</v>
      </c>
      <c r="C59196" s="1" t="s">
        <v>79496</v>
      </c>
      <c r="D59196" s="1" t="s">
        <v>77783</v>
      </c>
      <c r="E59196" s="1" t="s">
        <v>77784</v>
      </c>
      <c r="F59196" s="1" t="s">
        <v>28</v>
      </c>
      <c r="G59196" s="1" t="s">
        <v>5865</v>
      </c>
      <c r="H59196" s="1" t="s">
        <v>5866</v>
      </c>
      <c r="I59196" s="1" t="s">
        <v>79496</v>
      </c>
      <c r="J59196">
        <v>6912</v>
      </c>
      <c r="K59196">
        <v>6912</v>
      </c>
      <c r="L59196">
        <v>0</v>
      </c>
      <c r="M59196">
        <v>0</v>
      </c>
      <c r="N59196">
        <v>0</v>
      </c>
      <c r="O59196" s="1" t="s">
        <v>79496</v>
      </c>
      <c r="P59196" s="1" t="s">
        <v>79496</v>
      </c>
      <c r="Q59196">
        <v>0</v>
      </c>
    </row>
    <row r="59197" spans="1:17">
      <c r="A59197">
        <v>94093</v>
      </c>
      <c r="B59197" s="1" t="s">
        <v>79711</v>
      </c>
      <c r="C59197" s="1" t="s">
        <v>79496</v>
      </c>
      <c r="D59197" s="1" t="s">
        <v>77787</v>
      </c>
      <c r="E59197" s="1" t="s">
        <v>77788</v>
      </c>
      <c r="F59197" s="1" t="s">
        <v>989</v>
      </c>
      <c r="G59197" s="1" t="s">
        <v>5865</v>
      </c>
      <c r="H59197" s="1" t="s">
        <v>5866</v>
      </c>
      <c r="I59197" s="1" t="s">
        <v>79496</v>
      </c>
      <c r="J59197">
        <v>4700</v>
      </c>
      <c r="K59197">
        <v>4700</v>
      </c>
      <c r="L59197">
        <v>0</v>
      </c>
      <c r="M59197">
        <v>0</v>
      </c>
      <c r="N59197">
        <v>0</v>
      </c>
      <c r="O59197" s="1" t="s">
        <v>79496</v>
      </c>
      <c r="P59197" s="1" t="s">
        <v>79496</v>
      </c>
      <c r="Q59197">
        <v>0</v>
      </c>
    </row>
    <row r="59198" spans="1:17">
      <c r="A59198">
        <v>94094</v>
      </c>
      <c r="B59198" s="1" t="s">
        <v>79712</v>
      </c>
      <c r="C59198" s="1" t="s">
        <v>79496</v>
      </c>
      <c r="D59198" s="1" t="s">
        <v>73954</v>
      </c>
      <c r="E59198" s="1" t="s">
        <v>72451</v>
      </c>
      <c r="F59198" s="1" t="s">
        <v>28</v>
      </c>
      <c r="G59198" s="1" t="s">
        <v>5865</v>
      </c>
      <c r="H59198" s="1" t="s">
        <v>5866</v>
      </c>
      <c r="I59198" s="1" t="s">
        <v>79496</v>
      </c>
      <c r="J59198">
        <v>144</v>
      </c>
      <c r="K59198">
        <v>0</v>
      </c>
      <c r="L59198">
        <v>144</v>
      </c>
      <c r="M59198">
        <v>0</v>
      </c>
      <c r="N59198">
        <v>0</v>
      </c>
      <c r="O59198" s="1" t="s">
        <v>79496</v>
      </c>
      <c r="P59198" s="1" t="s">
        <v>79496</v>
      </c>
      <c r="Q59198">
        <v>0</v>
      </c>
    </row>
    <row r="59199" spans="1:17">
      <c r="A59199">
        <v>94095</v>
      </c>
      <c r="B59199" s="1" t="s">
        <v>79713</v>
      </c>
      <c r="C59199" s="1" t="s">
        <v>79496</v>
      </c>
      <c r="D59199" s="1" t="s">
        <v>72458</v>
      </c>
      <c r="E59199" s="1" t="s">
        <v>72459</v>
      </c>
      <c r="F59199" s="1" t="s">
        <v>28</v>
      </c>
      <c r="G59199" s="1" t="s">
        <v>5865</v>
      </c>
      <c r="H59199" s="1" t="s">
        <v>5866</v>
      </c>
      <c r="I59199" s="1" t="s">
        <v>79496</v>
      </c>
      <c r="J59199">
        <v>6912</v>
      </c>
      <c r="K59199">
        <v>6912</v>
      </c>
      <c r="L59199">
        <v>0</v>
      </c>
      <c r="M59199">
        <v>0</v>
      </c>
      <c r="N59199">
        <v>0</v>
      </c>
      <c r="O59199" s="1" t="s">
        <v>79496</v>
      </c>
      <c r="P59199" s="1" t="s">
        <v>79496</v>
      </c>
      <c r="Q59199">
        <v>0</v>
      </c>
    </row>
    <row r="59200" spans="1:17">
      <c r="A59200">
        <v>94096</v>
      </c>
      <c r="B59200" s="1" t="s">
        <v>79714</v>
      </c>
      <c r="C59200" s="1" t="s">
        <v>79496</v>
      </c>
      <c r="D59200" s="1" t="s">
        <v>77262</v>
      </c>
      <c r="E59200" s="1" t="s">
        <v>72518</v>
      </c>
      <c r="F59200" s="1" t="s">
        <v>28</v>
      </c>
      <c r="G59200" s="1" t="s">
        <v>5865</v>
      </c>
      <c r="H59200" s="1" t="s">
        <v>5866</v>
      </c>
      <c r="I59200" s="1" t="s">
        <v>79496</v>
      </c>
      <c r="J59200">
        <v>2200</v>
      </c>
      <c r="K59200">
        <v>2200</v>
      </c>
      <c r="L59200">
        <v>0</v>
      </c>
      <c r="M59200">
        <v>0</v>
      </c>
      <c r="N59200">
        <v>0</v>
      </c>
      <c r="O59200" s="1" t="s">
        <v>79496</v>
      </c>
      <c r="P59200" s="1" t="s">
        <v>79496</v>
      </c>
      <c r="Q59200">
        <v>0</v>
      </c>
    </row>
    <row r="59201" spans="1:17">
      <c r="A59201">
        <v>94097</v>
      </c>
      <c r="B59201" s="1" t="s">
        <v>79715</v>
      </c>
      <c r="C59201" s="1" t="s">
        <v>79496</v>
      </c>
      <c r="D59201" s="1" t="s">
        <v>73954</v>
      </c>
      <c r="E59201" s="1" t="s">
        <v>72451</v>
      </c>
      <c r="F59201" s="1" t="s">
        <v>28</v>
      </c>
      <c r="G59201" s="1" t="s">
        <v>5865</v>
      </c>
      <c r="H59201" s="1" t="s">
        <v>5866</v>
      </c>
      <c r="I59201" s="1" t="s">
        <v>79496</v>
      </c>
      <c r="J59201">
        <v>144</v>
      </c>
      <c r="K59201">
        <v>0</v>
      </c>
      <c r="L59201">
        <v>144</v>
      </c>
      <c r="M59201">
        <v>0</v>
      </c>
      <c r="N59201">
        <v>0</v>
      </c>
      <c r="O59201" s="1" t="s">
        <v>79496</v>
      </c>
      <c r="P59201" s="1" t="s">
        <v>79496</v>
      </c>
      <c r="Q59201">
        <v>0</v>
      </c>
    </row>
    <row r="59202" spans="1:17">
      <c r="A59202">
        <v>94098</v>
      </c>
      <c r="B59202" s="1" t="s">
        <v>79716</v>
      </c>
      <c r="C59202" s="1" t="s">
        <v>79496</v>
      </c>
      <c r="D59202" s="1" t="s">
        <v>4616</v>
      </c>
      <c r="E59202" s="1" t="s">
        <v>4617</v>
      </c>
      <c r="F59202" s="1" t="s">
        <v>79201</v>
      </c>
      <c r="G59202" s="1" t="s">
        <v>29</v>
      </c>
      <c r="H59202" s="1" t="s">
        <v>30</v>
      </c>
      <c r="I59202" s="1" t="s">
        <v>79705</v>
      </c>
      <c r="J59202">
        <v>11</v>
      </c>
      <c r="K59202">
        <v>25</v>
      </c>
      <c r="L59202">
        <v>-14</v>
      </c>
      <c r="M59202">
        <v>48.95</v>
      </c>
      <c r="N59202">
        <v>0</v>
      </c>
      <c r="O59202" s="1" t="s">
        <v>79496</v>
      </c>
      <c r="P59202" s="1" t="s">
        <v>79705</v>
      </c>
      <c r="Q59202">
        <v>1223.75</v>
      </c>
    </row>
    <row r="59203" spans="1:17">
      <c r="A59203">
        <v>94099</v>
      </c>
      <c r="B59203" s="1" t="s">
        <v>79717</v>
      </c>
      <c r="C59203" s="1" t="s">
        <v>79496</v>
      </c>
      <c r="D59203" s="1" t="s">
        <v>37727</v>
      </c>
      <c r="E59203" s="1" t="s">
        <v>22896</v>
      </c>
      <c r="F59203" s="1" t="s">
        <v>79718</v>
      </c>
      <c r="G59203" s="1" t="s">
        <v>5865</v>
      </c>
      <c r="H59203" s="1" t="s">
        <v>5866</v>
      </c>
      <c r="I59203" s="1" t="s">
        <v>79496</v>
      </c>
      <c r="J59203">
        <v>1600</v>
      </c>
      <c r="K59203">
        <v>1600</v>
      </c>
      <c r="L59203">
        <v>0</v>
      </c>
      <c r="M59203">
        <v>0</v>
      </c>
      <c r="N59203">
        <v>0</v>
      </c>
      <c r="O59203" s="1" t="s">
        <v>79496</v>
      </c>
      <c r="P59203" s="1" t="s">
        <v>79496</v>
      </c>
      <c r="Q59203">
        <v>0</v>
      </c>
    </row>
    <row r="59204" spans="1:17">
      <c r="A59204">
        <v>94100</v>
      </c>
      <c r="B59204" s="1" t="s">
        <v>79719</v>
      </c>
      <c r="C59204" s="1" t="s">
        <v>79496</v>
      </c>
      <c r="D59204" s="1" t="s">
        <v>8327</v>
      </c>
      <c r="E59204" s="1" t="s">
        <v>79129</v>
      </c>
      <c r="F59204" s="1" t="s">
        <v>79201</v>
      </c>
      <c r="G59204" s="1" t="s">
        <v>8329</v>
      </c>
      <c r="H59204" s="1" t="s">
        <v>8330</v>
      </c>
      <c r="I59204" s="1" t="s">
        <v>79720</v>
      </c>
      <c r="J59204">
        <v>45</v>
      </c>
      <c r="K59204">
        <v>45</v>
      </c>
      <c r="L59204">
        <v>0</v>
      </c>
      <c r="M59204">
        <v>439.20800000000003</v>
      </c>
      <c r="N59204">
        <v>0</v>
      </c>
      <c r="O59204" s="1" t="s">
        <v>79496</v>
      </c>
      <c r="P59204" s="1" t="s">
        <v>79720</v>
      </c>
      <c r="Q59204">
        <v>19764.36</v>
      </c>
    </row>
    <row r="59205" spans="1:17">
      <c r="A59205">
        <v>94101</v>
      </c>
      <c r="B59205" s="1" t="s">
        <v>79721</v>
      </c>
      <c r="C59205" s="1" t="s">
        <v>79496</v>
      </c>
      <c r="D59205" s="1" t="s">
        <v>36465</v>
      </c>
      <c r="E59205" s="1" t="s">
        <v>36466</v>
      </c>
      <c r="F59205" s="1" t="s">
        <v>79201</v>
      </c>
      <c r="G59205" s="1" t="s">
        <v>1011</v>
      </c>
      <c r="H59205" s="1" t="s">
        <v>1012</v>
      </c>
      <c r="I59205" s="1" t="s">
        <v>79496</v>
      </c>
      <c r="J59205">
        <v>0.05</v>
      </c>
      <c r="K59205">
        <v>0.05</v>
      </c>
      <c r="L59205">
        <v>0</v>
      </c>
      <c r="M59205">
        <v>0</v>
      </c>
      <c r="N59205">
        <v>0</v>
      </c>
      <c r="O59205" s="1" t="s">
        <v>79496</v>
      </c>
      <c r="P59205" s="1" t="s">
        <v>79496</v>
      </c>
      <c r="Q59205">
        <v>0</v>
      </c>
    </row>
    <row r="59206" spans="1:17">
      <c r="A59206">
        <v>94102</v>
      </c>
      <c r="B59206" s="1" t="s">
        <v>79722</v>
      </c>
      <c r="C59206" s="1" t="s">
        <v>79496</v>
      </c>
      <c r="D59206" s="1" t="s">
        <v>3246</v>
      </c>
      <c r="E59206" s="1" t="s">
        <v>60227</v>
      </c>
      <c r="F59206" s="1" t="s">
        <v>79723</v>
      </c>
      <c r="G59206" s="1" t="s">
        <v>64</v>
      </c>
      <c r="H59206" s="1" t="s">
        <v>65</v>
      </c>
      <c r="I59206" s="1" t="s">
        <v>79485</v>
      </c>
      <c r="J59206">
        <v>0</v>
      </c>
      <c r="K59206">
        <v>0</v>
      </c>
      <c r="L59206">
        <v>0</v>
      </c>
      <c r="M59206">
        <v>0</v>
      </c>
      <c r="N59206">
        <v>0</v>
      </c>
      <c r="O59206" s="1" t="s">
        <v>79496</v>
      </c>
      <c r="P59206" s="1" t="s">
        <v>79485</v>
      </c>
      <c r="Q59206">
        <v>0</v>
      </c>
    </row>
    <row r="59207" spans="1:17">
      <c r="A59207">
        <v>94103</v>
      </c>
      <c r="B59207" s="1" t="s">
        <v>79724</v>
      </c>
      <c r="C59207" s="1" t="s">
        <v>79496</v>
      </c>
      <c r="D59207" s="1" t="s">
        <v>1519</v>
      </c>
      <c r="E59207" s="1" t="s">
        <v>1520</v>
      </c>
      <c r="F59207" s="1" t="s">
        <v>79723</v>
      </c>
      <c r="G59207" s="1" t="s">
        <v>293</v>
      </c>
      <c r="H59207" s="1" t="s">
        <v>294</v>
      </c>
      <c r="I59207" s="1" t="s">
        <v>63969</v>
      </c>
      <c r="J59207">
        <v>15</v>
      </c>
      <c r="K59207">
        <v>15</v>
      </c>
      <c r="L59207">
        <v>0</v>
      </c>
      <c r="M59207">
        <v>49.62</v>
      </c>
      <c r="N59207">
        <v>0</v>
      </c>
      <c r="O59207" s="1" t="s">
        <v>79496</v>
      </c>
      <c r="P59207" s="1" t="s">
        <v>63969</v>
      </c>
      <c r="Q59207">
        <v>744.3</v>
      </c>
    </row>
    <row r="59208" spans="1:17">
      <c r="A59208">
        <v>94104</v>
      </c>
      <c r="B59208" s="1" t="s">
        <v>79725</v>
      </c>
      <c r="C59208" s="1" t="s">
        <v>79496</v>
      </c>
      <c r="D59208" s="1" t="s">
        <v>1550</v>
      </c>
      <c r="E59208" s="1" t="s">
        <v>1551</v>
      </c>
      <c r="F59208" s="1" t="s">
        <v>79723</v>
      </c>
      <c r="G59208" s="1" t="s">
        <v>293</v>
      </c>
      <c r="H59208" s="1" t="s">
        <v>294</v>
      </c>
      <c r="I59208" s="1" t="s">
        <v>79207</v>
      </c>
      <c r="J59208">
        <v>2</v>
      </c>
      <c r="K59208">
        <v>2</v>
      </c>
      <c r="L59208">
        <v>0</v>
      </c>
      <c r="M59208">
        <v>415</v>
      </c>
      <c r="N59208">
        <v>0</v>
      </c>
      <c r="O59208" s="1" t="s">
        <v>79496</v>
      </c>
      <c r="P59208" s="1" t="s">
        <v>79207</v>
      </c>
      <c r="Q59208">
        <v>830</v>
      </c>
    </row>
    <row r="59209" spans="1:17">
      <c r="A59209">
        <v>94105</v>
      </c>
      <c r="B59209" s="1" t="s">
        <v>79726</v>
      </c>
      <c r="C59209" s="1" t="s">
        <v>79496</v>
      </c>
      <c r="D59209" s="1" t="s">
        <v>32920</v>
      </c>
      <c r="E59209" s="1" t="s">
        <v>32921</v>
      </c>
      <c r="F59209" s="1" t="s">
        <v>79718</v>
      </c>
      <c r="G59209" s="1" t="s">
        <v>5865</v>
      </c>
      <c r="H59209" s="1" t="s">
        <v>5866</v>
      </c>
      <c r="I59209" s="1" t="s">
        <v>79496</v>
      </c>
      <c r="J59209">
        <v>15000</v>
      </c>
      <c r="K59209">
        <v>15000</v>
      </c>
      <c r="L59209">
        <v>0</v>
      </c>
      <c r="M59209">
        <v>0</v>
      </c>
      <c r="N59209">
        <v>0</v>
      </c>
      <c r="O59209" s="1" t="s">
        <v>79496</v>
      </c>
      <c r="P59209" s="1" t="s">
        <v>79496</v>
      </c>
      <c r="Q59209">
        <v>0</v>
      </c>
    </row>
    <row r="59210" spans="1:17">
      <c r="A59210">
        <v>94106</v>
      </c>
      <c r="B59210" s="1" t="s">
        <v>79727</v>
      </c>
      <c r="C59210" s="1" t="s">
        <v>79485</v>
      </c>
      <c r="D59210" s="1" t="s">
        <v>71301</v>
      </c>
      <c r="E59210" s="1" t="s">
        <v>71302</v>
      </c>
      <c r="F59210" s="1" t="s">
        <v>79718</v>
      </c>
      <c r="G59210" s="1" t="s">
        <v>13898</v>
      </c>
      <c r="H59210" s="1" t="s">
        <v>13899</v>
      </c>
      <c r="I59210" s="1" t="s">
        <v>79594</v>
      </c>
      <c r="J59210">
        <v>4000</v>
      </c>
      <c r="K59210">
        <v>4000</v>
      </c>
      <c r="L59210">
        <v>0</v>
      </c>
      <c r="M59210">
        <v>1.04</v>
      </c>
      <c r="N59210">
        <v>0</v>
      </c>
      <c r="O59210" s="1" t="s">
        <v>79485</v>
      </c>
      <c r="P59210" s="1" t="s">
        <v>79594</v>
      </c>
      <c r="Q59210">
        <v>4160</v>
      </c>
    </row>
    <row r="59211" spans="1:17">
      <c r="A59211">
        <v>94107</v>
      </c>
      <c r="B59211" s="1" t="s">
        <v>79728</v>
      </c>
      <c r="C59211" s="1" t="s">
        <v>79485</v>
      </c>
      <c r="D59211" s="1" t="s">
        <v>1690</v>
      </c>
      <c r="E59211" s="1" t="s">
        <v>1691</v>
      </c>
      <c r="F59211" s="1" t="s">
        <v>79201</v>
      </c>
      <c r="G59211" s="1" t="s">
        <v>135</v>
      </c>
      <c r="H59211" s="1" t="s">
        <v>136</v>
      </c>
      <c r="I59211" s="1" t="s">
        <v>79485</v>
      </c>
      <c r="J59211">
        <v>0.05</v>
      </c>
      <c r="K59211">
        <v>0.05</v>
      </c>
      <c r="L59211">
        <v>0</v>
      </c>
      <c r="M59211">
        <v>0</v>
      </c>
      <c r="N59211">
        <v>0</v>
      </c>
      <c r="O59211" s="1" t="s">
        <v>79485</v>
      </c>
      <c r="P59211" s="1" t="s">
        <v>79485</v>
      </c>
      <c r="Q59211">
        <v>0</v>
      </c>
    </row>
    <row r="59212" spans="1:17">
      <c r="A59212">
        <v>94108</v>
      </c>
      <c r="B59212" s="1" t="s">
        <v>79729</v>
      </c>
      <c r="C59212" s="1" t="s">
        <v>79485</v>
      </c>
      <c r="D59212" s="1" t="s">
        <v>49891</v>
      </c>
      <c r="E59212" s="1" t="s">
        <v>28286</v>
      </c>
      <c r="F59212" s="1" t="s">
        <v>79718</v>
      </c>
      <c r="G59212" s="1" t="s">
        <v>5865</v>
      </c>
      <c r="H59212" s="1" t="s">
        <v>5866</v>
      </c>
      <c r="I59212" s="1" t="s">
        <v>79485</v>
      </c>
      <c r="J59212">
        <v>3500</v>
      </c>
      <c r="K59212">
        <v>3500</v>
      </c>
      <c r="L59212">
        <v>0</v>
      </c>
      <c r="M59212">
        <v>0</v>
      </c>
      <c r="N59212">
        <v>0</v>
      </c>
      <c r="O59212" s="1" t="s">
        <v>79485</v>
      </c>
      <c r="P59212" s="1" t="s">
        <v>79485</v>
      </c>
      <c r="Q59212">
        <v>0</v>
      </c>
    </row>
    <row r="59213" spans="1:17">
      <c r="A59213">
        <v>94109</v>
      </c>
      <c r="B59213" s="1" t="s">
        <v>79730</v>
      </c>
      <c r="C59213" s="1" t="s">
        <v>79485</v>
      </c>
      <c r="D59213" s="1" t="s">
        <v>63996</v>
      </c>
      <c r="E59213" s="1" t="s">
        <v>63997</v>
      </c>
      <c r="F59213" s="1" t="s">
        <v>79718</v>
      </c>
      <c r="G59213" s="1" t="s">
        <v>158</v>
      </c>
      <c r="H59213" s="1" t="s">
        <v>159</v>
      </c>
      <c r="I59213" s="1" t="s">
        <v>79574</v>
      </c>
      <c r="J59213">
        <v>3000</v>
      </c>
      <c r="K59213">
        <v>4000</v>
      </c>
      <c r="L59213">
        <v>-1000</v>
      </c>
      <c r="M59213">
        <v>0.7591</v>
      </c>
      <c r="N59213">
        <v>0</v>
      </c>
      <c r="O59213" s="1" t="s">
        <v>79485</v>
      </c>
      <c r="P59213" s="1" t="s">
        <v>79574</v>
      </c>
      <c r="Q59213">
        <v>3036.4</v>
      </c>
    </row>
    <row r="59214" spans="1:17">
      <c r="A59214">
        <v>94110</v>
      </c>
      <c r="B59214" s="1" t="s">
        <v>79731</v>
      </c>
      <c r="C59214" s="1" t="s">
        <v>79485</v>
      </c>
      <c r="D59214" s="1" t="s">
        <v>67519</v>
      </c>
      <c r="E59214" s="1" t="s">
        <v>68585</v>
      </c>
      <c r="F59214" s="1" t="s">
        <v>79718</v>
      </c>
      <c r="G59214" s="1" t="s">
        <v>158</v>
      </c>
      <c r="H59214" s="1" t="s">
        <v>159</v>
      </c>
      <c r="I59214" s="1" t="s">
        <v>79574</v>
      </c>
      <c r="J59214">
        <v>3000</v>
      </c>
      <c r="K59214">
        <v>4750</v>
      </c>
      <c r="L59214">
        <v>-1750</v>
      </c>
      <c r="M59214">
        <v>0.65210000000000001</v>
      </c>
      <c r="N59214">
        <v>0</v>
      </c>
      <c r="O59214" s="1" t="s">
        <v>79485</v>
      </c>
      <c r="P59214" s="1" t="s">
        <v>79574</v>
      </c>
      <c r="Q59214">
        <v>3097.4749999999999</v>
      </c>
    </row>
    <row r="59215" spans="1:17">
      <c r="A59215">
        <v>94111</v>
      </c>
      <c r="B59215" s="1" t="s">
        <v>79732</v>
      </c>
      <c r="C59215" s="1" t="s">
        <v>79485</v>
      </c>
      <c r="D59215" s="1" t="s">
        <v>52032</v>
      </c>
      <c r="E59215" s="1" t="s">
        <v>52033</v>
      </c>
      <c r="F59215" s="1" t="s">
        <v>79718</v>
      </c>
      <c r="G59215" s="1" t="s">
        <v>1425</v>
      </c>
      <c r="H59215" s="1" t="s">
        <v>1426</v>
      </c>
      <c r="I59215" s="1" t="s">
        <v>79577</v>
      </c>
      <c r="J59215">
        <v>3000</v>
      </c>
      <c r="K59215">
        <v>3000</v>
      </c>
      <c r="L59215">
        <v>0</v>
      </c>
      <c r="M59215">
        <v>0.4</v>
      </c>
      <c r="N59215">
        <v>0</v>
      </c>
      <c r="O59215" s="1" t="s">
        <v>79485</v>
      </c>
      <c r="P59215" s="1" t="s">
        <v>79577</v>
      </c>
      <c r="Q59215">
        <v>1200</v>
      </c>
    </row>
    <row r="59216" spans="1:17">
      <c r="A59216">
        <v>94112</v>
      </c>
      <c r="B59216" s="1" t="s">
        <v>79733</v>
      </c>
      <c r="C59216" s="1" t="s">
        <v>79485</v>
      </c>
      <c r="D59216" s="1" t="s">
        <v>50230</v>
      </c>
      <c r="E59216" s="1" t="s">
        <v>72297</v>
      </c>
      <c r="F59216" s="1" t="s">
        <v>79718</v>
      </c>
      <c r="G59216" s="1" t="s">
        <v>92</v>
      </c>
      <c r="H59216" s="1" t="s">
        <v>93</v>
      </c>
      <c r="I59216" s="1" t="s">
        <v>79734</v>
      </c>
      <c r="J59216">
        <v>21500</v>
      </c>
      <c r="K59216">
        <v>22000</v>
      </c>
      <c r="L59216">
        <v>-500</v>
      </c>
      <c r="M59216">
        <v>0.38</v>
      </c>
      <c r="N59216">
        <v>0</v>
      </c>
      <c r="O59216" s="1" t="s">
        <v>79485</v>
      </c>
      <c r="P59216" s="1" t="s">
        <v>79734</v>
      </c>
      <c r="Q59216">
        <v>8360</v>
      </c>
    </row>
    <row r="59217" spans="1:17">
      <c r="A59217">
        <v>94113</v>
      </c>
      <c r="B59217" s="1" t="s">
        <v>79735</v>
      </c>
      <c r="C59217" s="1" t="s">
        <v>79485</v>
      </c>
      <c r="D59217" s="1" t="s">
        <v>264</v>
      </c>
      <c r="E59217" s="1" t="s">
        <v>78481</v>
      </c>
      <c r="F59217" s="1" t="s">
        <v>79718</v>
      </c>
      <c r="G59217" s="1" t="s">
        <v>92</v>
      </c>
      <c r="H59217" s="1" t="s">
        <v>93</v>
      </c>
      <c r="I59217" s="1" t="s">
        <v>79734</v>
      </c>
      <c r="J59217">
        <v>6000</v>
      </c>
      <c r="K59217">
        <v>6000</v>
      </c>
      <c r="L59217">
        <v>0</v>
      </c>
      <c r="M59217">
        <v>0.8</v>
      </c>
      <c r="N59217">
        <v>0</v>
      </c>
      <c r="O59217" s="1" t="s">
        <v>79485</v>
      </c>
      <c r="P59217" s="1" t="s">
        <v>79734</v>
      </c>
      <c r="Q59217">
        <v>4800</v>
      </c>
    </row>
    <row r="59218" spans="1:17">
      <c r="A59218">
        <v>94114</v>
      </c>
      <c r="B59218" s="1" t="s">
        <v>79736</v>
      </c>
      <c r="C59218" s="1" t="s">
        <v>79485</v>
      </c>
      <c r="D59218" s="1" t="s">
        <v>952</v>
      </c>
      <c r="E59218" s="1" t="s">
        <v>29962</v>
      </c>
      <c r="F59218" s="1" t="s">
        <v>79718</v>
      </c>
      <c r="G59218" s="1" t="s">
        <v>92</v>
      </c>
      <c r="H59218" s="1" t="s">
        <v>93</v>
      </c>
      <c r="I59218" s="1" t="s">
        <v>79734</v>
      </c>
      <c r="J59218">
        <v>21000</v>
      </c>
      <c r="K59218">
        <v>0</v>
      </c>
      <c r="L59218">
        <v>21000</v>
      </c>
      <c r="M59218">
        <v>0.52</v>
      </c>
      <c r="N59218">
        <v>0</v>
      </c>
      <c r="O59218" s="1" t="s">
        <v>79485</v>
      </c>
      <c r="P59218" s="1" t="s">
        <v>79734</v>
      </c>
      <c r="Q59218">
        <v>0</v>
      </c>
    </row>
    <row r="59219" spans="1:17">
      <c r="A59219">
        <v>94115</v>
      </c>
      <c r="B59219" s="1" t="s">
        <v>79737</v>
      </c>
      <c r="C59219" s="1" t="s">
        <v>79485</v>
      </c>
      <c r="D59219" s="1" t="s">
        <v>64259</v>
      </c>
      <c r="E59219" s="1" t="s">
        <v>64260</v>
      </c>
      <c r="F59219" s="1" t="s">
        <v>79723</v>
      </c>
      <c r="G59219" s="1" t="s">
        <v>42</v>
      </c>
      <c r="H59219" s="1" t="s">
        <v>43</v>
      </c>
      <c r="I59219" s="1" t="s">
        <v>79496</v>
      </c>
      <c r="J59219">
        <v>100</v>
      </c>
      <c r="K59219">
        <v>100</v>
      </c>
      <c r="L59219">
        <v>0</v>
      </c>
      <c r="M59219">
        <v>2150</v>
      </c>
      <c r="N59219">
        <v>0</v>
      </c>
      <c r="O59219" s="1" t="s">
        <v>79485</v>
      </c>
      <c r="P59219" s="1" t="s">
        <v>79496</v>
      </c>
      <c r="Q59219">
        <v>215000</v>
      </c>
    </row>
    <row r="59220" spans="1:17">
      <c r="A59220">
        <v>94116</v>
      </c>
      <c r="B59220" s="1" t="s">
        <v>79738</v>
      </c>
      <c r="C59220" s="1" t="s">
        <v>79485</v>
      </c>
      <c r="D59220" s="1" t="s">
        <v>58764</v>
      </c>
      <c r="E59220" s="1" t="s">
        <v>58765</v>
      </c>
      <c r="F59220" s="1" t="s">
        <v>79718</v>
      </c>
      <c r="G59220" s="1" t="s">
        <v>55984</v>
      </c>
      <c r="H59220" s="1" t="s">
        <v>55985</v>
      </c>
      <c r="I59220" s="1" t="s">
        <v>79734</v>
      </c>
      <c r="J59220">
        <v>63000</v>
      </c>
      <c r="K59220">
        <v>66358</v>
      </c>
      <c r="L59220">
        <v>-3358</v>
      </c>
      <c r="M59220">
        <v>0.64</v>
      </c>
      <c r="N59220">
        <v>0</v>
      </c>
      <c r="O59220" s="1" t="s">
        <v>79485</v>
      </c>
      <c r="P59220" s="1" t="s">
        <v>79734</v>
      </c>
      <c r="Q59220">
        <v>42469.120000000003</v>
      </c>
    </row>
    <row r="59221" spans="1:17">
      <c r="A59221">
        <v>94117</v>
      </c>
      <c r="B59221" s="1" t="s">
        <v>79739</v>
      </c>
      <c r="C59221" s="1" t="s">
        <v>79485</v>
      </c>
      <c r="D59221" s="1" t="s">
        <v>70697</v>
      </c>
      <c r="E59221" s="1" t="s">
        <v>70698</v>
      </c>
      <c r="F59221" s="1" t="s">
        <v>79718</v>
      </c>
      <c r="G59221" s="1" t="s">
        <v>217</v>
      </c>
      <c r="H59221" s="1" t="s">
        <v>218</v>
      </c>
      <c r="I59221" s="1" t="s">
        <v>79734</v>
      </c>
      <c r="J59221">
        <v>6000</v>
      </c>
      <c r="K59221">
        <v>6000</v>
      </c>
      <c r="L59221">
        <v>0</v>
      </c>
      <c r="M59221">
        <v>0.37</v>
      </c>
      <c r="N59221">
        <v>0</v>
      </c>
      <c r="O59221" s="1" t="s">
        <v>79485</v>
      </c>
      <c r="P59221" s="1" t="s">
        <v>79734</v>
      </c>
      <c r="Q59221">
        <v>2220</v>
      </c>
    </row>
    <row r="59222" spans="1:17">
      <c r="A59222">
        <v>94118</v>
      </c>
      <c r="B59222" s="1" t="s">
        <v>79740</v>
      </c>
      <c r="C59222" s="1" t="s">
        <v>79485</v>
      </c>
      <c r="D59222" s="1" t="s">
        <v>71581</v>
      </c>
      <c r="E59222" s="1" t="s">
        <v>71582</v>
      </c>
      <c r="F59222" s="1" t="s">
        <v>79718</v>
      </c>
      <c r="G59222" s="1" t="s">
        <v>217</v>
      </c>
      <c r="H59222" s="1" t="s">
        <v>218</v>
      </c>
      <c r="I59222" s="1" t="s">
        <v>79734</v>
      </c>
      <c r="J59222">
        <v>6000</v>
      </c>
      <c r="K59222">
        <v>0</v>
      </c>
      <c r="L59222">
        <v>6000</v>
      </c>
      <c r="M59222">
        <v>7.79</v>
      </c>
      <c r="N59222">
        <v>0</v>
      </c>
      <c r="O59222" s="1" t="s">
        <v>79485</v>
      </c>
      <c r="P59222" s="1" t="s">
        <v>79734</v>
      </c>
      <c r="Q59222">
        <v>0</v>
      </c>
    </row>
    <row r="59223" spans="1:17">
      <c r="A59223">
        <v>94119</v>
      </c>
      <c r="B59223" s="1" t="s">
        <v>79741</v>
      </c>
      <c r="C59223" s="1" t="s">
        <v>79485</v>
      </c>
      <c r="D59223" s="1" t="s">
        <v>70691</v>
      </c>
      <c r="E59223" s="1" t="s">
        <v>70692</v>
      </c>
      <c r="F59223" s="1" t="s">
        <v>79718</v>
      </c>
      <c r="G59223" s="1" t="s">
        <v>217</v>
      </c>
      <c r="H59223" s="1" t="s">
        <v>218</v>
      </c>
      <c r="I59223" s="1" t="s">
        <v>79734</v>
      </c>
      <c r="J59223">
        <v>5000</v>
      </c>
      <c r="K59223">
        <v>5000</v>
      </c>
      <c r="L59223">
        <v>0</v>
      </c>
      <c r="M59223">
        <v>2.61</v>
      </c>
      <c r="N59223">
        <v>0</v>
      </c>
      <c r="O59223" s="1" t="s">
        <v>79485</v>
      </c>
      <c r="P59223" s="1" t="s">
        <v>79734</v>
      </c>
      <c r="Q59223">
        <v>13050</v>
      </c>
    </row>
    <row r="59224" spans="1:17">
      <c r="A59224">
        <v>94120</v>
      </c>
      <c r="B59224" s="1" t="s">
        <v>79742</v>
      </c>
      <c r="C59224" s="1" t="s">
        <v>79485</v>
      </c>
      <c r="D59224" s="1" t="s">
        <v>51076</v>
      </c>
      <c r="E59224" s="1" t="s">
        <v>69383</v>
      </c>
      <c r="F59224" s="1" t="s">
        <v>79718</v>
      </c>
      <c r="G59224" s="1" t="s">
        <v>158</v>
      </c>
      <c r="H59224" s="1" t="s">
        <v>159</v>
      </c>
      <c r="I59224" s="1" t="s">
        <v>79574</v>
      </c>
      <c r="J59224">
        <v>1000</v>
      </c>
      <c r="K59224">
        <v>1200</v>
      </c>
      <c r="L59224">
        <v>-200</v>
      </c>
      <c r="M59224">
        <v>1.37</v>
      </c>
      <c r="N59224">
        <v>0</v>
      </c>
      <c r="O59224" s="1" t="s">
        <v>79485</v>
      </c>
      <c r="P59224" s="1" t="s">
        <v>79574</v>
      </c>
      <c r="Q59224">
        <v>1644</v>
      </c>
    </row>
    <row r="59225" spans="1:17">
      <c r="A59225">
        <v>94121</v>
      </c>
      <c r="B59225" s="1" t="s">
        <v>79743</v>
      </c>
      <c r="C59225" s="1" t="s">
        <v>79485</v>
      </c>
      <c r="D59225" s="1" t="s">
        <v>36827</v>
      </c>
      <c r="E59225" s="1" t="s">
        <v>71573</v>
      </c>
      <c r="F59225" s="1" t="s">
        <v>79718</v>
      </c>
      <c r="G59225" s="1" t="s">
        <v>158</v>
      </c>
      <c r="H59225" s="1" t="s">
        <v>159</v>
      </c>
      <c r="I59225" s="1" t="s">
        <v>79574</v>
      </c>
      <c r="J59225">
        <v>1500</v>
      </c>
      <c r="K59225">
        <v>1500</v>
      </c>
      <c r="L59225">
        <v>0</v>
      </c>
      <c r="M59225">
        <v>1.0476000000000001</v>
      </c>
      <c r="N59225">
        <v>0</v>
      </c>
      <c r="O59225" s="1" t="s">
        <v>79485</v>
      </c>
      <c r="P59225" s="1" t="s">
        <v>79574</v>
      </c>
      <c r="Q59225">
        <v>1571.4</v>
      </c>
    </row>
    <row r="59226" spans="1:17">
      <c r="A59226">
        <v>94122</v>
      </c>
      <c r="B59226" s="1" t="s">
        <v>79744</v>
      </c>
      <c r="C59226" s="1" t="s">
        <v>79485</v>
      </c>
      <c r="D59226" s="1" t="s">
        <v>40452</v>
      </c>
      <c r="E59226" s="1" t="s">
        <v>40453</v>
      </c>
      <c r="F59226" s="1" t="s">
        <v>79718</v>
      </c>
      <c r="G59226" s="1" t="s">
        <v>92</v>
      </c>
      <c r="H59226" s="1" t="s">
        <v>93</v>
      </c>
      <c r="I59226" s="1" t="s">
        <v>79734</v>
      </c>
      <c r="J59226">
        <v>10000</v>
      </c>
      <c r="K59226">
        <v>7600</v>
      </c>
      <c r="L59226">
        <v>2400</v>
      </c>
      <c r="M59226">
        <v>1.07</v>
      </c>
      <c r="N59226">
        <v>0</v>
      </c>
      <c r="O59226" s="1" t="s">
        <v>79485</v>
      </c>
      <c r="P59226" s="1" t="s">
        <v>79734</v>
      </c>
      <c r="Q59226">
        <v>8132</v>
      </c>
    </row>
    <row r="59227" spans="1:17">
      <c r="A59227">
        <v>94123</v>
      </c>
      <c r="B59227" s="1" t="s">
        <v>79745</v>
      </c>
      <c r="C59227" s="1" t="s">
        <v>79485</v>
      </c>
      <c r="D59227" s="1" t="s">
        <v>33378</v>
      </c>
      <c r="E59227" s="1" t="s">
        <v>33379</v>
      </c>
      <c r="F59227" s="1" t="s">
        <v>79718</v>
      </c>
      <c r="G59227" s="1" t="s">
        <v>92</v>
      </c>
      <c r="H59227" s="1" t="s">
        <v>93</v>
      </c>
      <c r="I59227" s="1" t="s">
        <v>79734</v>
      </c>
      <c r="J59227">
        <v>10000</v>
      </c>
      <c r="K59227">
        <v>10000</v>
      </c>
      <c r="L59227">
        <v>0</v>
      </c>
      <c r="M59227">
        <v>0.46</v>
      </c>
      <c r="N59227">
        <v>0</v>
      </c>
      <c r="O59227" s="1" t="s">
        <v>79485</v>
      </c>
      <c r="P59227" s="1" t="s">
        <v>79734</v>
      </c>
      <c r="Q59227">
        <v>4600</v>
      </c>
    </row>
    <row r="59228" spans="1:17">
      <c r="A59228">
        <v>94124</v>
      </c>
      <c r="B59228" s="1" t="s">
        <v>79746</v>
      </c>
      <c r="C59228" s="1" t="s">
        <v>79485</v>
      </c>
      <c r="D59228" s="1" t="s">
        <v>18629</v>
      </c>
      <c r="E59228" s="1" t="s">
        <v>18630</v>
      </c>
      <c r="F59228" s="1" t="s">
        <v>79718</v>
      </c>
      <c r="G59228" s="1" t="s">
        <v>1910</v>
      </c>
      <c r="H59228" s="1" t="s">
        <v>1911</v>
      </c>
      <c r="I59228" s="1" t="s">
        <v>79734</v>
      </c>
      <c r="J59228">
        <v>17000</v>
      </c>
      <c r="K59228">
        <v>18712</v>
      </c>
      <c r="L59228">
        <v>-1712</v>
      </c>
      <c r="M59228">
        <v>2.41</v>
      </c>
      <c r="N59228">
        <v>0</v>
      </c>
      <c r="O59228" s="1" t="s">
        <v>79485</v>
      </c>
      <c r="P59228" s="1" t="s">
        <v>79734</v>
      </c>
      <c r="Q59228">
        <v>45095.92</v>
      </c>
    </row>
    <row r="59229" spans="1:17">
      <c r="A59229">
        <v>94125</v>
      </c>
      <c r="B59229" s="1" t="s">
        <v>79747</v>
      </c>
      <c r="C59229" s="1" t="s">
        <v>79485</v>
      </c>
      <c r="D59229" s="1" t="s">
        <v>60266</v>
      </c>
      <c r="E59229" s="1" t="s">
        <v>60267</v>
      </c>
      <c r="F59229" s="1" t="s">
        <v>79718</v>
      </c>
      <c r="G59229" s="1" t="s">
        <v>8264</v>
      </c>
      <c r="H59229" s="1" t="s">
        <v>8265</v>
      </c>
      <c r="I59229" s="1" t="s">
        <v>79748</v>
      </c>
      <c r="J59229">
        <v>5000</v>
      </c>
      <c r="K59229">
        <v>5000</v>
      </c>
      <c r="L59229">
        <v>0</v>
      </c>
      <c r="M59229">
        <v>0.64</v>
      </c>
      <c r="N59229">
        <v>0</v>
      </c>
      <c r="O59229" s="1" t="s">
        <v>79485</v>
      </c>
      <c r="P59229" s="1" t="s">
        <v>79748</v>
      </c>
      <c r="Q59229">
        <v>3200</v>
      </c>
    </row>
    <row r="59230" spans="1:17">
      <c r="A59230">
        <v>94126</v>
      </c>
      <c r="B59230" s="1" t="s">
        <v>79749</v>
      </c>
      <c r="C59230" s="1" t="s">
        <v>79485</v>
      </c>
      <c r="D59230" s="1" t="s">
        <v>60574</v>
      </c>
      <c r="E59230" s="1" t="s">
        <v>60575</v>
      </c>
      <c r="F59230" s="1" t="s">
        <v>79718</v>
      </c>
      <c r="G59230" s="1" t="s">
        <v>163</v>
      </c>
      <c r="H59230" s="1" t="s">
        <v>164</v>
      </c>
      <c r="I59230" s="1" t="s">
        <v>79574</v>
      </c>
      <c r="J59230">
        <v>3000</v>
      </c>
      <c r="K59230">
        <v>0</v>
      </c>
      <c r="L59230">
        <v>3000</v>
      </c>
      <c r="M59230">
        <v>0.95</v>
      </c>
      <c r="N59230">
        <v>0</v>
      </c>
      <c r="O59230" s="1" t="s">
        <v>79485</v>
      </c>
      <c r="P59230" s="1" t="s">
        <v>79574</v>
      </c>
      <c r="Q59230">
        <v>0</v>
      </c>
    </row>
    <row r="59231" spans="1:17">
      <c r="A59231">
        <v>94127</v>
      </c>
      <c r="B59231" s="1" t="s">
        <v>79750</v>
      </c>
      <c r="C59231" s="1" t="s">
        <v>79485</v>
      </c>
      <c r="D59231" s="1" t="s">
        <v>60269</v>
      </c>
      <c r="E59231" s="1" t="s">
        <v>60270</v>
      </c>
      <c r="F59231" s="1" t="s">
        <v>79718</v>
      </c>
      <c r="G59231" s="1" t="s">
        <v>8264</v>
      </c>
      <c r="H59231" s="1" t="s">
        <v>8265</v>
      </c>
      <c r="I59231" s="1" t="s">
        <v>79574</v>
      </c>
      <c r="J59231">
        <v>5000</v>
      </c>
      <c r="K59231">
        <v>4600</v>
      </c>
      <c r="L59231">
        <v>400</v>
      </c>
      <c r="M59231">
        <v>0.3</v>
      </c>
      <c r="N59231">
        <v>0</v>
      </c>
      <c r="O59231" s="1" t="s">
        <v>79485</v>
      </c>
      <c r="P59231" s="1" t="s">
        <v>79574</v>
      </c>
      <c r="Q59231">
        <v>1380</v>
      </c>
    </row>
    <row r="59232" spans="1:17">
      <c r="A59232">
        <v>94128</v>
      </c>
      <c r="B59232" s="1" t="s">
        <v>79751</v>
      </c>
      <c r="C59232" s="1" t="s">
        <v>79485</v>
      </c>
      <c r="D59232" s="1" t="s">
        <v>60577</v>
      </c>
      <c r="E59232" s="1" t="s">
        <v>60578</v>
      </c>
      <c r="F59232" s="1" t="s">
        <v>79718</v>
      </c>
      <c r="G59232" s="1" t="s">
        <v>158</v>
      </c>
      <c r="H59232" s="1" t="s">
        <v>159</v>
      </c>
      <c r="I59232" s="1" t="s">
        <v>79574</v>
      </c>
      <c r="J59232">
        <v>5000</v>
      </c>
      <c r="K59232">
        <v>0</v>
      </c>
      <c r="L59232">
        <v>5000</v>
      </c>
      <c r="M59232">
        <v>0.61</v>
      </c>
      <c r="N59232">
        <v>0</v>
      </c>
      <c r="O59232" s="1" t="s">
        <v>79485</v>
      </c>
      <c r="P59232" s="1" t="s">
        <v>79574</v>
      </c>
      <c r="Q59232">
        <v>0</v>
      </c>
    </row>
    <row r="59233" spans="1:17">
      <c r="A59233">
        <v>94129</v>
      </c>
      <c r="B59233" s="1" t="s">
        <v>79752</v>
      </c>
      <c r="C59233" s="1" t="s">
        <v>79485</v>
      </c>
      <c r="D59233" s="1" t="s">
        <v>60272</v>
      </c>
      <c r="E59233" s="1" t="s">
        <v>60273</v>
      </c>
      <c r="F59233" s="1" t="s">
        <v>79718</v>
      </c>
      <c r="G59233" s="1" t="s">
        <v>158</v>
      </c>
      <c r="H59233" s="1" t="s">
        <v>159</v>
      </c>
      <c r="I59233" s="1" t="s">
        <v>79574</v>
      </c>
      <c r="J59233">
        <v>5000</v>
      </c>
      <c r="K59233">
        <v>5000</v>
      </c>
      <c r="L59233">
        <v>0</v>
      </c>
      <c r="M59233">
        <v>0.52</v>
      </c>
      <c r="N59233">
        <v>0</v>
      </c>
      <c r="O59233" s="1" t="s">
        <v>79485</v>
      </c>
      <c r="P59233" s="1" t="s">
        <v>79574</v>
      </c>
      <c r="Q59233">
        <v>2600</v>
      </c>
    </row>
    <row r="59234" spans="1:17">
      <c r="A59234">
        <v>94130</v>
      </c>
      <c r="B59234" s="1" t="s">
        <v>79753</v>
      </c>
      <c r="C59234" s="1" t="s">
        <v>79485</v>
      </c>
      <c r="D59234" s="1" t="s">
        <v>73570</v>
      </c>
      <c r="E59234" s="1" t="s">
        <v>65395</v>
      </c>
      <c r="F59234" s="1" t="s">
        <v>79718</v>
      </c>
      <c r="G59234" s="1" t="s">
        <v>52805</v>
      </c>
      <c r="H59234" s="1" t="s">
        <v>52806</v>
      </c>
      <c r="I59234" s="1" t="s">
        <v>79754</v>
      </c>
      <c r="J59234">
        <v>7000</v>
      </c>
      <c r="K59234">
        <v>7050</v>
      </c>
      <c r="L59234">
        <v>-50</v>
      </c>
      <c r="M59234">
        <v>0.55000000000000004</v>
      </c>
      <c r="N59234">
        <v>0</v>
      </c>
      <c r="O59234" s="1" t="s">
        <v>79485</v>
      </c>
      <c r="P59234" s="1" t="s">
        <v>79754</v>
      </c>
      <c r="Q59234">
        <v>3877.5</v>
      </c>
    </row>
    <row r="59235" spans="1:17">
      <c r="A59235">
        <v>94131</v>
      </c>
      <c r="B59235" s="1" t="s">
        <v>79755</v>
      </c>
      <c r="C59235" s="1" t="s">
        <v>79485</v>
      </c>
      <c r="D59235" s="1" t="s">
        <v>31519</v>
      </c>
      <c r="E59235" s="1" t="s">
        <v>58131</v>
      </c>
      <c r="F59235" s="1" t="s">
        <v>51139</v>
      </c>
      <c r="G59235" s="1" t="s">
        <v>5865</v>
      </c>
      <c r="H59235" s="1" t="s">
        <v>5866</v>
      </c>
      <c r="I59235" s="1" t="s">
        <v>79485</v>
      </c>
      <c r="J59235">
        <v>75</v>
      </c>
      <c r="K59235">
        <v>75</v>
      </c>
      <c r="L59235">
        <v>0</v>
      </c>
      <c r="M59235">
        <v>0</v>
      </c>
      <c r="N59235">
        <v>0</v>
      </c>
      <c r="O59235" s="1" t="s">
        <v>79485</v>
      </c>
      <c r="P59235" s="1" t="s">
        <v>79485</v>
      </c>
      <c r="Q59235">
        <v>0</v>
      </c>
    </row>
    <row r="59236" spans="1:17">
      <c r="A59236">
        <v>94132</v>
      </c>
      <c r="B59236" s="1" t="s">
        <v>79756</v>
      </c>
      <c r="C59236" s="1" t="s">
        <v>79485</v>
      </c>
      <c r="D59236" s="1" t="s">
        <v>52245</v>
      </c>
      <c r="E59236" s="1" t="s">
        <v>52246</v>
      </c>
      <c r="F59236" s="1" t="s">
        <v>79718</v>
      </c>
      <c r="G59236" s="1" t="s">
        <v>2156</v>
      </c>
      <c r="H59236" s="1" t="s">
        <v>2157</v>
      </c>
      <c r="I59236" s="1" t="s">
        <v>79574</v>
      </c>
      <c r="J59236">
        <v>3500</v>
      </c>
      <c r="K59236">
        <v>0</v>
      </c>
      <c r="L59236">
        <v>3500</v>
      </c>
      <c r="M59236">
        <v>0.74</v>
      </c>
      <c r="N59236">
        <v>0</v>
      </c>
      <c r="O59236" s="1" t="s">
        <v>79485</v>
      </c>
      <c r="P59236" s="1" t="s">
        <v>79574</v>
      </c>
      <c r="Q59236">
        <v>0</v>
      </c>
    </row>
    <row r="59237" spans="1:17">
      <c r="A59237">
        <v>94133</v>
      </c>
      <c r="B59237" s="1" t="s">
        <v>79757</v>
      </c>
      <c r="C59237" s="1" t="s">
        <v>79485</v>
      </c>
      <c r="D59237" s="1" t="s">
        <v>60275</v>
      </c>
      <c r="E59237" s="1" t="s">
        <v>36112</v>
      </c>
      <c r="F59237" s="1" t="s">
        <v>79718</v>
      </c>
      <c r="G59237" s="1" t="s">
        <v>18697</v>
      </c>
      <c r="H59237" s="1" t="s">
        <v>18698</v>
      </c>
      <c r="I59237" s="1" t="s">
        <v>79574</v>
      </c>
      <c r="J59237">
        <v>4000</v>
      </c>
      <c r="K59237">
        <v>0</v>
      </c>
      <c r="L59237">
        <v>4000</v>
      </c>
      <c r="M59237">
        <v>3</v>
      </c>
      <c r="N59237">
        <v>0</v>
      </c>
      <c r="O59237" s="1" t="s">
        <v>79485</v>
      </c>
      <c r="P59237" s="1" t="s">
        <v>79574</v>
      </c>
      <c r="Q59237">
        <v>0</v>
      </c>
    </row>
    <row r="59238" spans="1:17">
      <c r="A59238">
        <v>94134</v>
      </c>
      <c r="B59238" s="1" t="s">
        <v>79758</v>
      </c>
      <c r="C59238" s="1" t="s">
        <v>79485</v>
      </c>
      <c r="D59238" s="1" t="s">
        <v>73572</v>
      </c>
      <c r="E59238" s="1" t="s">
        <v>73573</v>
      </c>
      <c r="F59238" s="1" t="s">
        <v>79718</v>
      </c>
      <c r="G59238" s="1" t="s">
        <v>2156</v>
      </c>
      <c r="H59238" s="1" t="s">
        <v>2157</v>
      </c>
      <c r="I59238" s="1" t="s">
        <v>79759</v>
      </c>
      <c r="J59238">
        <v>6000</v>
      </c>
      <c r="K59238">
        <v>0</v>
      </c>
      <c r="L59238">
        <v>6000</v>
      </c>
      <c r="M59238">
        <v>2.6</v>
      </c>
      <c r="N59238">
        <v>0</v>
      </c>
      <c r="O59238" s="1" t="s">
        <v>79485</v>
      </c>
      <c r="P59238" s="1" t="s">
        <v>79759</v>
      </c>
      <c r="Q59238">
        <v>0</v>
      </c>
    </row>
    <row r="59239" spans="1:17">
      <c r="A59239">
        <v>94135</v>
      </c>
      <c r="B59239" s="1" t="s">
        <v>79760</v>
      </c>
      <c r="C59239" s="1" t="s">
        <v>79485</v>
      </c>
      <c r="D59239" s="1" t="s">
        <v>65422</v>
      </c>
      <c r="E59239" s="1" t="s">
        <v>65423</v>
      </c>
      <c r="F59239" s="1" t="s">
        <v>79718</v>
      </c>
      <c r="G59239" s="1" t="s">
        <v>24929</v>
      </c>
      <c r="H59239" s="1" t="s">
        <v>24930</v>
      </c>
      <c r="I59239" s="1" t="s">
        <v>79761</v>
      </c>
      <c r="J59239">
        <v>21000</v>
      </c>
      <c r="K59239">
        <v>0</v>
      </c>
      <c r="L59239">
        <v>21000</v>
      </c>
      <c r="M59239">
        <v>1.22</v>
      </c>
      <c r="N59239">
        <v>0</v>
      </c>
      <c r="O59239" s="1" t="s">
        <v>79485</v>
      </c>
      <c r="P59239" s="1" t="s">
        <v>79761</v>
      </c>
      <c r="Q59239">
        <v>0</v>
      </c>
    </row>
    <row r="59240" spans="1:17">
      <c r="A59240">
        <v>94136</v>
      </c>
      <c r="B59240" s="1" t="s">
        <v>79762</v>
      </c>
      <c r="C59240" s="1" t="s">
        <v>79485</v>
      </c>
      <c r="D59240" s="1" t="s">
        <v>60522</v>
      </c>
      <c r="E59240" s="1" t="s">
        <v>67981</v>
      </c>
      <c r="F59240" s="1" t="s">
        <v>79718</v>
      </c>
      <c r="G59240" s="1" t="s">
        <v>8264</v>
      </c>
      <c r="H59240" s="1" t="s">
        <v>8265</v>
      </c>
      <c r="I59240" s="1" t="s">
        <v>79763</v>
      </c>
      <c r="J59240">
        <v>7000</v>
      </c>
      <c r="K59240">
        <v>7000</v>
      </c>
      <c r="L59240">
        <v>0</v>
      </c>
      <c r="M59240">
        <v>0.74</v>
      </c>
      <c r="N59240">
        <v>0</v>
      </c>
      <c r="O59240" s="1" t="s">
        <v>79485</v>
      </c>
      <c r="P59240" s="1" t="s">
        <v>79763</v>
      </c>
      <c r="Q59240">
        <v>5180</v>
      </c>
    </row>
    <row r="59241" spans="1:17">
      <c r="A59241">
        <v>94137</v>
      </c>
      <c r="B59241" s="1" t="s">
        <v>79764</v>
      </c>
      <c r="C59241" s="1" t="s">
        <v>79485</v>
      </c>
      <c r="D59241" s="1" t="s">
        <v>60518</v>
      </c>
      <c r="E59241" s="1" t="s">
        <v>60519</v>
      </c>
      <c r="F59241" s="1" t="s">
        <v>79718</v>
      </c>
      <c r="G59241" s="1" t="s">
        <v>13898</v>
      </c>
      <c r="H59241" s="1" t="s">
        <v>13899</v>
      </c>
      <c r="I59241" s="1" t="s">
        <v>79763</v>
      </c>
      <c r="J59241">
        <v>6500</v>
      </c>
      <c r="K59241">
        <v>6750</v>
      </c>
      <c r="L59241">
        <v>-250</v>
      </c>
      <c r="M59241">
        <v>0.93</v>
      </c>
      <c r="N59241">
        <v>0</v>
      </c>
      <c r="O59241" s="1" t="s">
        <v>79485</v>
      </c>
      <c r="P59241" s="1" t="s">
        <v>79763</v>
      </c>
      <c r="Q59241">
        <v>6277.5</v>
      </c>
    </row>
    <row r="59242" spans="1:17">
      <c r="A59242">
        <v>94138</v>
      </c>
      <c r="B59242" s="1" t="s">
        <v>79765</v>
      </c>
      <c r="C59242" s="1" t="s">
        <v>79485</v>
      </c>
      <c r="D59242" s="1" t="s">
        <v>60525</v>
      </c>
      <c r="E59242" s="1" t="s">
        <v>74781</v>
      </c>
      <c r="F59242" s="1" t="s">
        <v>79718</v>
      </c>
      <c r="G59242" s="1" t="s">
        <v>17581</v>
      </c>
      <c r="H59242" s="1" t="s">
        <v>17582</v>
      </c>
      <c r="I59242" s="1" t="s">
        <v>79734</v>
      </c>
      <c r="J59242">
        <v>6000</v>
      </c>
      <c r="K59242">
        <v>0</v>
      </c>
      <c r="L59242">
        <v>6000</v>
      </c>
      <c r="M59242">
        <v>0.27</v>
      </c>
      <c r="N59242">
        <v>0</v>
      </c>
      <c r="O59242" s="1" t="s">
        <v>79485</v>
      </c>
      <c r="P59242" s="1" t="s">
        <v>79734</v>
      </c>
      <c r="Q59242">
        <v>0</v>
      </c>
    </row>
    <row r="59243" spans="1:17">
      <c r="A59243">
        <v>94139</v>
      </c>
      <c r="B59243" s="1" t="s">
        <v>79766</v>
      </c>
      <c r="C59243" s="1" t="s">
        <v>79485</v>
      </c>
      <c r="D59243" s="1" t="s">
        <v>60531</v>
      </c>
      <c r="E59243" s="1" t="s">
        <v>74783</v>
      </c>
      <c r="F59243" s="1" t="s">
        <v>79718</v>
      </c>
      <c r="G59243" s="1" t="s">
        <v>19582</v>
      </c>
      <c r="H59243" s="1" t="s">
        <v>19583</v>
      </c>
      <c r="I59243" s="1" t="s">
        <v>79734</v>
      </c>
      <c r="J59243">
        <v>6500</v>
      </c>
      <c r="K59243">
        <v>0</v>
      </c>
      <c r="L59243">
        <v>6500</v>
      </c>
      <c r="M59243">
        <v>0.56999999999999995</v>
      </c>
      <c r="N59243">
        <v>0</v>
      </c>
      <c r="O59243" s="1" t="s">
        <v>79485</v>
      </c>
      <c r="P59243" s="1" t="s">
        <v>79734</v>
      </c>
      <c r="Q59243">
        <v>0</v>
      </c>
    </row>
    <row r="59244" spans="1:17">
      <c r="A59244">
        <v>94140</v>
      </c>
      <c r="B59244" s="1" t="s">
        <v>79767</v>
      </c>
      <c r="C59244" s="1" t="s">
        <v>79485</v>
      </c>
      <c r="D59244" s="1" t="s">
        <v>60528</v>
      </c>
      <c r="E59244" s="1" t="s">
        <v>74779</v>
      </c>
      <c r="F59244" s="1" t="s">
        <v>79718</v>
      </c>
      <c r="G59244" s="1" t="s">
        <v>17581</v>
      </c>
      <c r="H59244" s="1" t="s">
        <v>17582</v>
      </c>
      <c r="I59244" s="1" t="s">
        <v>79734</v>
      </c>
      <c r="J59244">
        <v>5500</v>
      </c>
      <c r="K59244">
        <v>0</v>
      </c>
      <c r="L59244">
        <v>5500</v>
      </c>
      <c r="M59244">
        <v>2.2000000000000002</v>
      </c>
      <c r="N59244">
        <v>0</v>
      </c>
      <c r="O59244" s="1" t="s">
        <v>79485</v>
      </c>
      <c r="P59244" s="1" t="s">
        <v>79734</v>
      </c>
      <c r="Q59244">
        <v>0</v>
      </c>
    </row>
    <row r="59245" spans="1:17">
      <c r="A59245">
        <v>94141</v>
      </c>
      <c r="B59245" s="1" t="s">
        <v>79768</v>
      </c>
      <c r="C59245" s="1" t="s">
        <v>79485</v>
      </c>
      <c r="D59245" s="1" t="s">
        <v>29531</v>
      </c>
      <c r="E59245" s="1" t="s">
        <v>65285</v>
      </c>
      <c r="F59245" s="1" t="s">
        <v>51139</v>
      </c>
      <c r="G59245" s="1" t="s">
        <v>5865</v>
      </c>
      <c r="H59245" s="1" t="s">
        <v>5866</v>
      </c>
      <c r="I59245" s="1" t="s">
        <v>79485</v>
      </c>
      <c r="J59245">
        <v>13356</v>
      </c>
      <c r="K59245">
        <v>13356</v>
      </c>
      <c r="L59245">
        <v>0</v>
      </c>
      <c r="M59245">
        <v>0</v>
      </c>
      <c r="N59245">
        <v>0</v>
      </c>
      <c r="O59245" s="1" t="s">
        <v>79485</v>
      </c>
      <c r="P59245" s="1" t="s">
        <v>79485</v>
      </c>
      <c r="Q59245">
        <v>0</v>
      </c>
    </row>
    <row r="59246" spans="1:17">
      <c r="A59246">
        <v>94142</v>
      </c>
      <c r="B59246" s="1" t="s">
        <v>79769</v>
      </c>
      <c r="C59246" s="1" t="s">
        <v>79485</v>
      </c>
      <c r="D59246" s="1" t="s">
        <v>46956</v>
      </c>
      <c r="E59246" s="1" t="s">
        <v>65861</v>
      </c>
      <c r="F59246" s="1" t="s">
        <v>51139</v>
      </c>
      <c r="G59246" s="1" t="s">
        <v>5865</v>
      </c>
      <c r="H59246" s="1" t="s">
        <v>5866</v>
      </c>
      <c r="I59246" s="1" t="s">
        <v>79485</v>
      </c>
      <c r="J59246">
        <v>5792</v>
      </c>
      <c r="K59246">
        <v>5792</v>
      </c>
      <c r="L59246">
        <v>0</v>
      </c>
      <c r="M59246">
        <v>0</v>
      </c>
      <c r="N59246">
        <v>0</v>
      </c>
      <c r="O59246" s="1" t="s">
        <v>79485</v>
      </c>
      <c r="P59246" s="1" t="s">
        <v>79485</v>
      </c>
      <c r="Q59246">
        <v>0</v>
      </c>
    </row>
    <row r="59247" spans="1:17">
      <c r="A59247">
        <v>94143</v>
      </c>
      <c r="B59247" s="1" t="s">
        <v>79770</v>
      </c>
      <c r="C59247" s="1" t="s">
        <v>79485</v>
      </c>
      <c r="D59247" s="1" t="s">
        <v>35007</v>
      </c>
      <c r="E59247" s="1" t="s">
        <v>51206</v>
      </c>
      <c r="F59247" s="1" t="s">
        <v>79718</v>
      </c>
      <c r="G59247" s="1" t="s">
        <v>158</v>
      </c>
      <c r="H59247" s="1" t="s">
        <v>159</v>
      </c>
      <c r="I59247" s="1" t="s">
        <v>79754</v>
      </c>
      <c r="J59247">
        <v>10000</v>
      </c>
      <c r="K59247">
        <v>10000</v>
      </c>
      <c r="L59247">
        <v>0</v>
      </c>
      <c r="M59247">
        <v>5.5E-2</v>
      </c>
      <c r="N59247">
        <v>0</v>
      </c>
      <c r="O59247" s="1" t="s">
        <v>79485</v>
      </c>
      <c r="P59247" s="1" t="s">
        <v>79754</v>
      </c>
      <c r="Q59247">
        <v>550</v>
      </c>
    </row>
    <row r="59248" spans="1:17">
      <c r="A59248">
        <v>94144</v>
      </c>
      <c r="B59248" s="1" t="s">
        <v>79771</v>
      </c>
      <c r="C59248" s="1" t="s">
        <v>79485</v>
      </c>
      <c r="D59248" s="1" t="s">
        <v>937</v>
      </c>
      <c r="E59248" s="1" t="s">
        <v>25849</v>
      </c>
      <c r="F59248" s="1" t="s">
        <v>79718</v>
      </c>
      <c r="G59248" s="1" t="s">
        <v>20566</v>
      </c>
      <c r="H59248" s="1" t="s">
        <v>20567</v>
      </c>
      <c r="I59248" s="1" t="s">
        <v>79207</v>
      </c>
      <c r="J59248">
        <v>5000</v>
      </c>
      <c r="K59248">
        <v>7000</v>
      </c>
      <c r="L59248">
        <v>-2000</v>
      </c>
      <c r="M59248">
        <v>4.58</v>
      </c>
      <c r="N59248">
        <v>0</v>
      </c>
      <c r="O59248" s="1" t="s">
        <v>79485</v>
      </c>
      <c r="P59248" s="1" t="s">
        <v>79207</v>
      </c>
      <c r="Q59248">
        <v>32060</v>
      </c>
    </row>
    <row r="59249" spans="1:17">
      <c r="A59249">
        <v>94145</v>
      </c>
      <c r="B59249" s="1" t="s">
        <v>79772</v>
      </c>
      <c r="C59249" s="1" t="s">
        <v>79485</v>
      </c>
      <c r="D59249" s="1" t="s">
        <v>57325</v>
      </c>
      <c r="E59249" s="1" t="s">
        <v>54775</v>
      </c>
      <c r="F59249" s="1" t="s">
        <v>51139</v>
      </c>
      <c r="G59249" s="1" t="s">
        <v>5865</v>
      </c>
      <c r="H59249" s="1" t="s">
        <v>5866</v>
      </c>
      <c r="I59249" s="1" t="s">
        <v>79485</v>
      </c>
      <c r="J59249">
        <v>28500</v>
      </c>
      <c r="K59249">
        <v>28500</v>
      </c>
      <c r="L59249">
        <v>0</v>
      </c>
      <c r="M59249">
        <v>0</v>
      </c>
      <c r="N59249">
        <v>0</v>
      </c>
      <c r="O59249" s="1" t="s">
        <v>79485</v>
      </c>
      <c r="P59249" s="1" t="s">
        <v>79485</v>
      </c>
      <c r="Q59249">
        <v>0</v>
      </c>
    </row>
    <row r="59250" spans="1:17">
      <c r="A59250">
        <v>94146</v>
      </c>
      <c r="B59250" s="1" t="s">
        <v>79773</v>
      </c>
      <c r="C59250" s="1" t="s">
        <v>79485</v>
      </c>
      <c r="D59250" s="1" t="s">
        <v>79067</v>
      </c>
      <c r="E59250" s="1" t="s">
        <v>79068</v>
      </c>
      <c r="F59250" s="1" t="s">
        <v>51139</v>
      </c>
      <c r="G59250" s="1" t="s">
        <v>5865</v>
      </c>
      <c r="H59250" s="1" t="s">
        <v>5866</v>
      </c>
      <c r="I59250" s="1" t="s">
        <v>79485</v>
      </c>
      <c r="J59250">
        <v>27720</v>
      </c>
      <c r="K59250">
        <v>27720</v>
      </c>
      <c r="L59250">
        <v>0</v>
      </c>
      <c r="M59250">
        <v>0</v>
      </c>
      <c r="N59250">
        <v>0</v>
      </c>
      <c r="O59250" s="1" t="s">
        <v>79485</v>
      </c>
      <c r="P59250" s="1" t="s">
        <v>79485</v>
      </c>
      <c r="Q59250">
        <v>0</v>
      </c>
    </row>
    <row r="59251" spans="1:17">
      <c r="A59251">
        <v>94147</v>
      </c>
      <c r="B59251" s="1" t="s">
        <v>79774</v>
      </c>
      <c r="C59251" s="1" t="s">
        <v>79485</v>
      </c>
      <c r="D59251" s="1" t="s">
        <v>37862</v>
      </c>
      <c r="E59251" s="1" t="s">
        <v>72207</v>
      </c>
      <c r="F59251" s="1" t="s">
        <v>51139</v>
      </c>
      <c r="G59251" s="1" t="s">
        <v>5865</v>
      </c>
      <c r="H59251" s="1" t="s">
        <v>5866</v>
      </c>
      <c r="I59251" s="1" t="s">
        <v>63946</v>
      </c>
      <c r="J59251">
        <v>11936</v>
      </c>
      <c r="K59251">
        <v>11936</v>
      </c>
      <c r="L59251">
        <v>0</v>
      </c>
      <c r="M59251">
        <v>0</v>
      </c>
      <c r="N59251">
        <v>0</v>
      </c>
      <c r="O59251" s="1" t="s">
        <v>79485</v>
      </c>
      <c r="P59251" s="1" t="s">
        <v>63946</v>
      </c>
      <c r="Q59251">
        <v>0</v>
      </c>
    </row>
    <row r="59252" spans="1:17">
      <c r="A59252">
        <v>94148</v>
      </c>
      <c r="B59252" s="1" t="s">
        <v>79775</v>
      </c>
      <c r="C59252" s="1" t="s">
        <v>79485</v>
      </c>
      <c r="D59252" s="1" t="s">
        <v>78361</v>
      </c>
      <c r="E59252" s="1" t="s">
        <v>78362</v>
      </c>
      <c r="F59252" s="1" t="s">
        <v>51139</v>
      </c>
      <c r="G59252" s="1" t="s">
        <v>5865</v>
      </c>
      <c r="H59252" s="1" t="s">
        <v>5866</v>
      </c>
      <c r="I59252" s="1" t="s">
        <v>79776</v>
      </c>
      <c r="J59252">
        <v>6800</v>
      </c>
      <c r="K59252">
        <v>6800</v>
      </c>
      <c r="L59252">
        <v>0</v>
      </c>
      <c r="M59252">
        <v>0</v>
      </c>
      <c r="N59252">
        <v>0</v>
      </c>
      <c r="O59252" s="1" t="s">
        <v>79485</v>
      </c>
      <c r="P59252" s="1" t="s">
        <v>79776</v>
      </c>
      <c r="Q59252">
        <v>0</v>
      </c>
    </row>
    <row r="59253" spans="1:17">
      <c r="A59253">
        <v>94149</v>
      </c>
      <c r="B59253" s="1" t="s">
        <v>79777</v>
      </c>
      <c r="C59253" s="1" t="s">
        <v>79485</v>
      </c>
      <c r="D59253" s="1" t="s">
        <v>78175</v>
      </c>
      <c r="E59253" s="1" t="s">
        <v>78176</v>
      </c>
      <c r="F59253" s="1" t="s">
        <v>51139</v>
      </c>
      <c r="G59253" s="1" t="s">
        <v>5865</v>
      </c>
      <c r="H59253" s="1" t="s">
        <v>5866</v>
      </c>
      <c r="I59253" s="1" t="s">
        <v>79485</v>
      </c>
      <c r="J59253">
        <v>40400</v>
      </c>
      <c r="K59253">
        <v>40400</v>
      </c>
      <c r="L59253">
        <v>0</v>
      </c>
      <c r="M59253">
        <v>0</v>
      </c>
      <c r="N59253">
        <v>0</v>
      </c>
      <c r="O59253" s="1" t="s">
        <v>79485</v>
      </c>
      <c r="P59253" s="1" t="s">
        <v>79485</v>
      </c>
      <c r="Q59253">
        <v>0</v>
      </c>
    </row>
    <row r="59254" spans="1:17">
      <c r="A59254">
        <v>94150</v>
      </c>
      <c r="B59254" s="1" t="s">
        <v>79778</v>
      </c>
      <c r="C59254" s="1" t="s">
        <v>79485</v>
      </c>
      <c r="D59254" s="1" t="s">
        <v>78175</v>
      </c>
      <c r="E59254" s="1" t="s">
        <v>78176</v>
      </c>
      <c r="F59254" s="1" t="s">
        <v>51139</v>
      </c>
      <c r="G59254" s="1" t="s">
        <v>5865</v>
      </c>
      <c r="H59254" s="1" t="s">
        <v>5866</v>
      </c>
      <c r="I59254" s="1" t="s">
        <v>79485</v>
      </c>
      <c r="J59254">
        <v>8100</v>
      </c>
      <c r="K59254">
        <v>8100</v>
      </c>
      <c r="L59254">
        <v>0</v>
      </c>
      <c r="M59254">
        <v>0</v>
      </c>
      <c r="N59254">
        <v>0</v>
      </c>
      <c r="O59254" s="1" t="s">
        <v>79485</v>
      </c>
      <c r="P59254" s="1" t="s">
        <v>79485</v>
      </c>
      <c r="Q59254">
        <v>0</v>
      </c>
    </row>
    <row r="59255" spans="1:17">
      <c r="A59255">
        <v>94151</v>
      </c>
      <c r="B59255" s="1" t="s">
        <v>79779</v>
      </c>
      <c r="C59255" s="1" t="s">
        <v>79485</v>
      </c>
      <c r="D59255" s="1" t="s">
        <v>46157</v>
      </c>
      <c r="E59255" s="1" t="s">
        <v>73690</v>
      </c>
      <c r="F59255" s="1" t="s">
        <v>51139</v>
      </c>
      <c r="G59255" s="1" t="s">
        <v>5865</v>
      </c>
      <c r="H59255" s="1" t="s">
        <v>5866</v>
      </c>
      <c r="I59255" s="1" t="s">
        <v>79485</v>
      </c>
      <c r="J59255">
        <v>800</v>
      </c>
      <c r="K59255">
        <v>800</v>
      </c>
      <c r="L59255">
        <v>0</v>
      </c>
      <c r="M59255">
        <v>0</v>
      </c>
      <c r="N59255">
        <v>0</v>
      </c>
      <c r="O59255" s="1" t="s">
        <v>79485</v>
      </c>
      <c r="P59255" s="1" t="s">
        <v>79485</v>
      </c>
      <c r="Q59255">
        <v>0</v>
      </c>
    </row>
    <row r="59256" spans="1:17">
      <c r="A59256">
        <v>94152</v>
      </c>
      <c r="B59256" s="1" t="s">
        <v>79780</v>
      </c>
      <c r="C59256" s="1" t="s">
        <v>79485</v>
      </c>
      <c r="D59256" s="1" t="s">
        <v>24835</v>
      </c>
      <c r="E59256" s="1" t="s">
        <v>42951</v>
      </c>
      <c r="F59256" s="1" t="s">
        <v>51139</v>
      </c>
      <c r="G59256" s="1" t="s">
        <v>5865</v>
      </c>
      <c r="H59256" s="1" t="s">
        <v>5866</v>
      </c>
      <c r="I59256" s="1" t="s">
        <v>79485</v>
      </c>
      <c r="J59256">
        <v>175</v>
      </c>
      <c r="K59256">
        <v>175</v>
      </c>
      <c r="L59256">
        <v>0</v>
      </c>
      <c r="M59256">
        <v>0</v>
      </c>
      <c r="N59256">
        <v>0</v>
      </c>
      <c r="O59256" s="1" t="s">
        <v>79485</v>
      </c>
      <c r="P59256" s="1" t="s">
        <v>79485</v>
      </c>
      <c r="Q59256">
        <v>0</v>
      </c>
    </row>
    <row r="59257" spans="1:17">
      <c r="A59257">
        <v>94153</v>
      </c>
      <c r="B59257" s="1" t="s">
        <v>79781</v>
      </c>
      <c r="C59257" s="1" t="s">
        <v>79485</v>
      </c>
      <c r="D59257" s="1" t="s">
        <v>63941</v>
      </c>
      <c r="E59257" s="1" t="s">
        <v>63942</v>
      </c>
      <c r="F59257" s="1" t="s">
        <v>79723</v>
      </c>
      <c r="G59257" s="1" t="s">
        <v>105</v>
      </c>
      <c r="H59257" s="1" t="s">
        <v>106</v>
      </c>
      <c r="I59257" s="1" t="s">
        <v>79705</v>
      </c>
      <c r="J59257">
        <v>300000</v>
      </c>
      <c r="K59257">
        <v>300000</v>
      </c>
      <c r="L59257">
        <v>0</v>
      </c>
      <c r="M59257">
        <v>4.2200000000000001E-2</v>
      </c>
      <c r="N59257">
        <v>0</v>
      </c>
      <c r="O59257" s="1" t="s">
        <v>79485</v>
      </c>
      <c r="P59257" s="1" t="s">
        <v>79705</v>
      </c>
      <c r="Q59257">
        <v>12660</v>
      </c>
    </row>
    <row r="59258" spans="1:17">
      <c r="A59258">
        <v>94154</v>
      </c>
      <c r="B59258" s="1" t="s">
        <v>79782</v>
      </c>
      <c r="C59258" s="1" t="s">
        <v>79485</v>
      </c>
      <c r="D59258" s="1" t="s">
        <v>54582</v>
      </c>
      <c r="E59258" s="1" t="s">
        <v>62826</v>
      </c>
      <c r="F59258" s="1" t="s">
        <v>79723</v>
      </c>
      <c r="G59258" s="1" t="s">
        <v>105</v>
      </c>
      <c r="H59258" s="1" t="s">
        <v>106</v>
      </c>
      <c r="I59258" s="1" t="s">
        <v>79705</v>
      </c>
      <c r="J59258">
        <v>300000</v>
      </c>
      <c r="K59258">
        <v>0</v>
      </c>
      <c r="L59258">
        <v>300000</v>
      </c>
      <c r="M59258">
        <v>0.41499999999999998</v>
      </c>
      <c r="N59258">
        <v>0</v>
      </c>
      <c r="O59258" s="1" t="s">
        <v>79485</v>
      </c>
      <c r="P59258" s="1" t="s">
        <v>79705</v>
      </c>
      <c r="Q59258">
        <v>0</v>
      </c>
    </row>
    <row r="59259" spans="1:17">
      <c r="A59259">
        <v>94155</v>
      </c>
      <c r="B59259" s="1" t="s">
        <v>79783</v>
      </c>
      <c r="C59259" s="1" t="s">
        <v>79485</v>
      </c>
      <c r="D59259" s="1" t="s">
        <v>54582</v>
      </c>
      <c r="E59259" s="1" t="s">
        <v>62826</v>
      </c>
      <c r="F59259" s="1" t="s">
        <v>79723</v>
      </c>
      <c r="G59259" s="1" t="s">
        <v>105</v>
      </c>
      <c r="H59259" s="1" t="s">
        <v>106</v>
      </c>
      <c r="I59259" s="1" t="s">
        <v>79207</v>
      </c>
      <c r="J59259">
        <v>100000</v>
      </c>
      <c r="K59259">
        <v>0</v>
      </c>
      <c r="L59259">
        <v>100000</v>
      </c>
      <c r="M59259">
        <v>0.41499999999999998</v>
      </c>
      <c r="N59259">
        <v>0</v>
      </c>
      <c r="O59259" s="1" t="s">
        <v>79485</v>
      </c>
      <c r="P59259" s="1" t="s">
        <v>79207</v>
      </c>
      <c r="Q59259">
        <v>0</v>
      </c>
    </row>
    <row r="59260" spans="1:17">
      <c r="A59260">
        <v>94156</v>
      </c>
      <c r="B59260" s="1" t="s">
        <v>79784</v>
      </c>
      <c r="C59260" s="1" t="s">
        <v>79485</v>
      </c>
      <c r="D59260" s="1" t="s">
        <v>24583</v>
      </c>
      <c r="E59260" s="1" t="s">
        <v>24584</v>
      </c>
      <c r="F59260" s="1" t="s">
        <v>79723</v>
      </c>
      <c r="G59260" s="1" t="s">
        <v>105</v>
      </c>
      <c r="H59260" s="1" t="s">
        <v>106</v>
      </c>
      <c r="I59260" s="1" t="s">
        <v>79705</v>
      </c>
      <c r="J59260">
        <v>500000</v>
      </c>
      <c r="K59260">
        <v>0</v>
      </c>
      <c r="L59260">
        <v>500000</v>
      </c>
      <c r="M59260">
        <v>0.41499999999999998</v>
      </c>
      <c r="N59260">
        <v>0</v>
      </c>
      <c r="O59260" s="1" t="s">
        <v>79485</v>
      </c>
      <c r="P59260" s="1" t="s">
        <v>79705</v>
      </c>
      <c r="Q59260">
        <v>0</v>
      </c>
    </row>
    <row r="59261" spans="1:17">
      <c r="A59261">
        <v>94157</v>
      </c>
      <c r="B59261" s="1" t="s">
        <v>79785</v>
      </c>
      <c r="C59261" s="1" t="s">
        <v>79485</v>
      </c>
      <c r="D59261" s="1" t="s">
        <v>24583</v>
      </c>
      <c r="E59261" s="1" t="s">
        <v>24584</v>
      </c>
      <c r="F59261" s="1" t="s">
        <v>79723</v>
      </c>
      <c r="G59261" s="1" t="s">
        <v>105</v>
      </c>
      <c r="H59261" s="1" t="s">
        <v>106</v>
      </c>
      <c r="I59261" s="1" t="s">
        <v>79207</v>
      </c>
      <c r="J59261">
        <v>1000000</v>
      </c>
      <c r="K59261">
        <v>0</v>
      </c>
      <c r="L59261">
        <v>1000000</v>
      </c>
      <c r="M59261">
        <v>4.1500000000000002E-2</v>
      </c>
      <c r="N59261">
        <v>0</v>
      </c>
      <c r="O59261" s="1" t="s">
        <v>79485</v>
      </c>
      <c r="P59261" s="1" t="s">
        <v>79207</v>
      </c>
      <c r="Q59261">
        <v>0</v>
      </c>
    </row>
    <row r="59262" spans="1:17">
      <c r="A59262">
        <v>94158</v>
      </c>
      <c r="B59262" s="1" t="s">
        <v>79786</v>
      </c>
      <c r="C59262" s="1" t="s">
        <v>79485</v>
      </c>
      <c r="D59262" s="1" t="s">
        <v>1230</v>
      </c>
      <c r="E59262" s="1" t="s">
        <v>1231</v>
      </c>
      <c r="F59262" s="1" t="s">
        <v>79723</v>
      </c>
      <c r="G59262" s="1" t="s">
        <v>105</v>
      </c>
      <c r="H59262" s="1" t="s">
        <v>106</v>
      </c>
      <c r="I59262" s="1" t="s">
        <v>79705</v>
      </c>
      <c r="J59262">
        <v>210000</v>
      </c>
      <c r="K59262">
        <v>210000</v>
      </c>
      <c r="L59262">
        <v>0</v>
      </c>
      <c r="M59262">
        <v>6.2E-2</v>
      </c>
      <c r="N59262">
        <v>0</v>
      </c>
      <c r="O59262" s="1" t="s">
        <v>79485</v>
      </c>
      <c r="P59262" s="1" t="s">
        <v>79705</v>
      </c>
      <c r="Q59262">
        <v>13020</v>
      </c>
    </row>
    <row r="59263" spans="1:17">
      <c r="A59263">
        <v>94159</v>
      </c>
      <c r="B59263" s="1" t="s">
        <v>79787</v>
      </c>
      <c r="C59263" s="1" t="s">
        <v>79485</v>
      </c>
      <c r="D59263" s="1" t="s">
        <v>3246</v>
      </c>
      <c r="E59263" s="1" t="s">
        <v>60227</v>
      </c>
      <c r="F59263" s="1" t="s">
        <v>79723</v>
      </c>
      <c r="G59263" s="1" t="s">
        <v>64</v>
      </c>
      <c r="H59263" s="1" t="s">
        <v>65</v>
      </c>
      <c r="I59263" s="1" t="s">
        <v>79485</v>
      </c>
      <c r="J59263">
        <v>550</v>
      </c>
      <c r="K59263">
        <v>560</v>
      </c>
      <c r="L59263">
        <v>-10</v>
      </c>
      <c r="M59263">
        <v>23.5</v>
      </c>
      <c r="N59263">
        <v>0</v>
      </c>
      <c r="O59263" s="1" t="s">
        <v>79485</v>
      </c>
      <c r="P59263" s="1" t="s">
        <v>79485</v>
      </c>
      <c r="Q59263">
        <v>13160</v>
      </c>
    </row>
    <row r="59264" spans="1:17">
      <c r="A59264">
        <v>94160</v>
      </c>
      <c r="B59264" s="1" t="s">
        <v>79788</v>
      </c>
      <c r="C59264" s="1" t="s">
        <v>79485</v>
      </c>
      <c r="D59264" s="1" t="s">
        <v>35719</v>
      </c>
      <c r="E59264" s="1" t="s">
        <v>69377</v>
      </c>
      <c r="F59264" s="1" t="s">
        <v>79718</v>
      </c>
      <c r="G59264" s="1" t="s">
        <v>158</v>
      </c>
      <c r="H59264" s="1" t="s">
        <v>159</v>
      </c>
      <c r="I59264" s="1" t="s">
        <v>79207</v>
      </c>
      <c r="J59264">
        <v>1000</v>
      </c>
      <c r="K59264">
        <v>2750</v>
      </c>
      <c r="L59264">
        <v>-1750</v>
      </c>
      <c r="M59264">
        <v>1.7</v>
      </c>
      <c r="N59264">
        <v>0</v>
      </c>
      <c r="O59264" s="1" t="s">
        <v>79485</v>
      </c>
      <c r="P59264" s="1" t="s">
        <v>79207</v>
      </c>
      <c r="Q59264">
        <v>4675</v>
      </c>
    </row>
    <row r="59265" spans="1:17">
      <c r="A59265">
        <v>94161</v>
      </c>
      <c r="B59265" s="1" t="s">
        <v>79789</v>
      </c>
      <c r="C59265" s="1" t="s">
        <v>79705</v>
      </c>
      <c r="D59265" s="1" t="s">
        <v>29531</v>
      </c>
      <c r="E59265" s="1" t="s">
        <v>65285</v>
      </c>
      <c r="F59265" s="1" t="s">
        <v>51139</v>
      </c>
      <c r="G59265" s="1" t="s">
        <v>5865</v>
      </c>
      <c r="H59265" s="1" t="s">
        <v>5866</v>
      </c>
      <c r="I59265" s="1" t="s">
        <v>79705</v>
      </c>
      <c r="J59265">
        <v>5406</v>
      </c>
      <c r="K59265">
        <v>5406</v>
      </c>
      <c r="L59265">
        <v>0</v>
      </c>
      <c r="M59265">
        <v>0</v>
      </c>
      <c r="N59265">
        <v>0</v>
      </c>
      <c r="O59265" s="1" t="s">
        <v>79705</v>
      </c>
      <c r="P59265" s="1" t="s">
        <v>79705</v>
      </c>
      <c r="Q59265">
        <v>0</v>
      </c>
    </row>
    <row r="59266" spans="1:17">
      <c r="A59266">
        <v>94162</v>
      </c>
      <c r="B59266" s="1" t="s">
        <v>79790</v>
      </c>
      <c r="C59266" s="1" t="s">
        <v>79705</v>
      </c>
      <c r="D59266" s="1" t="s">
        <v>24583</v>
      </c>
      <c r="E59266" s="1" t="s">
        <v>24584</v>
      </c>
      <c r="F59266" s="1" t="s">
        <v>79201</v>
      </c>
      <c r="G59266" s="1" t="s">
        <v>105</v>
      </c>
      <c r="H59266" s="1" t="s">
        <v>106</v>
      </c>
      <c r="I59266" s="1" t="s">
        <v>79705</v>
      </c>
      <c r="J59266">
        <v>560000</v>
      </c>
      <c r="K59266">
        <v>560000</v>
      </c>
      <c r="L59266">
        <v>0</v>
      </c>
      <c r="M59266">
        <v>6.2E-2</v>
      </c>
      <c r="N59266">
        <v>0</v>
      </c>
      <c r="O59266" s="1" t="s">
        <v>79705</v>
      </c>
      <c r="P59266" s="1" t="s">
        <v>79705</v>
      </c>
      <c r="Q59266">
        <v>34720</v>
      </c>
    </row>
    <row r="59267" spans="1:17">
      <c r="A59267">
        <v>94163</v>
      </c>
      <c r="B59267" s="1" t="s">
        <v>79791</v>
      </c>
      <c r="C59267" s="1" t="s">
        <v>79705</v>
      </c>
      <c r="D59267" s="1" t="s">
        <v>54582</v>
      </c>
      <c r="E59267" s="1" t="s">
        <v>62826</v>
      </c>
      <c r="F59267" s="1" t="s">
        <v>79201</v>
      </c>
      <c r="G59267" s="1" t="s">
        <v>105</v>
      </c>
      <c r="H59267" s="1" t="s">
        <v>106</v>
      </c>
      <c r="I59267" s="1" t="s">
        <v>79705</v>
      </c>
      <c r="J59267">
        <v>300000</v>
      </c>
      <c r="K59267">
        <v>300000</v>
      </c>
      <c r="L59267">
        <v>0</v>
      </c>
      <c r="M59267">
        <v>9.8000000000000004E-2</v>
      </c>
      <c r="N59267">
        <v>0</v>
      </c>
      <c r="O59267" s="1" t="s">
        <v>79705</v>
      </c>
      <c r="P59267" s="1" t="s">
        <v>79705</v>
      </c>
      <c r="Q59267">
        <v>29400</v>
      </c>
    </row>
    <row r="59268" spans="1:17">
      <c r="A59268">
        <v>94164</v>
      </c>
      <c r="B59268" s="1" t="s">
        <v>79792</v>
      </c>
      <c r="C59268" s="1" t="s">
        <v>79705</v>
      </c>
      <c r="D59268" s="1" t="s">
        <v>22615</v>
      </c>
      <c r="E59268" s="1" t="s">
        <v>75982</v>
      </c>
      <c r="F59268" s="1" t="s">
        <v>79723</v>
      </c>
      <c r="G59268" s="1" t="s">
        <v>29</v>
      </c>
      <c r="H59268" s="1" t="s">
        <v>30</v>
      </c>
      <c r="I59268" s="1" t="s">
        <v>79207</v>
      </c>
      <c r="J59268">
        <v>15</v>
      </c>
      <c r="K59268">
        <v>15</v>
      </c>
      <c r="L59268">
        <v>0</v>
      </c>
      <c r="M59268">
        <v>795</v>
      </c>
      <c r="N59268">
        <v>0</v>
      </c>
      <c r="O59268" s="1" t="s">
        <v>79705</v>
      </c>
      <c r="P59268" s="1" t="s">
        <v>79207</v>
      </c>
      <c r="Q59268">
        <v>11925</v>
      </c>
    </row>
    <row r="59269" spans="1:17">
      <c r="A59269">
        <v>94165</v>
      </c>
      <c r="B59269" s="1" t="s">
        <v>79793</v>
      </c>
      <c r="C59269" s="1" t="s">
        <v>79705</v>
      </c>
      <c r="D59269" s="1" t="s">
        <v>74186</v>
      </c>
      <c r="E59269" s="1" t="s">
        <v>69824</v>
      </c>
      <c r="F59269" s="1" t="s">
        <v>79723</v>
      </c>
      <c r="G59269" s="1" t="s">
        <v>29</v>
      </c>
      <c r="H59269" s="1" t="s">
        <v>30</v>
      </c>
      <c r="I59269" s="1" t="s">
        <v>79207</v>
      </c>
      <c r="J59269">
        <v>2</v>
      </c>
      <c r="K59269">
        <v>2</v>
      </c>
      <c r="L59269">
        <v>0</v>
      </c>
      <c r="M59269">
        <v>105</v>
      </c>
      <c r="N59269">
        <v>0</v>
      </c>
      <c r="O59269" s="1" t="s">
        <v>79705</v>
      </c>
      <c r="P59269" s="1" t="s">
        <v>79207</v>
      </c>
      <c r="Q59269">
        <v>210</v>
      </c>
    </row>
    <row r="59270" spans="1:17">
      <c r="A59270">
        <v>94166</v>
      </c>
      <c r="B59270" s="1" t="s">
        <v>79794</v>
      </c>
      <c r="C59270" s="1" t="s">
        <v>79705</v>
      </c>
      <c r="D59270" s="1" t="s">
        <v>73794</v>
      </c>
      <c r="E59270" s="1" t="s">
        <v>76187</v>
      </c>
      <c r="F59270" s="1" t="s">
        <v>79718</v>
      </c>
      <c r="G59270" s="1" t="s">
        <v>5865</v>
      </c>
      <c r="H59270" s="1" t="s">
        <v>5866</v>
      </c>
      <c r="I59270" s="1" t="s">
        <v>79705</v>
      </c>
      <c r="J59270">
        <v>144</v>
      </c>
      <c r="K59270">
        <v>144</v>
      </c>
      <c r="L59270">
        <v>0</v>
      </c>
      <c r="M59270">
        <v>0</v>
      </c>
      <c r="N59270">
        <v>0</v>
      </c>
      <c r="O59270" s="1" t="s">
        <v>79705</v>
      </c>
      <c r="P59270" s="1" t="s">
        <v>79705</v>
      </c>
      <c r="Q59270">
        <v>0</v>
      </c>
    </row>
    <row r="59271" spans="1:17">
      <c r="A59271">
        <v>94167</v>
      </c>
      <c r="B59271" s="1" t="s">
        <v>79795</v>
      </c>
      <c r="C59271" s="1" t="s">
        <v>79705</v>
      </c>
      <c r="D59271" s="1" t="s">
        <v>74034</v>
      </c>
      <c r="E59271" s="1" t="s">
        <v>73955</v>
      </c>
      <c r="F59271" s="1" t="s">
        <v>79718</v>
      </c>
      <c r="G59271" s="1" t="s">
        <v>5865</v>
      </c>
      <c r="H59271" s="1" t="s">
        <v>5866</v>
      </c>
      <c r="I59271" s="1" t="s">
        <v>79705</v>
      </c>
      <c r="J59271">
        <v>144</v>
      </c>
      <c r="K59271">
        <v>144</v>
      </c>
      <c r="L59271">
        <v>0</v>
      </c>
      <c r="M59271">
        <v>0</v>
      </c>
      <c r="N59271">
        <v>0</v>
      </c>
      <c r="O59271" s="1" t="s">
        <v>79705</v>
      </c>
      <c r="P59271" s="1" t="s">
        <v>79705</v>
      </c>
      <c r="Q59271">
        <v>0</v>
      </c>
    </row>
    <row r="59272" spans="1:17">
      <c r="A59272">
        <v>94168</v>
      </c>
      <c r="B59272" s="1" t="s">
        <v>79796</v>
      </c>
      <c r="C59272" s="1" t="s">
        <v>79705</v>
      </c>
      <c r="D59272" s="1" t="s">
        <v>77783</v>
      </c>
      <c r="E59272" s="1" t="s">
        <v>77784</v>
      </c>
      <c r="F59272" s="1" t="s">
        <v>79718</v>
      </c>
      <c r="G59272" s="1" t="s">
        <v>5865</v>
      </c>
      <c r="H59272" s="1" t="s">
        <v>5866</v>
      </c>
      <c r="I59272" s="1" t="s">
        <v>79705</v>
      </c>
      <c r="J59272">
        <v>6912</v>
      </c>
      <c r="K59272">
        <v>6912</v>
      </c>
      <c r="L59272">
        <v>0</v>
      </c>
      <c r="M59272">
        <v>0</v>
      </c>
      <c r="N59272">
        <v>0</v>
      </c>
      <c r="O59272" s="1" t="s">
        <v>79705</v>
      </c>
      <c r="P59272" s="1" t="s">
        <v>79705</v>
      </c>
      <c r="Q59272">
        <v>0</v>
      </c>
    </row>
    <row r="59273" spans="1:17">
      <c r="A59273">
        <v>94169</v>
      </c>
      <c r="B59273" s="1" t="s">
        <v>79797</v>
      </c>
      <c r="C59273" s="1" t="s">
        <v>79705</v>
      </c>
      <c r="D59273" s="1" t="s">
        <v>77787</v>
      </c>
      <c r="E59273" s="1" t="s">
        <v>77788</v>
      </c>
      <c r="F59273" s="1" t="s">
        <v>79718</v>
      </c>
      <c r="G59273" s="1" t="s">
        <v>5865</v>
      </c>
      <c r="H59273" s="1" t="s">
        <v>5866</v>
      </c>
      <c r="I59273" s="1" t="s">
        <v>79705</v>
      </c>
      <c r="J59273">
        <v>6912</v>
      </c>
      <c r="K59273">
        <v>6912</v>
      </c>
      <c r="L59273">
        <v>0</v>
      </c>
      <c r="M59273">
        <v>0</v>
      </c>
      <c r="N59273">
        <v>0</v>
      </c>
      <c r="O59273" s="1" t="s">
        <v>79705</v>
      </c>
      <c r="P59273" s="1" t="s">
        <v>79705</v>
      </c>
      <c r="Q59273">
        <v>0</v>
      </c>
    </row>
    <row r="59274" spans="1:17">
      <c r="A59274">
        <v>94170</v>
      </c>
      <c r="B59274" s="1" t="s">
        <v>79798</v>
      </c>
      <c r="C59274" s="1" t="s">
        <v>79705</v>
      </c>
      <c r="D59274" s="1" t="s">
        <v>73794</v>
      </c>
      <c r="E59274" s="1" t="s">
        <v>76187</v>
      </c>
      <c r="F59274" s="1" t="s">
        <v>79718</v>
      </c>
      <c r="G59274" s="1" t="s">
        <v>5865</v>
      </c>
      <c r="H59274" s="1" t="s">
        <v>5866</v>
      </c>
      <c r="I59274" s="1" t="s">
        <v>79705</v>
      </c>
      <c r="J59274">
        <v>576</v>
      </c>
      <c r="K59274">
        <v>576</v>
      </c>
      <c r="L59274">
        <v>0</v>
      </c>
      <c r="M59274">
        <v>0</v>
      </c>
      <c r="N59274">
        <v>0</v>
      </c>
      <c r="O59274" s="1" t="s">
        <v>79705</v>
      </c>
      <c r="P59274" s="1" t="s">
        <v>79705</v>
      </c>
      <c r="Q59274">
        <v>0</v>
      </c>
    </row>
    <row r="59275" spans="1:17">
      <c r="A59275">
        <v>94171</v>
      </c>
      <c r="B59275" s="1" t="s">
        <v>79799</v>
      </c>
      <c r="C59275" s="1" t="s">
        <v>79705</v>
      </c>
      <c r="D59275" s="1" t="s">
        <v>74183</v>
      </c>
      <c r="E59275" s="1" t="s">
        <v>74184</v>
      </c>
      <c r="F59275" s="1" t="s">
        <v>79723</v>
      </c>
      <c r="G59275" s="1" t="s">
        <v>29</v>
      </c>
      <c r="H59275" s="1" t="s">
        <v>30</v>
      </c>
      <c r="I59275" s="1" t="s">
        <v>79503</v>
      </c>
      <c r="J59275">
        <v>1</v>
      </c>
      <c r="K59275">
        <v>1</v>
      </c>
      <c r="L59275">
        <v>0</v>
      </c>
      <c r="M59275">
        <v>81.5</v>
      </c>
      <c r="N59275">
        <v>0</v>
      </c>
      <c r="O59275" s="1" t="s">
        <v>79705</v>
      </c>
      <c r="P59275" s="1" t="s">
        <v>79503</v>
      </c>
      <c r="Q59275">
        <v>81.5</v>
      </c>
    </row>
    <row r="59276" spans="1:17">
      <c r="A59276">
        <v>94172</v>
      </c>
      <c r="B59276" s="1" t="s">
        <v>79800</v>
      </c>
      <c r="C59276" s="1" t="s">
        <v>79705</v>
      </c>
      <c r="D59276" s="1" t="s">
        <v>72458</v>
      </c>
      <c r="E59276" s="1" t="s">
        <v>72459</v>
      </c>
      <c r="F59276" s="1" t="s">
        <v>79718</v>
      </c>
      <c r="G59276" s="1" t="s">
        <v>5865</v>
      </c>
      <c r="H59276" s="1" t="s">
        <v>5866</v>
      </c>
      <c r="I59276" s="1" t="s">
        <v>79705</v>
      </c>
      <c r="J59276">
        <v>6912</v>
      </c>
      <c r="K59276">
        <v>6912</v>
      </c>
      <c r="L59276">
        <v>0</v>
      </c>
      <c r="M59276">
        <v>0</v>
      </c>
      <c r="N59276">
        <v>0</v>
      </c>
      <c r="O59276" s="1" t="s">
        <v>79705</v>
      </c>
      <c r="P59276" s="1" t="s">
        <v>79705</v>
      </c>
      <c r="Q59276">
        <v>0</v>
      </c>
    </row>
    <row r="59277" spans="1:17">
      <c r="A59277">
        <v>94173</v>
      </c>
      <c r="B59277" s="1" t="s">
        <v>79801</v>
      </c>
      <c r="C59277" s="1" t="s">
        <v>79705</v>
      </c>
      <c r="D59277" s="1" t="s">
        <v>73314</v>
      </c>
      <c r="E59277" s="1" t="s">
        <v>73315</v>
      </c>
      <c r="F59277" s="1" t="s">
        <v>79723</v>
      </c>
      <c r="G59277" s="1" t="s">
        <v>29</v>
      </c>
      <c r="H59277" s="1" t="s">
        <v>30</v>
      </c>
      <c r="I59277" s="1" t="s">
        <v>79207</v>
      </c>
      <c r="J59277">
        <v>3</v>
      </c>
      <c r="K59277">
        <v>3</v>
      </c>
      <c r="L59277">
        <v>0</v>
      </c>
      <c r="M59277">
        <v>850</v>
      </c>
      <c r="N59277">
        <v>0</v>
      </c>
      <c r="O59277" s="1" t="s">
        <v>79705</v>
      </c>
      <c r="P59277" s="1" t="s">
        <v>79207</v>
      </c>
      <c r="Q59277">
        <v>2550</v>
      </c>
    </row>
    <row r="59278" spans="1:17">
      <c r="A59278">
        <v>94174</v>
      </c>
      <c r="B59278" s="1" t="s">
        <v>79802</v>
      </c>
      <c r="C59278" s="1" t="s">
        <v>79705</v>
      </c>
      <c r="D59278" s="1" t="s">
        <v>77262</v>
      </c>
      <c r="E59278" s="1" t="s">
        <v>72518</v>
      </c>
      <c r="F59278" s="1" t="s">
        <v>79718</v>
      </c>
      <c r="G59278" s="1" t="s">
        <v>5865</v>
      </c>
      <c r="H59278" s="1" t="s">
        <v>5866</v>
      </c>
      <c r="I59278" s="1" t="s">
        <v>79705</v>
      </c>
      <c r="J59278">
        <v>6912</v>
      </c>
      <c r="K59278">
        <v>6912</v>
      </c>
      <c r="L59278">
        <v>0</v>
      </c>
      <c r="M59278">
        <v>0</v>
      </c>
      <c r="N59278">
        <v>0</v>
      </c>
      <c r="O59278" s="1" t="s">
        <v>79705</v>
      </c>
      <c r="P59278" s="1" t="s">
        <v>79705</v>
      </c>
      <c r="Q59278">
        <v>0</v>
      </c>
    </row>
    <row r="59279" spans="1:17">
      <c r="A59279">
        <v>94175</v>
      </c>
      <c r="B59279" s="1" t="s">
        <v>79803</v>
      </c>
      <c r="C59279" s="1" t="s">
        <v>79705</v>
      </c>
      <c r="D59279" s="1" t="s">
        <v>74191</v>
      </c>
      <c r="E59279" s="1" t="s">
        <v>74192</v>
      </c>
      <c r="F59279" s="1" t="s">
        <v>79723</v>
      </c>
      <c r="G59279" s="1" t="s">
        <v>29</v>
      </c>
      <c r="H59279" s="1" t="s">
        <v>30</v>
      </c>
      <c r="I59279" s="1" t="s">
        <v>79207</v>
      </c>
      <c r="J59279">
        <v>2</v>
      </c>
      <c r="K59279">
        <v>2</v>
      </c>
      <c r="L59279">
        <v>0</v>
      </c>
      <c r="M59279">
        <v>165</v>
      </c>
      <c r="N59279">
        <v>0</v>
      </c>
      <c r="O59279" s="1" t="s">
        <v>79705</v>
      </c>
      <c r="P59279" s="1" t="s">
        <v>79207</v>
      </c>
      <c r="Q59279">
        <v>330</v>
      </c>
    </row>
    <row r="59280" spans="1:17">
      <c r="A59280">
        <v>94176</v>
      </c>
      <c r="B59280" s="1" t="s">
        <v>79804</v>
      </c>
      <c r="C59280" s="1" t="s">
        <v>79705</v>
      </c>
      <c r="D59280" s="1" t="s">
        <v>74034</v>
      </c>
      <c r="E59280" s="1" t="s">
        <v>73955</v>
      </c>
      <c r="F59280" s="1" t="s">
        <v>79718</v>
      </c>
      <c r="G59280" s="1" t="s">
        <v>5865</v>
      </c>
      <c r="H59280" s="1" t="s">
        <v>5866</v>
      </c>
      <c r="I59280" s="1" t="s">
        <v>79705</v>
      </c>
      <c r="J59280">
        <v>576</v>
      </c>
      <c r="K59280">
        <v>576</v>
      </c>
      <c r="L59280">
        <v>0</v>
      </c>
      <c r="M59280">
        <v>0</v>
      </c>
      <c r="N59280">
        <v>0</v>
      </c>
      <c r="O59280" s="1" t="s">
        <v>79705</v>
      </c>
      <c r="P59280" s="1" t="s">
        <v>79705</v>
      </c>
      <c r="Q59280">
        <v>0</v>
      </c>
    </row>
    <row r="59281" spans="1:17">
      <c r="A59281">
        <v>94177</v>
      </c>
      <c r="B59281" s="1" t="s">
        <v>79805</v>
      </c>
      <c r="C59281" s="1" t="s">
        <v>79705</v>
      </c>
      <c r="D59281" s="1" t="s">
        <v>74202</v>
      </c>
      <c r="E59281" s="1" t="s">
        <v>2447</v>
      </c>
      <c r="F59281" s="1" t="s">
        <v>79201</v>
      </c>
      <c r="G59281" s="1" t="s">
        <v>29</v>
      </c>
      <c r="H59281" s="1" t="s">
        <v>30</v>
      </c>
      <c r="I59281" s="1" t="s">
        <v>79806</v>
      </c>
      <c r="J59281">
        <v>4</v>
      </c>
      <c r="K59281">
        <v>4</v>
      </c>
      <c r="L59281">
        <v>0</v>
      </c>
      <c r="M59281">
        <v>345</v>
      </c>
      <c r="N59281">
        <v>0</v>
      </c>
      <c r="O59281" s="1" t="s">
        <v>79705</v>
      </c>
      <c r="P59281" s="1" t="s">
        <v>79806</v>
      </c>
      <c r="Q59281">
        <v>1380</v>
      </c>
    </row>
    <row r="59282" spans="1:17">
      <c r="A59282">
        <v>94178</v>
      </c>
      <c r="B59282" s="1" t="s">
        <v>79807</v>
      </c>
      <c r="C59282" s="1" t="s">
        <v>79705</v>
      </c>
      <c r="D59282" s="1" t="s">
        <v>1534</v>
      </c>
      <c r="E59282" s="1" t="s">
        <v>6092</v>
      </c>
      <c r="F59282" s="1" t="s">
        <v>79723</v>
      </c>
      <c r="G59282" s="1" t="s">
        <v>29</v>
      </c>
      <c r="H59282" s="1" t="s">
        <v>30</v>
      </c>
      <c r="I59282" s="1" t="s">
        <v>79207</v>
      </c>
      <c r="J59282">
        <v>7</v>
      </c>
      <c r="K59282">
        <v>7</v>
      </c>
      <c r="L59282">
        <v>0</v>
      </c>
      <c r="M59282">
        <v>110</v>
      </c>
      <c r="N59282">
        <v>0</v>
      </c>
      <c r="O59282" s="1" t="s">
        <v>79705</v>
      </c>
      <c r="P59282" s="1" t="s">
        <v>79207</v>
      </c>
      <c r="Q59282">
        <v>770</v>
      </c>
    </row>
    <row r="59283" spans="1:17">
      <c r="A59283">
        <v>94179</v>
      </c>
      <c r="B59283" s="1" t="s">
        <v>79808</v>
      </c>
      <c r="C59283" s="1" t="s">
        <v>79705</v>
      </c>
      <c r="D59283" s="1" t="s">
        <v>1753</v>
      </c>
      <c r="E59283" s="1" t="s">
        <v>63133</v>
      </c>
      <c r="F59283" s="1" t="s">
        <v>79723</v>
      </c>
      <c r="G59283" s="1" t="s">
        <v>29</v>
      </c>
      <c r="H59283" s="1" t="s">
        <v>30</v>
      </c>
      <c r="I59283" s="1" t="s">
        <v>79207</v>
      </c>
      <c r="J59283">
        <v>6</v>
      </c>
      <c r="K59283">
        <v>6</v>
      </c>
      <c r="L59283">
        <v>0</v>
      </c>
      <c r="M59283">
        <v>285</v>
      </c>
      <c r="N59283">
        <v>0</v>
      </c>
      <c r="O59283" s="1" t="s">
        <v>79705</v>
      </c>
      <c r="P59283" s="1" t="s">
        <v>79207</v>
      </c>
      <c r="Q59283">
        <v>1710</v>
      </c>
    </row>
    <row r="59284" spans="1:17">
      <c r="A59284">
        <v>94180</v>
      </c>
      <c r="B59284" s="1" t="s">
        <v>79809</v>
      </c>
      <c r="C59284" s="1" t="s">
        <v>79705</v>
      </c>
      <c r="D59284" s="1" t="s">
        <v>1261</v>
      </c>
      <c r="E59284" s="1" t="s">
        <v>69763</v>
      </c>
      <c r="F59284" s="1" t="s">
        <v>79723</v>
      </c>
      <c r="G59284" s="1" t="s">
        <v>24684</v>
      </c>
      <c r="H59284" s="1" t="s">
        <v>24685</v>
      </c>
      <c r="I59284" s="1" t="s">
        <v>79207</v>
      </c>
      <c r="J59284">
        <v>275</v>
      </c>
      <c r="K59284">
        <v>275</v>
      </c>
      <c r="L59284">
        <v>0</v>
      </c>
      <c r="M59284">
        <v>74.5</v>
      </c>
      <c r="N59284">
        <v>0</v>
      </c>
      <c r="O59284" s="1" t="s">
        <v>79705</v>
      </c>
      <c r="P59284" s="1" t="s">
        <v>79207</v>
      </c>
      <c r="Q59284">
        <v>20487.5</v>
      </c>
    </row>
    <row r="59285" spans="1:17">
      <c r="A59285">
        <v>94181</v>
      </c>
      <c r="B59285" s="1" t="s">
        <v>79810</v>
      </c>
      <c r="C59285" s="1" t="s">
        <v>79705</v>
      </c>
      <c r="D59285" s="1" t="s">
        <v>4974</v>
      </c>
      <c r="E59285" s="1" t="s">
        <v>63985</v>
      </c>
      <c r="F59285" s="1" t="s">
        <v>79723</v>
      </c>
      <c r="G59285" s="1" t="s">
        <v>24684</v>
      </c>
      <c r="H59285" s="1" t="s">
        <v>24685</v>
      </c>
      <c r="I59285" s="1" t="s">
        <v>79207</v>
      </c>
      <c r="J59285">
        <v>25</v>
      </c>
      <c r="K59285">
        <v>25</v>
      </c>
      <c r="L59285">
        <v>0</v>
      </c>
      <c r="M59285">
        <v>93.9</v>
      </c>
      <c r="N59285">
        <v>0</v>
      </c>
      <c r="O59285" s="1" t="s">
        <v>79705</v>
      </c>
      <c r="P59285" s="1" t="s">
        <v>79207</v>
      </c>
      <c r="Q59285">
        <v>2347.5</v>
      </c>
    </row>
    <row r="59286" spans="1:17">
      <c r="A59286">
        <v>94182</v>
      </c>
      <c r="B59286" s="1" t="s">
        <v>79811</v>
      </c>
      <c r="C59286" s="1" t="s">
        <v>79705</v>
      </c>
      <c r="D59286" s="1" t="s">
        <v>63987</v>
      </c>
      <c r="E59286" s="1" t="s">
        <v>32820</v>
      </c>
      <c r="F59286" s="1" t="s">
        <v>79723</v>
      </c>
      <c r="G59286" s="1" t="s">
        <v>24684</v>
      </c>
      <c r="H59286" s="1" t="s">
        <v>24685</v>
      </c>
      <c r="I59286" s="1" t="s">
        <v>79207</v>
      </c>
      <c r="J59286">
        <v>200</v>
      </c>
      <c r="K59286">
        <v>0</v>
      </c>
      <c r="L59286">
        <v>200</v>
      </c>
      <c r="M59286">
        <v>26.75</v>
      </c>
      <c r="N59286">
        <v>0</v>
      </c>
      <c r="O59286" s="1" t="s">
        <v>79705</v>
      </c>
      <c r="P59286" s="1" t="s">
        <v>79207</v>
      </c>
      <c r="Q59286">
        <v>0</v>
      </c>
    </row>
    <row r="59287" spans="1:17">
      <c r="A59287">
        <v>94183</v>
      </c>
      <c r="B59287" s="1" t="s">
        <v>79812</v>
      </c>
      <c r="C59287" s="1" t="s">
        <v>79705</v>
      </c>
      <c r="D59287" s="1" t="s">
        <v>18586</v>
      </c>
      <c r="E59287" s="1" t="s">
        <v>18587</v>
      </c>
      <c r="F59287" s="1" t="s">
        <v>79723</v>
      </c>
      <c r="G59287" s="1" t="s">
        <v>11661</v>
      </c>
      <c r="H59287" s="1" t="s">
        <v>11662</v>
      </c>
      <c r="I59287" s="1" t="s">
        <v>79207</v>
      </c>
      <c r="J59287">
        <v>201</v>
      </c>
      <c r="K59287">
        <v>201</v>
      </c>
      <c r="L59287">
        <v>0</v>
      </c>
      <c r="M59287">
        <v>26.75</v>
      </c>
      <c r="N59287">
        <v>0</v>
      </c>
      <c r="O59287" s="1" t="s">
        <v>79705</v>
      </c>
      <c r="P59287" s="1" t="s">
        <v>79207</v>
      </c>
      <c r="Q59287">
        <v>5376.75</v>
      </c>
    </row>
    <row r="59288" spans="1:17">
      <c r="A59288">
        <v>94184</v>
      </c>
      <c r="B59288" s="1" t="s">
        <v>79813</v>
      </c>
      <c r="C59288" s="1" t="s">
        <v>79705</v>
      </c>
      <c r="D59288" s="1" t="s">
        <v>734</v>
      </c>
      <c r="E59288" s="1" t="s">
        <v>66684</v>
      </c>
      <c r="F59288" s="1" t="s">
        <v>79723</v>
      </c>
      <c r="G59288" s="1" t="s">
        <v>302</v>
      </c>
      <c r="H59288" s="1" t="s">
        <v>303</v>
      </c>
      <c r="I59288" s="1" t="s">
        <v>79207</v>
      </c>
      <c r="J59288">
        <v>13</v>
      </c>
      <c r="K59288">
        <v>13</v>
      </c>
      <c r="L59288">
        <v>0</v>
      </c>
      <c r="M59288">
        <v>55</v>
      </c>
      <c r="N59288">
        <v>0</v>
      </c>
      <c r="O59288" s="1" t="s">
        <v>79705</v>
      </c>
      <c r="P59288" s="1" t="s">
        <v>79207</v>
      </c>
      <c r="Q59288">
        <v>715</v>
      </c>
    </row>
    <row r="59289" spans="1:17">
      <c r="A59289">
        <v>94185</v>
      </c>
      <c r="B59289" s="1" t="s">
        <v>79814</v>
      </c>
      <c r="C59289" s="1" t="s">
        <v>79705</v>
      </c>
      <c r="D59289" s="1" t="s">
        <v>1540</v>
      </c>
      <c r="E59289" s="1" t="s">
        <v>1541</v>
      </c>
      <c r="F59289" s="1" t="s">
        <v>79723</v>
      </c>
      <c r="G59289" s="1" t="s">
        <v>498</v>
      </c>
      <c r="H59289" s="1" t="s">
        <v>499</v>
      </c>
      <c r="I59289" s="1" t="s">
        <v>63969</v>
      </c>
      <c r="J59289">
        <v>20</v>
      </c>
      <c r="K59289">
        <v>0</v>
      </c>
      <c r="L59289">
        <v>20</v>
      </c>
      <c r="M59289">
        <v>81.77</v>
      </c>
      <c r="N59289">
        <v>0</v>
      </c>
      <c r="O59289" s="1" t="s">
        <v>79705</v>
      </c>
      <c r="P59289" s="1" t="s">
        <v>63969</v>
      </c>
      <c r="Q59289">
        <v>0</v>
      </c>
    </row>
    <row r="59290" spans="1:17">
      <c r="A59290">
        <v>94186</v>
      </c>
      <c r="B59290" s="1" t="s">
        <v>79815</v>
      </c>
      <c r="C59290" s="1" t="s">
        <v>79705</v>
      </c>
      <c r="D59290" s="1" t="s">
        <v>22639</v>
      </c>
      <c r="E59290" s="1" t="s">
        <v>66997</v>
      </c>
      <c r="F59290" s="1" t="s">
        <v>79723</v>
      </c>
      <c r="G59290" s="1" t="s">
        <v>24231</v>
      </c>
      <c r="H59290" s="1" t="s">
        <v>24232</v>
      </c>
      <c r="I59290" s="1" t="s">
        <v>79207</v>
      </c>
      <c r="J59290">
        <v>3</v>
      </c>
      <c r="K59290">
        <v>3</v>
      </c>
      <c r="L59290">
        <v>0</v>
      </c>
      <c r="M59290">
        <v>235.23</v>
      </c>
      <c r="N59290">
        <v>0</v>
      </c>
      <c r="O59290" s="1" t="s">
        <v>79705</v>
      </c>
      <c r="P59290" s="1" t="s">
        <v>79207</v>
      </c>
      <c r="Q59290">
        <v>705.69</v>
      </c>
    </row>
    <row r="59291" spans="1:17">
      <c r="A59291">
        <v>94187</v>
      </c>
      <c r="B59291" s="1" t="s">
        <v>79816</v>
      </c>
      <c r="C59291" s="1" t="s">
        <v>79705</v>
      </c>
      <c r="D59291" s="1" t="s">
        <v>32968</v>
      </c>
      <c r="E59291" s="1" t="s">
        <v>62940</v>
      </c>
      <c r="F59291" s="1" t="s">
        <v>79718</v>
      </c>
      <c r="G59291" s="1" t="s">
        <v>5865</v>
      </c>
      <c r="H59291" s="1" t="s">
        <v>5866</v>
      </c>
      <c r="I59291" s="1" t="s">
        <v>79705</v>
      </c>
      <c r="J59291">
        <v>4800</v>
      </c>
      <c r="K59291">
        <v>4800</v>
      </c>
      <c r="L59291">
        <v>0</v>
      </c>
      <c r="M59291">
        <v>0</v>
      </c>
      <c r="N59291">
        <v>0</v>
      </c>
      <c r="O59291" s="1" t="s">
        <v>79705</v>
      </c>
      <c r="P59291" s="1" t="s">
        <v>79705</v>
      </c>
      <c r="Q59291">
        <v>0</v>
      </c>
    </row>
    <row r="59292" spans="1:17">
      <c r="A59292">
        <v>94188</v>
      </c>
      <c r="B59292" s="1" t="s">
        <v>79817</v>
      </c>
      <c r="C59292" s="1" t="s">
        <v>79705</v>
      </c>
      <c r="D59292" s="1" t="s">
        <v>74196</v>
      </c>
      <c r="E59292" s="1" t="s">
        <v>74197</v>
      </c>
      <c r="F59292" s="1" t="s">
        <v>79723</v>
      </c>
      <c r="G59292" s="1" t="s">
        <v>24231</v>
      </c>
      <c r="H59292" s="1" t="s">
        <v>24232</v>
      </c>
      <c r="I59292" s="1" t="s">
        <v>79207</v>
      </c>
      <c r="J59292">
        <v>30</v>
      </c>
      <c r="K59292">
        <v>30</v>
      </c>
      <c r="L59292">
        <v>0</v>
      </c>
      <c r="M59292">
        <v>137.9</v>
      </c>
      <c r="N59292">
        <v>0</v>
      </c>
      <c r="O59292" s="1" t="s">
        <v>79705</v>
      </c>
      <c r="P59292" s="1" t="s">
        <v>79207</v>
      </c>
      <c r="Q59292">
        <v>4137</v>
      </c>
    </row>
    <row r="59293" spans="1:17">
      <c r="A59293">
        <v>94189</v>
      </c>
      <c r="B59293" s="1" t="s">
        <v>79818</v>
      </c>
      <c r="C59293" s="1" t="s">
        <v>79705</v>
      </c>
      <c r="D59293" s="1" t="s">
        <v>79819</v>
      </c>
      <c r="E59293" s="1" t="s">
        <v>79820</v>
      </c>
      <c r="F59293" s="1" t="s">
        <v>79718</v>
      </c>
      <c r="G59293" s="1" t="s">
        <v>17629</v>
      </c>
      <c r="H59293" s="1" t="s">
        <v>17630</v>
      </c>
      <c r="I59293" s="1" t="s">
        <v>79705</v>
      </c>
      <c r="J59293">
        <v>4500</v>
      </c>
      <c r="K59293">
        <v>0</v>
      </c>
      <c r="L59293">
        <v>4500</v>
      </c>
      <c r="M59293">
        <v>87.39</v>
      </c>
      <c r="N59293">
        <v>0</v>
      </c>
      <c r="O59293" s="1" t="s">
        <v>79705</v>
      </c>
      <c r="P59293" s="1" t="s">
        <v>79705</v>
      </c>
      <c r="Q59293">
        <v>0</v>
      </c>
    </row>
    <row r="59294" spans="1:17">
      <c r="A59294">
        <v>94190</v>
      </c>
      <c r="B59294" s="1" t="s">
        <v>79821</v>
      </c>
      <c r="C59294" s="1" t="s">
        <v>24</v>
      </c>
      <c r="D59294" s="1" t="s">
        <v>79822</v>
      </c>
      <c r="E59294" s="1" t="s">
        <v>79823</v>
      </c>
      <c r="F59294" s="1" t="s">
        <v>79718</v>
      </c>
      <c r="G59294" s="1" t="s">
        <v>17629</v>
      </c>
      <c r="H59294" s="1" t="s">
        <v>17630</v>
      </c>
      <c r="I59294" s="1" t="s">
        <v>79705</v>
      </c>
      <c r="J59294">
        <v>4500</v>
      </c>
      <c r="K59294">
        <v>0</v>
      </c>
      <c r="L59294">
        <v>4500</v>
      </c>
      <c r="M59294">
        <v>87.39</v>
      </c>
      <c r="N59294">
        <v>0</v>
      </c>
      <c r="O59294" s="1" t="s">
        <v>24</v>
      </c>
      <c r="P59294" s="1" t="s">
        <v>79705</v>
      </c>
      <c r="Q59294">
        <v>0</v>
      </c>
    </row>
    <row r="59295" spans="1:17">
      <c r="A59295">
        <v>94191</v>
      </c>
      <c r="B59295" s="1" t="s">
        <v>79824</v>
      </c>
      <c r="C59295" s="1" t="s">
        <v>79705</v>
      </c>
      <c r="D59295" s="1" t="s">
        <v>53933</v>
      </c>
      <c r="E59295" s="1" t="s">
        <v>55910</v>
      </c>
      <c r="F59295" s="1" t="s">
        <v>79718</v>
      </c>
      <c r="G59295" s="1" t="s">
        <v>5865</v>
      </c>
      <c r="H59295" s="1" t="s">
        <v>5866</v>
      </c>
      <c r="I59295" s="1" t="s">
        <v>79705</v>
      </c>
      <c r="J59295">
        <v>2409</v>
      </c>
      <c r="K59295">
        <v>2409</v>
      </c>
      <c r="L59295">
        <v>0</v>
      </c>
      <c r="M59295">
        <v>0</v>
      </c>
      <c r="N59295">
        <v>0</v>
      </c>
      <c r="O59295" s="1" t="s">
        <v>79705</v>
      </c>
      <c r="P59295" s="1" t="s">
        <v>79705</v>
      </c>
      <c r="Q59295">
        <v>0</v>
      </c>
    </row>
    <row r="59296" spans="1:17">
      <c r="A59296">
        <v>94192</v>
      </c>
      <c r="B59296" s="1" t="s">
        <v>79825</v>
      </c>
      <c r="C59296" s="1" t="s">
        <v>79705</v>
      </c>
      <c r="D59296" s="1" t="s">
        <v>60531</v>
      </c>
      <c r="E59296" s="1" t="s">
        <v>74783</v>
      </c>
      <c r="F59296" s="1" t="s">
        <v>79718</v>
      </c>
      <c r="G59296" s="1" t="s">
        <v>19582</v>
      </c>
      <c r="H59296" s="1" t="s">
        <v>19583</v>
      </c>
      <c r="I59296" s="1" t="s">
        <v>79734</v>
      </c>
      <c r="J59296">
        <v>6500</v>
      </c>
      <c r="K59296">
        <v>6500</v>
      </c>
      <c r="L59296">
        <v>0</v>
      </c>
      <c r="M59296">
        <v>0.66239999999999999</v>
      </c>
      <c r="N59296">
        <v>0</v>
      </c>
      <c r="O59296" s="1" t="s">
        <v>79705</v>
      </c>
      <c r="P59296" s="1" t="s">
        <v>79734</v>
      </c>
      <c r="Q59296">
        <v>4305.6000000000004</v>
      </c>
    </row>
    <row r="59297" spans="1:17">
      <c r="A59297">
        <v>94193</v>
      </c>
      <c r="B59297" s="1" t="s">
        <v>79826</v>
      </c>
      <c r="C59297" s="1" t="s">
        <v>79705</v>
      </c>
      <c r="D59297" s="1" t="s">
        <v>60525</v>
      </c>
      <c r="E59297" s="1" t="s">
        <v>74781</v>
      </c>
      <c r="F59297" s="1" t="s">
        <v>79718</v>
      </c>
      <c r="G59297" s="1" t="s">
        <v>17581</v>
      </c>
      <c r="H59297" s="1" t="s">
        <v>17582</v>
      </c>
      <c r="I59297" s="1" t="s">
        <v>79734</v>
      </c>
      <c r="J59297">
        <v>6000</v>
      </c>
      <c r="K59297">
        <v>6300</v>
      </c>
      <c r="L59297">
        <v>-300</v>
      </c>
      <c r="M59297">
        <v>0.33</v>
      </c>
      <c r="N59297">
        <v>0</v>
      </c>
      <c r="O59297" s="1" t="s">
        <v>79705</v>
      </c>
      <c r="P59297" s="1" t="s">
        <v>79734</v>
      </c>
      <c r="Q59297">
        <v>2079</v>
      </c>
    </row>
    <row r="59298" spans="1:17">
      <c r="A59298">
        <v>94194</v>
      </c>
      <c r="B59298" s="1" t="s">
        <v>79827</v>
      </c>
      <c r="C59298" s="1" t="s">
        <v>79503</v>
      </c>
      <c r="D59298" s="1" t="s">
        <v>72219</v>
      </c>
      <c r="E59298" s="1" t="s">
        <v>72461</v>
      </c>
      <c r="F59298" s="1" t="s">
        <v>79718</v>
      </c>
      <c r="G59298" s="1" t="s">
        <v>5865</v>
      </c>
      <c r="H59298" s="1" t="s">
        <v>5866</v>
      </c>
      <c r="I59298" s="1" t="s">
        <v>79503</v>
      </c>
      <c r="J59298">
        <v>3456</v>
      </c>
      <c r="K59298">
        <v>0</v>
      </c>
      <c r="L59298">
        <v>3456</v>
      </c>
      <c r="M59298">
        <v>0</v>
      </c>
      <c r="N59298">
        <v>0</v>
      </c>
      <c r="O59298" s="1" t="s">
        <v>79503</v>
      </c>
      <c r="P59298" s="1" t="s">
        <v>79503</v>
      </c>
      <c r="Q59298">
        <v>0</v>
      </c>
    </row>
    <row r="59299" spans="1:17">
      <c r="A59299">
        <v>94195</v>
      </c>
      <c r="B59299" s="1" t="s">
        <v>79828</v>
      </c>
      <c r="C59299" s="1" t="s">
        <v>79503</v>
      </c>
      <c r="D59299" s="1" t="s">
        <v>72222</v>
      </c>
      <c r="E59299" s="1" t="s">
        <v>74800</v>
      </c>
      <c r="F59299" s="1" t="s">
        <v>79718</v>
      </c>
      <c r="G59299" s="1" t="s">
        <v>5865</v>
      </c>
      <c r="H59299" s="1" t="s">
        <v>5866</v>
      </c>
      <c r="I59299" s="1" t="s">
        <v>79503</v>
      </c>
      <c r="J59299">
        <v>288</v>
      </c>
      <c r="K59299">
        <v>0</v>
      </c>
      <c r="L59299">
        <v>288</v>
      </c>
      <c r="M59299">
        <v>0</v>
      </c>
      <c r="N59299">
        <v>0</v>
      </c>
      <c r="O59299" s="1" t="s">
        <v>79503</v>
      </c>
      <c r="P59299" s="1" t="s">
        <v>79503</v>
      </c>
      <c r="Q59299">
        <v>0</v>
      </c>
    </row>
    <row r="59300" spans="1:17">
      <c r="A59300">
        <v>94196</v>
      </c>
      <c r="B59300" s="1" t="s">
        <v>79829</v>
      </c>
      <c r="C59300" s="1" t="s">
        <v>79503</v>
      </c>
      <c r="D59300" s="1" t="s">
        <v>72222</v>
      </c>
      <c r="E59300" s="1" t="s">
        <v>74800</v>
      </c>
      <c r="F59300" s="1" t="s">
        <v>79718</v>
      </c>
      <c r="G59300" s="1" t="s">
        <v>5865</v>
      </c>
      <c r="H59300" s="1" t="s">
        <v>5866</v>
      </c>
      <c r="I59300" s="1" t="s">
        <v>79503</v>
      </c>
      <c r="J59300">
        <v>3456</v>
      </c>
      <c r="K59300">
        <v>0</v>
      </c>
      <c r="L59300">
        <v>3456</v>
      </c>
      <c r="M59300">
        <v>0</v>
      </c>
      <c r="N59300">
        <v>0</v>
      </c>
      <c r="O59300" s="1" t="s">
        <v>79503</v>
      </c>
      <c r="P59300" s="1" t="s">
        <v>79503</v>
      </c>
      <c r="Q59300">
        <v>0</v>
      </c>
    </row>
    <row r="59301" spans="1:17">
      <c r="A59301">
        <v>94197</v>
      </c>
      <c r="B59301" s="1" t="s">
        <v>79830</v>
      </c>
      <c r="C59301" s="1" t="s">
        <v>79503</v>
      </c>
      <c r="D59301" s="1" t="s">
        <v>73794</v>
      </c>
      <c r="E59301" s="1" t="s">
        <v>76187</v>
      </c>
      <c r="F59301" s="1" t="s">
        <v>79718</v>
      </c>
      <c r="G59301" s="1" t="s">
        <v>5865</v>
      </c>
      <c r="H59301" s="1" t="s">
        <v>5866</v>
      </c>
      <c r="I59301" s="1" t="s">
        <v>79503</v>
      </c>
      <c r="J59301">
        <v>288</v>
      </c>
      <c r="K59301">
        <v>288</v>
      </c>
      <c r="L59301">
        <v>0</v>
      </c>
      <c r="M59301">
        <v>0</v>
      </c>
      <c r="N59301">
        <v>0</v>
      </c>
      <c r="O59301" s="1" t="s">
        <v>79503</v>
      </c>
      <c r="P59301" s="1" t="s">
        <v>79503</v>
      </c>
      <c r="Q59301">
        <v>0</v>
      </c>
    </row>
    <row r="59302" spans="1:17">
      <c r="A59302">
        <v>94198</v>
      </c>
      <c r="B59302" s="1" t="s">
        <v>79831</v>
      </c>
      <c r="C59302" s="1" t="s">
        <v>79503</v>
      </c>
      <c r="D59302" s="1" t="s">
        <v>77783</v>
      </c>
      <c r="E59302" s="1" t="s">
        <v>77784</v>
      </c>
      <c r="F59302" s="1" t="s">
        <v>79718</v>
      </c>
      <c r="G59302" s="1" t="s">
        <v>5865</v>
      </c>
      <c r="H59302" s="1" t="s">
        <v>5866</v>
      </c>
      <c r="I59302" s="1" t="s">
        <v>79503</v>
      </c>
      <c r="J59302">
        <v>3456</v>
      </c>
      <c r="K59302">
        <v>3456</v>
      </c>
      <c r="L59302">
        <v>0</v>
      </c>
      <c r="M59302">
        <v>0</v>
      </c>
      <c r="N59302">
        <v>0</v>
      </c>
      <c r="O59302" s="1" t="s">
        <v>79503</v>
      </c>
      <c r="P59302" s="1" t="s">
        <v>79503</v>
      </c>
      <c r="Q59302">
        <v>0</v>
      </c>
    </row>
    <row r="59303" spans="1:17">
      <c r="A59303">
        <v>94199</v>
      </c>
      <c r="B59303" s="1" t="s">
        <v>79832</v>
      </c>
      <c r="C59303" s="1" t="s">
        <v>79503</v>
      </c>
      <c r="D59303" s="1" t="s">
        <v>77787</v>
      </c>
      <c r="E59303" s="1" t="s">
        <v>77788</v>
      </c>
      <c r="F59303" s="1" t="s">
        <v>79718</v>
      </c>
      <c r="G59303" s="1" t="s">
        <v>5865</v>
      </c>
      <c r="H59303" s="1" t="s">
        <v>5866</v>
      </c>
      <c r="I59303" s="1" t="s">
        <v>79503</v>
      </c>
      <c r="J59303">
        <v>3456</v>
      </c>
      <c r="K59303">
        <v>3456</v>
      </c>
      <c r="L59303">
        <v>0</v>
      </c>
      <c r="M59303">
        <v>0</v>
      </c>
      <c r="N59303">
        <v>0</v>
      </c>
      <c r="O59303" s="1" t="s">
        <v>79503</v>
      </c>
      <c r="P59303" s="1" t="s">
        <v>79503</v>
      </c>
      <c r="Q59303">
        <v>0</v>
      </c>
    </row>
    <row r="59304" spans="1:17">
      <c r="A59304">
        <v>94200</v>
      </c>
      <c r="B59304" s="1" t="s">
        <v>79833</v>
      </c>
      <c r="C59304" s="1" t="s">
        <v>79503</v>
      </c>
      <c r="D59304" s="1" t="s">
        <v>72458</v>
      </c>
      <c r="E59304" s="1" t="s">
        <v>72459</v>
      </c>
      <c r="F59304" s="1" t="s">
        <v>79718</v>
      </c>
      <c r="G59304" s="1" t="s">
        <v>5865</v>
      </c>
      <c r="H59304" s="1" t="s">
        <v>5866</v>
      </c>
      <c r="I59304" s="1" t="s">
        <v>79503</v>
      </c>
      <c r="J59304">
        <v>3456</v>
      </c>
      <c r="K59304">
        <v>3456</v>
      </c>
      <c r="L59304">
        <v>0</v>
      </c>
      <c r="M59304">
        <v>0</v>
      </c>
      <c r="N59304">
        <v>0</v>
      </c>
      <c r="O59304" s="1" t="s">
        <v>79503</v>
      </c>
      <c r="P59304" s="1" t="s">
        <v>79503</v>
      </c>
      <c r="Q59304">
        <v>0</v>
      </c>
    </row>
    <row r="59305" spans="1:17">
      <c r="A59305">
        <v>94201</v>
      </c>
      <c r="B59305" s="1" t="s">
        <v>79834</v>
      </c>
      <c r="C59305" s="1" t="s">
        <v>79503</v>
      </c>
      <c r="D59305" s="1" t="s">
        <v>77262</v>
      </c>
      <c r="E59305" s="1" t="s">
        <v>72518</v>
      </c>
      <c r="F59305" s="1" t="s">
        <v>79718</v>
      </c>
      <c r="G59305" s="1" t="s">
        <v>5865</v>
      </c>
      <c r="H59305" s="1" t="s">
        <v>5866</v>
      </c>
      <c r="I59305" s="1" t="s">
        <v>79503</v>
      </c>
      <c r="J59305">
        <v>3456</v>
      </c>
      <c r="K59305">
        <v>3456</v>
      </c>
      <c r="L59305">
        <v>0</v>
      </c>
      <c r="M59305">
        <v>0</v>
      </c>
      <c r="N59305">
        <v>0</v>
      </c>
      <c r="O59305" s="1" t="s">
        <v>79503</v>
      </c>
      <c r="P59305" s="1" t="s">
        <v>79503</v>
      </c>
      <c r="Q59305">
        <v>0</v>
      </c>
    </row>
    <row r="59306" spans="1:17">
      <c r="A59306">
        <v>94202</v>
      </c>
      <c r="B59306" s="1" t="s">
        <v>79835</v>
      </c>
      <c r="C59306" s="1" t="s">
        <v>79503</v>
      </c>
      <c r="D59306" s="1" t="s">
        <v>74034</v>
      </c>
      <c r="E59306" s="1" t="s">
        <v>73955</v>
      </c>
      <c r="F59306" s="1" t="s">
        <v>79718</v>
      </c>
      <c r="G59306" s="1" t="s">
        <v>5865</v>
      </c>
      <c r="H59306" s="1" t="s">
        <v>5866</v>
      </c>
      <c r="I59306" s="1" t="s">
        <v>79503</v>
      </c>
      <c r="J59306">
        <v>288</v>
      </c>
      <c r="K59306">
        <v>288</v>
      </c>
      <c r="L59306">
        <v>0</v>
      </c>
      <c r="M59306">
        <v>0</v>
      </c>
      <c r="N59306">
        <v>0</v>
      </c>
      <c r="O59306" s="1" t="s">
        <v>79503</v>
      </c>
      <c r="P59306" s="1" t="s">
        <v>79503</v>
      </c>
      <c r="Q59306">
        <v>0</v>
      </c>
    </row>
    <row r="59307" spans="1:17">
      <c r="A59307">
        <v>94203</v>
      </c>
      <c r="B59307" s="1" t="s">
        <v>79836</v>
      </c>
      <c r="C59307" s="1" t="s">
        <v>79503</v>
      </c>
      <c r="D59307" s="1" t="s">
        <v>75023</v>
      </c>
      <c r="E59307" s="1" t="s">
        <v>67586</v>
      </c>
      <c r="F59307" s="1" t="s">
        <v>79718</v>
      </c>
      <c r="G59307" s="1" t="s">
        <v>5865</v>
      </c>
      <c r="H59307" s="1" t="s">
        <v>5866</v>
      </c>
      <c r="I59307" s="1" t="s">
        <v>79503</v>
      </c>
      <c r="J59307">
        <v>3000</v>
      </c>
      <c r="K59307">
        <v>3000</v>
      </c>
      <c r="L59307">
        <v>0</v>
      </c>
      <c r="M59307">
        <v>0</v>
      </c>
      <c r="N59307">
        <v>0</v>
      </c>
      <c r="O59307" s="1" t="s">
        <v>79503</v>
      </c>
      <c r="P59307" s="1" t="s">
        <v>79503</v>
      </c>
      <c r="Q59307">
        <v>0</v>
      </c>
    </row>
    <row r="59308" spans="1:17">
      <c r="A59308">
        <v>94204</v>
      </c>
      <c r="B59308" s="1" t="s">
        <v>79837</v>
      </c>
      <c r="C59308" s="1" t="s">
        <v>79503</v>
      </c>
      <c r="D59308" s="1" t="s">
        <v>72539</v>
      </c>
      <c r="E59308" s="1" t="s">
        <v>72540</v>
      </c>
      <c r="F59308" s="1" t="s">
        <v>79718</v>
      </c>
      <c r="G59308" s="1" t="s">
        <v>5865</v>
      </c>
      <c r="H59308" s="1" t="s">
        <v>5866</v>
      </c>
      <c r="I59308" s="1" t="s">
        <v>79503</v>
      </c>
      <c r="J59308">
        <v>4000</v>
      </c>
      <c r="K59308">
        <v>4000</v>
      </c>
      <c r="L59308">
        <v>0</v>
      </c>
      <c r="M59308">
        <v>0</v>
      </c>
      <c r="N59308">
        <v>0</v>
      </c>
      <c r="O59308" s="1" t="s">
        <v>79503</v>
      </c>
      <c r="P59308" s="1" t="s">
        <v>79503</v>
      </c>
      <c r="Q59308">
        <v>0</v>
      </c>
    </row>
    <row r="59309" spans="1:17">
      <c r="A59309">
        <v>94205</v>
      </c>
      <c r="B59309" s="1" t="s">
        <v>79838</v>
      </c>
      <c r="C59309" s="1" t="s">
        <v>79503</v>
      </c>
      <c r="D59309" s="1" t="s">
        <v>60574</v>
      </c>
      <c r="E59309" s="1" t="s">
        <v>60575</v>
      </c>
      <c r="F59309" s="1" t="s">
        <v>79718</v>
      </c>
      <c r="G59309" s="1" t="s">
        <v>163</v>
      </c>
      <c r="H59309" s="1" t="s">
        <v>164</v>
      </c>
      <c r="I59309" s="1" t="s">
        <v>79574</v>
      </c>
      <c r="J59309">
        <v>5000</v>
      </c>
      <c r="K59309">
        <v>5400</v>
      </c>
      <c r="L59309">
        <v>-400</v>
      </c>
      <c r="M59309">
        <v>0.95</v>
      </c>
      <c r="N59309">
        <v>0</v>
      </c>
      <c r="O59309" s="1" t="s">
        <v>79503</v>
      </c>
      <c r="P59309" s="1" t="s">
        <v>79574</v>
      </c>
      <c r="Q59309">
        <v>5130</v>
      </c>
    </row>
    <row r="59310" spans="1:17">
      <c r="A59310">
        <v>94206</v>
      </c>
      <c r="B59310" s="1" t="s">
        <v>79839</v>
      </c>
      <c r="C59310" s="1" t="s">
        <v>79503</v>
      </c>
      <c r="D59310" s="1" t="s">
        <v>67618</v>
      </c>
      <c r="E59310" s="1" t="s">
        <v>67619</v>
      </c>
      <c r="F59310" s="1" t="s">
        <v>79201</v>
      </c>
      <c r="G59310" s="1" t="s">
        <v>100</v>
      </c>
      <c r="H59310" s="1" t="s">
        <v>101</v>
      </c>
      <c r="I59310" s="1" t="s">
        <v>79503</v>
      </c>
      <c r="J59310">
        <v>250</v>
      </c>
      <c r="K59310">
        <v>250</v>
      </c>
      <c r="L59310">
        <v>0</v>
      </c>
      <c r="M59310">
        <v>1070</v>
      </c>
      <c r="N59310">
        <v>0</v>
      </c>
      <c r="O59310" s="1" t="s">
        <v>79503</v>
      </c>
      <c r="P59310" s="1" t="s">
        <v>79503</v>
      </c>
      <c r="Q59310">
        <v>267500</v>
      </c>
    </row>
    <row r="59311" spans="1:17">
      <c r="A59311">
        <v>94207</v>
      </c>
      <c r="B59311" s="1" t="s">
        <v>79840</v>
      </c>
      <c r="C59311" s="1" t="s">
        <v>79503</v>
      </c>
      <c r="D59311" s="1" t="s">
        <v>71653</v>
      </c>
      <c r="E59311" s="1" t="s">
        <v>71654</v>
      </c>
      <c r="F59311" s="1" t="s">
        <v>79718</v>
      </c>
      <c r="G59311" s="1" t="s">
        <v>158</v>
      </c>
      <c r="H59311" s="1" t="s">
        <v>159</v>
      </c>
      <c r="I59311" s="1" t="s">
        <v>79574</v>
      </c>
      <c r="J59311">
        <v>6500</v>
      </c>
      <c r="K59311">
        <v>8000</v>
      </c>
      <c r="L59311">
        <v>-1500</v>
      </c>
      <c r="M59311">
        <v>0.47110000000000002</v>
      </c>
      <c r="N59311">
        <v>0</v>
      </c>
      <c r="O59311" s="1" t="s">
        <v>79503</v>
      </c>
      <c r="P59311" s="1" t="s">
        <v>79574</v>
      </c>
      <c r="Q59311">
        <v>3768.8</v>
      </c>
    </row>
    <row r="59312" spans="1:17">
      <c r="A59312">
        <v>94208</v>
      </c>
      <c r="B59312" s="1" t="s">
        <v>79841</v>
      </c>
      <c r="C59312" s="1" t="s">
        <v>79503</v>
      </c>
      <c r="D59312" s="1" t="s">
        <v>67485</v>
      </c>
      <c r="E59312" s="1" t="s">
        <v>69400</v>
      </c>
      <c r="F59312" s="1" t="s">
        <v>79718</v>
      </c>
      <c r="G59312" s="1" t="s">
        <v>158</v>
      </c>
      <c r="H59312" s="1" t="s">
        <v>159</v>
      </c>
      <c r="I59312" s="1" t="s">
        <v>79574</v>
      </c>
      <c r="J59312">
        <v>11000</v>
      </c>
      <c r="K59312">
        <v>14000</v>
      </c>
      <c r="L59312">
        <v>-3000</v>
      </c>
      <c r="M59312">
        <v>0.41699999999999998</v>
      </c>
      <c r="N59312">
        <v>0</v>
      </c>
      <c r="O59312" s="1" t="s">
        <v>79503</v>
      </c>
      <c r="P59312" s="1" t="s">
        <v>79574</v>
      </c>
      <c r="Q59312">
        <v>5838</v>
      </c>
    </row>
    <row r="59313" spans="1:17">
      <c r="A59313">
        <v>94209</v>
      </c>
      <c r="B59313" s="1" t="s">
        <v>79842</v>
      </c>
      <c r="C59313" s="1" t="s">
        <v>79503</v>
      </c>
      <c r="D59313" s="1" t="s">
        <v>78704</v>
      </c>
      <c r="E59313" s="1" t="s">
        <v>74634</v>
      </c>
      <c r="F59313" s="1" t="s">
        <v>79718</v>
      </c>
      <c r="G59313" s="1" t="s">
        <v>18427</v>
      </c>
      <c r="H59313" s="1" t="s">
        <v>18428</v>
      </c>
      <c r="I59313" s="1" t="s">
        <v>79574</v>
      </c>
      <c r="J59313">
        <v>80000</v>
      </c>
      <c r="K59313">
        <v>0</v>
      </c>
      <c r="L59313">
        <v>80000</v>
      </c>
      <c r="M59313">
        <v>0.51</v>
      </c>
      <c r="N59313">
        <v>0</v>
      </c>
      <c r="O59313" s="1" t="s">
        <v>79503</v>
      </c>
      <c r="P59313" s="1" t="s">
        <v>79574</v>
      </c>
      <c r="Q59313">
        <v>0</v>
      </c>
    </row>
    <row r="59314" spans="1:17">
      <c r="A59314">
        <v>94210</v>
      </c>
      <c r="B59314" s="1" t="s">
        <v>79843</v>
      </c>
      <c r="C59314" s="1" t="s">
        <v>79503</v>
      </c>
      <c r="D59314" s="1" t="s">
        <v>74652</v>
      </c>
      <c r="E59314" s="1" t="s">
        <v>74653</v>
      </c>
      <c r="F59314" s="1" t="s">
        <v>79718</v>
      </c>
      <c r="G59314" s="1" t="s">
        <v>18427</v>
      </c>
      <c r="H59314" s="1" t="s">
        <v>18428</v>
      </c>
      <c r="I59314" s="1" t="s">
        <v>79574</v>
      </c>
      <c r="J59314">
        <v>25000</v>
      </c>
      <c r="K59314">
        <v>0</v>
      </c>
      <c r="L59314">
        <v>25000</v>
      </c>
      <c r="M59314">
        <v>0.28999999999999998</v>
      </c>
      <c r="N59314">
        <v>0</v>
      </c>
      <c r="O59314" s="1" t="s">
        <v>79503</v>
      </c>
      <c r="P59314" s="1" t="s">
        <v>79574</v>
      </c>
      <c r="Q59314">
        <v>0</v>
      </c>
    </row>
    <row r="59315" spans="1:17">
      <c r="A59315">
        <v>94211</v>
      </c>
      <c r="B59315" s="1" t="s">
        <v>79844</v>
      </c>
      <c r="C59315" s="1" t="s">
        <v>79503</v>
      </c>
      <c r="D59315" s="1" t="s">
        <v>50208</v>
      </c>
      <c r="E59315" s="1" t="s">
        <v>50209</v>
      </c>
      <c r="F59315" s="1" t="s">
        <v>79718</v>
      </c>
      <c r="G59315" s="1" t="s">
        <v>163</v>
      </c>
      <c r="H59315" s="1" t="s">
        <v>164</v>
      </c>
      <c r="I59315" s="1" t="s">
        <v>79761</v>
      </c>
      <c r="J59315">
        <v>7100</v>
      </c>
      <c r="K59315">
        <v>8400</v>
      </c>
      <c r="L59315">
        <v>-1300</v>
      </c>
      <c r="M59315">
        <v>1.29</v>
      </c>
      <c r="N59315">
        <v>0</v>
      </c>
      <c r="O59315" s="1" t="s">
        <v>79503</v>
      </c>
      <c r="P59315" s="1" t="s">
        <v>79761</v>
      </c>
      <c r="Q59315">
        <v>10836</v>
      </c>
    </row>
    <row r="59316" spans="1:17">
      <c r="A59316">
        <v>94212</v>
      </c>
      <c r="B59316" s="1" t="s">
        <v>79845</v>
      </c>
      <c r="C59316" s="1" t="s">
        <v>79241</v>
      </c>
      <c r="D59316" s="1" t="s">
        <v>76832</v>
      </c>
      <c r="E59316" s="1" t="s">
        <v>76833</v>
      </c>
      <c r="F59316" s="1" t="s">
        <v>79723</v>
      </c>
      <c r="G59316" s="1" t="s">
        <v>17629</v>
      </c>
      <c r="H59316" s="1" t="s">
        <v>17630</v>
      </c>
      <c r="I59316" s="1" t="s">
        <v>79503</v>
      </c>
      <c r="J59316">
        <v>8160</v>
      </c>
      <c r="K59316">
        <v>8160</v>
      </c>
      <c r="L59316">
        <v>0</v>
      </c>
      <c r="M59316">
        <v>0.73680000000000001</v>
      </c>
      <c r="N59316">
        <v>0</v>
      </c>
      <c r="O59316" s="1" t="s">
        <v>79241</v>
      </c>
      <c r="P59316" s="1" t="s">
        <v>79503</v>
      </c>
      <c r="Q59316">
        <v>6012.2879999999996</v>
      </c>
    </row>
    <row r="59317" spans="1:17">
      <c r="A59317">
        <v>94213</v>
      </c>
      <c r="B59317" s="1" t="s">
        <v>79846</v>
      </c>
      <c r="C59317" s="1" t="s">
        <v>79241</v>
      </c>
      <c r="D59317" s="1" t="s">
        <v>53933</v>
      </c>
      <c r="E59317" s="1" t="s">
        <v>55910</v>
      </c>
      <c r="F59317" s="1" t="s">
        <v>79718</v>
      </c>
      <c r="G59317" s="1" t="s">
        <v>5865</v>
      </c>
      <c r="H59317" s="1" t="s">
        <v>5866</v>
      </c>
      <c r="I59317" s="1" t="s">
        <v>79241</v>
      </c>
      <c r="J59317">
        <v>1752</v>
      </c>
      <c r="K59317">
        <v>1752</v>
      </c>
      <c r="L59317">
        <v>0</v>
      </c>
      <c r="M59317">
        <v>0</v>
      </c>
      <c r="N59317">
        <v>0</v>
      </c>
      <c r="O59317" s="1" t="s">
        <v>79241</v>
      </c>
      <c r="P59317" s="1" t="s">
        <v>79241</v>
      </c>
      <c r="Q59317">
        <v>0</v>
      </c>
    </row>
    <row r="59318" spans="1:17">
      <c r="A59318">
        <v>94214</v>
      </c>
      <c r="B59318" s="1" t="s">
        <v>79847</v>
      </c>
      <c r="C59318" s="1" t="s">
        <v>79241</v>
      </c>
      <c r="D59318" s="1" t="s">
        <v>54015</v>
      </c>
      <c r="E59318" s="1" t="s">
        <v>57451</v>
      </c>
      <c r="F59318" s="1" t="s">
        <v>79718</v>
      </c>
      <c r="G59318" s="1" t="s">
        <v>5865</v>
      </c>
      <c r="H59318" s="1" t="s">
        <v>5866</v>
      </c>
      <c r="I59318" s="1" t="s">
        <v>79241</v>
      </c>
      <c r="J59318">
        <v>1533</v>
      </c>
      <c r="K59318">
        <v>1533</v>
      </c>
      <c r="L59318">
        <v>0</v>
      </c>
      <c r="M59318">
        <v>0</v>
      </c>
      <c r="N59318">
        <v>0</v>
      </c>
      <c r="O59318" s="1" t="s">
        <v>79241</v>
      </c>
      <c r="P59318" s="1" t="s">
        <v>79241</v>
      </c>
      <c r="Q59318">
        <v>0</v>
      </c>
    </row>
    <row r="59319" spans="1:17">
      <c r="A59319">
        <v>94215</v>
      </c>
      <c r="B59319" s="1" t="s">
        <v>79848</v>
      </c>
      <c r="C59319" s="1" t="s">
        <v>79241</v>
      </c>
      <c r="D59319" s="1" t="s">
        <v>57548</v>
      </c>
      <c r="E59319" s="1" t="s">
        <v>61852</v>
      </c>
      <c r="F59319" s="1" t="s">
        <v>79718</v>
      </c>
      <c r="G59319" s="1" t="s">
        <v>5865</v>
      </c>
      <c r="H59319" s="1" t="s">
        <v>5866</v>
      </c>
      <c r="I59319" s="1" t="s">
        <v>79241</v>
      </c>
      <c r="J59319">
        <v>657</v>
      </c>
      <c r="K59319">
        <v>657</v>
      </c>
      <c r="L59319">
        <v>0</v>
      </c>
      <c r="M59319">
        <v>0</v>
      </c>
      <c r="N59319">
        <v>0</v>
      </c>
      <c r="O59319" s="1" t="s">
        <v>79241</v>
      </c>
      <c r="P59319" s="1" t="s">
        <v>79241</v>
      </c>
      <c r="Q59319">
        <v>0</v>
      </c>
    </row>
    <row r="59320" spans="1:17">
      <c r="A59320">
        <v>94216</v>
      </c>
      <c r="B59320" s="1" t="s">
        <v>79849</v>
      </c>
      <c r="C59320" s="1" t="s">
        <v>79241</v>
      </c>
      <c r="D59320" s="1" t="s">
        <v>53936</v>
      </c>
      <c r="E59320" s="1" t="s">
        <v>58758</v>
      </c>
      <c r="F59320" s="1" t="s">
        <v>79718</v>
      </c>
      <c r="G59320" s="1" t="s">
        <v>5865</v>
      </c>
      <c r="H59320" s="1" t="s">
        <v>5866</v>
      </c>
      <c r="I59320" s="1" t="s">
        <v>79241</v>
      </c>
      <c r="J59320">
        <v>3278</v>
      </c>
      <c r="K59320">
        <v>3427</v>
      </c>
      <c r="L59320">
        <v>-149</v>
      </c>
      <c r="M59320">
        <v>0</v>
      </c>
      <c r="N59320">
        <v>0</v>
      </c>
      <c r="O59320" s="1" t="s">
        <v>79241</v>
      </c>
      <c r="P59320" s="1" t="s">
        <v>79241</v>
      </c>
      <c r="Q59320">
        <v>0</v>
      </c>
    </row>
    <row r="59321" spans="1:17">
      <c r="A59321">
        <v>94217</v>
      </c>
      <c r="B59321" s="1" t="s">
        <v>79850</v>
      </c>
      <c r="C59321" s="1" t="s">
        <v>79241</v>
      </c>
      <c r="D59321" s="1" t="s">
        <v>68878</v>
      </c>
      <c r="E59321" s="1" t="s">
        <v>68879</v>
      </c>
      <c r="F59321" s="1" t="s">
        <v>79718</v>
      </c>
      <c r="G59321" s="1" t="s">
        <v>4013</v>
      </c>
      <c r="H59321" s="1" t="s">
        <v>4014</v>
      </c>
      <c r="I59321" s="1" t="s">
        <v>79574</v>
      </c>
      <c r="J59321">
        <v>3500</v>
      </c>
      <c r="K59321">
        <v>3460</v>
      </c>
      <c r="L59321">
        <v>40</v>
      </c>
      <c r="M59321">
        <v>3.51</v>
      </c>
      <c r="N59321">
        <v>0</v>
      </c>
      <c r="O59321" s="1" t="s">
        <v>79241</v>
      </c>
      <c r="P59321" s="1" t="s">
        <v>79574</v>
      </c>
      <c r="Q59321">
        <v>12144.6</v>
      </c>
    </row>
    <row r="59322" spans="1:17">
      <c r="A59322">
        <v>94218</v>
      </c>
      <c r="B59322" s="1" t="s">
        <v>79851</v>
      </c>
      <c r="C59322" s="1" t="s">
        <v>79207</v>
      </c>
      <c r="D59322" s="1" t="s">
        <v>27343</v>
      </c>
      <c r="E59322" s="1" t="s">
        <v>59308</v>
      </c>
      <c r="F59322" s="1" t="s">
        <v>79201</v>
      </c>
      <c r="G59322" s="1" t="s">
        <v>29</v>
      </c>
      <c r="H59322" s="1" t="s">
        <v>30</v>
      </c>
      <c r="I59322" s="1" t="s">
        <v>79207</v>
      </c>
      <c r="J59322">
        <v>25</v>
      </c>
      <c r="K59322">
        <v>25</v>
      </c>
      <c r="L59322">
        <v>0</v>
      </c>
      <c r="M59322">
        <v>195</v>
      </c>
      <c r="N59322">
        <v>0</v>
      </c>
      <c r="O59322" s="1" t="s">
        <v>79207</v>
      </c>
      <c r="P59322" s="1" t="s">
        <v>79207</v>
      </c>
      <c r="Q59322">
        <v>4875</v>
      </c>
    </row>
    <row r="59323" spans="1:17">
      <c r="A59323">
        <v>94219</v>
      </c>
      <c r="B59323" s="1" t="s">
        <v>79852</v>
      </c>
      <c r="C59323" s="1" t="s">
        <v>79207</v>
      </c>
      <c r="D59323" s="1" t="s">
        <v>24583</v>
      </c>
      <c r="E59323" s="1" t="s">
        <v>24584</v>
      </c>
      <c r="F59323" s="1" t="s">
        <v>79201</v>
      </c>
      <c r="G59323" s="1" t="s">
        <v>105</v>
      </c>
      <c r="H59323" s="1" t="s">
        <v>106</v>
      </c>
      <c r="I59323" s="1" t="s">
        <v>79207</v>
      </c>
      <c r="J59323">
        <v>1000000</v>
      </c>
      <c r="K59323">
        <v>1050000</v>
      </c>
      <c r="L59323">
        <v>-50000</v>
      </c>
      <c r="M59323">
        <v>6.2E-2</v>
      </c>
      <c r="N59323">
        <v>0</v>
      </c>
      <c r="O59323" s="1" t="s">
        <v>79207</v>
      </c>
      <c r="P59323" s="1" t="s">
        <v>79207</v>
      </c>
      <c r="Q59323">
        <v>65100</v>
      </c>
    </row>
    <row r="59324" spans="1:17">
      <c r="A59324">
        <v>94220</v>
      </c>
      <c r="B59324" s="1" t="s">
        <v>79853</v>
      </c>
      <c r="C59324" s="1" t="s">
        <v>79207</v>
      </c>
      <c r="D59324" s="1" t="s">
        <v>54582</v>
      </c>
      <c r="E59324" s="1" t="s">
        <v>62826</v>
      </c>
      <c r="F59324" s="1" t="s">
        <v>79201</v>
      </c>
      <c r="G59324" s="1" t="s">
        <v>105</v>
      </c>
      <c r="H59324" s="1" t="s">
        <v>106</v>
      </c>
      <c r="I59324" s="1" t="s">
        <v>79207</v>
      </c>
      <c r="J59324">
        <v>100000</v>
      </c>
      <c r="K59324">
        <v>100000</v>
      </c>
      <c r="L59324">
        <v>0</v>
      </c>
      <c r="M59324">
        <v>9.8000000000000004E-2</v>
      </c>
      <c r="N59324">
        <v>0</v>
      </c>
      <c r="O59324" s="1" t="s">
        <v>79207</v>
      </c>
      <c r="P59324" s="1" t="s">
        <v>79207</v>
      </c>
      <c r="Q59324">
        <v>9800</v>
      </c>
    </row>
    <row r="59325" spans="1:17">
      <c r="A59325">
        <v>94221</v>
      </c>
      <c r="B59325" s="1" t="s">
        <v>79854</v>
      </c>
      <c r="C59325" s="1" t="s">
        <v>79207</v>
      </c>
      <c r="D59325" s="1" t="s">
        <v>54015</v>
      </c>
      <c r="E59325" s="1" t="s">
        <v>57451</v>
      </c>
      <c r="F59325" s="1" t="s">
        <v>28</v>
      </c>
      <c r="G59325" s="1" t="s">
        <v>5865</v>
      </c>
      <c r="H59325" s="1" t="s">
        <v>5866</v>
      </c>
      <c r="I59325" s="1" t="s">
        <v>79207</v>
      </c>
      <c r="J59325">
        <v>438</v>
      </c>
      <c r="K59325">
        <v>438</v>
      </c>
      <c r="L59325">
        <v>0</v>
      </c>
      <c r="M59325">
        <v>0</v>
      </c>
      <c r="N59325">
        <v>0</v>
      </c>
      <c r="O59325" s="1" t="s">
        <v>79207</v>
      </c>
      <c r="P59325" s="1" t="s">
        <v>79207</v>
      </c>
      <c r="Q59325">
        <v>0</v>
      </c>
    </row>
    <row r="59326" spans="1:17">
      <c r="A59326">
        <v>94222</v>
      </c>
      <c r="B59326" s="1" t="s">
        <v>79855</v>
      </c>
      <c r="C59326" s="1" t="s">
        <v>79207</v>
      </c>
      <c r="D59326" s="1" t="s">
        <v>57548</v>
      </c>
      <c r="E59326" s="1" t="s">
        <v>61852</v>
      </c>
      <c r="F59326" s="1" t="s">
        <v>28</v>
      </c>
      <c r="G59326" s="1" t="s">
        <v>5865</v>
      </c>
      <c r="H59326" s="1" t="s">
        <v>5866</v>
      </c>
      <c r="I59326" s="1" t="s">
        <v>79207</v>
      </c>
      <c r="J59326">
        <v>3285</v>
      </c>
      <c r="K59326">
        <v>3285</v>
      </c>
      <c r="L59326">
        <v>0</v>
      </c>
      <c r="M59326">
        <v>0</v>
      </c>
      <c r="N59326">
        <v>0</v>
      </c>
      <c r="O59326" s="1" t="s">
        <v>79207</v>
      </c>
      <c r="P59326" s="1" t="s">
        <v>79207</v>
      </c>
      <c r="Q59326">
        <v>0</v>
      </c>
    </row>
    <row r="59327" spans="1:17">
      <c r="A59327">
        <v>94223</v>
      </c>
      <c r="B59327" s="1" t="s">
        <v>79856</v>
      </c>
      <c r="C59327" s="1" t="s">
        <v>79207</v>
      </c>
      <c r="D59327" s="1" t="s">
        <v>59487</v>
      </c>
      <c r="E59327" s="1" t="s">
        <v>59488</v>
      </c>
      <c r="F59327" s="1" t="s">
        <v>79857</v>
      </c>
      <c r="G59327" s="1" t="s">
        <v>29</v>
      </c>
      <c r="H59327" s="1" t="s">
        <v>30</v>
      </c>
      <c r="I59327" s="1" t="s">
        <v>79858</v>
      </c>
      <c r="J59327">
        <v>33</v>
      </c>
      <c r="K59327">
        <v>33</v>
      </c>
      <c r="L59327">
        <v>0</v>
      </c>
      <c r="M59327">
        <v>230</v>
      </c>
      <c r="N59327">
        <v>0</v>
      </c>
      <c r="O59327" s="1" t="s">
        <v>79207</v>
      </c>
      <c r="P59327" s="1" t="s">
        <v>79858</v>
      </c>
      <c r="Q59327">
        <v>7590</v>
      </c>
    </row>
    <row r="59328" spans="1:17">
      <c r="A59328">
        <v>94224</v>
      </c>
      <c r="B59328" s="1" t="s">
        <v>79859</v>
      </c>
      <c r="C59328" s="1" t="s">
        <v>79207</v>
      </c>
      <c r="D59328" s="1" t="s">
        <v>54012</v>
      </c>
      <c r="E59328" s="1" t="s">
        <v>53981</v>
      </c>
      <c r="F59328" s="1" t="s">
        <v>79860</v>
      </c>
      <c r="G59328" s="1" t="s">
        <v>3626</v>
      </c>
      <c r="H59328" s="1" t="s">
        <v>3627</v>
      </c>
      <c r="I59328" s="1" t="s">
        <v>79571</v>
      </c>
      <c r="J59328">
        <v>3100</v>
      </c>
      <c r="K59328">
        <v>4753</v>
      </c>
      <c r="L59328">
        <v>-1653</v>
      </c>
      <c r="M59328">
        <v>0.77729999999999999</v>
      </c>
      <c r="N59328">
        <v>0</v>
      </c>
      <c r="O59328" s="1" t="s">
        <v>79207</v>
      </c>
      <c r="P59328" s="1" t="s">
        <v>79571</v>
      </c>
      <c r="Q59328">
        <v>3694.5068999999999</v>
      </c>
    </row>
    <row r="59329" spans="1:17">
      <c r="A59329">
        <v>94225</v>
      </c>
      <c r="B59329" s="1" t="s">
        <v>79861</v>
      </c>
      <c r="C59329" s="1" t="s">
        <v>79207</v>
      </c>
      <c r="D59329" s="1" t="s">
        <v>74652</v>
      </c>
      <c r="E59329" s="1" t="s">
        <v>79862</v>
      </c>
      <c r="F59329" s="1" t="s">
        <v>79860</v>
      </c>
      <c r="G59329" s="1" t="s">
        <v>18427</v>
      </c>
      <c r="H59329" s="1" t="s">
        <v>18428</v>
      </c>
      <c r="I59329" s="1" t="s">
        <v>79763</v>
      </c>
      <c r="J59329">
        <v>35000</v>
      </c>
      <c r="K59329">
        <v>39200</v>
      </c>
      <c r="L59329">
        <v>-4200</v>
      </c>
      <c r="M59329">
        <v>0.32450000000000001</v>
      </c>
      <c r="N59329">
        <v>0</v>
      </c>
      <c r="O59329" s="1" t="s">
        <v>79207</v>
      </c>
      <c r="P59329" s="1" t="s">
        <v>79763</v>
      </c>
      <c r="Q59329">
        <v>12720.4</v>
      </c>
    </row>
    <row r="59330" spans="1:17">
      <c r="A59330">
        <v>94226</v>
      </c>
      <c r="B59330" s="1" t="s">
        <v>79863</v>
      </c>
      <c r="C59330" s="1" t="s">
        <v>79207</v>
      </c>
      <c r="D59330" s="1" t="s">
        <v>79864</v>
      </c>
      <c r="E59330" s="1" t="s">
        <v>79865</v>
      </c>
      <c r="F59330" s="1" t="s">
        <v>79860</v>
      </c>
      <c r="G59330" s="1" t="s">
        <v>92</v>
      </c>
      <c r="H59330" s="1" t="s">
        <v>93</v>
      </c>
      <c r="I59330" s="1" t="s">
        <v>79574</v>
      </c>
      <c r="J59330">
        <v>3600</v>
      </c>
      <c r="K59330">
        <v>3600</v>
      </c>
      <c r="L59330">
        <v>0</v>
      </c>
      <c r="M59330">
        <v>0.37</v>
      </c>
      <c r="N59330">
        <v>0</v>
      </c>
      <c r="O59330" s="1" t="s">
        <v>79207</v>
      </c>
      <c r="P59330" s="1" t="s">
        <v>79574</v>
      </c>
      <c r="Q59330">
        <v>1332</v>
      </c>
    </row>
    <row r="59331" spans="1:17">
      <c r="A59331">
        <v>94227</v>
      </c>
      <c r="B59331" s="1" t="s">
        <v>79866</v>
      </c>
      <c r="C59331" s="1" t="s">
        <v>79207</v>
      </c>
      <c r="D59331" s="1" t="s">
        <v>33889</v>
      </c>
      <c r="E59331" s="1" t="s">
        <v>33890</v>
      </c>
      <c r="F59331" s="1" t="s">
        <v>79860</v>
      </c>
      <c r="G59331" s="1" t="s">
        <v>5865</v>
      </c>
      <c r="H59331" s="1" t="s">
        <v>5866</v>
      </c>
      <c r="I59331" s="1" t="s">
        <v>79207</v>
      </c>
      <c r="J59331">
        <v>10500</v>
      </c>
      <c r="K59331">
        <v>0</v>
      </c>
      <c r="L59331">
        <v>10500</v>
      </c>
      <c r="M59331">
        <v>0</v>
      </c>
      <c r="N59331">
        <v>0</v>
      </c>
      <c r="O59331" s="1" t="s">
        <v>79207</v>
      </c>
      <c r="P59331" s="1" t="s">
        <v>79207</v>
      </c>
      <c r="Q59331">
        <v>0</v>
      </c>
    </row>
    <row r="59332" spans="1:17">
      <c r="A59332">
        <v>94228</v>
      </c>
      <c r="B59332" s="1" t="s">
        <v>79867</v>
      </c>
      <c r="C59332" s="1" t="s">
        <v>79207</v>
      </c>
      <c r="D59332" s="1" t="s">
        <v>72458</v>
      </c>
      <c r="E59332" s="1" t="s">
        <v>72459</v>
      </c>
      <c r="F59332" s="1" t="s">
        <v>79860</v>
      </c>
      <c r="G59332" s="1" t="s">
        <v>5865</v>
      </c>
      <c r="H59332" s="1" t="s">
        <v>5866</v>
      </c>
      <c r="I59332" s="1" t="s">
        <v>79207</v>
      </c>
      <c r="J59332">
        <v>6912</v>
      </c>
      <c r="K59332">
        <v>6912</v>
      </c>
      <c r="L59332">
        <v>0</v>
      </c>
      <c r="M59332">
        <v>0</v>
      </c>
      <c r="N59332">
        <v>0</v>
      </c>
      <c r="O59332" s="1" t="s">
        <v>79207</v>
      </c>
      <c r="P59332" s="1" t="s">
        <v>79207</v>
      </c>
      <c r="Q59332">
        <v>0</v>
      </c>
    </row>
    <row r="59333" spans="1:17">
      <c r="A59333">
        <v>94229</v>
      </c>
      <c r="B59333" s="1" t="s">
        <v>79868</v>
      </c>
      <c r="C59333" s="1" t="s">
        <v>79207</v>
      </c>
      <c r="D59333" s="1" t="s">
        <v>77262</v>
      </c>
      <c r="E59333" s="1" t="s">
        <v>72518</v>
      </c>
      <c r="F59333" s="1" t="s">
        <v>79860</v>
      </c>
      <c r="G59333" s="1" t="s">
        <v>5865</v>
      </c>
      <c r="H59333" s="1" t="s">
        <v>5866</v>
      </c>
      <c r="I59333" s="1" t="s">
        <v>79207</v>
      </c>
      <c r="J59333">
        <v>7796</v>
      </c>
      <c r="K59333">
        <v>7796</v>
      </c>
      <c r="L59333">
        <v>0</v>
      </c>
      <c r="M59333">
        <v>0</v>
      </c>
      <c r="N59333">
        <v>0</v>
      </c>
      <c r="O59333" s="1" t="s">
        <v>79207</v>
      </c>
      <c r="P59333" s="1" t="s">
        <v>79207</v>
      </c>
      <c r="Q59333">
        <v>0</v>
      </c>
    </row>
    <row r="59334" spans="1:17">
      <c r="A59334">
        <v>94230</v>
      </c>
      <c r="B59334" s="1" t="s">
        <v>79869</v>
      </c>
      <c r="C59334" s="1" t="s">
        <v>79207</v>
      </c>
      <c r="D59334" s="1" t="s">
        <v>74034</v>
      </c>
      <c r="E59334" s="1" t="s">
        <v>73955</v>
      </c>
      <c r="F59334" s="1" t="s">
        <v>79860</v>
      </c>
      <c r="G59334" s="1" t="s">
        <v>5865</v>
      </c>
      <c r="H59334" s="1" t="s">
        <v>5866</v>
      </c>
      <c r="I59334" s="1" t="s">
        <v>79207</v>
      </c>
      <c r="J59334">
        <v>1200</v>
      </c>
      <c r="K59334">
        <v>1200</v>
      </c>
      <c r="L59334">
        <v>0</v>
      </c>
      <c r="M59334">
        <v>0</v>
      </c>
      <c r="N59334">
        <v>0</v>
      </c>
      <c r="O59334" s="1" t="s">
        <v>79207</v>
      </c>
      <c r="P59334" s="1" t="s">
        <v>79207</v>
      </c>
      <c r="Q59334">
        <v>0</v>
      </c>
    </row>
    <row r="59335" spans="1:17">
      <c r="A59335">
        <v>94231</v>
      </c>
      <c r="B59335" s="1" t="s">
        <v>79870</v>
      </c>
      <c r="C59335" s="1" t="s">
        <v>79207</v>
      </c>
      <c r="D59335" s="1" t="s">
        <v>72219</v>
      </c>
      <c r="E59335" s="1" t="s">
        <v>72461</v>
      </c>
      <c r="F59335" s="1" t="s">
        <v>79860</v>
      </c>
      <c r="G59335" s="1" t="s">
        <v>5865</v>
      </c>
      <c r="H59335" s="1" t="s">
        <v>5866</v>
      </c>
      <c r="I59335" s="1" t="s">
        <v>79871</v>
      </c>
      <c r="J59335">
        <v>6912</v>
      </c>
      <c r="K59335">
        <v>6912</v>
      </c>
      <c r="L59335">
        <v>0</v>
      </c>
      <c r="M59335">
        <v>0</v>
      </c>
      <c r="N59335">
        <v>0</v>
      </c>
      <c r="O59335" s="1" t="s">
        <v>79207</v>
      </c>
      <c r="P59335" s="1" t="s">
        <v>79871</v>
      </c>
      <c r="Q59335">
        <v>0</v>
      </c>
    </row>
    <row r="59336" spans="1:17">
      <c r="A59336">
        <v>94232</v>
      </c>
      <c r="B59336" s="1" t="s">
        <v>79872</v>
      </c>
      <c r="C59336" s="1" t="s">
        <v>79207</v>
      </c>
      <c r="D59336" s="1" t="s">
        <v>72222</v>
      </c>
      <c r="E59336" s="1" t="s">
        <v>74800</v>
      </c>
      <c r="F59336" s="1" t="s">
        <v>79860</v>
      </c>
      <c r="G59336" s="1" t="s">
        <v>5865</v>
      </c>
      <c r="H59336" s="1" t="s">
        <v>5866</v>
      </c>
      <c r="I59336" s="1" t="s">
        <v>79207</v>
      </c>
      <c r="J59336">
        <v>26800</v>
      </c>
      <c r="K59336">
        <v>0</v>
      </c>
      <c r="L59336">
        <v>26800</v>
      </c>
      <c r="M59336">
        <v>0</v>
      </c>
      <c r="N59336">
        <v>0</v>
      </c>
      <c r="O59336" s="1" t="s">
        <v>79207</v>
      </c>
      <c r="P59336" s="1" t="s">
        <v>79207</v>
      </c>
      <c r="Q59336">
        <v>0</v>
      </c>
    </row>
    <row r="59337" spans="1:17">
      <c r="A59337">
        <v>94233</v>
      </c>
      <c r="B59337" s="1" t="s">
        <v>79873</v>
      </c>
      <c r="C59337" s="1" t="s">
        <v>79207</v>
      </c>
      <c r="D59337" s="1" t="s">
        <v>73794</v>
      </c>
      <c r="E59337" s="1" t="s">
        <v>76187</v>
      </c>
      <c r="F59337" s="1" t="s">
        <v>79860</v>
      </c>
      <c r="G59337" s="1" t="s">
        <v>5865</v>
      </c>
      <c r="H59337" s="1" t="s">
        <v>5866</v>
      </c>
      <c r="I59337" s="1" t="s">
        <v>79207</v>
      </c>
      <c r="J59337">
        <v>2600</v>
      </c>
      <c r="K59337">
        <v>2600</v>
      </c>
      <c r="L59337">
        <v>0</v>
      </c>
      <c r="M59337">
        <v>0</v>
      </c>
      <c r="N59337">
        <v>0</v>
      </c>
      <c r="O59337" s="1" t="s">
        <v>79207</v>
      </c>
      <c r="P59337" s="1" t="s">
        <v>79207</v>
      </c>
      <c r="Q59337">
        <v>0</v>
      </c>
    </row>
    <row r="59338" spans="1:17">
      <c r="A59338">
        <v>94234</v>
      </c>
      <c r="B59338" s="1" t="s">
        <v>79874</v>
      </c>
      <c r="C59338" s="1" t="s">
        <v>79207</v>
      </c>
      <c r="D59338" s="1" t="s">
        <v>50080</v>
      </c>
      <c r="E59338" s="1" t="s">
        <v>50081</v>
      </c>
      <c r="F59338" s="1" t="s">
        <v>79857</v>
      </c>
      <c r="G59338" s="1" t="s">
        <v>105</v>
      </c>
      <c r="H59338" s="1" t="s">
        <v>106</v>
      </c>
      <c r="I59338" s="1" t="s">
        <v>79858</v>
      </c>
      <c r="J59338">
        <v>100000</v>
      </c>
      <c r="K59338">
        <v>100000</v>
      </c>
      <c r="L59338">
        <v>0</v>
      </c>
      <c r="M59338">
        <v>4.2000000000000003E-2</v>
      </c>
      <c r="N59338">
        <v>0</v>
      </c>
      <c r="O59338" s="1" t="s">
        <v>79207</v>
      </c>
      <c r="P59338" s="1" t="s">
        <v>79858</v>
      </c>
      <c r="Q59338">
        <v>4200</v>
      </c>
    </row>
    <row r="59339" spans="1:17">
      <c r="A59339">
        <v>94235</v>
      </c>
      <c r="B59339" s="1" t="s">
        <v>79875</v>
      </c>
      <c r="C59339" s="1" t="s">
        <v>79858</v>
      </c>
      <c r="D59339" s="1" t="s">
        <v>766</v>
      </c>
      <c r="E59339" s="1" t="s">
        <v>767</v>
      </c>
      <c r="F59339" s="1" t="s">
        <v>79723</v>
      </c>
      <c r="G59339" s="1" t="s">
        <v>293</v>
      </c>
      <c r="H59339" s="1" t="s">
        <v>294</v>
      </c>
      <c r="I59339" s="1" t="s">
        <v>79858</v>
      </c>
      <c r="J59339">
        <v>0.04</v>
      </c>
      <c r="K59339">
        <v>0.04</v>
      </c>
      <c r="L59339">
        <v>0</v>
      </c>
      <c r="M59339">
        <v>0</v>
      </c>
      <c r="N59339">
        <v>0</v>
      </c>
      <c r="O59339" s="1" t="s">
        <v>79858</v>
      </c>
      <c r="P59339" s="1" t="s">
        <v>79858</v>
      </c>
      <c r="Q59339">
        <v>0</v>
      </c>
    </row>
    <row r="59340" spans="1:17">
      <c r="A59340">
        <v>94236</v>
      </c>
      <c r="B59340" s="1" t="s">
        <v>79876</v>
      </c>
      <c r="C59340" s="1" t="s">
        <v>79858</v>
      </c>
      <c r="D59340" s="1" t="s">
        <v>53442</v>
      </c>
      <c r="E59340" s="1" t="s">
        <v>53443</v>
      </c>
      <c r="F59340" s="1" t="s">
        <v>79860</v>
      </c>
      <c r="G59340" s="1" t="s">
        <v>92</v>
      </c>
      <c r="H59340" s="1" t="s">
        <v>93</v>
      </c>
      <c r="I59340" s="1" t="s">
        <v>79574</v>
      </c>
      <c r="J59340">
        <v>3000</v>
      </c>
      <c r="K59340">
        <v>3000</v>
      </c>
      <c r="L59340">
        <v>0</v>
      </c>
      <c r="M59340">
        <v>0.48</v>
      </c>
      <c r="N59340">
        <v>0</v>
      </c>
      <c r="O59340" s="1" t="s">
        <v>79858</v>
      </c>
      <c r="P59340" s="1" t="s">
        <v>79574</v>
      </c>
      <c r="Q59340">
        <v>1440</v>
      </c>
    </row>
    <row r="59341" spans="1:17">
      <c r="A59341">
        <v>94237</v>
      </c>
      <c r="B59341" s="1" t="s">
        <v>79877</v>
      </c>
      <c r="C59341" s="1" t="s">
        <v>79858</v>
      </c>
      <c r="D59341" s="1" t="s">
        <v>78199</v>
      </c>
      <c r="E59341" s="1" t="s">
        <v>78200</v>
      </c>
      <c r="F59341" s="1" t="s">
        <v>65227</v>
      </c>
      <c r="G59341" s="1" t="s">
        <v>78188</v>
      </c>
      <c r="H59341" s="1" t="s">
        <v>78189</v>
      </c>
      <c r="I59341" s="1" t="s">
        <v>79577</v>
      </c>
      <c r="J59341">
        <v>5</v>
      </c>
      <c r="K59341">
        <v>0</v>
      </c>
      <c r="L59341">
        <v>5</v>
      </c>
      <c r="M59341">
        <v>1864.5450000000001</v>
      </c>
      <c r="N59341">
        <v>0</v>
      </c>
      <c r="O59341" s="1" t="s">
        <v>79858</v>
      </c>
      <c r="P59341" s="1" t="s">
        <v>79577</v>
      </c>
      <c r="Q59341">
        <v>0</v>
      </c>
    </row>
    <row r="59342" spans="1:17">
      <c r="A59342">
        <v>94238</v>
      </c>
      <c r="B59342" s="1" t="s">
        <v>79878</v>
      </c>
      <c r="C59342" s="1" t="s">
        <v>79858</v>
      </c>
      <c r="D59342" s="1" t="s">
        <v>78199</v>
      </c>
      <c r="E59342" s="1" t="s">
        <v>78200</v>
      </c>
      <c r="F59342" s="1" t="s">
        <v>79723</v>
      </c>
      <c r="G59342" s="1" t="s">
        <v>78188</v>
      </c>
      <c r="H59342" s="1" t="s">
        <v>78189</v>
      </c>
      <c r="I59342" s="1" t="s">
        <v>79858</v>
      </c>
      <c r="J59342">
        <v>25</v>
      </c>
      <c r="K59342">
        <v>0</v>
      </c>
      <c r="L59342">
        <v>25</v>
      </c>
      <c r="M59342">
        <v>1864.55</v>
      </c>
      <c r="N59342">
        <v>0</v>
      </c>
      <c r="O59342" s="1" t="s">
        <v>79858</v>
      </c>
      <c r="P59342" s="1" t="s">
        <v>79858</v>
      </c>
      <c r="Q59342">
        <v>0</v>
      </c>
    </row>
    <row r="59343" spans="1:17">
      <c r="A59343">
        <v>94239</v>
      </c>
      <c r="B59343" s="1" t="s">
        <v>79879</v>
      </c>
      <c r="C59343" s="1" t="s">
        <v>79858</v>
      </c>
      <c r="D59343" s="1" t="s">
        <v>29365</v>
      </c>
      <c r="E59343" s="1" t="s">
        <v>29366</v>
      </c>
      <c r="F59343" s="1" t="s">
        <v>79860</v>
      </c>
      <c r="G59343" s="1" t="s">
        <v>22795</v>
      </c>
      <c r="H59343" s="1" t="s">
        <v>22796</v>
      </c>
      <c r="I59343" s="1" t="s">
        <v>79574</v>
      </c>
      <c r="J59343">
        <v>85000</v>
      </c>
      <c r="K59343">
        <v>85800</v>
      </c>
      <c r="L59343">
        <v>-800</v>
      </c>
      <c r="M59343">
        <v>0.3</v>
      </c>
      <c r="N59343">
        <v>0</v>
      </c>
      <c r="O59343" s="1" t="s">
        <v>79858</v>
      </c>
      <c r="P59343" s="1" t="s">
        <v>79574</v>
      </c>
      <c r="Q59343">
        <v>25740</v>
      </c>
    </row>
    <row r="59344" spans="1:17">
      <c r="A59344">
        <v>94240</v>
      </c>
      <c r="B59344" s="1" t="s">
        <v>79880</v>
      </c>
      <c r="C59344" s="1" t="s">
        <v>79858</v>
      </c>
      <c r="D59344" s="1" t="s">
        <v>79881</v>
      </c>
      <c r="E59344" s="1" t="s">
        <v>79882</v>
      </c>
      <c r="F59344" s="1" t="s">
        <v>79860</v>
      </c>
      <c r="G59344" s="1" t="s">
        <v>163</v>
      </c>
      <c r="H59344" s="1" t="s">
        <v>164</v>
      </c>
      <c r="I59344" s="1" t="s">
        <v>79883</v>
      </c>
      <c r="J59344">
        <v>5000</v>
      </c>
      <c r="K59344">
        <v>5000</v>
      </c>
      <c r="L59344">
        <v>0</v>
      </c>
      <c r="M59344">
        <v>0.3745</v>
      </c>
      <c r="N59344">
        <v>0</v>
      </c>
      <c r="O59344" s="1" t="s">
        <v>79858</v>
      </c>
      <c r="P59344" s="1" t="s">
        <v>79883</v>
      </c>
      <c r="Q59344">
        <v>1872.5</v>
      </c>
    </row>
    <row r="59345" spans="1:17">
      <c r="A59345">
        <v>94241</v>
      </c>
      <c r="B59345" s="1" t="s">
        <v>79884</v>
      </c>
      <c r="C59345" s="1" t="s">
        <v>79858</v>
      </c>
      <c r="D59345" s="1" t="s">
        <v>79885</v>
      </c>
      <c r="E59345" s="1" t="s">
        <v>79886</v>
      </c>
      <c r="F59345" s="1" t="s">
        <v>79860</v>
      </c>
      <c r="G59345" s="1" t="s">
        <v>163</v>
      </c>
      <c r="H59345" s="1" t="s">
        <v>164</v>
      </c>
      <c r="I59345" s="1" t="s">
        <v>79883</v>
      </c>
      <c r="J59345">
        <v>5000</v>
      </c>
      <c r="K59345">
        <v>0</v>
      </c>
      <c r="L59345">
        <v>5000</v>
      </c>
      <c r="M59345">
        <v>0.63339999999999996</v>
      </c>
      <c r="N59345">
        <v>0</v>
      </c>
      <c r="O59345" s="1" t="s">
        <v>79858</v>
      </c>
      <c r="P59345" s="1" t="s">
        <v>79883</v>
      </c>
      <c r="Q59345">
        <v>0</v>
      </c>
    </row>
    <row r="59346" spans="1:17">
      <c r="A59346">
        <v>94242</v>
      </c>
      <c r="B59346" s="1" t="s">
        <v>79887</v>
      </c>
      <c r="C59346" s="1" t="s">
        <v>79858</v>
      </c>
      <c r="D59346" s="1" t="s">
        <v>79888</v>
      </c>
      <c r="E59346" s="1" t="s">
        <v>79889</v>
      </c>
      <c r="F59346" s="1" t="s">
        <v>79860</v>
      </c>
      <c r="G59346" s="1" t="s">
        <v>163</v>
      </c>
      <c r="H59346" s="1" t="s">
        <v>164</v>
      </c>
      <c r="I59346" s="1" t="s">
        <v>79883</v>
      </c>
      <c r="J59346">
        <v>5000</v>
      </c>
      <c r="K59346">
        <v>0</v>
      </c>
      <c r="L59346">
        <v>5000</v>
      </c>
      <c r="M59346">
        <v>1.1571</v>
      </c>
      <c r="N59346">
        <v>0</v>
      </c>
      <c r="O59346" s="1" t="s">
        <v>79858</v>
      </c>
      <c r="P59346" s="1" t="s">
        <v>79883</v>
      </c>
      <c r="Q59346">
        <v>0</v>
      </c>
    </row>
    <row r="59347" spans="1:17">
      <c r="A59347">
        <v>94243</v>
      </c>
      <c r="B59347" s="1" t="s">
        <v>79890</v>
      </c>
      <c r="C59347" s="1" t="s">
        <v>79858</v>
      </c>
      <c r="D59347" s="1" t="s">
        <v>1261</v>
      </c>
      <c r="E59347" s="1" t="s">
        <v>69763</v>
      </c>
      <c r="F59347" s="1" t="s">
        <v>79857</v>
      </c>
      <c r="G59347" s="1" t="s">
        <v>24684</v>
      </c>
      <c r="H59347" s="1" t="s">
        <v>24685</v>
      </c>
      <c r="I59347" s="1" t="s">
        <v>79891</v>
      </c>
      <c r="J59347">
        <v>175</v>
      </c>
      <c r="K59347">
        <v>0</v>
      </c>
      <c r="L59347">
        <v>175</v>
      </c>
      <c r="M59347">
        <v>74.5</v>
      </c>
      <c r="N59347">
        <v>0</v>
      </c>
      <c r="O59347" s="1" t="s">
        <v>79858</v>
      </c>
      <c r="P59347" s="1" t="s">
        <v>79891</v>
      </c>
      <c r="Q59347">
        <v>0</v>
      </c>
    </row>
    <row r="59348" spans="1:17">
      <c r="A59348">
        <v>94244</v>
      </c>
      <c r="B59348" s="1" t="s">
        <v>79892</v>
      </c>
      <c r="C59348" s="1" t="s">
        <v>79858</v>
      </c>
      <c r="D59348" s="1" t="s">
        <v>937</v>
      </c>
      <c r="E59348" s="1" t="s">
        <v>25849</v>
      </c>
      <c r="F59348" s="1" t="s">
        <v>79860</v>
      </c>
      <c r="G59348" s="1" t="s">
        <v>5617</v>
      </c>
      <c r="H59348" s="1" t="s">
        <v>5618</v>
      </c>
      <c r="I59348" s="1" t="s">
        <v>79858</v>
      </c>
      <c r="J59348">
        <v>1000</v>
      </c>
      <c r="K59348">
        <v>1000</v>
      </c>
      <c r="L59348">
        <v>0</v>
      </c>
      <c r="M59348">
        <v>4.9800000000000004</v>
      </c>
      <c r="N59348">
        <v>0</v>
      </c>
      <c r="O59348" s="1" t="s">
        <v>79858</v>
      </c>
      <c r="P59348" s="1" t="s">
        <v>79858</v>
      </c>
      <c r="Q59348">
        <v>4980</v>
      </c>
    </row>
    <row r="59349" spans="1:17">
      <c r="A59349">
        <v>94245</v>
      </c>
      <c r="B59349" s="1" t="s">
        <v>79893</v>
      </c>
      <c r="C59349" s="1" t="s">
        <v>79858</v>
      </c>
      <c r="D59349" s="1" t="s">
        <v>195</v>
      </c>
      <c r="E59349" s="1" t="s">
        <v>63983</v>
      </c>
      <c r="F59349" s="1" t="s">
        <v>79857</v>
      </c>
      <c r="G59349" s="1" t="s">
        <v>24684</v>
      </c>
      <c r="H59349" s="1" t="s">
        <v>24685</v>
      </c>
      <c r="I59349" s="1" t="s">
        <v>79891</v>
      </c>
      <c r="J59349">
        <v>175</v>
      </c>
      <c r="K59349">
        <v>0</v>
      </c>
      <c r="L59349">
        <v>175</v>
      </c>
      <c r="M59349">
        <v>38.75</v>
      </c>
      <c r="N59349">
        <v>0</v>
      </c>
      <c r="O59349" s="1" t="s">
        <v>79858</v>
      </c>
      <c r="P59349" s="1" t="s">
        <v>79891</v>
      </c>
      <c r="Q59349">
        <v>0</v>
      </c>
    </row>
    <row r="59350" spans="1:17">
      <c r="A59350">
        <v>94246</v>
      </c>
      <c r="B59350" s="1" t="s">
        <v>79894</v>
      </c>
      <c r="C59350" s="1" t="s">
        <v>79858</v>
      </c>
      <c r="D59350" s="1" t="s">
        <v>4974</v>
      </c>
      <c r="E59350" s="1" t="s">
        <v>63985</v>
      </c>
      <c r="F59350" s="1" t="s">
        <v>79857</v>
      </c>
      <c r="G59350" s="1" t="s">
        <v>24684</v>
      </c>
      <c r="H59350" s="1" t="s">
        <v>24685</v>
      </c>
      <c r="I59350" s="1" t="s">
        <v>79891</v>
      </c>
      <c r="J59350">
        <v>25</v>
      </c>
      <c r="K59350">
        <v>25</v>
      </c>
      <c r="L59350">
        <v>0</v>
      </c>
      <c r="M59350">
        <v>93.9</v>
      </c>
      <c r="N59350">
        <v>0</v>
      </c>
      <c r="O59350" s="1" t="s">
        <v>79858</v>
      </c>
      <c r="P59350" s="1" t="s">
        <v>79891</v>
      </c>
      <c r="Q59350">
        <v>2347.5</v>
      </c>
    </row>
    <row r="59351" spans="1:17">
      <c r="A59351">
        <v>94247</v>
      </c>
      <c r="B59351" s="1" t="s">
        <v>79895</v>
      </c>
      <c r="C59351" s="1" t="s">
        <v>79858</v>
      </c>
      <c r="D59351" s="1" t="s">
        <v>133</v>
      </c>
      <c r="E59351" s="1" t="s">
        <v>28664</v>
      </c>
      <c r="F59351" s="1" t="s">
        <v>79857</v>
      </c>
      <c r="G59351" s="1" t="s">
        <v>24684</v>
      </c>
      <c r="H59351" s="1" t="s">
        <v>24685</v>
      </c>
      <c r="I59351" s="1" t="s">
        <v>79891</v>
      </c>
      <c r="J59351">
        <v>25</v>
      </c>
      <c r="K59351">
        <v>0</v>
      </c>
      <c r="L59351">
        <v>25</v>
      </c>
      <c r="M59351">
        <v>198</v>
      </c>
      <c r="N59351">
        <v>0</v>
      </c>
      <c r="O59351" s="1" t="s">
        <v>79858</v>
      </c>
      <c r="P59351" s="1" t="s">
        <v>79891</v>
      </c>
      <c r="Q59351">
        <v>0</v>
      </c>
    </row>
    <row r="59352" spans="1:17">
      <c r="A59352">
        <v>94248</v>
      </c>
      <c r="B59352" s="1" t="s">
        <v>79896</v>
      </c>
      <c r="C59352" s="1" t="s">
        <v>79858</v>
      </c>
      <c r="D59352" s="1" t="s">
        <v>24133</v>
      </c>
      <c r="E59352" s="1" t="s">
        <v>24134</v>
      </c>
      <c r="F59352" s="1" t="s">
        <v>79860</v>
      </c>
      <c r="G59352" s="1" t="s">
        <v>4013</v>
      </c>
      <c r="H59352" s="1" t="s">
        <v>4014</v>
      </c>
      <c r="I59352" s="1" t="s">
        <v>79594</v>
      </c>
      <c r="J59352">
        <v>5500</v>
      </c>
      <c r="K59352">
        <v>2595</v>
      </c>
      <c r="L59352">
        <v>2905</v>
      </c>
      <c r="M59352">
        <v>8.5500000000000007</v>
      </c>
      <c r="N59352">
        <v>0</v>
      </c>
      <c r="O59352" s="1" t="s">
        <v>79858</v>
      </c>
      <c r="P59352" s="1" t="s">
        <v>79594</v>
      </c>
      <c r="Q59352">
        <v>22187.25</v>
      </c>
    </row>
    <row r="59353" spans="1:17">
      <c r="A59353">
        <v>94249</v>
      </c>
      <c r="B59353" s="1" t="s">
        <v>79897</v>
      </c>
      <c r="C59353" s="1" t="s">
        <v>79858</v>
      </c>
      <c r="D59353" s="1" t="s">
        <v>5244</v>
      </c>
      <c r="E59353" s="1" t="s">
        <v>63976</v>
      </c>
      <c r="F59353" s="1" t="s">
        <v>79723</v>
      </c>
      <c r="G59353" s="1" t="s">
        <v>24684</v>
      </c>
      <c r="H59353" s="1" t="s">
        <v>24685</v>
      </c>
      <c r="I59353" s="1" t="s">
        <v>79891</v>
      </c>
      <c r="J59353">
        <v>175</v>
      </c>
      <c r="K59353">
        <v>175</v>
      </c>
      <c r="L59353">
        <v>0</v>
      </c>
      <c r="M59353">
        <v>27.25</v>
      </c>
      <c r="N59353">
        <v>0</v>
      </c>
      <c r="O59353" s="1" t="s">
        <v>79858</v>
      </c>
      <c r="P59353" s="1" t="s">
        <v>79891</v>
      </c>
      <c r="Q59353">
        <v>4768.75</v>
      </c>
    </row>
    <row r="59354" spans="1:17">
      <c r="A59354">
        <v>94250</v>
      </c>
      <c r="B59354" s="1" t="s">
        <v>79898</v>
      </c>
      <c r="C59354" s="1" t="s">
        <v>79858</v>
      </c>
      <c r="D59354" s="1" t="s">
        <v>73150</v>
      </c>
      <c r="E59354" s="1" t="s">
        <v>73151</v>
      </c>
      <c r="F59354" s="1" t="s">
        <v>79857</v>
      </c>
      <c r="G59354" s="1" t="s">
        <v>29</v>
      </c>
      <c r="H59354" s="1" t="s">
        <v>30</v>
      </c>
      <c r="I59354" s="1" t="s">
        <v>63969</v>
      </c>
      <c r="J59354">
        <v>2</v>
      </c>
      <c r="K59354">
        <v>0</v>
      </c>
      <c r="L59354">
        <v>2</v>
      </c>
      <c r="M59354">
        <v>0</v>
      </c>
      <c r="N59354">
        <v>0</v>
      </c>
      <c r="O59354" s="1" t="s">
        <v>79858</v>
      </c>
      <c r="P59354" s="1" t="s">
        <v>63969</v>
      </c>
      <c r="Q59354">
        <v>0</v>
      </c>
    </row>
    <row r="59355" spans="1:17">
      <c r="A59355">
        <v>94251</v>
      </c>
      <c r="B59355" s="1" t="s">
        <v>79899</v>
      </c>
      <c r="C59355" s="1" t="s">
        <v>79858</v>
      </c>
      <c r="D59355" s="1" t="s">
        <v>63987</v>
      </c>
      <c r="E59355" s="1" t="s">
        <v>32820</v>
      </c>
      <c r="F59355" s="1" t="s">
        <v>79857</v>
      </c>
      <c r="G59355" s="1" t="s">
        <v>24684</v>
      </c>
      <c r="H59355" s="1" t="s">
        <v>24685</v>
      </c>
      <c r="I59355" s="1" t="s">
        <v>79891</v>
      </c>
      <c r="J59355">
        <v>200</v>
      </c>
      <c r="K59355">
        <v>200</v>
      </c>
      <c r="L59355">
        <v>0</v>
      </c>
      <c r="M59355">
        <v>27.25</v>
      </c>
      <c r="N59355">
        <v>0</v>
      </c>
      <c r="O59355" s="1" t="s">
        <v>79858</v>
      </c>
      <c r="P59355" s="1" t="s">
        <v>79891</v>
      </c>
      <c r="Q59355">
        <v>5450</v>
      </c>
    </row>
    <row r="59356" spans="1:17">
      <c r="A59356">
        <v>94252</v>
      </c>
      <c r="B59356" s="1" t="s">
        <v>79900</v>
      </c>
      <c r="C59356" s="1" t="s">
        <v>79858</v>
      </c>
      <c r="D59356" s="1" t="s">
        <v>133</v>
      </c>
      <c r="E59356" s="1" t="s">
        <v>28664</v>
      </c>
      <c r="F59356" s="1" t="s">
        <v>79857</v>
      </c>
      <c r="G59356" s="1" t="s">
        <v>24684</v>
      </c>
      <c r="H59356" s="1" t="s">
        <v>24685</v>
      </c>
      <c r="I59356" s="1" t="s">
        <v>79891</v>
      </c>
      <c r="J59356">
        <v>25</v>
      </c>
      <c r="K59356">
        <v>25</v>
      </c>
      <c r="L59356">
        <v>0</v>
      </c>
      <c r="M59356">
        <v>198</v>
      </c>
      <c r="N59356">
        <v>0</v>
      </c>
      <c r="O59356" s="1" t="s">
        <v>79858</v>
      </c>
      <c r="P59356" s="1" t="s">
        <v>79891</v>
      </c>
      <c r="Q59356">
        <v>4950</v>
      </c>
    </row>
    <row r="59357" spans="1:17">
      <c r="A59357">
        <v>94253</v>
      </c>
      <c r="B59357" s="1" t="s">
        <v>79901</v>
      </c>
      <c r="C59357" s="1" t="s">
        <v>79858</v>
      </c>
      <c r="D59357" s="1" t="s">
        <v>22628</v>
      </c>
      <c r="E59357" s="1" t="s">
        <v>44173</v>
      </c>
      <c r="F59357" s="1" t="s">
        <v>79857</v>
      </c>
      <c r="G59357" s="1" t="s">
        <v>29</v>
      </c>
      <c r="H59357" s="1" t="s">
        <v>30</v>
      </c>
      <c r="I59357" s="1" t="s">
        <v>79891</v>
      </c>
      <c r="J59357">
        <v>4</v>
      </c>
      <c r="K59357">
        <v>4</v>
      </c>
      <c r="L59357">
        <v>0</v>
      </c>
      <c r="M59357">
        <v>375</v>
      </c>
      <c r="N59357">
        <v>0</v>
      </c>
      <c r="O59357" s="1" t="s">
        <v>79858</v>
      </c>
      <c r="P59357" s="1" t="s">
        <v>79891</v>
      </c>
      <c r="Q59357">
        <v>1500</v>
      </c>
    </row>
    <row r="59358" spans="1:17">
      <c r="A59358">
        <v>94254</v>
      </c>
      <c r="B59358" s="1" t="s">
        <v>79902</v>
      </c>
      <c r="C59358" s="1" t="s">
        <v>79858</v>
      </c>
      <c r="D59358" s="1" t="s">
        <v>8670</v>
      </c>
      <c r="E59358" s="1" t="s">
        <v>59366</v>
      </c>
      <c r="F59358" s="1" t="s">
        <v>79857</v>
      </c>
      <c r="G59358" s="1" t="s">
        <v>29</v>
      </c>
      <c r="H59358" s="1" t="s">
        <v>30</v>
      </c>
      <c r="I59358" s="1" t="s">
        <v>79891</v>
      </c>
      <c r="J59358">
        <v>11</v>
      </c>
      <c r="K59358">
        <v>11</v>
      </c>
      <c r="L59358">
        <v>0</v>
      </c>
      <c r="M59358">
        <v>315</v>
      </c>
      <c r="N59358">
        <v>0</v>
      </c>
      <c r="O59358" s="1" t="s">
        <v>79858</v>
      </c>
      <c r="P59358" s="1" t="s">
        <v>79891</v>
      </c>
      <c r="Q59358">
        <v>3465</v>
      </c>
    </row>
    <row r="59359" spans="1:17">
      <c r="A59359">
        <v>94255</v>
      </c>
      <c r="B59359" s="1" t="s">
        <v>79903</v>
      </c>
      <c r="C59359" s="1" t="s">
        <v>79858</v>
      </c>
      <c r="D59359" s="1" t="s">
        <v>4308</v>
      </c>
      <c r="E59359" s="1" t="s">
        <v>58023</v>
      </c>
      <c r="F59359" s="1" t="s">
        <v>79857</v>
      </c>
      <c r="G59359" s="1" t="s">
        <v>29</v>
      </c>
      <c r="H59359" s="1" t="s">
        <v>30</v>
      </c>
      <c r="I59359" s="1" t="s">
        <v>79891</v>
      </c>
      <c r="J59359">
        <v>50</v>
      </c>
      <c r="K59359">
        <v>50</v>
      </c>
      <c r="L59359">
        <v>0</v>
      </c>
      <c r="M59359">
        <v>135</v>
      </c>
      <c r="N59359">
        <v>0</v>
      </c>
      <c r="O59359" s="1" t="s">
        <v>79858</v>
      </c>
      <c r="P59359" s="1" t="s">
        <v>79891</v>
      </c>
      <c r="Q59359">
        <v>6750</v>
      </c>
    </row>
    <row r="59360" spans="1:17">
      <c r="A59360">
        <v>94256</v>
      </c>
      <c r="B59360" s="1" t="s">
        <v>79904</v>
      </c>
      <c r="C59360" s="1" t="s">
        <v>79858</v>
      </c>
      <c r="D59360" s="1" t="s">
        <v>917</v>
      </c>
      <c r="E59360" s="1" t="s">
        <v>64039</v>
      </c>
      <c r="F59360" s="1" t="s">
        <v>79857</v>
      </c>
      <c r="G59360" s="1" t="s">
        <v>29</v>
      </c>
      <c r="H59360" s="1" t="s">
        <v>30</v>
      </c>
      <c r="I59360" s="1" t="s">
        <v>79891</v>
      </c>
      <c r="J59360">
        <v>10</v>
      </c>
      <c r="K59360">
        <v>10</v>
      </c>
      <c r="L59360">
        <v>0</v>
      </c>
      <c r="M59360">
        <v>225</v>
      </c>
      <c r="N59360">
        <v>0</v>
      </c>
      <c r="O59360" s="1" t="s">
        <v>79858</v>
      </c>
      <c r="P59360" s="1" t="s">
        <v>79891</v>
      </c>
      <c r="Q59360">
        <v>2250</v>
      </c>
    </row>
    <row r="59361" spans="1:17">
      <c r="A59361">
        <v>94257</v>
      </c>
      <c r="B59361" s="1" t="s">
        <v>79905</v>
      </c>
      <c r="C59361" s="1" t="s">
        <v>79858</v>
      </c>
      <c r="D59361" s="1" t="s">
        <v>35316</v>
      </c>
      <c r="E59361" s="1" t="s">
        <v>35317</v>
      </c>
      <c r="F59361" s="1" t="s">
        <v>79857</v>
      </c>
      <c r="G59361" s="1" t="s">
        <v>29</v>
      </c>
      <c r="H59361" s="1" t="s">
        <v>30</v>
      </c>
      <c r="I59361" s="1" t="s">
        <v>79891</v>
      </c>
      <c r="J59361">
        <v>150</v>
      </c>
      <c r="K59361">
        <v>84</v>
      </c>
      <c r="L59361">
        <v>66</v>
      </c>
      <c r="M59361">
        <v>675</v>
      </c>
      <c r="N59361">
        <v>0</v>
      </c>
      <c r="O59361" s="1" t="s">
        <v>79858</v>
      </c>
      <c r="P59361" s="1" t="s">
        <v>79891</v>
      </c>
      <c r="Q59361">
        <v>56700</v>
      </c>
    </row>
    <row r="59362" spans="1:17">
      <c r="A59362">
        <v>94258</v>
      </c>
      <c r="B59362" s="1" t="s">
        <v>79906</v>
      </c>
      <c r="C59362" s="1" t="s">
        <v>79858</v>
      </c>
      <c r="D59362" s="1" t="s">
        <v>27343</v>
      </c>
      <c r="E59362" s="1" t="s">
        <v>59308</v>
      </c>
      <c r="F59362" s="1" t="s">
        <v>79857</v>
      </c>
      <c r="G59362" s="1" t="s">
        <v>29</v>
      </c>
      <c r="H59362" s="1" t="s">
        <v>30</v>
      </c>
      <c r="I59362" s="1" t="s">
        <v>79891</v>
      </c>
      <c r="J59362">
        <v>25</v>
      </c>
      <c r="K59362">
        <v>25</v>
      </c>
      <c r="L59362">
        <v>0</v>
      </c>
      <c r="M59362">
        <v>195</v>
      </c>
      <c r="N59362">
        <v>0</v>
      </c>
      <c r="O59362" s="1" t="s">
        <v>79858</v>
      </c>
      <c r="P59362" s="1" t="s">
        <v>79891</v>
      </c>
      <c r="Q59362">
        <v>4875</v>
      </c>
    </row>
    <row r="59363" spans="1:17">
      <c r="A59363">
        <v>94259</v>
      </c>
      <c r="B59363" s="1" t="s">
        <v>79907</v>
      </c>
      <c r="C59363" s="1" t="s">
        <v>79858</v>
      </c>
      <c r="D59363" s="1" t="s">
        <v>1322</v>
      </c>
      <c r="E59363" s="1" t="s">
        <v>59223</v>
      </c>
      <c r="F59363" s="1" t="s">
        <v>79857</v>
      </c>
      <c r="G59363" s="1" t="s">
        <v>7635</v>
      </c>
      <c r="H59363" s="1" t="s">
        <v>7636</v>
      </c>
      <c r="I59363" s="1" t="s">
        <v>79891</v>
      </c>
      <c r="J59363">
        <v>25</v>
      </c>
      <c r="K59363">
        <v>25</v>
      </c>
      <c r="L59363">
        <v>0</v>
      </c>
      <c r="M59363">
        <v>338</v>
      </c>
      <c r="N59363">
        <v>0</v>
      </c>
      <c r="O59363" s="1" t="s">
        <v>79858</v>
      </c>
      <c r="P59363" s="1" t="s">
        <v>79891</v>
      </c>
      <c r="Q59363">
        <v>8450</v>
      </c>
    </row>
    <row r="59364" spans="1:17">
      <c r="A59364">
        <v>94260</v>
      </c>
      <c r="B59364" s="1" t="s">
        <v>79908</v>
      </c>
      <c r="C59364" s="1" t="s">
        <v>79858</v>
      </c>
      <c r="D59364" s="1" t="s">
        <v>920</v>
      </c>
      <c r="E59364" s="1" t="s">
        <v>64006</v>
      </c>
      <c r="F59364" s="1" t="s">
        <v>79857</v>
      </c>
      <c r="G59364" s="1" t="s">
        <v>29</v>
      </c>
      <c r="H59364" s="1" t="s">
        <v>30</v>
      </c>
      <c r="I59364" s="1" t="s">
        <v>79891</v>
      </c>
      <c r="J59364">
        <v>25</v>
      </c>
      <c r="K59364">
        <v>25</v>
      </c>
      <c r="L59364">
        <v>0</v>
      </c>
      <c r="M59364">
        <v>39.9</v>
      </c>
      <c r="N59364">
        <v>0</v>
      </c>
      <c r="O59364" s="1" t="s">
        <v>79858</v>
      </c>
      <c r="P59364" s="1" t="s">
        <v>79891</v>
      </c>
      <c r="Q59364">
        <v>997.5</v>
      </c>
    </row>
    <row r="59365" spans="1:17">
      <c r="A59365">
        <v>94261</v>
      </c>
      <c r="B59365" s="1" t="s">
        <v>79909</v>
      </c>
      <c r="C59365" s="1" t="s">
        <v>79858</v>
      </c>
      <c r="D59365" s="1" t="s">
        <v>22615</v>
      </c>
      <c r="E59365" s="1" t="s">
        <v>75982</v>
      </c>
      <c r="F59365" s="1" t="s">
        <v>79857</v>
      </c>
      <c r="G59365" s="1" t="s">
        <v>29</v>
      </c>
      <c r="H59365" s="1" t="s">
        <v>30</v>
      </c>
      <c r="I59365" s="1" t="s">
        <v>79891</v>
      </c>
      <c r="J59365">
        <v>50</v>
      </c>
      <c r="K59365">
        <v>50</v>
      </c>
      <c r="L59365">
        <v>0</v>
      </c>
      <c r="M59365">
        <v>795</v>
      </c>
      <c r="N59365">
        <v>0</v>
      </c>
      <c r="O59365" s="1" t="s">
        <v>79858</v>
      </c>
      <c r="P59365" s="1" t="s">
        <v>79891</v>
      </c>
      <c r="Q59365">
        <v>39750</v>
      </c>
    </row>
    <row r="59366" spans="1:17">
      <c r="A59366">
        <v>94262</v>
      </c>
      <c r="B59366" s="1" t="s">
        <v>79910</v>
      </c>
      <c r="C59366" s="1" t="s">
        <v>79858</v>
      </c>
      <c r="D59366" s="1" t="s">
        <v>79911</v>
      </c>
      <c r="E59366" s="1" t="s">
        <v>79912</v>
      </c>
      <c r="F59366" s="1" t="s">
        <v>51139</v>
      </c>
      <c r="G59366" s="1" t="s">
        <v>5865</v>
      </c>
      <c r="H59366" s="1" t="s">
        <v>5866</v>
      </c>
      <c r="I59366" s="1" t="s">
        <v>79858</v>
      </c>
      <c r="J59366">
        <v>7802</v>
      </c>
      <c r="K59366">
        <v>7802</v>
      </c>
      <c r="L59366">
        <v>0</v>
      </c>
      <c r="M59366">
        <v>0</v>
      </c>
      <c r="N59366">
        <v>0</v>
      </c>
      <c r="O59366" s="1" t="s">
        <v>79858</v>
      </c>
      <c r="P59366" s="1" t="s">
        <v>79858</v>
      </c>
      <c r="Q59366">
        <v>0</v>
      </c>
    </row>
    <row r="59367" spans="1:17">
      <c r="A59367">
        <v>94263</v>
      </c>
      <c r="B59367" s="1" t="s">
        <v>79913</v>
      </c>
      <c r="C59367" s="1" t="s">
        <v>79858</v>
      </c>
      <c r="D59367" s="1" t="s">
        <v>74189</v>
      </c>
      <c r="E59367" s="1" t="s">
        <v>46258</v>
      </c>
      <c r="F59367" s="1" t="s">
        <v>79857</v>
      </c>
      <c r="G59367" s="1" t="s">
        <v>29</v>
      </c>
      <c r="H59367" s="1" t="s">
        <v>30</v>
      </c>
      <c r="I59367" s="1" t="s">
        <v>79891</v>
      </c>
      <c r="J59367">
        <v>1</v>
      </c>
      <c r="K59367">
        <v>1</v>
      </c>
      <c r="L59367">
        <v>0</v>
      </c>
      <c r="M59367">
        <v>190</v>
      </c>
      <c r="N59367">
        <v>0</v>
      </c>
      <c r="O59367" s="1" t="s">
        <v>79858</v>
      </c>
      <c r="P59367" s="1" t="s">
        <v>79891</v>
      </c>
      <c r="Q59367">
        <v>190</v>
      </c>
    </row>
    <row r="59368" spans="1:17">
      <c r="A59368">
        <v>94264</v>
      </c>
      <c r="B59368" s="1" t="s">
        <v>79914</v>
      </c>
      <c r="C59368" s="1" t="s">
        <v>79858</v>
      </c>
      <c r="D59368" s="1" t="s">
        <v>59706</v>
      </c>
      <c r="E59368" s="1" t="s">
        <v>59707</v>
      </c>
      <c r="F59368" s="1" t="s">
        <v>79857</v>
      </c>
      <c r="G59368" s="1" t="s">
        <v>29</v>
      </c>
      <c r="H59368" s="1" t="s">
        <v>30</v>
      </c>
      <c r="I59368" s="1" t="s">
        <v>79891</v>
      </c>
      <c r="J59368">
        <v>50</v>
      </c>
      <c r="K59368">
        <v>50</v>
      </c>
      <c r="L59368">
        <v>0</v>
      </c>
      <c r="M59368">
        <v>52</v>
      </c>
      <c r="N59368">
        <v>0</v>
      </c>
      <c r="O59368" s="1" t="s">
        <v>79858</v>
      </c>
      <c r="P59368" s="1" t="s">
        <v>79891</v>
      </c>
      <c r="Q59368">
        <v>2600</v>
      </c>
    </row>
    <row r="59369" spans="1:17">
      <c r="A59369">
        <v>94265</v>
      </c>
      <c r="B59369" s="1" t="s">
        <v>79915</v>
      </c>
      <c r="C59369" s="1" t="s">
        <v>79858</v>
      </c>
      <c r="D59369" s="1" t="s">
        <v>319</v>
      </c>
      <c r="E59369" s="1" t="s">
        <v>320</v>
      </c>
      <c r="F59369" s="1" t="s">
        <v>79857</v>
      </c>
      <c r="G59369" s="1" t="s">
        <v>140</v>
      </c>
      <c r="H59369" s="1" t="s">
        <v>141</v>
      </c>
      <c r="I59369" s="1" t="s">
        <v>79891</v>
      </c>
      <c r="J59369">
        <v>30</v>
      </c>
      <c r="K59369">
        <v>0</v>
      </c>
      <c r="L59369">
        <v>30</v>
      </c>
      <c r="M59369">
        <v>63.29</v>
      </c>
      <c r="N59369">
        <v>0</v>
      </c>
      <c r="O59369" s="1" t="s">
        <v>79858</v>
      </c>
      <c r="P59369" s="1" t="s">
        <v>79891</v>
      </c>
      <c r="Q59369">
        <v>0</v>
      </c>
    </row>
    <row r="59370" spans="1:17">
      <c r="A59370">
        <v>94266</v>
      </c>
      <c r="B59370" s="1" t="s">
        <v>79916</v>
      </c>
      <c r="C59370" s="1" t="s">
        <v>79858</v>
      </c>
      <c r="D59370" s="1" t="s">
        <v>198</v>
      </c>
      <c r="E59370" s="1" t="s">
        <v>64111</v>
      </c>
      <c r="F59370" s="1" t="s">
        <v>79857</v>
      </c>
      <c r="G59370" s="1" t="s">
        <v>140</v>
      </c>
      <c r="H59370" s="1" t="s">
        <v>141</v>
      </c>
      <c r="I59370" s="1" t="s">
        <v>79891</v>
      </c>
      <c r="J59370">
        <v>350</v>
      </c>
      <c r="K59370">
        <v>362.88</v>
      </c>
      <c r="L59370">
        <v>-12.88</v>
      </c>
      <c r="M59370">
        <v>23.82</v>
      </c>
      <c r="N59370">
        <v>0</v>
      </c>
      <c r="O59370" s="1" t="s">
        <v>79858</v>
      </c>
      <c r="P59370" s="1" t="s">
        <v>79891</v>
      </c>
      <c r="Q59370">
        <v>8643.8016000000007</v>
      </c>
    </row>
    <row r="59371" spans="1:17">
      <c r="A59371">
        <v>94267</v>
      </c>
      <c r="B59371" s="1" t="s">
        <v>79917</v>
      </c>
      <c r="C59371" s="1" t="s">
        <v>79858</v>
      </c>
      <c r="D59371" s="1" t="s">
        <v>1573</v>
      </c>
      <c r="E59371" s="1" t="s">
        <v>78598</v>
      </c>
      <c r="F59371" s="1" t="s">
        <v>79857</v>
      </c>
      <c r="G59371" s="1" t="s">
        <v>47</v>
      </c>
      <c r="H59371" s="1" t="s">
        <v>48</v>
      </c>
      <c r="I59371" s="1" t="s">
        <v>79891</v>
      </c>
      <c r="J59371">
        <v>2</v>
      </c>
      <c r="K59371">
        <v>2</v>
      </c>
      <c r="L59371">
        <v>0</v>
      </c>
      <c r="M59371">
        <v>345</v>
      </c>
      <c r="N59371">
        <v>0</v>
      </c>
      <c r="O59371" s="1" t="s">
        <v>79858</v>
      </c>
      <c r="P59371" s="1" t="s">
        <v>79891</v>
      </c>
      <c r="Q59371">
        <v>690</v>
      </c>
    </row>
    <row r="59372" spans="1:17">
      <c r="A59372">
        <v>94268</v>
      </c>
      <c r="B59372" s="1" t="s">
        <v>79918</v>
      </c>
      <c r="C59372" s="1" t="s">
        <v>79858</v>
      </c>
      <c r="D59372" s="1" t="s">
        <v>3847</v>
      </c>
      <c r="E59372" s="1" t="s">
        <v>27665</v>
      </c>
      <c r="F59372" s="1" t="s">
        <v>79857</v>
      </c>
      <c r="G59372" s="1" t="s">
        <v>47</v>
      </c>
      <c r="H59372" s="1" t="s">
        <v>48</v>
      </c>
      <c r="I59372" s="1" t="s">
        <v>79891</v>
      </c>
      <c r="J59372">
        <v>2</v>
      </c>
      <c r="K59372">
        <v>2</v>
      </c>
      <c r="L59372">
        <v>0</v>
      </c>
      <c r="M59372">
        <v>366</v>
      </c>
      <c r="N59372">
        <v>0</v>
      </c>
      <c r="O59372" s="1" t="s">
        <v>79858</v>
      </c>
      <c r="P59372" s="1" t="s">
        <v>79891</v>
      </c>
      <c r="Q59372">
        <v>732</v>
      </c>
    </row>
    <row r="59373" spans="1:17">
      <c r="A59373">
        <v>94269</v>
      </c>
      <c r="B59373" s="1" t="s">
        <v>79919</v>
      </c>
      <c r="C59373" s="1" t="s">
        <v>79858</v>
      </c>
      <c r="D59373" s="1" t="s">
        <v>1063</v>
      </c>
      <c r="E59373" s="1" t="s">
        <v>1064</v>
      </c>
      <c r="F59373" s="1" t="s">
        <v>79857</v>
      </c>
      <c r="G59373" s="1" t="s">
        <v>47</v>
      </c>
      <c r="H59373" s="1" t="s">
        <v>48</v>
      </c>
      <c r="I59373" s="1" t="s">
        <v>79891</v>
      </c>
      <c r="J59373">
        <v>3</v>
      </c>
      <c r="K59373">
        <v>3</v>
      </c>
      <c r="L59373">
        <v>0</v>
      </c>
      <c r="M59373">
        <v>366</v>
      </c>
      <c r="N59373">
        <v>0</v>
      </c>
      <c r="O59373" s="1" t="s">
        <v>79858</v>
      </c>
      <c r="P59373" s="1" t="s">
        <v>79891</v>
      </c>
      <c r="Q59373">
        <v>1098</v>
      </c>
    </row>
    <row r="59374" spans="1:17">
      <c r="A59374">
        <v>94270</v>
      </c>
      <c r="B59374" s="1" t="s">
        <v>79920</v>
      </c>
      <c r="C59374" s="1" t="s">
        <v>79858</v>
      </c>
      <c r="D59374" s="1" t="s">
        <v>996</v>
      </c>
      <c r="E59374" s="1" t="s">
        <v>79921</v>
      </c>
      <c r="F59374" s="1" t="s">
        <v>79857</v>
      </c>
      <c r="G59374" s="1" t="s">
        <v>42</v>
      </c>
      <c r="H59374" s="1" t="s">
        <v>43</v>
      </c>
      <c r="I59374" s="1" t="s">
        <v>79891</v>
      </c>
      <c r="J59374">
        <v>20</v>
      </c>
      <c r="K59374">
        <v>0</v>
      </c>
      <c r="L59374">
        <v>20</v>
      </c>
      <c r="M59374">
        <v>259.12</v>
      </c>
      <c r="N59374">
        <v>0</v>
      </c>
      <c r="O59374" s="1" t="s">
        <v>79858</v>
      </c>
      <c r="P59374" s="1" t="s">
        <v>79891</v>
      </c>
      <c r="Q59374">
        <v>0</v>
      </c>
    </row>
    <row r="59375" spans="1:17">
      <c r="A59375">
        <v>94271</v>
      </c>
      <c r="B59375" s="1" t="s">
        <v>79922</v>
      </c>
      <c r="C59375" s="1" t="s">
        <v>79858</v>
      </c>
      <c r="D59375" s="1" t="s">
        <v>1074</v>
      </c>
      <c r="E59375" s="1" t="s">
        <v>50397</v>
      </c>
      <c r="F59375" s="1" t="s">
        <v>79857</v>
      </c>
      <c r="G59375" s="1" t="s">
        <v>80</v>
      </c>
      <c r="H59375" s="1" t="s">
        <v>81</v>
      </c>
      <c r="I59375" s="1" t="s">
        <v>79891</v>
      </c>
      <c r="J59375">
        <v>100</v>
      </c>
      <c r="K59375">
        <v>0</v>
      </c>
      <c r="L59375">
        <v>100</v>
      </c>
      <c r="M59375">
        <v>230.21</v>
      </c>
      <c r="N59375">
        <v>0</v>
      </c>
      <c r="O59375" s="1" t="s">
        <v>79858</v>
      </c>
      <c r="P59375" s="1" t="s">
        <v>79891</v>
      </c>
      <c r="Q59375">
        <v>0</v>
      </c>
    </row>
    <row r="59376" spans="1:17">
      <c r="A59376">
        <v>94272</v>
      </c>
      <c r="B59376" s="1" t="s">
        <v>79923</v>
      </c>
      <c r="C59376" s="1" t="s">
        <v>79858</v>
      </c>
      <c r="D59376" s="1" t="s">
        <v>28759</v>
      </c>
      <c r="E59376" s="1" t="s">
        <v>62913</v>
      </c>
      <c r="F59376" s="1" t="s">
        <v>79857</v>
      </c>
      <c r="G59376" s="1" t="s">
        <v>80</v>
      </c>
      <c r="H59376" s="1" t="s">
        <v>81</v>
      </c>
      <c r="I59376" s="1" t="s">
        <v>79891</v>
      </c>
      <c r="J59376">
        <v>11</v>
      </c>
      <c r="K59376">
        <v>11</v>
      </c>
      <c r="L59376">
        <v>0</v>
      </c>
      <c r="M59376">
        <v>420.74</v>
      </c>
      <c r="N59376">
        <v>0</v>
      </c>
      <c r="O59376" s="1" t="s">
        <v>79858</v>
      </c>
      <c r="P59376" s="1" t="s">
        <v>79891</v>
      </c>
      <c r="Q59376">
        <v>4628.1400000000003</v>
      </c>
    </row>
    <row r="59377" spans="1:17">
      <c r="A59377">
        <v>94273</v>
      </c>
      <c r="B59377" s="1" t="s">
        <v>79924</v>
      </c>
      <c r="C59377" s="1" t="s">
        <v>79858</v>
      </c>
      <c r="D59377" s="1" t="s">
        <v>1773</v>
      </c>
      <c r="E59377" s="1" t="s">
        <v>1774</v>
      </c>
      <c r="F59377" s="1" t="s">
        <v>79857</v>
      </c>
      <c r="G59377" s="1" t="s">
        <v>24231</v>
      </c>
      <c r="H59377" s="1" t="s">
        <v>24232</v>
      </c>
      <c r="I59377" s="1" t="s">
        <v>79891</v>
      </c>
      <c r="J59377">
        <v>10</v>
      </c>
      <c r="K59377">
        <v>10</v>
      </c>
      <c r="L59377">
        <v>0</v>
      </c>
      <c r="M59377">
        <v>98</v>
      </c>
      <c r="N59377">
        <v>0</v>
      </c>
      <c r="O59377" s="1" t="s">
        <v>79858</v>
      </c>
      <c r="P59377" s="1" t="s">
        <v>79891</v>
      </c>
      <c r="Q59377">
        <v>980</v>
      </c>
    </row>
    <row r="59378" spans="1:17">
      <c r="A59378">
        <v>94274</v>
      </c>
      <c r="B59378" s="1" t="s">
        <v>79925</v>
      </c>
      <c r="C59378" s="1" t="s">
        <v>79858</v>
      </c>
      <c r="D59378" s="1" t="s">
        <v>73067</v>
      </c>
      <c r="E59378" s="1" t="s">
        <v>59141</v>
      </c>
      <c r="F59378" s="1" t="s">
        <v>79857</v>
      </c>
      <c r="G59378" s="1" t="s">
        <v>24231</v>
      </c>
      <c r="H59378" s="1" t="s">
        <v>24232</v>
      </c>
      <c r="I59378" s="1" t="s">
        <v>79891</v>
      </c>
      <c r="J59378">
        <v>25</v>
      </c>
      <c r="K59378">
        <v>25</v>
      </c>
      <c r="L59378">
        <v>0</v>
      </c>
      <c r="M59378">
        <v>98.73</v>
      </c>
      <c r="N59378">
        <v>0</v>
      </c>
      <c r="O59378" s="1" t="s">
        <v>79858</v>
      </c>
      <c r="P59378" s="1" t="s">
        <v>79891</v>
      </c>
      <c r="Q59378">
        <v>2468.25</v>
      </c>
    </row>
    <row r="59379" spans="1:17">
      <c r="A59379">
        <v>94275</v>
      </c>
      <c r="B59379" s="1" t="s">
        <v>79926</v>
      </c>
      <c r="C59379" s="1" t="s">
        <v>79858</v>
      </c>
      <c r="D59379" s="1" t="s">
        <v>2610</v>
      </c>
      <c r="E59379" s="1" t="s">
        <v>61737</v>
      </c>
      <c r="F59379" s="1" t="s">
        <v>79857</v>
      </c>
      <c r="G59379" s="1" t="s">
        <v>135</v>
      </c>
      <c r="H59379" s="1" t="s">
        <v>136</v>
      </c>
      <c r="I59379" s="1" t="s">
        <v>79891</v>
      </c>
      <c r="J59379">
        <v>5</v>
      </c>
      <c r="K59379">
        <v>0</v>
      </c>
      <c r="L59379">
        <v>5</v>
      </c>
      <c r="M59379">
        <v>55</v>
      </c>
      <c r="N59379">
        <v>0</v>
      </c>
      <c r="O59379" s="1" t="s">
        <v>79858</v>
      </c>
      <c r="P59379" s="1" t="s">
        <v>79891</v>
      </c>
      <c r="Q59379">
        <v>0</v>
      </c>
    </row>
    <row r="59380" spans="1:17">
      <c r="A59380">
        <v>94276</v>
      </c>
      <c r="B59380" s="1" t="s">
        <v>79927</v>
      </c>
      <c r="C59380" s="1" t="s">
        <v>79858</v>
      </c>
      <c r="D59380" s="1" t="s">
        <v>889</v>
      </c>
      <c r="E59380" s="1" t="s">
        <v>64105</v>
      </c>
      <c r="F59380" s="1" t="s">
        <v>79857</v>
      </c>
      <c r="G59380" s="1" t="s">
        <v>135</v>
      </c>
      <c r="H59380" s="1" t="s">
        <v>136</v>
      </c>
      <c r="I59380" s="1" t="s">
        <v>79891</v>
      </c>
      <c r="J59380">
        <v>12</v>
      </c>
      <c r="K59380">
        <v>12</v>
      </c>
      <c r="L59380">
        <v>0</v>
      </c>
      <c r="M59380">
        <v>177.5</v>
      </c>
      <c r="N59380">
        <v>0</v>
      </c>
      <c r="O59380" s="1" t="s">
        <v>79858</v>
      </c>
      <c r="P59380" s="1" t="s">
        <v>79891</v>
      </c>
      <c r="Q59380">
        <v>2130</v>
      </c>
    </row>
    <row r="59381" spans="1:17">
      <c r="A59381">
        <v>94277</v>
      </c>
      <c r="B59381" s="1" t="s">
        <v>79928</v>
      </c>
      <c r="C59381" s="1" t="s">
        <v>79858</v>
      </c>
      <c r="D59381" s="1" t="s">
        <v>19214</v>
      </c>
      <c r="E59381" s="1" t="s">
        <v>79929</v>
      </c>
      <c r="F59381" s="1" t="s">
        <v>79857</v>
      </c>
      <c r="G59381" s="1" t="s">
        <v>29</v>
      </c>
      <c r="H59381" s="1" t="s">
        <v>30</v>
      </c>
      <c r="I59381" s="1" t="s">
        <v>79891</v>
      </c>
      <c r="J59381">
        <v>1</v>
      </c>
      <c r="K59381">
        <v>0</v>
      </c>
      <c r="L59381">
        <v>1</v>
      </c>
      <c r="M59381">
        <v>340</v>
      </c>
      <c r="N59381">
        <v>0</v>
      </c>
      <c r="O59381" s="1" t="s">
        <v>79858</v>
      </c>
      <c r="P59381" s="1" t="s">
        <v>79891</v>
      </c>
      <c r="Q59381">
        <v>0</v>
      </c>
    </row>
    <row r="59382" spans="1:17">
      <c r="A59382">
        <v>94278</v>
      </c>
      <c r="B59382" s="1" t="s">
        <v>79930</v>
      </c>
      <c r="C59382" s="1" t="s">
        <v>79858</v>
      </c>
      <c r="D59382" s="1" t="s">
        <v>24239</v>
      </c>
      <c r="E59382" s="1" t="s">
        <v>68663</v>
      </c>
      <c r="F59382" s="1" t="s">
        <v>79857</v>
      </c>
      <c r="G59382" s="1" t="s">
        <v>24241</v>
      </c>
      <c r="H59382" s="1" t="s">
        <v>24242</v>
      </c>
      <c r="I59382" s="1" t="s">
        <v>72625</v>
      </c>
      <c r="J59382">
        <v>3</v>
      </c>
      <c r="K59382">
        <v>3</v>
      </c>
      <c r="L59382">
        <v>0</v>
      </c>
      <c r="M59382">
        <v>5625</v>
      </c>
      <c r="N59382">
        <v>0</v>
      </c>
      <c r="O59382" s="1" t="s">
        <v>79858</v>
      </c>
      <c r="P59382" s="1" t="s">
        <v>72625</v>
      </c>
      <c r="Q59382">
        <v>16875</v>
      </c>
    </row>
    <row r="59383" spans="1:17">
      <c r="A59383">
        <v>94279</v>
      </c>
      <c r="B59383" s="1" t="s">
        <v>79931</v>
      </c>
      <c r="C59383" s="1" t="s">
        <v>79858</v>
      </c>
      <c r="D59383" s="1" t="s">
        <v>64085</v>
      </c>
      <c r="E59383" s="1" t="s">
        <v>64086</v>
      </c>
      <c r="F59383" s="1" t="s">
        <v>51139</v>
      </c>
      <c r="G59383" s="1" t="s">
        <v>5865</v>
      </c>
      <c r="H59383" s="1" t="s">
        <v>5866</v>
      </c>
      <c r="I59383" s="1" t="s">
        <v>79858</v>
      </c>
      <c r="J59383">
        <v>18900</v>
      </c>
      <c r="K59383">
        <v>18900</v>
      </c>
      <c r="L59383">
        <v>0</v>
      </c>
      <c r="M59383">
        <v>0</v>
      </c>
      <c r="N59383">
        <v>0</v>
      </c>
      <c r="O59383" s="1" t="s">
        <v>79858</v>
      </c>
      <c r="P59383" s="1" t="s">
        <v>79858</v>
      </c>
      <c r="Q59383">
        <v>0</v>
      </c>
    </row>
    <row r="59384" spans="1:17">
      <c r="A59384">
        <v>94280</v>
      </c>
      <c r="B59384" s="1" t="s">
        <v>79932</v>
      </c>
      <c r="C59384" s="1" t="s">
        <v>79858</v>
      </c>
      <c r="D59384" s="1" t="s">
        <v>79067</v>
      </c>
      <c r="E59384" s="1" t="s">
        <v>79068</v>
      </c>
      <c r="F59384" s="1" t="s">
        <v>51139</v>
      </c>
      <c r="G59384" s="1" t="s">
        <v>5865</v>
      </c>
      <c r="H59384" s="1" t="s">
        <v>5866</v>
      </c>
      <c r="I59384" s="1" t="s">
        <v>79858</v>
      </c>
      <c r="J59384">
        <v>22528</v>
      </c>
      <c r="K59384">
        <v>22528</v>
      </c>
      <c r="L59384">
        <v>0</v>
      </c>
      <c r="M59384">
        <v>0</v>
      </c>
      <c r="N59384">
        <v>0</v>
      </c>
      <c r="O59384" s="1" t="s">
        <v>79858</v>
      </c>
      <c r="P59384" s="1" t="s">
        <v>79858</v>
      </c>
      <c r="Q59384">
        <v>0</v>
      </c>
    </row>
    <row r="59385" spans="1:17">
      <c r="A59385">
        <v>94281</v>
      </c>
      <c r="B59385" s="1" t="s">
        <v>79933</v>
      </c>
      <c r="C59385" s="1" t="s">
        <v>79858</v>
      </c>
      <c r="D59385" s="1" t="s">
        <v>29531</v>
      </c>
      <c r="E59385" s="1" t="s">
        <v>65285</v>
      </c>
      <c r="F59385" s="1" t="s">
        <v>51139</v>
      </c>
      <c r="G59385" s="1" t="s">
        <v>5865</v>
      </c>
      <c r="H59385" s="1" t="s">
        <v>5866</v>
      </c>
      <c r="I59385" s="1" t="s">
        <v>79858</v>
      </c>
      <c r="J59385">
        <v>3498</v>
      </c>
      <c r="K59385">
        <v>3498</v>
      </c>
      <c r="L59385">
        <v>0</v>
      </c>
      <c r="M59385">
        <v>0</v>
      </c>
      <c r="N59385">
        <v>0</v>
      </c>
      <c r="O59385" s="1" t="s">
        <v>79858</v>
      </c>
      <c r="P59385" s="1" t="s">
        <v>79858</v>
      </c>
      <c r="Q59385">
        <v>0</v>
      </c>
    </row>
    <row r="59386" spans="1:17">
      <c r="A59386">
        <v>94282</v>
      </c>
      <c r="B59386" s="1" t="s">
        <v>79934</v>
      </c>
      <c r="C59386" s="1" t="s">
        <v>79858</v>
      </c>
      <c r="D59386" s="1" t="s">
        <v>29531</v>
      </c>
      <c r="E59386" s="1" t="s">
        <v>65285</v>
      </c>
      <c r="F59386" s="1" t="s">
        <v>51139</v>
      </c>
      <c r="G59386" s="1" t="s">
        <v>5865</v>
      </c>
      <c r="H59386" s="1" t="s">
        <v>5866</v>
      </c>
      <c r="I59386" s="1" t="s">
        <v>79858</v>
      </c>
      <c r="J59386">
        <v>3816</v>
      </c>
      <c r="K59386">
        <v>3816</v>
      </c>
      <c r="L59386">
        <v>0</v>
      </c>
      <c r="M59386">
        <v>0</v>
      </c>
      <c r="N59386">
        <v>0</v>
      </c>
      <c r="O59386" s="1" t="s">
        <v>79858</v>
      </c>
      <c r="P59386" s="1" t="s">
        <v>79858</v>
      </c>
      <c r="Q59386">
        <v>0</v>
      </c>
    </row>
    <row r="59387" spans="1:17">
      <c r="A59387">
        <v>94283</v>
      </c>
      <c r="B59387" s="1" t="s">
        <v>79935</v>
      </c>
      <c r="C59387" s="1" t="s">
        <v>79858</v>
      </c>
      <c r="D59387" s="1" t="s">
        <v>29531</v>
      </c>
      <c r="E59387" s="1" t="s">
        <v>65285</v>
      </c>
      <c r="F59387" s="1" t="s">
        <v>51139</v>
      </c>
      <c r="G59387" s="1" t="s">
        <v>5865</v>
      </c>
      <c r="H59387" s="1" t="s">
        <v>5866</v>
      </c>
      <c r="I59387" s="1" t="s">
        <v>79858</v>
      </c>
      <c r="J59387">
        <v>3816</v>
      </c>
      <c r="K59387">
        <v>3816</v>
      </c>
      <c r="L59387">
        <v>0</v>
      </c>
      <c r="M59387">
        <v>0</v>
      </c>
      <c r="N59387">
        <v>0</v>
      </c>
      <c r="O59387" s="1" t="s">
        <v>79858</v>
      </c>
      <c r="P59387" s="1" t="s">
        <v>79858</v>
      </c>
      <c r="Q59387">
        <v>0</v>
      </c>
    </row>
    <row r="59388" spans="1:17">
      <c r="A59388">
        <v>94284</v>
      </c>
      <c r="B59388" s="1" t="s">
        <v>79936</v>
      </c>
      <c r="C59388" s="1" t="s">
        <v>79858</v>
      </c>
      <c r="D59388" s="1" t="s">
        <v>61574</v>
      </c>
      <c r="E59388" s="1" t="s">
        <v>64235</v>
      </c>
      <c r="F59388" s="1" t="s">
        <v>51139</v>
      </c>
      <c r="G59388" s="1" t="s">
        <v>5865</v>
      </c>
      <c r="H59388" s="1" t="s">
        <v>5866</v>
      </c>
      <c r="I59388" s="1" t="s">
        <v>79858</v>
      </c>
      <c r="J59388">
        <v>3950</v>
      </c>
      <c r="K59388">
        <v>3950</v>
      </c>
      <c r="L59388">
        <v>0</v>
      </c>
      <c r="M59388">
        <v>0</v>
      </c>
      <c r="N59388">
        <v>0</v>
      </c>
      <c r="O59388" s="1" t="s">
        <v>79858</v>
      </c>
      <c r="P59388" s="1" t="s">
        <v>79858</v>
      </c>
      <c r="Q59388">
        <v>0</v>
      </c>
    </row>
    <row r="59389" spans="1:17">
      <c r="A59389">
        <v>94285</v>
      </c>
      <c r="B59389" s="1" t="s">
        <v>79937</v>
      </c>
      <c r="C59389" s="1" t="s">
        <v>79858</v>
      </c>
      <c r="D59389" s="1" t="s">
        <v>61574</v>
      </c>
      <c r="E59389" s="1" t="s">
        <v>64235</v>
      </c>
      <c r="F59389" s="1" t="s">
        <v>51139</v>
      </c>
      <c r="G59389" s="1" t="s">
        <v>5865</v>
      </c>
      <c r="H59389" s="1" t="s">
        <v>5866</v>
      </c>
      <c r="I59389" s="1" t="s">
        <v>79858</v>
      </c>
      <c r="J59389">
        <v>1200</v>
      </c>
      <c r="K59389">
        <v>1200</v>
      </c>
      <c r="L59389">
        <v>0</v>
      </c>
      <c r="M59389">
        <v>0</v>
      </c>
      <c r="N59389">
        <v>0</v>
      </c>
      <c r="O59389" s="1" t="s">
        <v>79858</v>
      </c>
      <c r="P59389" s="1" t="s">
        <v>79858</v>
      </c>
      <c r="Q59389">
        <v>0</v>
      </c>
    </row>
    <row r="59390" spans="1:17">
      <c r="A59390">
        <v>94286</v>
      </c>
      <c r="B59390" s="1" t="s">
        <v>79938</v>
      </c>
      <c r="C59390" s="1" t="s">
        <v>79858</v>
      </c>
      <c r="D59390" s="1" t="s">
        <v>46951</v>
      </c>
      <c r="E59390" s="1" t="s">
        <v>68405</v>
      </c>
      <c r="F59390" s="1" t="s">
        <v>51139</v>
      </c>
      <c r="G59390" s="1" t="s">
        <v>5865</v>
      </c>
      <c r="H59390" s="1" t="s">
        <v>5866</v>
      </c>
      <c r="I59390" s="1" t="s">
        <v>79858</v>
      </c>
      <c r="J59390">
        <v>1992</v>
      </c>
      <c r="K59390">
        <v>1992</v>
      </c>
      <c r="L59390">
        <v>0</v>
      </c>
      <c r="M59390">
        <v>0</v>
      </c>
      <c r="N59390">
        <v>0</v>
      </c>
      <c r="O59390" s="1" t="s">
        <v>79858</v>
      </c>
      <c r="P59390" s="1" t="s">
        <v>79858</v>
      </c>
      <c r="Q59390">
        <v>0</v>
      </c>
    </row>
    <row r="59391" spans="1:17">
      <c r="A59391">
        <v>94287</v>
      </c>
      <c r="B59391" s="1" t="s">
        <v>79939</v>
      </c>
      <c r="C59391" s="1" t="s">
        <v>79858</v>
      </c>
      <c r="D59391" s="1" t="s">
        <v>24835</v>
      </c>
      <c r="E59391" s="1" t="s">
        <v>42951</v>
      </c>
      <c r="F59391" s="1" t="s">
        <v>51139</v>
      </c>
      <c r="G59391" s="1" t="s">
        <v>5865</v>
      </c>
      <c r="H59391" s="1" t="s">
        <v>5866</v>
      </c>
      <c r="I59391" s="1" t="s">
        <v>79858</v>
      </c>
      <c r="J59391">
        <v>25</v>
      </c>
      <c r="K59391">
        <v>25</v>
      </c>
      <c r="L59391">
        <v>0</v>
      </c>
      <c r="M59391">
        <v>0</v>
      </c>
      <c r="N59391">
        <v>0</v>
      </c>
      <c r="O59391" s="1" t="s">
        <v>79858</v>
      </c>
      <c r="P59391" s="1" t="s">
        <v>79858</v>
      </c>
      <c r="Q59391">
        <v>0</v>
      </c>
    </row>
    <row r="59392" spans="1:17">
      <c r="A59392">
        <v>94288</v>
      </c>
      <c r="B59392" s="1" t="s">
        <v>79940</v>
      </c>
      <c r="C59392" s="1" t="s">
        <v>79858</v>
      </c>
      <c r="D59392" s="1" t="s">
        <v>24835</v>
      </c>
      <c r="E59392" s="1" t="s">
        <v>42951</v>
      </c>
      <c r="F59392" s="1" t="s">
        <v>51139</v>
      </c>
      <c r="G59392" s="1" t="s">
        <v>5865</v>
      </c>
      <c r="H59392" s="1" t="s">
        <v>5866</v>
      </c>
      <c r="I59392" s="1" t="s">
        <v>79858</v>
      </c>
      <c r="J59392">
        <v>300</v>
      </c>
      <c r="K59392">
        <v>300</v>
      </c>
      <c r="L59392">
        <v>0</v>
      </c>
      <c r="M59392">
        <v>0</v>
      </c>
      <c r="N59392">
        <v>0</v>
      </c>
      <c r="O59392" s="1" t="s">
        <v>79858</v>
      </c>
      <c r="P59392" s="1" t="s">
        <v>79858</v>
      </c>
      <c r="Q59392">
        <v>0</v>
      </c>
    </row>
    <row r="59393" spans="1:17">
      <c r="A59393">
        <v>94289</v>
      </c>
      <c r="B59393" s="1" t="s">
        <v>79941</v>
      </c>
      <c r="C59393" s="1" t="s">
        <v>79858</v>
      </c>
      <c r="D59393" s="1" t="s">
        <v>78126</v>
      </c>
      <c r="E59393" s="1" t="s">
        <v>78127</v>
      </c>
      <c r="F59393" s="1" t="s">
        <v>51139</v>
      </c>
      <c r="G59393" s="1" t="s">
        <v>5865</v>
      </c>
      <c r="H59393" s="1" t="s">
        <v>5866</v>
      </c>
      <c r="I59393" s="1" t="s">
        <v>79858</v>
      </c>
      <c r="J59393">
        <v>40000</v>
      </c>
      <c r="K59393">
        <v>40000</v>
      </c>
      <c r="L59393">
        <v>0</v>
      </c>
      <c r="M59393">
        <v>0</v>
      </c>
      <c r="N59393">
        <v>0</v>
      </c>
      <c r="O59393" s="1" t="s">
        <v>79858</v>
      </c>
      <c r="P59393" s="1" t="s">
        <v>79858</v>
      </c>
      <c r="Q59393">
        <v>0</v>
      </c>
    </row>
    <row r="59394" spans="1:17">
      <c r="A59394">
        <v>94290</v>
      </c>
      <c r="B59394" s="1" t="s">
        <v>79942</v>
      </c>
      <c r="C59394" s="1" t="s">
        <v>79858</v>
      </c>
      <c r="D59394" s="1" t="s">
        <v>78007</v>
      </c>
      <c r="E59394" s="1" t="s">
        <v>78008</v>
      </c>
      <c r="F59394" s="1" t="s">
        <v>51139</v>
      </c>
      <c r="G59394" s="1" t="s">
        <v>5865</v>
      </c>
      <c r="H59394" s="1" t="s">
        <v>5866</v>
      </c>
      <c r="I59394" s="1" t="s">
        <v>79858</v>
      </c>
      <c r="J59394">
        <v>5200</v>
      </c>
      <c r="K59394">
        <v>5200</v>
      </c>
      <c r="L59394">
        <v>0</v>
      </c>
      <c r="M59394">
        <v>0</v>
      </c>
      <c r="N59394">
        <v>0</v>
      </c>
      <c r="O59394" s="1" t="s">
        <v>79858</v>
      </c>
      <c r="P59394" s="1" t="s">
        <v>79858</v>
      </c>
      <c r="Q59394">
        <v>0</v>
      </c>
    </row>
    <row r="59395" spans="1:17">
      <c r="A59395">
        <v>94291</v>
      </c>
      <c r="B59395" s="1" t="s">
        <v>79943</v>
      </c>
      <c r="C59395" s="1" t="s">
        <v>79858</v>
      </c>
      <c r="D59395" s="1" t="s">
        <v>76622</v>
      </c>
      <c r="E59395" s="1" t="s">
        <v>76623</v>
      </c>
      <c r="F59395" s="1" t="s">
        <v>51139</v>
      </c>
      <c r="G59395" s="1" t="s">
        <v>5865</v>
      </c>
      <c r="H59395" s="1" t="s">
        <v>5866</v>
      </c>
      <c r="I59395" s="1" t="s">
        <v>79858</v>
      </c>
      <c r="J59395">
        <v>1450</v>
      </c>
      <c r="K59395">
        <v>0</v>
      </c>
      <c r="L59395">
        <v>1450</v>
      </c>
      <c r="M59395">
        <v>0</v>
      </c>
      <c r="N59395">
        <v>0</v>
      </c>
      <c r="O59395" s="1" t="s">
        <v>79858</v>
      </c>
      <c r="P59395" s="1" t="s">
        <v>79858</v>
      </c>
      <c r="Q59395">
        <v>0</v>
      </c>
    </row>
    <row r="59396" spans="1:17">
      <c r="A59396">
        <v>94292</v>
      </c>
      <c r="B59396" s="1" t="s">
        <v>79944</v>
      </c>
      <c r="C59396" s="1" t="s">
        <v>79858</v>
      </c>
      <c r="D59396" s="1" t="s">
        <v>76625</v>
      </c>
      <c r="E59396" s="1" t="s">
        <v>76626</v>
      </c>
      <c r="F59396" s="1" t="s">
        <v>51139</v>
      </c>
      <c r="G59396" s="1" t="s">
        <v>5865</v>
      </c>
      <c r="H59396" s="1" t="s">
        <v>5866</v>
      </c>
      <c r="I59396" s="1" t="s">
        <v>79858</v>
      </c>
      <c r="J59396">
        <v>23140</v>
      </c>
      <c r="K59396">
        <v>0</v>
      </c>
      <c r="L59396">
        <v>23140</v>
      </c>
      <c r="M59396">
        <v>0</v>
      </c>
      <c r="N59396">
        <v>0</v>
      </c>
      <c r="O59396" s="1" t="s">
        <v>79858</v>
      </c>
      <c r="P59396" s="1" t="s">
        <v>79858</v>
      </c>
      <c r="Q59396">
        <v>0</v>
      </c>
    </row>
    <row r="59397" spans="1:17">
      <c r="A59397">
        <v>94293</v>
      </c>
      <c r="B59397" s="1" t="s">
        <v>79945</v>
      </c>
      <c r="C59397" s="1" t="s">
        <v>79487</v>
      </c>
      <c r="D59397" s="1" t="s">
        <v>68973</v>
      </c>
      <c r="E59397" s="1" t="s">
        <v>68974</v>
      </c>
      <c r="F59397" s="1" t="s">
        <v>79860</v>
      </c>
      <c r="G59397" s="1" t="s">
        <v>18427</v>
      </c>
      <c r="H59397" s="1" t="s">
        <v>18428</v>
      </c>
      <c r="I59397" s="1" t="s">
        <v>79761</v>
      </c>
      <c r="J59397">
        <v>43000</v>
      </c>
      <c r="K59397">
        <v>43000</v>
      </c>
      <c r="L59397">
        <v>0</v>
      </c>
      <c r="M59397">
        <v>0.17</v>
      </c>
      <c r="N59397">
        <v>0</v>
      </c>
      <c r="O59397" s="1" t="s">
        <v>79487</v>
      </c>
      <c r="P59397" s="1" t="s">
        <v>79761</v>
      </c>
      <c r="Q59397">
        <v>7310</v>
      </c>
    </row>
    <row r="59398" spans="1:17">
      <c r="A59398">
        <v>94294</v>
      </c>
      <c r="B59398" s="1" t="s">
        <v>79946</v>
      </c>
      <c r="C59398" s="1" t="s">
        <v>79487</v>
      </c>
      <c r="D59398" s="1" t="s">
        <v>79947</v>
      </c>
      <c r="E59398" s="1" t="s">
        <v>79948</v>
      </c>
      <c r="F59398" s="1" t="s">
        <v>79860</v>
      </c>
      <c r="G59398" s="1" t="s">
        <v>158</v>
      </c>
      <c r="H59398" s="1" t="s">
        <v>159</v>
      </c>
      <c r="I59398" s="1" t="s">
        <v>79487</v>
      </c>
      <c r="J59398">
        <v>1500</v>
      </c>
      <c r="K59398">
        <v>1500</v>
      </c>
      <c r="L59398">
        <v>0</v>
      </c>
      <c r="M59398">
        <v>1.776</v>
      </c>
      <c r="N59398">
        <v>0</v>
      </c>
      <c r="O59398" s="1" t="s">
        <v>79487</v>
      </c>
      <c r="P59398" s="1" t="s">
        <v>79487</v>
      </c>
      <c r="Q59398">
        <v>2664</v>
      </c>
    </row>
    <row r="59399" spans="1:17">
      <c r="A59399">
        <v>94295</v>
      </c>
      <c r="B59399" s="1" t="s">
        <v>79949</v>
      </c>
      <c r="C59399" s="1" t="s">
        <v>79487</v>
      </c>
      <c r="D59399" s="1" t="s">
        <v>79950</v>
      </c>
      <c r="E59399" s="1" t="s">
        <v>71830</v>
      </c>
      <c r="F59399" s="1" t="s">
        <v>79860</v>
      </c>
      <c r="G59399" s="1" t="s">
        <v>158</v>
      </c>
      <c r="H59399" s="1" t="s">
        <v>159</v>
      </c>
      <c r="I59399" s="1" t="s">
        <v>79487</v>
      </c>
      <c r="J59399">
        <v>2400</v>
      </c>
      <c r="K59399">
        <v>2400</v>
      </c>
      <c r="L59399">
        <v>0</v>
      </c>
      <c r="M59399">
        <v>1.0660000000000001</v>
      </c>
      <c r="N59399">
        <v>0</v>
      </c>
      <c r="O59399" s="1" t="s">
        <v>79487</v>
      </c>
      <c r="P59399" s="1" t="s">
        <v>79487</v>
      </c>
      <c r="Q59399">
        <v>2558.4</v>
      </c>
    </row>
    <row r="59400" spans="1:17">
      <c r="A59400">
        <v>94296</v>
      </c>
      <c r="B59400" s="1" t="s">
        <v>79951</v>
      </c>
      <c r="C59400" s="1" t="s">
        <v>79487</v>
      </c>
      <c r="D59400" s="1" t="s">
        <v>79950</v>
      </c>
      <c r="E59400" s="1" t="s">
        <v>71830</v>
      </c>
      <c r="F59400" s="1" t="s">
        <v>79860</v>
      </c>
      <c r="G59400" s="1" t="s">
        <v>158</v>
      </c>
      <c r="H59400" s="1" t="s">
        <v>159</v>
      </c>
      <c r="I59400" s="1" t="s">
        <v>79487</v>
      </c>
      <c r="J59400">
        <v>3000</v>
      </c>
      <c r="K59400">
        <v>3000</v>
      </c>
      <c r="L59400">
        <v>0</v>
      </c>
      <c r="M59400">
        <v>0.86599999999999999</v>
      </c>
      <c r="N59400">
        <v>0</v>
      </c>
      <c r="O59400" s="1" t="s">
        <v>79487</v>
      </c>
      <c r="P59400" s="1" t="s">
        <v>79487</v>
      </c>
      <c r="Q59400">
        <v>2598</v>
      </c>
    </row>
    <row r="59401" spans="1:17">
      <c r="A59401">
        <v>94297</v>
      </c>
      <c r="B59401" s="1" t="s">
        <v>79952</v>
      </c>
      <c r="C59401" s="1" t="s">
        <v>79487</v>
      </c>
      <c r="D59401" s="1" t="s">
        <v>76622</v>
      </c>
      <c r="E59401" s="1" t="s">
        <v>76623</v>
      </c>
      <c r="F59401" s="1" t="s">
        <v>51139</v>
      </c>
      <c r="G59401" s="1" t="s">
        <v>5865</v>
      </c>
      <c r="H59401" s="1" t="s">
        <v>5866</v>
      </c>
      <c r="I59401" s="1" t="s">
        <v>79487</v>
      </c>
      <c r="J59401">
        <v>23140</v>
      </c>
      <c r="K59401">
        <v>23140</v>
      </c>
      <c r="L59401">
        <v>0</v>
      </c>
      <c r="M59401">
        <v>0</v>
      </c>
      <c r="N59401">
        <v>0</v>
      </c>
      <c r="O59401" s="1" t="s">
        <v>79487</v>
      </c>
      <c r="P59401" s="1" t="s">
        <v>79487</v>
      </c>
      <c r="Q59401">
        <v>0</v>
      </c>
    </row>
    <row r="59402" spans="1:17">
      <c r="A59402">
        <v>94298</v>
      </c>
      <c r="B59402" s="1" t="s">
        <v>79953</v>
      </c>
      <c r="C59402" s="1" t="s">
        <v>79487</v>
      </c>
      <c r="D59402" s="1" t="s">
        <v>76625</v>
      </c>
      <c r="E59402" s="1" t="s">
        <v>76626</v>
      </c>
      <c r="F59402" s="1" t="s">
        <v>51139</v>
      </c>
      <c r="G59402" s="1" t="s">
        <v>5865</v>
      </c>
      <c r="H59402" s="1" t="s">
        <v>5866</v>
      </c>
      <c r="I59402" s="1" t="s">
        <v>79487</v>
      </c>
      <c r="J59402">
        <v>1450</v>
      </c>
      <c r="K59402">
        <v>1450</v>
      </c>
      <c r="L59402">
        <v>0</v>
      </c>
      <c r="M59402">
        <v>0</v>
      </c>
      <c r="N59402">
        <v>0</v>
      </c>
      <c r="O59402" s="1" t="s">
        <v>79487</v>
      </c>
      <c r="P59402" s="1" t="s">
        <v>79487</v>
      </c>
      <c r="Q59402">
        <v>0</v>
      </c>
    </row>
    <row r="59403" spans="1:17">
      <c r="A59403">
        <v>94299</v>
      </c>
      <c r="B59403" s="1" t="s">
        <v>79954</v>
      </c>
      <c r="C59403" s="1" t="s">
        <v>79487</v>
      </c>
      <c r="D59403" s="1" t="s">
        <v>195</v>
      </c>
      <c r="E59403" s="1" t="s">
        <v>63983</v>
      </c>
      <c r="F59403" s="1" t="s">
        <v>79857</v>
      </c>
      <c r="G59403" s="1" t="s">
        <v>24684</v>
      </c>
      <c r="H59403" s="1" t="s">
        <v>24685</v>
      </c>
      <c r="I59403" s="1" t="s">
        <v>79891</v>
      </c>
      <c r="J59403">
        <v>175</v>
      </c>
      <c r="K59403">
        <v>180</v>
      </c>
      <c r="L59403">
        <v>-5</v>
      </c>
      <c r="M59403">
        <v>39.65</v>
      </c>
      <c r="N59403">
        <v>0</v>
      </c>
      <c r="O59403" s="1" t="s">
        <v>79487</v>
      </c>
      <c r="P59403" s="1" t="s">
        <v>79891</v>
      </c>
      <c r="Q59403">
        <v>7137</v>
      </c>
    </row>
    <row r="59404" spans="1:17">
      <c r="A59404">
        <v>94300</v>
      </c>
      <c r="B59404" s="1" t="s">
        <v>79955</v>
      </c>
      <c r="C59404" s="1" t="s">
        <v>79487</v>
      </c>
      <c r="D59404" s="1" t="s">
        <v>74196</v>
      </c>
      <c r="E59404" s="1" t="s">
        <v>74197</v>
      </c>
      <c r="F59404" s="1" t="s">
        <v>79857</v>
      </c>
      <c r="G59404" s="1" t="s">
        <v>24231</v>
      </c>
      <c r="H59404" s="1" t="s">
        <v>24232</v>
      </c>
      <c r="I59404" s="1" t="s">
        <v>79891</v>
      </c>
      <c r="J59404">
        <v>30</v>
      </c>
      <c r="K59404">
        <v>30</v>
      </c>
      <c r="L59404">
        <v>0</v>
      </c>
      <c r="M59404">
        <v>137.9</v>
      </c>
      <c r="N59404">
        <v>0</v>
      </c>
      <c r="O59404" s="1" t="s">
        <v>79487</v>
      </c>
      <c r="P59404" s="1" t="s">
        <v>79891</v>
      </c>
      <c r="Q59404">
        <v>4137</v>
      </c>
    </row>
    <row r="59405" spans="1:17">
      <c r="A59405">
        <v>94301</v>
      </c>
      <c r="B59405" s="1" t="s">
        <v>79956</v>
      </c>
      <c r="C59405" s="1" t="s">
        <v>79487</v>
      </c>
      <c r="D59405" s="1" t="s">
        <v>42356</v>
      </c>
      <c r="E59405" s="1" t="s">
        <v>79957</v>
      </c>
      <c r="F59405" s="1" t="s">
        <v>79860</v>
      </c>
      <c r="G59405" s="1" t="s">
        <v>158</v>
      </c>
      <c r="H59405" s="1" t="s">
        <v>159</v>
      </c>
      <c r="I59405" s="1" t="s">
        <v>79763</v>
      </c>
      <c r="J59405">
        <v>3000</v>
      </c>
      <c r="K59405">
        <v>0</v>
      </c>
      <c r="L59405">
        <v>3000</v>
      </c>
      <c r="M59405">
        <v>0.53320000000000001</v>
      </c>
      <c r="N59405">
        <v>0</v>
      </c>
      <c r="O59405" s="1" t="s">
        <v>79487</v>
      </c>
      <c r="P59405" s="1" t="s">
        <v>79763</v>
      </c>
      <c r="Q59405">
        <v>0</v>
      </c>
    </row>
    <row r="59406" spans="1:17">
      <c r="A59406">
        <v>94302</v>
      </c>
      <c r="B59406" s="1" t="s">
        <v>79958</v>
      </c>
      <c r="C59406" s="1" t="s">
        <v>79487</v>
      </c>
      <c r="D59406" s="1" t="s">
        <v>2731</v>
      </c>
      <c r="E59406" s="1" t="s">
        <v>2732</v>
      </c>
      <c r="F59406" s="1" t="s">
        <v>79857</v>
      </c>
      <c r="G59406" s="1" t="s">
        <v>208</v>
      </c>
      <c r="H59406" s="1" t="s">
        <v>209</v>
      </c>
      <c r="I59406" s="1" t="s">
        <v>79891</v>
      </c>
      <c r="J59406">
        <v>25</v>
      </c>
      <c r="K59406">
        <v>25</v>
      </c>
      <c r="L59406">
        <v>0</v>
      </c>
      <c r="M59406">
        <v>42</v>
      </c>
      <c r="N59406">
        <v>0</v>
      </c>
      <c r="O59406" s="1" t="s">
        <v>79487</v>
      </c>
      <c r="P59406" s="1" t="s">
        <v>79891</v>
      </c>
      <c r="Q59406">
        <v>1050</v>
      </c>
    </row>
    <row r="59407" spans="1:17">
      <c r="A59407">
        <v>94303</v>
      </c>
      <c r="B59407" s="1" t="s">
        <v>79959</v>
      </c>
      <c r="C59407" s="1" t="s">
        <v>79487</v>
      </c>
      <c r="D59407" s="1" t="s">
        <v>385</v>
      </c>
      <c r="E59407" s="1" t="s">
        <v>386</v>
      </c>
      <c r="F59407" s="1" t="s">
        <v>79857</v>
      </c>
      <c r="G59407" s="1" t="s">
        <v>208</v>
      </c>
      <c r="H59407" s="1" t="s">
        <v>209</v>
      </c>
      <c r="I59407" s="1" t="s">
        <v>79891</v>
      </c>
      <c r="J59407">
        <v>25</v>
      </c>
      <c r="K59407">
        <v>25</v>
      </c>
      <c r="L59407">
        <v>0</v>
      </c>
      <c r="M59407">
        <v>18.55</v>
      </c>
      <c r="N59407">
        <v>0</v>
      </c>
      <c r="O59407" s="1" t="s">
        <v>79487</v>
      </c>
      <c r="P59407" s="1" t="s">
        <v>79891</v>
      </c>
      <c r="Q59407">
        <v>463.75</v>
      </c>
    </row>
    <row r="59408" spans="1:17">
      <c r="A59408">
        <v>94304</v>
      </c>
      <c r="B59408" s="1" t="s">
        <v>79960</v>
      </c>
      <c r="C59408" s="1" t="s">
        <v>79487</v>
      </c>
      <c r="D59408" s="1" t="s">
        <v>67618</v>
      </c>
      <c r="E59408" s="1" t="s">
        <v>67619</v>
      </c>
      <c r="F59408" s="1" t="s">
        <v>79857</v>
      </c>
      <c r="G59408" s="1" t="s">
        <v>100</v>
      </c>
      <c r="H59408" s="1" t="s">
        <v>101</v>
      </c>
      <c r="I59408" s="1" t="s">
        <v>79961</v>
      </c>
      <c r="J59408">
        <v>500</v>
      </c>
      <c r="K59408">
        <v>0</v>
      </c>
      <c r="L59408">
        <v>500</v>
      </c>
      <c r="M59408">
        <v>1070</v>
      </c>
      <c r="N59408">
        <v>0</v>
      </c>
      <c r="O59408" s="1" t="s">
        <v>79487</v>
      </c>
      <c r="P59408" s="1" t="s">
        <v>79961</v>
      </c>
      <c r="Q59408">
        <v>0</v>
      </c>
    </row>
    <row r="59409" spans="1:17">
      <c r="A59409">
        <v>94305</v>
      </c>
      <c r="B59409" s="1" t="s">
        <v>79962</v>
      </c>
      <c r="C59409" s="1" t="s">
        <v>79487</v>
      </c>
      <c r="D59409" s="1" t="s">
        <v>22645</v>
      </c>
      <c r="E59409" s="1" t="s">
        <v>22646</v>
      </c>
      <c r="F59409" s="1" t="s">
        <v>79857</v>
      </c>
      <c r="G59409" s="1" t="s">
        <v>100</v>
      </c>
      <c r="H59409" s="1" t="s">
        <v>101</v>
      </c>
      <c r="I59409" s="1" t="s">
        <v>79891</v>
      </c>
      <c r="J59409">
        <v>50</v>
      </c>
      <c r="K59409">
        <v>0</v>
      </c>
      <c r="L59409">
        <v>50</v>
      </c>
      <c r="M59409">
        <v>175.5</v>
      </c>
      <c r="N59409">
        <v>0</v>
      </c>
      <c r="O59409" s="1" t="s">
        <v>79487</v>
      </c>
      <c r="P59409" s="1" t="s">
        <v>79891</v>
      </c>
      <c r="Q59409">
        <v>0</v>
      </c>
    </row>
    <row r="59410" spans="1:17">
      <c r="A59410">
        <v>94306</v>
      </c>
      <c r="B59410" s="1" t="s">
        <v>79963</v>
      </c>
      <c r="C59410" s="1" t="s">
        <v>79487</v>
      </c>
      <c r="D59410" s="1" t="s">
        <v>76505</v>
      </c>
      <c r="E59410" s="1" t="s">
        <v>76506</v>
      </c>
      <c r="F59410" s="1" t="s">
        <v>79860</v>
      </c>
      <c r="G59410" s="1" t="s">
        <v>158</v>
      </c>
      <c r="H59410" s="1" t="s">
        <v>159</v>
      </c>
      <c r="I59410" s="1" t="s">
        <v>79571</v>
      </c>
      <c r="J59410">
        <v>1000</v>
      </c>
      <c r="K59410">
        <v>0</v>
      </c>
      <c r="L59410">
        <v>1000</v>
      </c>
      <c r="M59410">
        <v>2.4150999999999998</v>
      </c>
      <c r="N59410">
        <v>0</v>
      </c>
      <c r="O59410" s="1" t="s">
        <v>79487</v>
      </c>
      <c r="P59410" s="1" t="s">
        <v>79571</v>
      </c>
      <c r="Q59410">
        <v>0</v>
      </c>
    </row>
    <row r="59411" spans="1:17">
      <c r="A59411">
        <v>94307</v>
      </c>
      <c r="B59411" s="1" t="s">
        <v>79964</v>
      </c>
      <c r="C59411" s="1" t="s">
        <v>79487</v>
      </c>
      <c r="D59411" s="1" t="s">
        <v>53815</v>
      </c>
      <c r="E59411" s="1" t="s">
        <v>53816</v>
      </c>
      <c r="F59411" s="1" t="s">
        <v>79857</v>
      </c>
      <c r="G59411" s="1" t="s">
        <v>5865</v>
      </c>
      <c r="H59411" s="1" t="s">
        <v>5866</v>
      </c>
      <c r="I59411" s="1" t="s">
        <v>79858</v>
      </c>
      <c r="J59411">
        <v>24.95</v>
      </c>
      <c r="K59411">
        <v>24.95</v>
      </c>
      <c r="L59411">
        <v>0</v>
      </c>
      <c r="M59411">
        <v>0</v>
      </c>
      <c r="N59411">
        <v>0</v>
      </c>
      <c r="O59411" s="1" t="s">
        <v>79487</v>
      </c>
      <c r="P59411" s="1" t="s">
        <v>79858</v>
      </c>
      <c r="Q59411">
        <v>0</v>
      </c>
    </row>
    <row r="59412" spans="1:17">
      <c r="A59412">
        <v>94308</v>
      </c>
      <c r="B59412" s="1" t="s">
        <v>79965</v>
      </c>
      <c r="C59412" s="1" t="s">
        <v>79487</v>
      </c>
      <c r="D59412" s="1" t="s">
        <v>70678</v>
      </c>
      <c r="E59412" s="1" t="s">
        <v>70679</v>
      </c>
      <c r="F59412" s="1" t="s">
        <v>79860</v>
      </c>
      <c r="G59412" s="1" t="s">
        <v>158</v>
      </c>
      <c r="H59412" s="1" t="s">
        <v>159</v>
      </c>
      <c r="I59412" s="1" t="s">
        <v>79571</v>
      </c>
      <c r="J59412">
        <v>1000</v>
      </c>
      <c r="K59412">
        <v>0</v>
      </c>
      <c r="L59412">
        <v>1000</v>
      </c>
      <c r="M59412">
        <v>3.1212</v>
      </c>
      <c r="N59412">
        <v>0</v>
      </c>
      <c r="O59412" s="1" t="s">
        <v>79487</v>
      </c>
      <c r="P59412" s="1" t="s">
        <v>79571</v>
      </c>
      <c r="Q59412">
        <v>0</v>
      </c>
    </row>
    <row r="59413" spans="1:17">
      <c r="A59413">
        <v>94309</v>
      </c>
      <c r="B59413" s="1" t="s">
        <v>79966</v>
      </c>
      <c r="C59413" s="1" t="s">
        <v>79487</v>
      </c>
      <c r="D59413" s="1" t="s">
        <v>56666</v>
      </c>
      <c r="E59413" s="1" t="s">
        <v>56667</v>
      </c>
      <c r="F59413" s="1" t="s">
        <v>79860</v>
      </c>
      <c r="G59413" s="1" t="s">
        <v>5865</v>
      </c>
      <c r="H59413" s="1" t="s">
        <v>5866</v>
      </c>
      <c r="I59413" s="1" t="s">
        <v>79487</v>
      </c>
      <c r="J59413">
        <v>280</v>
      </c>
      <c r="K59413">
        <v>0</v>
      </c>
      <c r="L59413">
        <v>280</v>
      </c>
      <c r="M59413">
        <v>0</v>
      </c>
      <c r="N59413">
        <v>0</v>
      </c>
      <c r="O59413" s="1" t="s">
        <v>79487</v>
      </c>
      <c r="P59413" s="1" t="s">
        <v>79487</v>
      </c>
      <c r="Q59413">
        <v>0</v>
      </c>
    </row>
    <row r="59414" spans="1:17">
      <c r="A59414">
        <v>94310</v>
      </c>
      <c r="B59414" s="1" t="s">
        <v>79967</v>
      </c>
      <c r="C59414" s="1" t="s">
        <v>79487</v>
      </c>
      <c r="D59414" s="1" t="s">
        <v>32968</v>
      </c>
      <c r="E59414" s="1" t="s">
        <v>62940</v>
      </c>
      <c r="F59414" s="1" t="s">
        <v>79860</v>
      </c>
      <c r="G59414" s="1" t="s">
        <v>5865</v>
      </c>
      <c r="H59414" s="1" t="s">
        <v>5866</v>
      </c>
      <c r="I59414" s="1" t="s">
        <v>79487</v>
      </c>
      <c r="J59414">
        <v>2808</v>
      </c>
      <c r="K59414">
        <v>0</v>
      </c>
      <c r="L59414">
        <v>2808</v>
      </c>
      <c r="M59414">
        <v>0</v>
      </c>
      <c r="N59414">
        <v>0</v>
      </c>
      <c r="O59414" s="1" t="s">
        <v>79487</v>
      </c>
      <c r="P59414" s="1" t="s">
        <v>79487</v>
      </c>
      <c r="Q59414">
        <v>0</v>
      </c>
    </row>
    <row r="59415" spans="1:17">
      <c r="A59415">
        <v>94311</v>
      </c>
      <c r="B59415" s="1" t="s">
        <v>79968</v>
      </c>
      <c r="C59415" s="1" t="s">
        <v>79487</v>
      </c>
      <c r="D59415" s="1" t="s">
        <v>371</v>
      </c>
      <c r="E59415" s="1" t="s">
        <v>69867</v>
      </c>
      <c r="F59415" s="1" t="s">
        <v>79857</v>
      </c>
      <c r="G59415" s="1" t="s">
        <v>1770</v>
      </c>
      <c r="H59415" s="1" t="s">
        <v>1771</v>
      </c>
      <c r="I59415" s="1" t="s">
        <v>79891</v>
      </c>
      <c r="J59415">
        <v>25</v>
      </c>
      <c r="K59415">
        <v>25</v>
      </c>
      <c r="L59415">
        <v>0</v>
      </c>
      <c r="M59415">
        <v>72.150000000000006</v>
      </c>
      <c r="N59415">
        <v>0</v>
      </c>
      <c r="O59415" s="1" t="s">
        <v>79487</v>
      </c>
      <c r="P59415" s="1" t="s">
        <v>79891</v>
      </c>
      <c r="Q59415">
        <v>1803.75</v>
      </c>
    </row>
    <row r="59416" spans="1:17">
      <c r="A59416">
        <v>94312</v>
      </c>
      <c r="B59416" s="1" t="s">
        <v>79969</v>
      </c>
      <c r="C59416" s="1" t="s">
        <v>79487</v>
      </c>
      <c r="D59416" s="1" t="s">
        <v>78</v>
      </c>
      <c r="E59416" s="1" t="s">
        <v>79</v>
      </c>
      <c r="F59416" s="1" t="s">
        <v>79857</v>
      </c>
      <c r="G59416" s="1" t="s">
        <v>2795</v>
      </c>
      <c r="H59416" s="1" t="s">
        <v>2796</v>
      </c>
      <c r="I59416" s="1" t="s">
        <v>79891</v>
      </c>
      <c r="J59416">
        <v>162</v>
      </c>
      <c r="K59416">
        <v>162</v>
      </c>
      <c r="L59416">
        <v>0</v>
      </c>
      <c r="M59416">
        <v>20.5</v>
      </c>
      <c r="N59416">
        <v>0</v>
      </c>
      <c r="O59416" s="1" t="s">
        <v>79487</v>
      </c>
      <c r="P59416" s="1" t="s">
        <v>79891</v>
      </c>
      <c r="Q59416">
        <v>3321</v>
      </c>
    </row>
    <row r="59417" spans="1:17">
      <c r="A59417">
        <v>94313</v>
      </c>
      <c r="B59417" s="1" t="s">
        <v>79970</v>
      </c>
      <c r="C59417" s="1" t="s">
        <v>79487</v>
      </c>
      <c r="D59417" s="1" t="s">
        <v>32968</v>
      </c>
      <c r="E59417" s="1" t="s">
        <v>62940</v>
      </c>
      <c r="F59417" s="1" t="s">
        <v>79860</v>
      </c>
      <c r="G59417" s="1" t="s">
        <v>5865</v>
      </c>
      <c r="H59417" s="1" t="s">
        <v>5866</v>
      </c>
      <c r="I59417" s="1" t="s">
        <v>79487</v>
      </c>
      <c r="J59417">
        <v>2808</v>
      </c>
      <c r="K59417">
        <v>0</v>
      </c>
      <c r="L59417">
        <v>2808</v>
      </c>
      <c r="M59417">
        <v>0</v>
      </c>
      <c r="N59417">
        <v>0</v>
      </c>
      <c r="O59417" s="1" t="s">
        <v>79487</v>
      </c>
      <c r="P59417" s="1" t="s">
        <v>79487</v>
      </c>
      <c r="Q59417">
        <v>0</v>
      </c>
    </row>
    <row r="59418" spans="1:17">
      <c r="A59418">
        <v>94314</v>
      </c>
      <c r="B59418" s="1" t="s">
        <v>79971</v>
      </c>
      <c r="C59418" s="1" t="s">
        <v>79487</v>
      </c>
      <c r="D59418" s="1" t="s">
        <v>56666</v>
      </c>
      <c r="E59418" s="1" t="s">
        <v>56667</v>
      </c>
      <c r="F59418" s="1" t="s">
        <v>79860</v>
      </c>
      <c r="G59418" s="1" t="s">
        <v>48389</v>
      </c>
      <c r="H59418" s="1" t="s">
        <v>48390</v>
      </c>
      <c r="I59418" s="1" t="s">
        <v>79487</v>
      </c>
      <c r="J59418">
        <v>280</v>
      </c>
      <c r="K59418">
        <v>280</v>
      </c>
      <c r="L59418">
        <v>0</v>
      </c>
      <c r="M59418">
        <v>0</v>
      </c>
      <c r="N59418">
        <v>0</v>
      </c>
      <c r="O59418" s="1" t="s">
        <v>79487</v>
      </c>
      <c r="P59418" s="1" t="s">
        <v>79487</v>
      </c>
      <c r="Q59418">
        <v>0</v>
      </c>
    </row>
    <row r="59419" spans="1:17">
      <c r="A59419">
        <v>94315</v>
      </c>
      <c r="B59419" s="1" t="s">
        <v>79972</v>
      </c>
      <c r="C59419" s="1" t="s">
        <v>79487</v>
      </c>
      <c r="D59419" s="1" t="s">
        <v>13047</v>
      </c>
      <c r="E59419" s="1" t="s">
        <v>60241</v>
      </c>
      <c r="F59419" s="1" t="s">
        <v>79857</v>
      </c>
      <c r="G59419" s="1" t="s">
        <v>27016</v>
      </c>
      <c r="H59419" s="1" t="s">
        <v>27017</v>
      </c>
      <c r="I59419" s="1" t="s">
        <v>79517</v>
      </c>
      <c r="J59419">
        <v>10</v>
      </c>
      <c r="K59419">
        <v>10</v>
      </c>
      <c r="L59419">
        <v>0</v>
      </c>
      <c r="M59419">
        <v>1145</v>
      </c>
      <c r="N59419">
        <v>0</v>
      </c>
      <c r="O59419" s="1" t="s">
        <v>79487</v>
      </c>
      <c r="P59419" s="1" t="s">
        <v>79517</v>
      </c>
      <c r="Q59419">
        <v>11450</v>
      </c>
    </row>
    <row r="59420" spans="1:17">
      <c r="A59420">
        <v>94316</v>
      </c>
      <c r="B59420" s="1" t="s">
        <v>79973</v>
      </c>
      <c r="C59420" s="1" t="s">
        <v>79487</v>
      </c>
      <c r="D59420" s="1" t="s">
        <v>56619</v>
      </c>
      <c r="E59420" s="1" t="s">
        <v>56620</v>
      </c>
      <c r="F59420" s="1" t="s">
        <v>79857</v>
      </c>
      <c r="G59420" s="1" t="s">
        <v>2545</v>
      </c>
      <c r="H59420" s="1" t="s">
        <v>2546</v>
      </c>
      <c r="I59420" s="1" t="s">
        <v>63969</v>
      </c>
      <c r="J59420">
        <v>18</v>
      </c>
      <c r="K59420">
        <v>0</v>
      </c>
      <c r="L59420">
        <v>18</v>
      </c>
      <c r="M59420">
        <v>1417.4</v>
      </c>
      <c r="N59420">
        <v>0</v>
      </c>
      <c r="O59420" s="1" t="s">
        <v>79487</v>
      </c>
      <c r="P59420" s="1" t="s">
        <v>63969</v>
      </c>
      <c r="Q59420">
        <v>0</v>
      </c>
    </row>
    <row r="59421" spans="1:17">
      <c r="A59421">
        <v>94317</v>
      </c>
      <c r="B59421" s="1" t="s">
        <v>79974</v>
      </c>
      <c r="C59421" s="1" t="s">
        <v>79487</v>
      </c>
      <c r="D59421" s="1" t="s">
        <v>39294</v>
      </c>
      <c r="E59421" s="1" t="s">
        <v>39295</v>
      </c>
      <c r="F59421" s="1" t="s">
        <v>79857</v>
      </c>
      <c r="G59421" s="1" t="s">
        <v>42</v>
      </c>
      <c r="H59421" s="1" t="s">
        <v>43</v>
      </c>
      <c r="I59421" s="1" t="s">
        <v>79754</v>
      </c>
      <c r="J59421">
        <v>25</v>
      </c>
      <c r="K59421">
        <v>0</v>
      </c>
      <c r="L59421">
        <v>25</v>
      </c>
      <c r="M59421">
        <v>4360</v>
      </c>
      <c r="N59421">
        <v>0</v>
      </c>
      <c r="O59421" s="1" t="s">
        <v>79487</v>
      </c>
      <c r="P59421" s="1" t="s">
        <v>79754</v>
      </c>
      <c r="Q59421">
        <v>0</v>
      </c>
    </row>
    <row r="59422" spans="1:17">
      <c r="A59422">
        <v>94318</v>
      </c>
      <c r="B59422" s="1" t="s">
        <v>79975</v>
      </c>
      <c r="C59422" s="1" t="s">
        <v>79487</v>
      </c>
      <c r="D59422" s="1" t="s">
        <v>923</v>
      </c>
      <c r="E59422" s="1" t="s">
        <v>74554</v>
      </c>
      <c r="F59422" s="1" t="s">
        <v>79857</v>
      </c>
      <c r="G59422" s="1" t="s">
        <v>2795</v>
      </c>
      <c r="H59422" s="1" t="s">
        <v>2796</v>
      </c>
      <c r="I59422" s="1" t="s">
        <v>79891</v>
      </c>
      <c r="J59422">
        <v>100</v>
      </c>
      <c r="K59422">
        <v>100</v>
      </c>
      <c r="L59422">
        <v>0</v>
      </c>
      <c r="M59422">
        <v>78</v>
      </c>
      <c r="N59422">
        <v>0</v>
      </c>
      <c r="O59422" s="1" t="s">
        <v>79487</v>
      </c>
      <c r="P59422" s="1" t="s">
        <v>79891</v>
      </c>
      <c r="Q59422">
        <v>7800</v>
      </c>
    </row>
    <row r="59423" spans="1:17">
      <c r="A59423">
        <v>94319</v>
      </c>
      <c r="B59423" s="1" t="s">
        <v>79976</v>
      </c>
      <c r="C59423" s="1" t="s">
        <v>79487</v>
      </c>
      <c r="D59423" s="1" t="s">
        <v>1103</v>
      </c>
      <c r="E59423" s="1" t="s">
        <v>60441</v>
      </c>
      <c r="F59423" s="1" t="s">
        <v>79857</v>
      </c>
      <c r="G59423" s="1" t="s">
        <v>35</v>
      </c>
      <c r="H59423" s="1" t="s">
        <v>36</v>
      </c>
      <c r="I59423" s="1" t="s">
        <v>79891</v>
      </c>
      <c r="J59423">
        <v>10</v>
      </c>
      <c r="K59423">
        <v>0</v>
      </c>
      <c r="L59423">
        <v>10</v>
      </c>
      <c r="M59423">
        <v>648</v>
      </c>
      <c r="N59423">
        <v>0</v>
      </c>
      <c r="O59423" s="1" t="s">
        <v>79487</v>
      </c>
      <c r="P59423" s="1" t="s">
        <v>79891</v>
      </c>
      <c r="Q59423">
        <v>0</v>
      </c>
    </row>
    <row r="59424" spans="1:17">
      <c r="A59424">
        <v>94320</v>
      </c>
      <c r="B59424" s="1" t="s">
        <v>79977</v>
      </c>
      <c r="C59424" s="1" t="s">
        <v>79487</v>
      </c>
      <c r="D59424" s="1" t="s">
        <v>87</v>
      </c>
      <c r="E59424" s="1" t="s">
        <v>88</v>
      </c>
      <c r="F59424" s="1" t="s">
        <v>79857</v>
      </c>
      <c r="G59424" s="1" t="s">
        <v>2795</v>
      </c>
      <c r="H59424" s="1" t="s">
        <v>2796</v>
      </c>
      <c r="I59424" s="1" t="s">
        <v>79577</v>
      </c>
      <c r="J59424">
        <v>175</v>
      </c>
      <c r="K59424">
        <v>175</v>
      </c>
      <c r="L59424">
        <v>0</v>
      </c>
      <c r="M59424">
        <v>20.36</v>
      </c>
      <c r="N59424">
        <v>0</v>
      </c>
      <c r="O59424" s="1" t="s">
        <v>79487</v>
      </c>
      <c r="P59424" s="1" t="s">
        <v>79577</v>
      </c>
      <c r="Q59424">
        <v>3563</v>
      </c>
    </row>
    <row r="59425" spans="1:17">
      <c r="A59425">
        <v>94321</v>
      </c>
      <c r="B59425" s="1" t="s">
        <v>79978</v>
      </c>
      <c r="C59425" s="1" t="s">
        <v>79487</v>
      </c>
      <c r="D59425" s="1" t="s">
        <v>1693</v>
      </c>
      <c r="E59425" s="1" t="s">
        <v>1694</v>
      </c>
      <c r="F59425" s="1" t="s">
        <v>79857</v>
      </c>
      <c r="G59425" s="1" t="s">
        <v>2795</v>
      </c>
      <c r="H59425" s="1" t="s">
        <v>2796</v>
      </c>
      <c r="I59425" s="1" t="s">
        <v>79577</v>
      </c>
      <c r="J59425">
        <v>175</v>
      </c>
      <c r="K59425">
        <v>185</v>
      </c>
      <c r="L59425">
        <v>-10</v>
      </c>
      <c r="M59425">
        <v>20.5</v>
      </c>
      <c r="N59425">
        <v>0</v>
      </c>
      <c r="O59425" s="1" t="s">
        <v>79487</v>
      </c>
      <c r="P59425" s="1" t="s">
        <v>79577</v>
      </c>
      <c r="Q59425">
        <v>3792.5</v>
      </c>
    </row>
    <row r="59426" spans="1:17">
      <c r="A59426">
        <v>94322</v>
      </c>
      <c r="B59426" s="1" t="s">
        <v>79979</v>
      </c>
      <c r="C59426" s="1" t="s">
        <v>79487</v>
      </c>
      <c r="D59426" s="1" t="s">
        <v>3246</v>
      </c>
      <c r="E59426" s="1" t="s">
        <v>60227</v>
      </c>
      <c r="F59426" s="1" t="s">
        <v>79857</v>
      </c>
      <c r="G59426" s="1" t="s">
        <v>64</v>
      </c>
      <c r="H59426" s="1" t="s">
        <v>65</v>
      </c>
      <c r="I59426" s="1" t="s">
        <v>79577</v>
      </c>
      <c r="J59426">
        <v>80</v>
      </c>
      <c r="K59426">
        <v>80</v>
      </c>
      <c r="L59426">
        <v>0</v>
      </c>
      <c r="M59426">
        <v>23.5</v>
      </c>
      <c r="N59426">
        <v>0</v>
      </c>
      <c r="O59426" s="1" t="s">
        <v>79487</v>
      </c>
      <c r="P59426" s="1" t="s">
        <v>79577</v>
      </c>
      <c r="Q59426">
        <v>1880</v>
      </c>
    </row>
    <row r="59427" spans="1:17">
      <c r="A59427">
        <v>94323</v>
      </c>
      <c r="B59427" s="1" t="s">
        <v>79980</v>
      </c>
      <c r="C59427" s="1" t="s">
        <v>79487</v>
      </c>
      <c r="D59427" s="1" t="s">
        <v>34129</v>
      </c>
      <c r="E59427" s="1" t="s">
        <v>34130</v>
      </c>
      <c r="F59427" s="1" t="s">
        <v>79860</v>
      </c>
      <c r="G59427" s="1" t="s">
        <v>5865</v>
      </c>
      <c r="H59427" s="1" t="s">
        <v>5866</v>
      </c>
      <c r="I59427" s="1" t="s">
        <v>79487</v>
      </c>
      <c r="J59427">
        <v>13800</v>
      </c>
      <c r="K59427">
        <v>0</v>
      </c>
      <c r="L59427">
        <v>13800</v>
      </c>
      <c r="M59427">
        <v>0</v>
      </c>
      <c r="N59427">
        <v>0</v>
      </c>
      <c r="O59427" s="1" t="s">
        <v>79487</v>
      </c>
      <c r="P59427" s="1" t="s">
        <v>79487</v>
      </c>
      <c r="Q59427">
        <v>0</v>
      </c>
    </row>
    <row r="59428" spans="1:17">
      <c r="A59428">
        <v>94324</v>
      </c>
      <c r="B59428" s="1" t="s">
        <v>79981</v>
      </c>
      <c r="C59428" s="1" t="s">
        <v>79487</v>
      </c>
      <c r="D59428" s="1" t="s">
        <v>18185</v>
      </c>
      <c r="E59428" s="1" t="s">
        <v>18186</v>
      </c>
      <c r="F59428" s="1" t="s">
        <v>79857</v>
      </c>
      <c r="G59428" s="1" t="s">
        <v>302</v>
      </c>
      <c r="H59428" s="1" t="s">
        <v>303</v>
      </c>
      <c r="I59428" s="1" t="s">
        <v>79577</v>
      </c>
      <c r="J59428">
        <v>10</v>
      </c>
      <c r="K59428">
        <v>10</v>
      </c>
      <c r="L59428">
        <v>0</v>
      </c>
      <c r="M59428">
        <v>80.19</v>
      </c>
      <c r="N59428">
        <v>0</v>
      </c>
      <c r="O59428" s="1" t="s">
        <v>79487</v>
      </c>
      <c r="P59428" s="1" t="s">
        <v>79577</v>
      </c>
      <c r="Q59428">
        <v>801.9</v>
      </c>
    </row>
    <row r="59429" spans="1:17">
      <c r="A59429">
        <v>94325</v>
      </c>
      <c r="B59429" s="1" t="s">
        <v>79982</v>
      </c>
      <c r="C59429" s="1" t="s">
        <v>79487</v>
      </c>
      <c r="D59429" s="1" t="s">
        <v>4675</v>
      </c>
      <c r="E59429" s="1" t="s">
        <v>4676</v>
      </c>
      <c r="F59429" s="1"/>
      <c r="G59429" s="1" t="s">
        <v>365</v>
      </c>
      <c r="H59429" s="1" t="s">
        <v>366</v>
      </c>
      <c r="I59429" s="1" t="s">
        <v>79577</v>
      </c>
      <c r="J59429">
        <v>2</v>
      </c>
      <c r="K59429">
        <v>0</v>
      </c>
      <c r="L59429">
        <v>2</v>
      </c>
      <c r="M59429">
        <v>105</v>
      </c>
      <c r="N59429">
        <v>0</v>
      </c>
      <c r="O59429" s="1" t="s">
        <v>79487</v>
      </c>
      <c r="P59429" s="1" t="s">
        <v>79577</v>
      </c>
      <c r="Q59429">
        <v>0</v>
      </c>
    </row>
    <row r="59430" spans="1:17">
      <c r="A59430">
        <v>94326</v>
      </c>
      <c r="B59430" s="1" t="s">
        <v>79983</v>
      </c>
      <c r="C59430" s="1" t="s">
        <v>79487</v>
      </c>
      <c r="D59430" s="1" t="s">
        <v>79984</v>
      </c>
      <c r="E59430" s="1" t="s">
        <v>79985</v>
      </c>
      <c r="F59430" s="1" t="s">
        <v>79857</v>
      </c>
      <c r="G59430" s="1" t="s">
        <v>29</v>
      </c>
      <c r="H59430" s="1" t="s">
        <v>30</v>
      </c>
      <c r="I59430" s="1" t="s">
        <v>79891</v>
      </c>
      <c r="J59430">
        <v>5</v>
      </c>
      <c r="K59430">
        <v>5</v>
      </c>
      <c r="L59430">
        <v>0</v>
      </c>
      <c r="M59430">
        <v>1450</v>
      </c>
      <c r="N59430">
        <v>0</v>
      </c>
      <c r="O59430" s="1" t="s">
        <v>79487</v>
      </c>
      <c r="P59430" s="1" t="s">
        <v>79891</v>
      </c>
      <c r="Q59430">
        <v>7250</v>
      </c>
    </row>
    <row r="59431" spans="1:17">
      <c r="A59431">
        <v>94327</v>
      </c>
      <c r="B59431" s="1" t="s">
        <v>79986</v>
      </c>
      <c r="C59431" s="1" t="s">
        <v>79487</v>
      </c>
      <c r="D59431" s="1" t="s">
        <v>79987</v>
      </c>
      <c r="E59431" s="1" t="s">
        <v>79988</v>
      </c>
      <c r="F59431" s="1" t="s">
        <v>79857</v>
      </c>
      <c r="G59431" s="1" t="s">
        <v>29</v>
      </c>
      <c r="H59431" s="1" t="s">
        <v>30</v>
      </c>
      <c r="I59431" s="1" t="s">
        <v>79577</v>
      </c>
      <c r="J59431">
        <v>1</v>
      </c>
      <c r="K59431">
        <v>0</v>
      </c>
      <c r="L59431">
        <v>1</v>
      </c>
      <c r="M59431">
        <v>2750</v>
      </c>
      <c r="N59431">
        <v>0</v>
      </c>
      <c r="O59431" s="1" t="s">
        <v>79487</v>
      </c>
      <c r="P59431" s="1" t="s">
        <v>79577</v>
      </c>
      <c r="Q59431">
        <v>0</v>
      </c>
    </row>
    <row r="59432" spans="1:17">
      <c r="A59432">
        <v>94328</v>
      </c>
      <c r="B59432" s="1" t="s">
        <v>79989</v>
      </c>
      <c r="C59432" s="1" t="s">
        <v>79487</v>
      </c>
      <c r="D59432" s="1" t="s">
        <v>79990</v>
      </c>
      <c r="E59432" s="1" t="s">
        <v>79991</v>
      </c>
      <c r="F59432" s="1" t="s">
        <v>79857</v>
      </c>
      <c r="G59432" s="1" t="s">
        <v>203</v>
      </c>
      <c r="H59432" s="1" t="s">
        <v>204</v>
      </c>
      <c r="I59432" s="1" t="s">
        <v>79574</v>
      </c>
      <c r="J59432">
        <v>12</v>
      </c>
      <c r="K59432">
        <v>12</v>
      </c>
      <c r="L59432">
        <v>0</v>
      </c>
      <c r="M59432">
        <v>52.85</v>
      </c>
      <c r="N59432">
        <v>0</v>
      </c>
      <c r="O59432" s="1" t="s">
        <v>79487</v>
      </c>
      <c r="P59432" s="1" t="s">
        <v>79574</v>
      </c>
      <c r="Q59432">
        <v>634.20000000000005</v>
      </c>
    </row>
    <row r="59433" spans="1:17">
      <c r="A59433">
        <v>94329</v>
      </c>
      <c r="B59433" s="1" t="s">
        <v>79992</v>
      </c>
      <c r="C59433" s="1" t="s">
        <v>79487</v>
      </c>
      <c r="D59433" s="1" t="s">
        <v>79993</v>
      </c>
      <c r="E59433" s="1" t="s">
        <v>79994</v>
      </c>
      <c r="F59433" s="1" t="s">
        <v>79857</v>
      </c>
      <c r="G59433" s="1" t="s">
        <v>203</v>
      </c>
      <c r="H59433" s="1" t="s">
        <v>204</v>
      </c>
      <c r="I59433" s="1" t="s">
        <v>79574</v>
      </c>
      <c r="J59433">
        <v>10</v>
      </c>
      <c r="K59433">
        <v>10</v>
      </c>
      <c r="L59433">
        <v>0</v>
      </c>
      <c r="M59433">
        <v>58.65</v>
      </c>
      <c r="N59433">
        <v>0</v>
      </c>
      <c r="O59433" s="1" t="s">
        <v>79487</v>
      </c>
      <c r="P59433" s="1" t="s">
        <v>79574</v>
      </c>
      <c r="Q59433">
        <v>586.5</v>
      </c>
    </row>
    <row r="59434" spans="1:17">
      <c r="A59434">
        <v>94330</v>
      </c>
      <c r="B59434" s="1" t="s">
        <v>79995</v>
      </c>
      <c r="C59434" s="1" t="s">
        <v>79487</v>
      </c>
      <c r="D59434" s="1" t="s">
        <v>72219</v>
      </c>
      <c r="E59434" s="1" t="s">
        <v>72461</v>
      </c>
      <c r="F59434" s="1" t="s">
        <v>79860</v>
      </c>
      <c r="G59434" s="1" t="s">
        <v>5865</v>
      </c>
      <c r="H59434" s="1" t="s">
        <v>5866</v>
      </c>
      <c r="I59434" s="1" t="s">
        <v>79487</v>
      </c>
      <c r="J59434">
        <v>10368</v>
      </c>
      <c r="K59434">
        <v>0</v>
      </c>
      <c r="L59434">
        <v>10368</v>
      </c>
      <c r="M59434">
        <v>0</v>
      </c>
      <c r="N59434">
        <v>0</v>
      </c>
      <c r="O59434" s="1" t="s">
        <v>79487</v>
      </c>
      <c r="P59434" s="1" t="s">
        <v>79487</v>
      </c>
      <c r="Q59434">
        <v>0</v>
      </c>
    </row>
    <row r="59435" spans="1:17">
      <c r="A59435">
        <v>94331</v>
      </c>
      <c r="B59435" s="1" t="s">
        <v>79996</v>
      </c>
      <c r="C59435" s="1" t="s">
        <v>79487</v>
      </c>
      <c r="D59435" s="1" t="s">
        <v>77783</v>
      </c>
      <c r="E59435" s="1" t="s">
        <v>77784</v>
      </c>
      <c r="F59435" s="1" t="s">
        <v>79860</v>
      </c>
      <c r="G59435" s="1" t="s">
        <v>5865</v>
      </c>
      <c r="H59435" s="1" t="s">
        <v>5866</v>
      </c>
      <c r="I59435" s="1" t="s">
        <v>79487</v>
      </c>
      <c r="J59435">
        <v>10368</v>
      </c>
      <c r="K59435">
        <v>10368</v>
      </c>
      <c r="L59435">
        <v>0</v>
      </c>
      <c r="M59435">
        <v>0</v>
      </c>
      <c r="N59435">
        <v>0</v>
      </c>
      <c r="O59435" s="1" t="s">
        <v>79487</v>
      </c>
      <c r="P59435" s="1" t="s">
        <v>79487</v>
      </c>
      <c r="Q59435">
        <v>0</v>
      </c>
    </row>
    <row r="59436" spans="1:17">
      <c r="A59436">
        <v>94332</v>
      </c>
      <c r="B59436" s="1" t="s">
        <v>79997</v>
      </c>
      <c r="C59436" s="1" t="s">
        <v>79487</v>
      </c>
      <c r="D59436" s="1" t="s">
        <v>72458</v>
      </c>
      <c r="E59436" s="1" t="s">
        <v>72459</v>
      </c>
      <c r="F59436" s="1" t="s">
        <v>79860</v>
      </c>
      <c r="G59436" s="1" t="s">
        <v>5865</v>
      </c>
      <c r="H59436" s="1" t="s">
        <v>5866</v>
      </c>
      <c r="I59436" s="1" t="s">
        <v>79487</v>
      </c>
      <c r="J59436">
        <v>2508</v>
      </c>
      <c r="K59436">
        <v>2508</v>
      </c>
      <c r="L59436">
        <v>0</v>
      </c>
      <c r="M59436">
        <v>0</v>
      </c>
      <c r="N59436">
        <v>0</v>
      </c>
      <c r="O59436" s="1" t="s">
        <v>79487</v>
      </c>
      <c r="P59436" s="1" t="s">
        <v>79487</v>
      </c>
      <c r="Q59436">
        <v>0</v>
      </c>
    </row>
    <row r="59437" spans="1:17">
      <c r="A59437">
        <v>94333</v>
      </c>
      <c r="B59437" s="1" t="s">
        <v>79998</v>
      </c>
      <c r="C59437" s="1" t="s">
        <v>79891</v>
      </c>
      <c r="D59437" s="1" t="s">
        <v>78704</v>
      </c>
      <c r="E59437" s="1" t="s">
        <v>74634</v>
      </c>
      <c r="F59437" s="1" t="s">
        <v>79860</v>
      </c>
      <c r="G59437" s="1" t="s">
        <v>18427</v>
      </c>
      <c r="H59437" s="1" t="s">
        <v>18428</v>
      </c>
      <c r="I59437" s="1" t="s">
        <v>79574</v>
      </c>
      <c r="J59437">
        <v>50000</v>
      </c>
      <c r="K59437">
        <v>51000</v>
      </c>
      <c r="L59437">
        <v>-1000</v>
      </c>
      <c r="M59437">
        <v>0.4148</v>
      </c>
      <c r="N59437">
        <v>0</v>
      </c>
      <c r="O59437" s="1" t="s">
        <v>79891</v>
      </c>
      <c r="P59437" s="1" t="s">
        <v>79574</v>
      </c>
      <c r="Q59437">
        <v>21154.799999999999</v>
      </c>
    </row>
    <row r="59438" spans="1:17">
      <c r="A59438">
        <v>94334</v>
      </c>
      <c r="B59438" s="1" t="s">
        <v>79999</v>
      </c>
      <c r="C59438" s="1" t="s">
        <v>79891</v>
      </c>
      <c r="D59438" s="1" t="s">
        <v>60528</v>
      </c>
      <c r="E59438" s="1" t="s">
        <v>74779</v>
      </c>
      <c r="F59438" s="1" t="s">
        <v>79860</v>
      </c>
      <c r="G59438" s="1" t="s">
        <v>17581</v>
      </c>
      <c r="H59438" s="1" t="s">
        <v>17582</v>
      </c>
      <c r="I59438" s="1" t="s">
        <v>79761</v>
      </c>
      <c r="J59438">
        <v>5500</v>
      </c>
      <c r="K59438">
        <v>5600</v>
      </c>
      <c r="L59438">
        <v>-100</v>
      </c>
      <c r="M59438">
        <v>2.94</v>
      </c>
      <c r="N59438">
        <v>0</v>
      </c>
      <c r="O59438" s="1" t="s">
        <v>79891</v>
      </c>
      <c r="P59438" s="1" t="s">
        <v>79761</v>
      </c>
      <c r="Q59438">
        <v>16464</v>
      </c>
    </row>
    <row r="59439" spans="1:17">
      <c r="A59439">
        <v>94335</v>
      </c>
      <c r="B59439" s="1" t="s">
        <v>80000</v>
      </c>
      <c r="C59439" s="1" t="s">
        <v>79891</v>
      </c>
      <c r="D59439" s="1" t="s">
        <v>72219</v>
      </c>
      <c r="E59439" s="1" t="s">
        <v>72461</v>
      </c>
      <c r="F59439" s="1" t="s">
        <v>79860</v>
      </c>
      <c r="G59439" s="1" t="s">
        <v>5865</v>
      </c>
      <c r="H59439" s="1" t="s">
        <v>5866</v>
      </c>
      <c r="I59439" s="1" t="s">
        <v>79891</v>
      </c>
      <c r="J59439">
        <v>26800</v>
      </c>
      <c r="K59439">
        <v>26800</v>
      </c>
      <c r="L59439">
        <v>0</v>
      </c>
      <c r="M59439">
        <v>0</v>
      </c>
      <c r="N59439">
        <v>0</v>
      </c>
      <c r="O59439" s="1" t="s">
        <v>79891</v>
      </c>
      <c r="P59439" s="1" t="s">
        <v>79891</v>
      </c>
      <c r="Q59439">
        <v>0</v>
      </c>
    </row>
    <row r="59440" spans="1:17">
      <c r="A59440">
        <v>94336</v>
      </c>
      <c r="B59440" s="1" t="s">
        <v>80001</v>
      </c>
      <c r="C59440" s="1" t="s">
        <v>79891</v>
      </c>
      <c r="D59440" s="1" t="s">
        <v>920</v>
      </c>
      <c r="E59440" s="1" t="s">
        <v>64006</v>
      </c>
      <c r="F59440" s="1" t="s">
        <v>79857</v>
      </c>
      <c r="G59440" s="1" t="s">
        <v>29</v>
      </c>
      <c r="H59440" s="1" t="s">
        <v>30</v>
      </c>
      <c r="I59440" s="1" t="s">
        <v>79577</v>
      </c>
      <c r="J59440">
        <v>25</v>
      </c>
      <c r="K59440">
        <v>25</v>
      </c>
      <c r="L59440">
        <v>0</v>
      </c>
      <c r="M59440">
        <v>230</v>
      </c>
      <c r="N59440">
        <v>0</v>
      </c>
      <c r="O59440" s="1" t="s">
        <v>79891</v>
      </c>
      <c r="P59440" s="1" t="s">
        <v>79577</v>
      </c>
      <c r="Q59440">
        <v>5750</v>
      </c>
    </row>
    <row r="59441" spans="1:17">
      <c r="A59441">
        <v>94337</v>
      </c>
      <c r="B59441" s="1" t="s">
        <v>80002</v>
      </c>
      <c r="C59441" s="1" t="s">
        <v>79891</v>
      </c>
      <c r="D59441" s="1" t="s">
        <v>31673</v>
      </c>
      <c r="E59441" s="1" t="s">
        <v>50454</v>
      </c>
      <c r="F59441" s="1" t="s">
        <v>79860</v>
      </c>
      <c r="G59441" s="1" t="s">
        <v>5865</v>
      </c>
      <c r="H59441" s="1" t="s">
        <v>5866</v>
      </c>
      <c r="I59441" s="1" t="s">
        <v>79891</v>
      </c>
      <c r="J59441">
        <v>2808</v>
      </c>
      <c r="K59441">
        <v>2808</v>
      </c>
      <c r="L59441">
        <v>0</v>
      </c>
      <c r="M59441">
        <v>0</v>
      </c>
      <c r="N59441">
        <v>0</v>
      </c>
      <c r="O59441" s="1" t="s">
        <v>79891</v>
      </c>
      <c r="P59441" s="1" t="s">
        <v>79891</v>
      </c>
      <c r="Q59441">
        <v>0</v>
      </c>
    </row>
    <row r="59442" spans="1:17">
      <c r="A59442">
        <v>94338</v>
      </c>
      <c r="B59442" s="1" t="s">
        <v>80003</v>
      </c>
      <c r="C59442" s="1" t="s">
        <v>79891</v>
      </c>
      <c r="D59442" s="1" t="s">
        <v>281</v>
      </c>
      <c r="E59442" s="1" t="s">
        <v>282</v>
      </c>
      <c r="F59442" s="1" t="s">
        <v>79860</v>
      </c>
      <c r="G59442" s="1" t="s">
        <v>22795</v>
      </c>
      <c r="H59442" s="1" t="s">
        <v>22796</v>
      </c>
      <c r="I59442" s="1" t="s">
        <v>79574</v>
      </c>
      <c r="J59442">
        <v>70000</v>
      </c>
      <c r="K59442">
        <v>70350</v>
      </c>
      <c r="L59442">
        <v>-350</v>
      </c>
      <c r="M59442">
        <v>0.1</v>
      </c>
      <c r="N59442">
        <v>0</v>
      </c>
      <c r="O59442" s="1" t="s">
        <v>79891</v>
      </c>
      <c r="P59442" s="1" t="s">
        <v>79574</v>
      </c>
      <c r="Q59442">
        <v>7035</v>
      </c>
    </row>
    <row r="59443" spans="1:17">
      <c r="A59443">
        <v>94339</v>
      </c>
      <c r="B59443" s="1" t="s">
        <v>80004</v>
      </c>
      <c r="C59443" s="1" t="s">
        <v>79891</v>
      </c>
      <c r="D59443" s="1" t="s">
        <v>32257</v>
      </c>
      <c r="E59443" s="1" t="s">
        <v>32258</v>
      </c>
      <c r="F59443" s="1" t="s">
        <v>79860</v>
      </c>
      <c r="G59443" s="1" t="s">
        <v>1249</v>
      </c>
      <c r="H59443" s="1" t="s">
        <v>1250</v>
      </c>
      <c r="I59443" s="1" t="s">
        <v>79594</v>
      </c>
      <c r="J59443">
        <v>7500</v>
      </c>
      <c r="K59443">
        <v>7500</v>
      </c>
      <c r="L59443">
        <v>0</v>
      </c>
      <c r="M59443">
        <v>1.56</v>
      </c>
      <c r="N59443">
        <v>0</v>
      </c>
      <c r="O59443" s="1" t="s">
        <v>79891</v>
      </c>
      <c r="P59443" s="1" t="s">
        <v>79594</v>
      </c>
      <c r="Q59443">
        <v>11700</v>
      </c>
    </row>
    <row r="59444" spans="1:17">
      <c r="A59444">
        <v>94340</v>
      </c>
      <c r="B59444" s="1" t="s">
        <v>80005</v>
      </c>
      <c r="C59444" s="1" t="s">
        <v>79891</v>
      </c>
      <c r="D59444" s="1" t="s">
        <v>37560</v>
      </c>
      <c r="E59444" s="1" t="s">
        <v>37561</v>
      </c>
      <c r="F59444" s="1" t="s">
        <v>79860</v>
      </c>
      <c r="G59444" s="1" t="s">
        <v>1249</v>
      </c>
      <c r="H59444" s="1" t="s">
        <v>1250</v>
      </c>
      <c r="I59444" s="1" t="s">
        <v>79594</v>
      </c>
      <c r="J59444">
        <v>2000</v>
      </c>
      <c r="K59444">
        <v>2000</v>
      </c>
      <c r="L59444">
        <v>0</v>
      </c>
      <c r="M59444">
        <v>3.1</v>
      </c>
      <c r="N59444">
        <v>0</v>
      </c>
      <c r="O59444" s="1" t="s">
        <v>79891</v>
      </c>
      <c r="P59444" s="1" t="s">
        <v>79594</v>
      </c>
      <c r="Q59444">
        <v>6200</v>
      </c>
    </row>
    <row r="59445" spans="1:17">
      <c r="A59445">
        <v>94341</v>
      </c>
      <c r="B59445" s="1" t="s">
        <v>80006</v>
      </c>
      <c r="C59445" s="1" t="s">
        <v>79577</v>
      </c>
      <c r="D59445" s="1" t="s">
        <v>24133</v>
      </c>
      <c r="E59445" s="1" t="s">
        <v>24134</v>
      </c>
      <c r="F59445" s="1" t="s">
        <v>80007</v>
      </c>
      <c r="G59445" s="1" t="s">
        <v>4013</v>
      </c>
      <c r="H59445" s="1" t="s">
        <v>4014</v>
      </c>
      <c r="I59445" s="1" t="s">
        <v>79574</v>
      </c>
      <c r="J59445">
        <v>5500</v>
      </c>
      <c r="K59445">
        <v>1005</v>
      </c>
      <c r="L59445">
        <v>4495</v>
      </c>
      <c r="M59445">
        <v>9.83</v>
      </c>
      <c r="N59445">
        <v>0</v>
      </c>
      <c r="O59445" s="1" t="s">
        <v>79577</v>
      </c>
      <c r="P59445" s="1" t="s">
        <v>79574</v>
      </c>
      <c r="Q59445">
        <v>9879.15</v>
      </c>
    </row>
    <row r="59446" spans="1:17">
      <c r="A59446">
        <v>94342</v>
      </c>
      <c r="B59446" s="1" t="s">
        <v>80008</v>
      </c>
      <c r="C59446" s="1" t="s">
        <v>79577</v>
      </c>
      <c r="D59446" s="1" t="s">
        <v>80009</v>
      </c>
      <c r="E59446" s="1" t="s">
        <v>71783</v>
      </c>
      <c r="F59446" s="1" t="s">
        <v>80007</v>
      </c>
      <c r="G59446" s="1" t="s">
        <v>158</v>
      </c>
      <c r="H59446" s="1" t="s">
        <v>159</v>
      </c>
      <c r="I59446" s="1" t="s">
        <v>79577</v>
      </c>
      <c r="J59446">
        <v>3000</v>
      </c>
      <c r="K59446">
        <v>3000</v>
      </c>
      <c r="L59446">
        <v>0</v>
      </c>
      <c r="M59446">
        <v>0.99399999999999999</v>
      </c>
      <c r="N59446">
        <v>0</v>
      </c>
      <c r="O59446" s="1" t="s">
        <v>79577</v>
      </c>
      <c r="P59446" s="1" t="s">
        <v>79577</v>
      </c>
      <c r="Q59446">
        <v>2982</v>
      </c>
    </row>
    <row r="59447" spans="1:17">
      <c r="A59447">
        <v>94343</v>
      </c>
      <c r="B59447" s="1" t="s">
        <v>80010</v>
      </c>
      <c r="C59447" s="1" t="s">
        <v>79577</v>
      </c>
      <c r="D59447" s="1" t="s">
        <v>80011</v>
      </c>
      <c r="E59447" s="1" t="s">
        <v>80012</v>
      </c>
      <c r="F59447" s="1" t="s">
        <v>80007</v>
      </c>
      <c r="G59447" s="1" t="s">
        <v>5865</v>
      </c>
      <c r="H59447" s="1" t="s">
        <v>5866</v>
      </c>
      <c r="I59447" s="1" t="s">
        <v>79577</v>
      </c>
      <c r="J59447">
        <v>13800</v>
      </c>
      <c r="K59447">
        <v>13800</v>
      </c>
      <c r="L59447">
        <v>0</v>
      </c>
      <c r="M59447">
        <v>0</v>
      </c>
      <c r="N59447">
        <v>0</v>
      </c>
      <c r="O59447" s="1" t="s">
        <v>79577</v>
      </c>
      <c r="P59447" s="1" t="s">
        <v>79577</v>
      </c>
      <c r="Q59447">
        <v>0</v>
      </c>
    </row>
    <row r="59448" spans="1:17">
      <c r="A59448">
        <v>94344</v>
      </c>
      <c r="B59448" s="1" t="s">
        <v>80013</v>
      </c>
      <c r="C59448" s="1" t="s">
        <v>79577</v>
      </c>
      <c r="D59448" s="1" t="s">
        <v>52180</v>
      </c>
      <c r="E59448" s="1" t="s">
        <v>52181</v>
      </c>
      <c r="F59448" s="1" t="s">
        <v>80007</v>
      </c>
      <c r="G59448" s="1" t="s">
        <v>18427</v>
      </c>
      <c r="H59448" s="1" t="s">
        <v>18428</v>
      </c>
      <c r="I59448" s="1" t="s">
        <v>79734</v>
      </c>
      <c r="J59448">
        <v>3000</v>
      </c>
      <c r="K59448">
        <v>2000</v>
      </c>
      <c r="L59448">
        <v>1000</v>
      </c>
      <c r="M59448">
        <v>0.53320000000000001</v>
      </c>
      <c r="N59448">
        <v>0</v>
      </c>
      <c r="O59448" s="1" t="s">
        <v>79577</v>
      </c>
      <c r="P59448" s="1" t="s">
        <v>79734</v>
      </c>
      <c r="Q59448">
        <v>1066.4000000000001</v>
      </c>
    </row>
    <row r="59449" spans="1:17">
      <c r="A59449">
        <v>94345</v>
      </c>
      <c r="B59449" s="1" t="s">
        <v>80014</v>
      </c>
      <c r="C59449" s="1" t="s">
        <v>79577</v>
      </c>
      <c r="D59449" s="1" t="s">
        <v>80015</v>
      </c>
      <c r="E59449" s="1" t="s">
        <v>80016</v>
      </c>
      <c r="F59449" s="1" t="s">
        <v>80007</v>
      </c>
      <c r="G59449" s="1" t="s">
        <v>5865</v>
      </c>
      <c r="H59449" s="1" t="s">
        <v>5866</v>
      </c>
      <c r="I59449" s="1" t="s">
        <v>79577</v>
      </c>
      <c r="J59449">
        <v>10500</v>
      </c>
      <c r="K59449">
        <v>10500</v>
      </c>
      <c r="L59449">
        <v>0</v>
      </c>
      <c r="M59449">
        <v>0</v>
      </c>
      <c r="N59449">
        <v>0</v>
      </c>
      <c r="O59449" s="1" t="s">
        <v>79577</v>
      </c>
      <c r="P59449" s="1" t="s">
        <v>79577</v>
      </c>
      <c r="Q59449">
        <v>0</v>
      </c>
    </row>
    <row r="59450" spans="1:17">
      <c r="A59450">
        <v>94346</v>
      </c>
      <c r="B59450" s="1" t="s">
        <v>80017</v>
      </c>
      <c r="C59450" s="1" t="s">
        <v>79577</v>
      </c>
      <c r="D59450" s="1" t="s">
        <v>77787</v>
      </c>
      <c r="E59450" s="1" t="s">
        <v>77788</v>
      </c>
      <c r="F59450" s="1" t="s">
        <v>80007</v>
      </c>
      <c r="G59450" s="1" t="s">
        <v>5865</v>
      </c>
      <c r="H59450" s="1" t="s">
        <v>5866</v>
      </c>
      <c r="I59450" s="1" t="s">
        <v>79577</v>
      </c>
      <c r="J59450">
        <v>26800</v>
      </c>
      <c r="K59450">
        <v>26800</v>
      </c>
      <c r="L59450">
        <v>0</v>
      </c>
      <c r="M59450">
        <v>0</v>
      </c>
      <c r="N59450">
        <v>0</v>
      </c>
      <c r="O59450" s="1" t="s">
        <v>79577</v>
      </c>
      <c r="P59450" s="1" t="s">
        <v>79577</v>
      </c>
      <c r="Q59450">
        <v>0</v>
      </c>
    </row>
    <row r="59451" spans="1:17">
      <c r="A59451">
        <v>94347</v>
      </c>
      <c r="B59451" s="1" t="s">
        <v>80018</v>
      </c>
      <c r="C59451" s="1" t="s">
        <v>79577</v>
      </c>
      <c r="D59451" s="1" t="s">
        <v>77783</v>
      </c>
      <c r="E59451" s="1" t="s">
        <v>77784</v>
      </c>
      <c r="F59451" s="1" t="s">
        <v>80007</v>
      </c>
      <c r="G59451" s="1" t="s">
        <v>5865</v>
      </c>
      <c r="H59451" s="1" t="s">
        <v>5866</v>
      </c>
      <c r="I59451" s="1" t="s">
        <v>79577</v>
      </c>
      <c r="J59451">
        <v>3456</v>
      </c>
      <c r="K59451">
        <v>3456</v>
      </c>
      <c r="L59451">
        <v>0</v>
      </c>
      <c r="M59451">
        <v>0</v>
      </c>
      <c r="N59451">
        <v>0</v>
      </c>
      <c r="O59451" s="1" t="s">
        <v>79577</v>
      </c>
      <c r="P59451" s="1" t="s">
        <v>79577</v>
      </c>
      <c r="Q59451">
        <v>0</v>
      </c>
    </row>
    <row r="59452" spans="1:17">
      <c r="A59452">
        <v>94348</v>
      </c>
      <c r="B59452" s="1" t="s">
        <v>80019</v>
      </c>
      <c r="C59452" s="1" t="s">
        <v>79577</v>
      </c>
      <c r="D59452" s="1" t="s">
        <v>80020</v>
      </c>
      <c r="E59452" s="1" t="s">
        <v>80021</v>
      </c>
      <c r="F59452" s="1" t="s">
        <v>80007</v>
      </c>
      <c r="G59452" s="1" t="s">
        <v>158</v>
      </c>
      <c r="H59452" s="1" t="s">
        <v>159</v>
      </c>
      <c r="I59452" s="1" t="s">
        <v>79734</v>
      </c>
      <c r="J59452">
        <v>23500</v>
      </c>
      <c r="K59452">
        <v>24800</v>
      </c>
      <c r="L59452">
        <v>-1300</v>
      </c>
      <c r="M59452">
        <v>0.81679999999999997</v>
      </c>
      <c r="N59452">
        <v>0</v>
      </c>
      <c r="O59452" s="1" t="s">
        <v>79577</v>
      </c>
      <c r="P59452" s="1" t="s">
        <v>79734</v>
      </c>
      <c r="Q59452">
        <v>20256.64</v>
      </c>
    </row>
    <row r="59453" spans="1:17">
      <c r="A59453">
        <v>94349</v>
      </c>
      <c r="B59453" s="1" t="s">
        <v>80022</v>
      </c>
      <c r="C59453" s="1" t="s">
        <v>79577</v>
      </c>
      <c r="D59453" s="1" t="s">
        <v>49569</v>
      </c>
      <c r="E59453" s="1" t="s">
        <v>48135</v>
      </c>
      <c r="F59453" s="1" t="s">
        <v>80007</v>
      </c>
      <c r="G59453" s="1" t="s">
        <v>163</v>
      </c>
      <c r="H59453" s="1" t="s">
        <v>164</v>
      </c>
      <c r="I59453" s="1" t="s">
        <v>79734</v>
      </c>
      <c r="J59453">
        <v>4320</v>
      </c>
      <c r="K59453">
        <v>4320</v>
      </c>
      <c r="L59453">
        <v>0</v>
      </c>
      <c r="M59453">
        <v>1.6220000000000001</v>
      </c>
      <c r="N59453">
        <v>0</v>
      </c>
      <c r="O59453" s="1" t="s">
        <v>79577</v>
      </c>
      <c r="P59453" s="1" t="s">
        <v>79734</v>
      </c>
      <c r="Q59453">
        <v>7007.04</v>
      </c>
    </row>
    <row r="59454" spans="1:17">
      <c r="A59454">
        <v>94350</v>
      </c>
      <c r="B59454" s="1" t="s">
        <v>80023</v>
      </c>
      <c r="C59454" s="1" t="s">
        <v>79577</v>
      </c>
      <c r="D59454" s="1" t="s">
        <v>74448</v>
      </c>
      <c r="E59454" s="1" t="s">
        <v>74449</v>
      </c>
      <c r="F59454" s="1" t="s">
        <v>80007</v>
      </c>
      <c r="G59454" s="1" t="s">
        <v>20566</v>
      </c>
      <c r="H59454" s="1" t="s">
        <v>20567</v>
      </c>
      <c r="I59454" s="1" t="s">
        <v>79577</v>
      </c>
      <c r="J59454">
        <v>227</v>
      </c>
      <c r="K59454">
        <v>227</v>
      </c>
      <c r="L59454">
        <v>0</v>
      </c>
      <c r="M59454">
        <v>7.05</v>
      </c>
      <c r="N59454">
        <v>0</v>
      </c>
      <c r="O59454" s="1" t="s">
        <v>79577</v>
      </c>
      <c r="P59454" s="1" t="s">
        <v>79577</v>
      </c>
      <c r="Q59454">
        <v>1600.35</v>
      </c>
    </row>
    <row r="59455" spans="1:17">
      <c r="A59455">
        <v>94351</v>
      </c>
      <c r="B59455" s="1" t="s">
        <v>80024</v>
      </c>
      <c r="C59455" s="1" t="s">
        <v>79577</v>
      </c>
      <c r="D59455" s="1" t="s">
        <v>52180</v>
      </c>
      <c r="E59455" s="1" t="s">
        <v>52181</v>
      </c>
      <c r="F59455" s="1" t="s">
        <v>80007</v>
      </c>
      <c r="G59455" s="1" t="s">
        <v>18427</v>
      </c>
      <c r="H59455" s="1" t="s">
        <v>18428</v>
      </c>
      <c r="I59455" s="1" t="s">
        <v>79734</v>
      </c>
      <c r="J59455">
        <v>1500</v>
      </c>
      <c r="K59455">
        <v>1372</v>
      </c>
      <c r="L59455">
        <v>128</v>
      </c>
      <c r="M59455">
        <v>2.3994</v>
      </c>
      <c r="N59455">
        <v>0</v>
      </c>
      <c r="O59455" s="1" t="s">
        <v>79577</v>
      </c>
      <c r="P59455" s="1" t="s">
        <v>79734</v>
      </c>
      <c r="Q59455">
        <v>3291.9767999999999</v>
      </c>
    </row>
    <row r="59456" spans="1:17">
      <c r="A59456">
        <v>94352</v>
      </c>
      <c r="B59456" s="1" t="s">
        <v>80025</v>
      </c>
      <c r="C59456" s="1" t="s">
        <v>79517</v>
      </c>
      <c r="D59456" s="1" t="s">
        <v>71301</v>
      </c>
      <c r="E59456" s="1" t="s">
        <v>71302</v>
      </c>
      <c r="F59456" s="1" t="s">
        <v>80026</v>
      </c>
      <c r="G59456" s="1" t="s">
        <v>13898</v>
      </c>
      <c r="H59456" s="1" t="s">
        <v>13899</v>
      </c>
      <c r="I59456" s="1" t="s">
        <v>63969</v>
      </c>
      <c r="J59456">
        <v>1200</v>
      </c>
      <c r="K59456">
        <v>0</v>
      </c>
      <c r="L59456">
        <v>1200</v>
      </c>
      <c r="M59456">
        <v>1.04</v>
      </c>
      <c r="N59456">
        <v>0</v>
      </c>
      <c r="O59456" s="1" t="s">
        <v>79517</v>
      </c>
      <c r="P59456" s="1" t="s">
        <v>63969</v>
      </c>
      <c r="Q59456">
        <v>0</v>
      </c>
    </row>
    <row r="59457" spans="1:17">
      <c r="A59457">
        <v>94353</v>
      </c>
      <c r="B59457" s="1" t="s">
        <v>80027</v>
      </c>
      <c r="C59457" s="1" t="s">
        <v>79517</v>
      </c>
      <c r="D59457" s="1" t="s">
        <v>52304</v>
      </c>
      <c r="E59457" s="1" t="s">
        <v>52305</v>
      </c>
      <c r="F59457" s="1" t="s">
        <v>80026</v>
      </c>
      <c r="G59457" s="1" t="s">
        <v>163</v>
      </c>
      <c r="H59457" s="1" t="s">
        <v>164</v>
      </c>
      <c r="I59457" s="1" t="s">
        <v>63969</v>
      </c>
      <c r="J59457">
        <v>16800</v>
      </c>
      <c r="K59457">
        <v>16800</v>
      </c>
      <c r="L59457">
        <v>0</v>
      </c>
      <c r="M59457">
        <v>1.9</v>
      </c>
      <c r="N59457">
        <v>0</v>
      </c>
      <c r="O59457" s="1" t="s">
        <v>79517</v>
      </c>
      <c r="P59457" s="1" t="s">
        <v>63969</v>
      </c>
      <c r="Q59457">
        <v>31920</v>
      </c>
    </row>
    <row r="59458" spans="1:17">
      <c r="A59458">
        <v>94354</v>
      </c>
      <c r="B59458" s="1" t="s">
        <v>80028</v>
      </c>
      <c r="C59458" s="1" t="s">
        <v>79517</v>
      </c>
      <c r="D59458" s="1" t="s">
        <v>1870</v>
      </c>
      <c r="E59458" s="1" t="s">
        <v>40025</v>
      </c>
      <c r="F59458" s="1" t="s">
        <v>80026</v>
      </c>
      <c r="G59458" s="1" t="s">
        <v>270</v>
      </c>
      <c r="H59458" s="1" t="s">
        <v>271</v>
      </c>
      <c r="I59458" s="1" t="s">
        <v>79734</v>
      </c>
      <c r="J59458">
        <v>1100</v>
      </c>
      <c r="K59458">
        <v>1100</v>
      </c>
      <c r="L59458">
        <v>0</v>
      </c>
      <c r="M59458">
        <v>0.28000000000000003</v>
      </c>
      <c r="N59458">
        <v>0</v>
      </c>
      <c r="O59458" s="1" t="s">
        <v>79517</v>
      </c>
      <c r="P59458" s="1" t="s">
        <v>79734</v>
      </c>
      <c r="Q59458">
        <v>308</v>
      </c>
    </row>
    <row r="59459" spans="1:17">
      <c r="A59459">
        <v>94355</v>
      </c>
      <c r="B59459" s="1" t="s">
        <v>80029</v>
      </c>
      <c r="C59459" s="1" t="s">
        <v>79517</v>
      </c>
      <c r="D59459" s="1" t="s">
        <v>52245</v>
      </c>
      <c r="E59459" s="1" t="s">
        <v>52246</v>
      </c>
      <c r="F59459" s="1" t="s">
        <v>80026</v>
      </c>
      <c r="G59459" s="1" t="s">
        <v>2156</v>
      </c>
      <c r="H59459" s="1" t="s">
        <v>2157</v>
      </c>
      <c r="I59459" s="1" t="s">
        <v>79883</v>
      </c>
      <c r="J59459">
        <v>5000</v>
      </c>
      <c r="K59459">
        <v>5000</v>
      </c>
      <c r="L59459">
        <v>0</v>
      </c>
      <c r="M59459">
        <v>1.2230000000000001</v>
      </c>
      <c r="N59459">
        <v>0</v>
      </c>
      <c r="O59459" s="1" t="s">
        <v>79517</v>
      </c>
      <c r="P59459" s="1" t="s">
        <v>79883</v>
      </c>
      <c r="Q59459">
        <v>6115</v>
      </c>
    </row>
    <row r="59460" spans="1:17">
      <c r="A59460">
        <v>94356</v>
      </c>
      <c r="B59460" s="1" t="s">
        <v>80030</v>
      </c>
      <c r="C59460" s="1" t="s">
        <v>79517</v>
      </c>
      <c r="D59460" s="1" t="s">
        <v>55441</v>
      </c>
      <c r="E59460" s="1" t="s">
        <v>55442</v>
      </c>
      <c r="F59460" s="1" t="s">
        <v>80026</v>
      </c>
      <c r="G59460" s="1" t="s">
        <v>2156</v>
      </c>
      <c r="H59460" s="1" t="s">
        <v>2157</v>
      </c>
      <c r="I59460" s="1" t="s">
        <v>79883</v>
      </c>
      <c r="J59460">
        <v>5000</v>
      </c>
      <c r="K59460">
        <v>5200</v>
      </c>
      <c r="L59460">
        <v>-200</v>
      </c>
      <c r="M59460">
        <v>1.2230000000000001</v>
      </c>
      <c r="N59460">
        <v>0</v>
      </c>
      <c r="O59460" s="1" t="s">
        <v>79517</v>
      </c>
      <c r="P59460" s="1" t="s">
        <v>79883</v>
      </c>
      <c r="Q59460">
        <v>6359.6</v>
      </c>
    </row>
    <row r="59461" spans="1:17">
      <c r="A59461">
        <v>94357</v>
      </c>
      <c r="B59461" s="1" t="s">
        <v>80031</v>
      </c>
      <c r="C59461" s="1" t="s">
        <v>79517</v>
      </c>
      <c r="D59461" s="1" t="s">
        <v>55042</v>
      </c>
      <c r="E59461" s="1" t="s">
        <v>55043</v>
      </c>
      <c r="F59461" s="1" t="s">
        <v>80026</v>
      </c>
      <c r="G59461" s="1" t="s">
        <v>16496</v>
      </c>
      <c r="H59461" s="1" t="s">
        <v>16497</v>
      </c>
      <c r="I59461" s="1" t="s">
        <v>79754</v>
      </c>
      <c r="J59461">
        <v>3000</v>
      </c>
      <c r="K59461">
        <v>0</v>
      </c>
      <c r="L59461">
        <v>3000</v>
      </c>
      <c r="M59461">
        <v>0.41</v>
      </c>
      <c r="N59461">
        <v>0</v>
      </c>
      <c r="O59461" s="1" t="s">
        <v>79517</v>
      </c>
      <c r="P59461" s="1" t="s">
        <v>79754</v>
      </c>
      <c r="Q59461">
        <v>0</v>
      </c>
    </row>
    <row r="59462" spans="1:17">
      <c r="A59462">
        <v>94358</v>
      </c>
      <c r="B59462" s="1" t="s">
        <v>80032</v>
      </c>
      <c r="C59462" s="1" t="s">
        <v>79517</v>
      </c>
      <c r="D59462" s="1" t="s">
        <v>53751</v>
      </c>
      <c r="E59462" s="1" t="s">
        <v>53752</v>
      </c>
      <c r="F59462" s="1" t="s">
        <v>80026</v>
      </c>
      <c r="G59462" s="1" t="s">
        <v>158</v>
      </c>
      <c r="H59462" s="1" t="s">
        <v>159</v>
      </c>
      <c r="I59462" s="1" t="s">
        <v>79761</v>
      </c>
      <c r="J59462">
        <v>3000</v>
      </c>
      <c r="K59462">
        <v>3000</v>
      </c>
      <c r="L59462">
        <v>0</v>
      </c>
      <c r="M59462">
        <v>0.67349999999999999</v>
      </c>
      <c r="N59462">
        <v>0</v>
      </c>
      <c r="O59462" s="1" t="s">
        <v>79517</v>
      </c>
      <c r="P59462" s="1" t="s">
        <v>79761</v>
      </c>
      <c r="Q59462">
        <v>2020.5</v>
      </c>
    </row>
    <row r="59463" spans="1:17">
      <c r="A59463">
        <v>94359</v>
      </c>
      <c r="B59463" s="1" t="s">
        <v>80033</v>
      </c>
      <c r="C59463" s="1" t="s">
        <v>79517</v>
      </c>
      <c r="D59463" s="1" t="s">
        <v>937</v>
      </c>
      <c r="E59463" s="1" t="s">
        <v>25849</v>
      </c>
      <c r="F59463" s="1" t="s">
        <v>80026</v>
      </c>
      <c r="G59463" s="1" t="s">
        <v>5617</v>
      </c>
      <c r="H59463" s="1" t="s">
        <v>5618</v>
      </c>
      <c r="I59463" s="1" t="s">
        <v>79517</v>
      </c>
      <c r="J59463">
        <v>1000</v>
      </c>
      <c r="K59463">
        <v>1000</v>
      </c>
      <c r="L59463">
        <v>0</v>
      </c>
      <c r="M59463">
        <v>4.9800000000000004</v>
      </c>
      <c r="N59463">
        <v>0</v>
      </c>
      <c r="O59463" s="1" t="s">
        <v>79517</v>
      </c>
      <c r="P59463" s="1" t="s">
        <v>79517</v>
      </c>
      <c r="Q59463">
        <v>4980</v>
      </c>
    </row>
    <row r="59464" spans="1:17">
      <c r="A59464">
        <v>94360</v>
      </c>
      <c r="B59464" s="1" t="s">
        <v>80034</v>
      </c>
      <c r="C59464" s="1" t="s">
        <v>79517</v>
      </c>
      <c r="D59464" s="1" t="s">
        <v>16814</v>
      </c>
      <c r="E59464" s="1" t="s">
        <v>80035</v>
      </c>
      <c r="F59464" s="1" t="s">
        <v>80036</v>
      </c>
      <c r="G59464" s="1" t="s">
        <v>1880</v>
      </c>
      <c r="H59464" s="1" t="s">
        <v>1881</v>
      </c>
      <c r="I59464" s="1" t="s">
        <v>79460</v>
      </c>
      <c r="J59464">
        <v>20</v>
      </c>
      <c r="K59464">
        <v>20</v>
      </c>
      <c r="L59464">
        <v>0</v>
      </c>
      <c r="M59464">
        <v>275</v>
      </c>
      <c r="N59464">
        <v>0</v>
      </c>
      <c r="O59464" s="1" t="s">
        <v>79517</v>
      </c>
      <c r="P59464" s="1" t="s">
        <v>79460</v>
      </c>
      <c r="Q59464">
        <v>5500</v>
      </c>
    </row>
    <row r="59465" spans="1:17">
      <c r="A59465">
        <v>94361</v>
      </c>
      <c r="B59465" s="1" t="s">
        <v>80037</v>
      </c>
      <c r="C59465" s="1" t="s">
        <v>79748</v>
      </c>
      <c r="D59465" s="1" t="s">
        <v>40469</v>
      </c>
      <c r="E59465" s="1" t="s">
        <v>80038</v>
      </c>
      <c r="F59465" s="1" t="s">
        <v>79857</v>
      </c>
      <c r="G59465" s="1" t="s">
        <v>328</v>
      </c>
      <c r="H59465" s="1" t="s">
        <v>329</v>
      </c>
      <c r="I59465" s="1" t="s">
        <v>79748</v>
      </c>
      <c r="J59465">
        <v>0.02</v>
      </c>
      <c r="K59465">
        <v>0.02</v>
      </c>
      <c r="L59465">
        <v>0</v>
      </c>
      <c r="M59465">
        <v>0</v>
      </c>
      <c r="N59465">
        <v>0</v>
      </c>
      <c r="O59465" s="1" t="s">
        <v>79748</v>
      </c>
      <c r="P59465" s="1" t="s">
        <v>79748</v>
      </c>
      <c r="Q59465">
        <v>0</v>
      </c>
    </row>
    <row r="59466" spans="1:17">
      <c r="A59466">
        <v>94362</v>
      </c>
      <c r="B59466" s="1" t="s">
        <v>80039</v>
      </c>
      <c r="C59466" s="1" t="s">
        <v>79748</v>
      </c>
      <c r="D59466" s="1" t="s">
        <v>48398</v>
      </c>
      <c r="E59466" s="1" t="s">
        <v>25859</v>
      </c>
      <c r="F59466" s="1" t="s">
        <v>80036</v>
      </c>
      <c r="G59466" s="1" t="s">
        <v>5865</v>
      </c>
      <c r="H59466" s="1" t="s">
        <v>5866</v>
      </c>
      <c r="I59466" s="1" t="s">
        <v>79517</v>
      </c>
      <c r="J59466">
        <v>50</v>
      </c>
      <c r="K59466">
        <v>50</v>
      </c>
      <c r="L59466">
        <v>0</v>
      </c>
      <c r="M59466">
        <v>0</v>
      </c>
      <c r="N59466">
        <v>0</v>
      </c>
      <c r="O59466" s="1" t="s">
        <v>79748</v>
      </c>
      <c r="P59466" s="1" t="s">
        <v>79517</v>
      </c>
      <c r="Q59466">
        <v>0</v>
      </c>
    </row>
    <row r="59467" spans="1:17">
      <c r="A59467">
        <v>94363</v>
      </c>
      <c r="B59467" s="1" t="s">
        <v>80040</v>
      </c>
      <c r="C59467" s="1" t="s">
        <v>79748</v>
      </c>
      <c r="D59467" s="1" t="s">
        <v>50361</v>
      </c>
      <c r="E59467" s="1" t="s">
        <v>24178</v>
      </c>
      <c r="F59467" s="1" t="s">
        <v>80036</v>
      </c>
      <c r="G59467" s="1" t="s">
        <v>5865</v>
      </c>
      <c r="H59467" s="1" t="s">
        <v>5866</v>
      </c>
      <c r="I59467" s="1" t="s">
        <v>79517</v>
      </c>
      <c r="J59467">
        <v>25</v>
      </c>
      <c r="K59467">
        <v>25</v>
      </c>
      <c r="L59467">
        <v>0</v>
      </c>
      <c r="M59467">
        <v>0</v>
      </c>
      <c r="N59467">
        <v>0</v>
      </c>
      <c r="O59467" s="1" t="s">
        <v>79748</v>
      </c>
      <c r="P59467" s="1" t="s">
        <v>79517</v>
      </c>
      <c r="Q59467">
        <v>0</v>
      </c>
    </row>
    <row r="59468" spans="1:17">
      <c r="A59468">
        <v>94364</v>
      </c>
      <c r="B59468" s="1" t="s">
        <v>80041</v>
      </c>
      <c r="C59468" s="1" t="s">
        <v>79748</v>
      </c>
      <c r="D59468" s="1" t="s">
        <v>49073</v>
      </c>
      <c r="E59468" s="1" t="s">
        <v>35633</v>
      </c>
      <c r="F59468" s="1" t="s">
        <v>80036</v>
      </c>
      <c r="G59468" s="1" t="s">
        <v>5865</v>
      </c>
      <c r="H59468" s="1" t="s">
        <v>5866</v>
      </c>
      <c r="I59468" s="1" t="s">
        <v>79517</v>
      </c>
      <c r="J59468">
        <v>17</v>
      </c>
      <c r="K59468">
        <v>17</v>
      </c>
      <c r="L59468">
        <v>0</v>
      </c>
      <c r="M59468">
        <v>0</v>
      </c>
      <c r="N59468">
        <v>0</v>
      </c>
      <c r="O59468" s="1" t="s">
        <v>79748</v>
      </c>
      <c r="P59468" s="1" t="s">
        <v>79517</v>
      </c>
      <c r="Q59468">
        <v>0</v>
      </c>
    </row>
    <row r="59469" spans="1:17">
      <c r="A59469">
        <v>94365</v>
      </c>
      <c r="B59469" s="1" t="s">
        <v>80042</v>
      </c>
      <c r="C59469" s="1" t="s">
        <v>79748</v>
      </c>
      <c r="D59469" s="1" t="s">
        <v>40000</v>
      </c>
      <c r="E59469" s="1" t="s">
        <v>43849</v>
      </c>
      <c r="F59469" s="1" t="s">
        <v>80036</v>
      </c>
      <c r="G59469" s="1" t="s">
        <v>5865</v>
      </c>
      <c r="H59469" s="1" t="s">
        <v>5866</v>
      </c>
      <c r="I59469" s="1" t="s">
        <v>79517</v>
      </c>
      <c r="J59469">
        <v>46800</v>
      </c>
      <c r="K59469">
        <v>46800</v>
      </c>
      <c r="L59469">
        <v>0</v>
      </c>
      <c r="M59469">
        <v>0</v>
      </c>
      <c r="N59469">
        <v>0</v>
      </c>
      <c r="O59469" s="1" t="s">
        <v>79748</v>
      </c>
      <c r="P59469" s="1" t="s">
        <v>79517</v>
      </c>
      <c r="Q59469">
        <v>0</v>
      </c>
    </row>
    <row r="59470" spans="1:17">
      <c r="A59470">
        <v>94366</v>
      </c>
      <c r="B59470" s="1" t="s">
        <v>80043</v>
      </c>
      <c r="C59470" s="1" t="s">
        <v>79748</v>
      </c>
      <c r="D59470" s="1" t="s">
        <v>74172</v>
      </c>
      <c r="E59470" s="1" t="s">
        <v>930</v>
      </c>
      <c r="F59470" s="1" t="s">
        <v>80036</v>
      </c>
      <c r="G59470" s="1" t="s">
        <v>135</v>
      </c>
      <c r="H59470" s="1" t="s">
        <v>136</v>
      </c>
      <c r="I59470" s="1" t="s">
        <v>79517</v>
      </c>
      <c r="J59470">
        <v>80</v>
      </c>
      <c r="K59470">
        <v>80</v>
      </c>
      <c r="L59470">
        <v>0</v>
      </c>
      <c r="M59470">
        <v>450</v>
      </c>
      <c r="N59470">
        <v>0</v>
      </c>
      <c r="O59470" s="1" t="s">
        <v>79748</v>
      </c>
      <c r="P59470" s="1" t="s">
        <v>79517</v>
      </c>
      <c r="Q59470">
        <v>36000</v>
      </c>
    </row>
    <row r="59471" spans="1:17">
      <c r="A59471">
        <v>94367</v>
      </c>
      <c r="B59471" s="1" t="s">
        <v>80044</v>
      </c>
      <c r="C59471" s="1" t="s">
        <v>79748</v>
      </c>
      <c r="D59471" s="1" t="s">
        <v>24724</v>
      </c>
      <c r="E59471" s="1" t="s">
        <v>77915</v>
      </c>
      <c r="F59471" s="1" t="s">
        <v>51139</v>
      </c>
      <c r="G59471" s="1" t="s">
        <v>5865</v>
      </c>
      <c r="H59471" s="1" t="s">
        <v>5866</v>
      </c>
      <c r="I59471" s="1" t="s">
        <v>79748</v>
      </c>
      <c r="J59471">
        <v>25</v>
      </c>
      <c r="K59471">
        <v>25</v>
      </c>
      <c r="L59471">
        <v>0</v>
      </c>
      <c r="M59471">
        <v>0</v>
      </c>
      <c r="N59471">
        <v>0</v>
      </c>
      <c r="O59471" s="1" t="s">
        <v>79748</v>
      </c>
      <c r="P59471" s="1" t="s">
        <v>79748</v>
      </c>
      <c r="Q59471">
        <v>0</v>
      </c>
    </row>
    <row r="59472" spans="1:17">
      <c r="A59472">
        <v>94368</v>
      </c>
      <c r="B59472" s="1" t="s">
        <v>80045</v>
      </c>
      <c r="C59472" s="1" t="s">
        <v>79748</v>
      </c>
      <c r="D59472" s="1" t="s">
        <v>40000</v>
      </c>
      <c r="E59472" s="1" t="s">
        <v>43849</v>
      </c>
      <c r="F59472" s="1" t="s">
        <v>80036</v>
      </c>
      <c r="G59472" s="1" t="s">
        <v>5865</v>
      </c>
      <c r="H59472" s="1" t="s">
        <v>5866</v>
      </c>
      <c r="I59472" s="1" t="s">
        <v>79748</v>
      </c>
      <c r="J59472">
        <v>288000</v>
      </c>
      <c r="K59472">
        <v>288000</v>
      </c>
      <c r="L59472">
        <v>0</v>
      </c>
      <c r="M59472">
        <v>0</v>
      </c>
      <c r="N59472">
        <v>0</v>
      </c>
      <c r="O59472" s="1" t="s">
        <v>79748</v>
      </c>
      <c r="P59472" s="1" t="s">
        <v>79748</v>
      </c>
      <c r="Q59472">
        <v>0</v>
      </c>
    </row>
    <row r="59473" spans="1:17">
      <c r="A59473">
        <v>94369</v>
      </c>
      <c r="B59473" s="1" t="s">
        <v>80046</v>
      </c>
      <c r="C59473" s="1" t="s">
        <v>79748</v>
      </c>
      <c r="D59473" s="1" t="s">
        <v>49569</v>
      </c>
      <c r="E59473" s="1" t="s">
        <v>48135</v>
      </c>
      <c r="F59473" s="1" t="s">
        <v>80026</v>
      </c>
      <c r="G59473" s="1" t="s">
        <v>163</v>
      </c>
      <c r="H59473" s="1" t="s">
        <v>164</v>
      </c>
      <c r="I59473" s="1" t="s">
        <v>79883</v>
      </c>
      <c r="J59473">
        <v>8640</v>
      </c>
      <c r="K59473">
        <v>4320</v>
      </c>
      <c r="L59473">
        <v>4320</v>
      </c>
      <c r="M59473">
        <v>1.62</v>
      </c>
      <c r="N59473">
        <v>0</v>
      </c>
      <c r="O59473" s="1" t="s">
        <v>79748</v>
      </c>
      <c r="P59473" s="1" t="s">
        <v>79883</v>
      </c>
      <c r="Q59473">
        <v>6998.4</v>
      </c>
    </row>
    <row r="59474" spans="1:17">
      <c r="A59474">
        <v>94370</v>
      </c>
      <c r="B59474" s="1" t="s">
        <v>80047</v>
      </c>
      <c r="C59474" s="1" t="s">
        <v>79748</v>
      </c>
      <c r="D59474" s="1" t="s">
        <v>29531</v>
      </c>
      <c r="E59474" s="1" t="s">
        <v>65285</v>
      </c>
      <c r="F59474" s="1" t="s">
        <v>51139</v>
      </c>
      <c r="G59474" s="1" t="s">
        <v>5865</v>
      </c>
      <c r="H59474" s="1" t="s">
        <v>5866</v>
      </c>
      <c r="I59474" s="1" t="s">
        <v>79748</v>
      </c>
      <c r="J59474">
        <v>5088</v>
      </c>
      <c r="K59474">
        <v>5088</v>
      </c>
      <c r="L59474">
        <v>0</v>
      </c>
      <c r="M59474">
        <v>0</v>
      </c>
      <c r="N59474">
        <v>0</v>
      </c>
      <c r="O59474" s="1" t="s">
        <v>79748</v>
      </c>
      <c r="P59474" s="1" t="s">
        <v>79748</v>
      </c>
      <c r="Q59474">
        <v>0</v>
      </c>
    </row>
    <row r="59475" spans="1:17">
      <c r="A59475">
        <v>94371</v>
      </c>
      <c r="B59475" s="1" t="s">
        <v>80048</v>
      </c>
      <c r="C59475" s="1" t="s">
        <v>79748</v>
      </c>
      <c r="D59475" s="1" t="s">
        <v>64085</v>
      </c>
      <c r="E59475" s="1" t="s">
        <v>64086</v>
      </c>
      <c r="F59475" s="1" t="s">
        <v>51139</v>
      </c>
      <c r="G59475" s="1" t="s">
        <v>5865</v>
      </c>
      <c r="H59475" s="1" t="s">
        <v>5866</v>
      </c>
      <c r="I59475" s="1" t="s">
        <v>79748</v>
      </c>
      <c r="J59475">
        <v>9216</v>
      </c>
      <c r="K59475">
        <v>9216</v>
      </c>
      <c r="L59475">
        <v>0</v>
      </c>
      <c r="M59475">
        <v>0</v>
      </c>
      <c r="N59475">
        <v>0</v>
      </c>
      <c r="O59475" s="1" t="s">
        <v>79748</v>
      </c>
      <c r="P59475" s="1" t="s">
        <v>79748</v>
      </c>
      <c r="Q59475">
        <v>0</v>
      </c>
    </row>
    <row r="59476" spans="1:17">
      <c r="A59476">
        <v>94372</v>
      </c>
      <c r="B59476" s="1" t="s">
        <v>80049</v>
      </c>
      <c r="C59476" s="1" t="s">
        <v>79748</v>
      </c>
      <c r="D59476" s="1" t="s">
        <v>268</v>
      </c>
      <c r="E59476" s="1" t="s">
        <v>76245</v>
      </c>
      <c r="F59476" s="1" t="s">
        <v>80026</v>
      </c>
      <c r="G59476" s="1" t="s">
        <v>5358</v>
      </c>
      <c r="H59476" s="1" t="s">
        <v>5359</v>
      </c>
      <c r="I59476" s="1" t="s">
        <v>79574</v>
      </c>
      <c r="J59476">
        <v>100000</v>
      </c>
      <c r="K59476">
        <v>100000</v>
      </c>
      <c r="L59476">
        <v>0</v>
      </c>
      <c r="M59476">
        <v>0.05</v>
      </c>
      <c r="N59476">
        <v>0</v>
      </c>
      <c r="O59476" s="1" t="s">
        <v>79748</v>
      </c>
      <c r="P59476" s="1" t="s">
        <v>79574</v>
      </c>
      <c r="Q59476">
        <v>5000</v>
      </c>
    </row>
    <row r="59477" spans="1:17">
      <c r="A59477">
        <v>94373</v>
      </c>
      <c r="B59477" s="1" t="s">
        <v>80050</v>
      </c>
      <c r="C59477" s="1" t="s">
        <v>79748</v>
      </c>
      <c r="D59477" s="1" t="s">
        <v>268</v>
      </c>
      <c r="E59477" s="1" t="s">
        <v>76245</v>
      </c>
      <c r="F59477" s="1" t="s">
        <v>80026</v>
      </c>
      <c r="G59477" s="1" t="s">
        <v>5358</v>
      </c>
      <c r="H59477" s="1" t="s">
        <v>5359</v>
      </c>
      <c r="I59477" s="1" t="s">
        <v>63969</v>
      </c>
      <c r="J59477">
        <v>200000</v>
      </c>
      <c r="K59477">
        <v>200000</v>
      </c>
      <c r="L59477">
        <v>0</v>
      </c>
      <c r="M59477">
        <v>0.05</v>
      </c>
      <c r="N59477">
        <v>0</v>
      </c>
      <c r="O59477" s="1" t="s">
        <v>79748</v>
      </c>
      <c r="P59477" s="1" t="s">
        <v>63969</v>
      </c>
      <c r="Q59477">
        <v>10000</v>
      </c>
    </row>
    <row r="59478" spans="1:17">
      <c r="A59478">
        <v>94374</v>
      </c>
      <c r="B59478" s="1" t="s">
        <v>80051</v>
      </c>
      <c r="C59478" s="1" t="s">
        <v>79748</v>
      </c>
      <c r="D59478" s="1" t="s">
        <v>22788</v>
      </c>
      <c r="E59478" s="1" t="s">
        <v>63950</v>
      </c>
      <c r="F59478" s="1" t="s">
        <v>80036</v>
      </c>
      <c r="G59478" s="1" t="s">
        <v>29</v>
      </c>
      <c r="H59478" s="1" t="s">
        <v>30</v>
      </c>
      <c r="I59478" s="1" t="s">
        <v>79574</v>
      </c>
      <c r="J59478">
        <v>50</v>
      </c>
      <c r="K59478">
        <v>50</v>
      </c>
      <c r="L59478">
        <v>0</v>
      </c>
      <c r="M59478">
        <v>83</v>
      </c>
      <c r="N59478">
        <v>0</v>
      </c>
      <c r="O59478" s="1" t="s">
        <v>79748</v>
      </c>
      <c r="P59478" s="1" t="s">
        <v>79574</v>
      </c>
      <c r="Q59478">
        <v>4150</v>
      </c>
    </row>
    <row r="59479" spans="1:17">
      <c r="A59479">
        <v>94375</v>
      </c>
      <c r="B59479" s="1" t="s">
        <v>80052</v>
      </c>
      <c r="C59479" s="1" t="s">
        <v>79748</v>
      </c>
      <c r="D59479" s="1" t="s">
        <v>1027</v>
      </c>
      <c r="E59479" s="1" t="s">
        <v>80053</v>
      </c>
      <c r="F59479" s="1" t="s">
        <v>80036</v>
      </c>
      <c r="G59479" s="1" t="s">
        <v>29</v>
      </c>
      <c r="H59479" s="1" t="s">
        <v>30</v>
      </c>
      <c r="I59479" s="1" t="s">
        <v>79574</v>
      </c>
      <c r="J59479">
        <v>7</v>
      </c>
      <c r="K59479">
        <v>7</v>
      </c>
      <c r="L59479">
        <v>0</v>
      </c>
      <c r="M59479">
        <v>295</v>
      </c>
      <c r="N59479">
        <v>0</v>
      </c>
      <c r="O59479" s="1" t="s">
        <v>79748</v>
      </c>
      <c r="P59479" s="1" t="s">
        <v>79574</v>
      </c>
      <c r="Q59479">
        <v>2065</v>
      </c>
    </row>
    <row r="59480" spans="1:17">
      <c r="A59480">
        <v>94376</v>
      </c>
      <c r="B59480" s="1" t="s">
        <v>80054</v>
      </c>
      <c r="C59480" s="1" t="s">
        <v>79748</v>
      </c>
      <c r="D59480" s="1" t="s">
        <v>8670</v>
      </c>
      <c r="E59480" s="1" t="s">
        <v>59366</v>
      </c>
      <c r="F59480" s="1" t="s">
        <v>80036</v>
      </c>
      <c r="G59480" s="1" t="s">
        <v>29</v>
      </c>
      <c r="H59480" s="1" t="s">
        <v>30</v>
      </c>
      <c r="I59480" s="1" t="s">
        <v>79574</v>
      </c>
      <c r="J59480">
        <v>7</v>
      </c>
      <c r="K59480">
        <v>7</v>
      </c>
      <c r="L59480">
        <v>0</v>
      </c>
      <c r="M59480">
        <v>315</v>
      </c>
      <c r="N59480">
        <v>0</v>
      </c>
      <c r="O59480" s="1" t="s">
        <v>79748</v>
      </c>
      <c r="P59480" s="1" t="s">
        <v>79574</v>
      </c>
      <c r="Q59480">
        <v>2205</v>
      </c>
    </row>
    <row r="59481" spans="1:17">
      <c r="A59481">
        <v>94377</v>
      </c>
      <c r="B59481" s="1" t="s">
        <v>80055</v>
      </c>
      <c r="C59481" s="1" t="s">
        <v>79748</v>
      </c>
      <c r="D59481" s="1" t="s">
        <v>17984</v>
      </c>
      <c r="E59481" s="1" t="s">
        <v>17985</v>
      </c>
      <c r="F59481" s="1" t="s">
        <v>80036</v>
      </c>
      <c r="G59481" s="1" t="s">
        <v>29</v>
      </c>
      <c r="H59481" s="1" t="s">
        <v>30</v>
      </c>
      <c r="I59481" s="1" t="s">
        <v>79574</v>
      </c>
      <c r="J59481">
        <v>7</v>
      </c>
      <c r="K59481">
        <v>0</v>
      </c>
      <c r="L59481">
        <v>7</v>
      </c>
      <c r="M59481">
        <v>646</v>
      </c>
      <c r="N59481">
        <v>0</v>
      </c>
      <c r="O59481" s="1" t="s">
        <v>79748</v>
      </c>
      <c r="P59481" s="1" t="s">
        <v>79574</v>
      </c>
      <c r="Q59481">
        <v>0</v>
      </c>
    </row>
    <row r="59482" spans="1:17">
      <c r="A59482">
        <v>94378</v>
      </c>
      <c r="B59482" s="1" t="s">
        <v>80056</v>
      </c>
      <c r="C59482" s="1" t="s">
        <v>79748</v>
      </c>
      <c r="D59482" s="1" t="s">
        <v>4308</v>
      </c>
      <c r="E59482" s="1" t="s">
        <v>58023</v>
      </c>
      <c r="F59482" s="1" t="s">
        <v>80036</v>
      </c>
      <c r="G59482" s="1" t="s">
        <v>29</v>
      </c>
      <c r="H59482" s="1" t="s">
        <v>30</v>
      </c>
      <c r="I59482" s="1" t="s">
        <v>79574</v>
      </c>
      <c r="J59482">
        <v>75</v>
      </c>
      <c r="K59482">
        <v>75</v>
      </c>
      <c r="L59482">
        <v>0</v>
      </c>
      <c r="M59482">
        <v>135</v>
      </c>
      <c r="N59482">
        <v>0</v>
      </c>
      <c r="O59482" s="1" t="s">
        <v>79748</v>
      </c>
      <c r="P59482" s="1" t="s">
        <v>79574</v>
      </c>
      <c r="Q59482">
        <v>10125</v>
      </c>
    </row>
    <row r="59483" spans="1:17">
      <c r="A59483">
        <v>94379</v>
      </c>
      <c r="B59483" s="1" t="s">
        <v>80057</v>
      </c>
      <c r="C59483" s="1" t="s">
        <v>79748</v>
      </c>
      <c r="D59483" s="1" t="s">
        <v>505</v>
      </c>
      <c r="E59483" s="1" t="s">
        <v>64030</v>
      </c>
      <c r="F59483" s="1" t="s">
        <v>80036</v>
      </c>
      <c r="G59483" s="1" t="s">
        <v>29</v>
      </c>
      <c r="H59483" s="1" t="s">
        <v>30</v>
      </c>
      <c r="I59483" s="1" t="s">
        <v>79574</v>
      </c>
      <c r="J59483">
        <v>25</v>
      </c>
      <c r="K59483">
        <v>25</v>
      </c>
      <c r="L59483">
        <v>0</v>
      </c>
      <c r="M59483">
        <v>310</v>
      </c>
      <c r="N59483">
        <v>0</v>
      </c>
      <c r="O59483" s="1" t="s">
        <v>79748</v>
      </c>
      <c r="P59483" s="1" t="s">
        <v>79574</v>
      </c>
      <c r="Q59483">
        <v>7750</v>
      </c>
    </row>
    <row r="59484" spans="1:17">
      <c r="A59484">
        <v>94380</v>
      </c>
      <c r="B59484" s="1" t="s">
        <v>80058</v>
      </c>
      <c r="C59484" s="1" t="s">
        <v>79748</v>
      </c>
      <c r="D59484" s="1" t="s">
        <v>3354</v>
      </c>
      <c r="E59484" s="1" t="s">
        <v>68224</v>
      </c>
      <c r="F59484" s="1" t="s">
        <v>80036</v>
      </c>
      <c r="G59484" s="1" t="s">
        <v>29</v>
      </c>
      <c r="H59484" s="1" t="s">
        <v>30</v>
      </c>
      <c r="I59484" s="1" t="s">
        <v>79574</v>
      </c>
      <c r="J59484">
        <v>1</v>
      </c>
      <c r="K59484">
        <v>1</v>
      </c>
      <c r="L59484">
        <v>0</v>
      </c>
      <c r="M59484">
        <v>265</v>
      </c>
      <c r="N59484">
        <v>0</v>
      </c>
      <c r="O59484" s="1" t="s">
        <v>79748</v>
      </c>
      <c r="P59484" s="1" t="s">
        <v>79574</v>
      </c>
      <c r="Q59484">
        <v>265</v>
      </c>
    </row>
    <row r="59485" spans="1:17">
      <c r="A59485">
        <v>94381</v>
      </c>
      <c r="B59485" s="1" t="s">
        <v>80059</v>
      </c>
      <c r="C59485" s="1" t="s">
        <v>79748</v>
      </c>
      <c r="D59485" s="1" t="s">
        <v>1560</v>
      </c>
      <c r="E59485" s="1" t="s">
        <v>11722</v>
      </c>
      <c r="F59485" s="1" t="s">
        <v>80036</v>
      </c>
      <c r="G59485" s="1" t="s">
        <v>1038</v>
      </c>
      <c r="H59485" s="1" t="s">
        <v>1039</v>
      </c>
      <c r="I59485" s="1" t="s">
        <v>79574</v>
      </c>
      <c r="J59485">
        <v>6</v>
      </c>
      <c r="K59485">
        <v>0</v>
      </c>
      <c r="L59485">
        <v>6</v>
      </c>
      <c r="M59485">
        <v>45.25</v>
      </c>
      <c r="N59485">
        <v>0</v>
      </c>
      <c r="O59485" s="1" t="s">
        <v>79748</v>
      </c>
      <c r="P59485" s="1" t="s">
        <v>79574</v>
      </c>
      <c r="Q59485">
        <v>0</v>
      </c>
    </row>
    <row r="59486" spans="1:17">
      <c r="A59486">
        <v>94382</v>
      </c>
      <c r="B59486" s="1" t="s">
        <v>80060</v>
      </c>
      <c r="C59486" s="1" t="s">
        <v>79748</v>
      </c>
      <c r="D59486" s="1" t="s">
        <v>36252</v>
      </c>
      <c r="E59486" s="1" t="s">
        <v>77833</v>
      </c>
      <c r="F59486" s="1" t="s">
        <v>80036</v>
      </c>
      <c r="G59486" s="1" t="s">
        <v>29</v>
      </c>
      <c r="H59486" s="1" t="s">
        <v>30</v>
      </c>
      <c r="I59486" s="1" t="s">
        <v>79574</v>
      </c>
      <c r="J59486">
        <v>32</v>
      </c>
      <c r="K59486">
        <v>0</v>
      </c>
      <c r="L59486">
        <v>32</v>
      </c>
      <c r="M59486">
        <v>425</v>
      </c>
      <c r="N59486">
        <v>0</v>
      </c>
      <c r="O59486" s="1" t="s">
        <v>79748</v>
      </c>
      <c r="P59486" s="1" t="s">
        <v>79574</v>
      </c>
      <c r="Q59486">
        <v>0</v>
      </c>
    </row>
    <row r="59487" spans="1:17">
      <c r="A59487">
        <v>94383</v>
      </c>
      <c r="B59487" s="1" t="s">
        <v>80061</v>
      </c>
      <c r="C59487" s="1" t="s">
        <v>79748</v>
      </c>
      <c r="D59487" s="1" t="s">
        <v>1129</v>
      </c>
      <c r="E59487" s="1" t="s">
        <v>69824</v>
      </c>
      <c r="F59487" s="1" t="s">
        <v>80036</v>
      </c>
      <c r="G59487" s="1" t="s">
        <v>29</v>
      </c>
      <c r="H59487" s="1" t="s">
        <v>30</v>
      </c>
      <c r="I59487" s="1" t="s">
        <v>79574</v>
      </c>
      <c r="J59487">
        <v>9</v>
      </c>
      <c r="K59487">
        <v>0</v>
      </c>
      <c r="L59487">
        <v>9</v>
      </c>
      <c r="M59487">
        <v>105</v>
      </c>
      <c r="N59487">
        <v>0</v>
      </c>
      <c r="O59487" s="1" t="s">
        <v>79748</v>
      </c>
      <c r="P59487" s="1" t="s">
        <v>79574</v>
      </c>
      <c r="Q59487">
        <v>0</v>
      </c>
    </row>
    <row r="59488" spans="1:17">
      <c r="A59488">
        <v>94384</v>
      </c>
      <c r="B59488" s="1" t="s">
        <v>80062</v>
      </c>
      <c r="C59488" s="1" t="s">
        <v>79748</v>
      </c>
      <c r="D59488" s="1" t="s">
        <v>917</v>
      </c>
      <c r="E59488" s="1" t="s">
        <v>64039</v>
      </c>
      <c r="F59488" s="1" t="s">
        <v>80036</v>
      </c>
      <c r="G59488" s="1" t="s">
        <v>29</v>
      </c>
      <c r="H59488" s="1" t="s">
        <v>30</v>
      </c>
      <c r="I59488" s="1" t="s">
        <v>79574</v>
      </c>
      <c r="J59488">
        <v>17</v>
      </c>
      <c r="K59488">
        <v>17</v>
      </c>
      <c r="L59488">
        <v>0</v>
      </c>
      <c r="M59488">
        <v>225</v>
      </c>
      <c r="N59488">
        <v>0</v>
      </c>
      <c r="O59488" s="1" t="s">
        <v>79748</v>
      </c>
      <c r="P59488" s="1" t="s">
        <v>79574</v>
      </c>
      <c r="Q59488">
        <v>3825</v>
      </c>
    </row>
    <row r="59489" spans="1:17">
      <c r="A59489">
        <v>94385</v>
      </c>
      <c r="B59489" s="1" t="s">
        <v>80063</v>
      </c>
      <c r="C59489" s="1" t="s">
        <v>79748</v>
      </c>
      <c r="D59489" s="1" t="s">
        <v>18201</v>
      </c>
      <c r="E59489" s="1" t="s">
        <v>63532</v>
      </c>
      <c r="F59489" s="1" t="s">
        <v>80036</v>
      </c>
      <c r="G59489" s="1" t="s">
        <v>29</v>
      </c>
      <c r="H59489" s="1" t="s">
        <v>30</v>
      </c>
      <c r="I59489" s="1" t="s">
        <v>79574</v>
      </c>
      <c r="J59489">
        <v>12</v>
      </c>
      <c r="K59489">
        <v>12</v>
      </c>
      <c r="L59489">
        <v>0</v>
      </c>
      <c r="M59489">
        <v>260</v>
      </c>
      <c r="N59489">
        <v>0</v>
      </c>
      <c r="O59489" s="1" t="s">
        <v>79748</v>
      </c>
      <c r="P59489" s="1" t="s">
        <v>79574</v>
      </c>
      <c r="Q59489">
        <v>3120</v>
      </c>
    </row>
    <row r="59490" spans="1:17">
      <c r="A59490">
        <v>94386</v>
      </c>
      <c r="B59490" s="1" t="s">
        <v>80064</v>
      </c>
      <c r="C59490" s="1" t="s">
        <v>79748</v>
      </c>
      <c r="D59490" s="1" t="s">
        <v>13090</v>
      </c>
      <c r="E59490" s="1" t="s">
        <v>64066</v>
      </c>
      <c r="F59490" s="1" t="s">
        <v>80036</v>
      </c>
      <c r="G59490" s="1" t="s">
        <v>29</v>
      </c>
      <c r="H59490" s="1" t="s">
        <v>30</v>
      </c>
      <c r="I59490" s="1" t="s">
        <v>79574</v>
      </c>
      <c r="J59490">
        <v>125</v>
      </c>
      <c r="K59490">
        <v>125</v>
      </c>
      <c r="L59490">
        <v>0</v>
      </c>
      <c r="M59490">
        <v>498</v>
      </c>
      <c r="N59490">
        <v>0</v>
      </c>
      <c r="O59490" s="1" t="s">
        <v>79748</v>
      </c>
      <c r="P59490" s="1" t="s">
        <v>79574</v>
      </c>
      <c r="Q59490">
        <v>62250</v>
      </c>
    </row>
    <row r="59491" spans="1:17">
      <c r="A59491">
        <v>94387</v>
      </c>
      <c r="B59491" s="1" t="s">
        <v>80065</v>
      </c>
      <c r="C59491" s="1" t="s">
        <v>79748</v>
      </c>
      <c r="D59491" s="1" t="s">
        <v>18018</v>
      </c>
      <c r="E59491" s="1" t="s">
        <v>72928</v>
      </c>
      <c r="F59491" s="1" t="s">
        <v>80036</v>
      </c>
      <c r="G59491" s="1" t="s">
        <v>29</v>
      </c>
      <c r="H59491" s="1" t="s">
        <v>30</v>
      </c>
      <c r="I59491" s="1" t="s">
        <v>79574</v>
      </c>
      <c r="J59491">
        <v>6</v>
      </c>
      <c r="K59491">
        <v>6</v>
      </c>
      <c r="L59491">
        <v>0</v>
      </c>
      <c r="M59491">
        <v>395</v>
      </c>
      <c r="N59491">
        <v>0</v>
      </c>
      <c r="O59491" s="1" t="s">
        <v>79748</v>
      </c>
      <c r="P59491" s="1" t="s">
        <v>79574</v>
      </c>
      <c r="Q59491">
        <v>2370</v>
      </c>
    </row>
    <row r="59492" spans="1:17">
      <c r="A59492">
        <v>94388</v>
      </c>
      <c r="B59492" s="1" t="s">
        <v>80066</v>
      </c>
      <c r="C59492" s="1" t="s">
        <v>79748</v>
      </c>
      <c r="D59492" s="1" t="s">
        <v>20335</v>
      </c>
      <c r="E59492" s="1" t="s">
        <v>64048</v>
      </c>
      <c r="F59492" s="1" t="s">
        <v>80036</v>
      </c>
      <c r="G59492" s="1" t="s">
        <v>29</v>
      </c>
      <c r="H59492" s="1" t="s">
        <v>30</v>
      </c>
      <c r="I59492" s="1" t="s">
        <v>79574</v>
      </c>
      <c r="J59492">
        <v>7</v>
      </c>
      <c r="K59492">
        <v>0</v>
      </c>
      <c r="L59492">
        <v>7</v>
      </c>
      <c r="M59492">
        <v>495</v>
      </c>
      <c r="N59492">
        <v>0</v>
      </c>
      <c r="O59492" s="1" t="s">
        <v>79748</v>
      </c>
      <c r="P59492" s="1" t="s">
        <v>79574</v>
      </c>
      <c r="Q59492">
        <v>0</v>
      </c>
    </row>
    <row r="59493" spans="1:17">
      <c r="A59493">
        <v>94389</v>
      </c>
      <c r="B59493" s="1" t="s">
        <v>80067</v>
      </c>
      <c r="C59493" s="1" t="s">
        <v>79748</v>
      </c>
      <c r="D59493" s="1" t="s">
        <v>80068</v>
      </c>
      <c r="E59493" s="1" t="s">
        <v>80069</v>
      </c>
      <c r="F59493" s="1" t="s">
        <v>80026</v>
      </c>
      <c r="G59493" s="1" t="s">
        <v>5865</v>
      </c>
      <c r="H59493" s="1" t="s">
        <v>5866</v>
      </c>
      <c r="I59493" s="1" t="s">
        <v>79748</v>
      </c>
      <c r="J59493">
        <v>16000</v>
      </c>
      <c r="K59493">
        <v>16000</v>
      </c>
      <c r="L59493">
        <v>0</v>
      </c>
      <c r="M59493">
        <v>0</v>
      </c>
      <c r="N59493">
        <v>0</v>
      </c>
      <c r="O59493" s="1" t="s">
        <v>79748</v>
      </c>
      <c r="P59493" s="1" t="s">
        <v>79748</v>
      </c>
      <c r="Q59493">
        <v>0</v>
      </c>
    </row>
    <row r="59494" spans="1:17">
      <c r="A59494">
        <v>94390</v>
      </c>
      <c r="B59494" s="1" t="s">
        <v>80070</v>
      </c>
      <c r="C59494" s="1" t="s">
        <v>79748</v>
      </c>
      <c r="D59494" s="1" t="s">
        <v>35316</v>
      </c>
      <c r="E59494" s="1" t="s">
        <v>35317</v>
      </c>
      <c r="F59494" s="1" t="s">
        <v>80036</v>
      </c>
      <c r="G59494" s="1" t="s">
        <v>29</v>
      </c>
      <c r="H59494" s="1" t="s">
        <v>30</v>
      </c>
      <c r="I59494" s="1" t="s">
        <v>79574</v>
      </c>
      <c r="J59494">
        <v>50</v>
      </c>
      <c r="K59494">
        <v>0</v>
      </c>
      <c r="L59494">
        <v>50</v>
      </c>
      <c r="M59494">
        <v>675</v>
      </c>
      <c r="N59494">
        <v>0</v>
      </c>
      <c r="O59494" s="1" t="s">
        <v>79748</v>
      </c>
      <c r="P59494" s="1" t="s">
        <v>79574</v>
      </c>
      <c r="Q59494">
        <v>0</v>
      </c>
    </row>
    <row r="59495" spans="1:17">
      <c r="A59495">
        <v>94391</v>
      </c>
      <c r="B59495" s="1" t="s">
        <v>80071</v>
      </c>
      <c r="C59495" s="1" t="s">
        <v>79748</v>
      </c>
      <c r="D59495" s="1" t="s">
        <v>27312</v>
      </c>
      <c r="E59495" s="1" t="s">
        <v>67940</v>
      </c>
      <c r="F59495" s="1" t="s">
        <v>80036</v>
      </c>
      <c r="G59495" s="1" t="s">
        <v>29</v>
      </c>
      <c r="H59495" s="1" t="s">
        <v>30</v>
      </c>
      <c r="I59495" s="1" t="s">
        <v>79574</v>
      </c>
      <c r="J59495">
        <v>17</v>
      </c>
      <c r="K59495">
        <v>0</v>
      </c>
      <c r="L59495">
        <v>17</v>
      </c>
      <c r="M59495">
        <v>850</v>
      </c>
      <c r="N59495">
        <v>0</v>
      </c>
      <c r="O59495" s="1" t="s">
        <v>79748</v>
      </c>
      <c r="P59495" s="1" t="s">
        <v>79574</v>
      </c>
      <c r="Q59495">
        <v>0</v>
      </c>
    </row>
    <row r="59496" spans="1:17">
      <c r="A59496">
        <v>94392</v>
      </c>
      <c r="B59496" s="1" t="s">
        <v>80072</v>
      </c>
      <c r="C59496" s="1" t="s">
        <v>79748</v>
      </c>
      <c r="D59496" s="1" t="s">
        <v>75</v>
      </c>
      <c r="E59496" s="1" t="s">
        <v>69611</v>
      </c>
      <c r="F59496" s="1" t="s">
        <v>80036</v>
      </c>
      <c r="G59496" s="1" t="s">
        <v>29</v>
      </c>
      <c r="H59496" s="1" t="s">
        <v>30</v>
      </c>
      <c r="I59496" s="1" t="s">
        <v>79574</v>
      </c>
      <c r="J59496">
        <v>100</v>
      </c>
      <c r="K59496">
        <v>100</v>
      </c>
      <c r="L59496">
        <v>0</v>
      </c>
      <c r="M59496">
        <v>93.76</v>
      </c>
      <c r="N59496">
        <v>0</v>
      </c>
      <c r="O59496" s="1" t="s">
        <v>79748</v>
      </c>
      <c r="P59496" s="1" t="s">
        <v>79574</v>
      </c>
      <c r="Q59496">
        <v>9376</v>
      </c>
    </row>
    <row r="59497" spans="1:17">
      <c r="A59497">
        <v>94393</v>
      </c>
      <c r="B59497" s="1" t="s">
        <v>80073</v>
      </c>
      <c r="C59497" s="1" t="s">
        <v>79748</v>
      </c>
      <c r="D59497" s="1" t="s">
        <v>11199</v>
      </c>
      <c r="E59497" s="1" t="s">
        <v>59147</v>
      </c>
      <c r="F59497" s="1" t="s">
        <v>80036</v>
      </c>
      <c r="G59497" s="1" t="s">
        <v>29</v>
      </c>
      <c r="H59497" s="1" t="s">
        <v>30</v>
      </c>
      <c r="I59497" s="1" t="s">
        <v>79574</v>
      </c>
      <c r="J59497">
        <v>5</v>
      </c>
      <c r="K59497">
        <v>0</v>
      </c>
      <c r="L59497">
        <v>5</v>
      </c>
      <c r="M59497">
        <v>165</v>
      </c>
      <c r="N59497">
        <v>0</v>
      </c>
      <c r="O59497" s="1" t="s">
        <v>79748</v>
      </c>
      <c r="P59497" s="1" t="s">
        <v>79574</v>
      </c>
      <c r="Q59497">
        <v>0</v>
      </c>
    </row>
    <row r="59498" spans="1:17">
      <c r="A59498">
        <v>94394</v>
      </c>
      <c r="B59498" s="1" t="s">
        <v>80074</v>
      </c>
      <c r="C59498" s="1" t="s">
        <v>79748</v>
      </c>
      <c r="D59498" s="1" t="s">
        <v>21263</v>
      </c>
      <c r="E59498" s="1" t="s">
        <v>77327</v>
      </c>
      <c r="F59498" s="1" t="s">
        <v>80036</v>
      </c>
      <c r="G59498" s="1" t="s">
        <v>29</v>
      </c>
      <c r="H59498" s="1" t="s">
        <v>30</v>
      </c>
      <c r="I59498" s="1" t="s">
        <v>79574</v>
      </c>
      <c r="J59498">
        <v>50</v>
      </c>
      <c r="K59498">
        <v>50</v>
      </c>
      <c r="L59498">
        <v>0</v>
      </c>
      <c r="M59498">
        <v>51</v>
      </c>
      <c r="N59498">
        <v>0</v>
      </c>
      <c r="O59498" s="1" t="s">
        <v>79748</v>
      </c>
      <c r="P59498" s="1" t="s">
        <v>79574</v>
      </c>
      <c r="Q59498">
        <v>2550</v>
      </c>
    </row>
    <row r="59499" spans="1:17">
      <c r="A59499">
        <v>94395</v>
      </c>
      <c r="B59499" s="1" t="s">
        <v>80075</v>
      </c>
      <c r="C59499" s="1" t="s">
        <v>79748</v>
      </c>
      <c r="D59499" s="1" t="s">
        <v>4324</v>
      </c>
      <c r="E59499" s="1" t="s">
        <v>77405</v>
      </c>
      <c r="F59499" s="1" t="s">
        <v>80036</v>
      </c>
      <c r="G59499" s="1" t="s">
        <v>29</v>
      </c>
      <c r="H59499" s="1" t="s">
        <v>30</v>
      </c>
      <c r="I59499" s="1" t="s">
        <v>79574</v>
      </c>
      <c r="J59499">
        <v>5</v>
      </c>
      <c r="K59499">
        <v>0</v>
      </c>
      <c r="L59499">
        <v>5</v>
      </c>
      <c r="M59499">
        <v>1240</v>
      </c>
      <c r="N59499">
        <v>0</v>
      </c>
      <c r="O59499" s="1" t="s">
        <v>79748</v>
      </c>
      <c r="P59499" s="1" t="s">
        <v>79574</v>
      </c>
      <c r="Q59499">
        <v>0</v>
      </c>
    </row>
    <row r="59500" spans="1:17">
      <c r="A59500">
        <v>94396</v>
      </c>
      <c r="B59500" s="1" t="s">
        <v>80076</v>
      </c>
      <c r="C59500" s="1" t="s">
        <v>79748</v>
      </c>
      <c r="D59500" s="1" t="s">
        <v>4089</v>
      </c>
      <c r="E59500" s="1" t="s">
        <v>4090</v>
      </c>
      <c r="F59500" s="1" t="s">
        <v>80036</v>
      </c>
      <c r="G59500" s="1" t="s">
        <v>29</v>
      </c>
      <c r="H59500" s="1" t="s">
        <v>30</v>
      </c>
      <c r="I59500" s="1" t="s">
        <v>79574</v>
      </c>
      <c r="J59500">
        <v>2</v>
      </c>
      <c r="K59500">
        <v>0</v>
      </c>
      <c r="L59500">
        <v>2</v>
      </c>
      <c r="M59500">
        <v>3450</v>
      </c>
      <c r="N59500">
        <v>0</v>
      </c>
      <c r="O59500" s="1" t="s">
        <v>79748</v>
      </c>
      <c r="P59500" s="1" t="s">
        <v>79574</v>
      </c>
      <c r="Q59500">
        <v>0</v>
      </c>
    </row>
    <row r="59501" spans="1:17">
      <c r="A59501">
        <v>94397</v>
      </c>
      <c r="B59501" s="1" t="s">
        <v>80077</v>
      </c>
      <c r="C59501" s="1" t="s">
        <v>79748</v>
      </c>
      <c r="D59501" s="1" t="s">
        <v>4092</v>
      </c>
      <c r="E59501" s="1" t="s">
        <v>12195</v>
      </c>
      <c r="F59501" s="1" t="s">
        <v>80036</v>
      </c>
      <c r="G59501" s="1" t="s">
        <v>29</v>
      </c>
      <c r="H59501" s="1" t="s">
        <v>30</v>
      </c>
      <c r="I59501" s="1" t="s">
        <v>79574</v>
      </c>
      <c r="J59501">
        <v>1</v>
      </c>
      <c r="K59501">
        <v>1</v>
      </c>
      <c r="L59501">
        <v>0</v>
      </c>
      <c r="M59501">
        <v>380</v>
      </c>
      <c r="N59501">
        <v>0</v>
      </c>
      <c r="O59501" s="1" t="s">
        <v>79748</v>
      </c>
      <c r="P59501" s="1" t="s">
        <v>79574</v>
      </c>
      <c r="Q59501">
        <v>380</v>
      </c>
    </row>
    <row r="59502" spans="1:17">
      <c r="A59502">
        <v>94398</v>
      </c>
      <c r="B59502" s="1" t="s">
        <v>80078</v>
      </c>
      <c r="C59502" s="1" t="s">
        <v>79748</v>
      </c>
      <c r="D59502" s="1" t="s">
        <v>34905</v>
      </c>
      <c r="E59502" s="1" t="s">
        <v>78617</v>
      </c>
      <c r="F59502" s="1" t="s">
        <v>80036</v>
      </c>
      <c r="G59502" s="1" t="s">
        <v>29</v>
      </c>
      <c r="H59502" s="1" t="s">
        <v>30</v>
      </c>
      <c r="I59502" s="1" t="s">
        <v>79574</v>
      </c>
      <c r="J59502">
        <v>1</v>
      </c>
      <c r="K59502">
        <v>1</v>
      </c>
      <c r="L59502">
        <v>0</v>
      </c>
      <c r="M59502">
        <v>1350</v>
      </c>
      <c r="N59502">
        <v>0</v>
      </c>
      <c r="O59502" s="1" t="s">
        <v>79748</v>
      </c>
      <c r="P59502" s="1" t="s">
        <v>79574</v>
      </c>
      <c r="Q59502">
        <v>1350</v>
      </c>
    </row>
    <row r="59503" spans="1:17">
      <c r="A59503">
        <v>94399</v>
      </c>
      <c r="B59503" s="1" t="s">
        <v>80079</v>
      </c>
      <c r="C59503" s="1" t="s">
        <v>79748</v>
      </c>
      <c r="D59503" s="1" t="s">
        <v>920</v>
      </c>
      <c r="E59503" s="1" t="s">
        <v>64006</v>
      </c>
      <c r="F59503" s="1" t="s">
        <v>80036</v>
      </c>
      <c r="G59503" s="1" t="s">
        <v>29</v>
      </c>
      <c r="H59503" s="1" t="s">
        <v>30</v>
      </c>
      <c r="I59503" s="1" t="s">
        <v>79574</v>
      </c>
      <c r="J59503">
        <v>25</v>
      </c>
      <c r="K59503">
        <v>25</v>
      </c>
      <c r="L59503">
        <v>0</v>
      </c>
      <c r="M59503">
        <v>230</v>
      </c>
      <c r="N59503">
        <v>0</v>
      </c>
      <c r="O59503" s="1" t="s">
        <v>79748</v>
      </c>
      <c r="P59503" s="1" t="s">
        <v>79574</v>
      </c>
      <c r="Q59503">
        <v>5750</v>
      </c>
    </row>
    <row r="59504" spans="1:17">
      <c r="A59504">
        <v>94400</v>
      </c>
      <c r="B59504" s="1" t="s">
        <v>80080</v>
      </c>
      <c r="C59504" s="1" t="s">
        <v>79748</v>
      </c>
      <c r="D59504" s="1" t="s">
        <v>4389</v>
      </c>
      <c r="E59504" s="1" t="s">
        <v>4390</v>
      </c>
      <c r="F59504" s="1" t="s">
        <v>80036</v>
      </c>
      <c r="G59504" s="1" t="s">
        <v>29</v>
      </c>
      <c r="H59504" s="1" t="s">
        <v>30</v>
      </c>
      <c r="I59504" s="1" t="s">
        <v>63969</v>
      </c>
      <c r="J59504">
        <v>2</v>
      </c>
      <c r="K59504">
        <v>0</v>
      </c>
      <c r="L59504">
        <v>2</v>
      </c>
      <c r="M59504">
        <v>105</v>
      </c>
      <c r="N59504">
        <v>0</v>
      </c>
      <c r="O59504" s="1" t="s">
        <v>79748</v>
      </c>
      <c r="P59504" s="1" t="s">
        <v>63969</v>
      </c>
      <c r="Q59504">
        <v>0</v>
      </c>
    </row>
    <row r="59505" spans="1:17">
      <c r="A59505">
        <v>94401</v>
      </c>
      <c r="B59505" s="1" t="s">
        <v>80081</v>
      </c>
      <c r="C59505" s="1" t="s">
        <v>79748</v>
      </c>
      <c r="D59505" s="1" t="s">
        <v>34936</v>
      </c>
      <c r="E59505" s="1" t="s">
        <v>64138</v>
      </c>
      <c r="F59505" s="1" t="s">
        <v>80036</v>
      </c>
      <c r="G59505" s="1" t="s">
        <v>29</v>
      </c>
      <c r="H59505" s="1" t="s">
        <v>30</v>
      </c>
      <c r="I59505" s="1" t="s">
        <v>79574</v>
      </c>
      <c r="J59505">
        <v>2</v>
      </c>
      <c r="K59505">
        <v>0</v>
      </c>
      <c r="L59505">
        <v>2</v>
      </c>
      <c r="M59505">
        <v>375</v>
      </c>
      <c r="N59505">
        <v>0</v>
      </c>
      <c r="O59505" s="1" t="s">
        <v>79748</v>
      </c>
      <c r="P59505" s="1" t="s">
        <v>79574</v>
      </c>
      <c r="Q59505">
        <v>0</v>
      </c>
    </row>
    <row r="59506" spans="1:17">
      <c r="A59506">
        <v>94402</v>
      </c>
      <c r="B59506" s="1" t="s">
        <v>80082</v>
      </c>
      <c r="C59506" s="1" t="s">
        <v>79748</v>
      </c>
      <c r="D59506" s="1" t="s">
        <v>520</v>
      </c>
      <c r="E59506" s="1" t="s">
        <v>74527</v>
      </c>
      <c r="F59506" s="1" t="s">
        <v>80036</v>
      </c>
      <c r="G59506" s="1" t="s">
        <v>29</v>
      </c>
      <c r="H59506" s="1" t="s">
        <v>30</v>
      </c>
      <c r="I59506" s="1" t="s">
        <v>79574</v>
      </c>
      <c r="J59506">
        <v>17</v>
      </c>
      <c r="K59506">
        <v>17</v>
      </c>
      <c r="L59506">
        <v>0</v>
      </c>
      <c r="M59506">
        <v>266.7</v>
      </c>
      <c r="N59506">
        <v>0</v>
      </c>
      <c r="O59506" s="1" t="s">
        <v>79748</v>
      </c>
      <c r="P59506" s="1" t="s">
        <v>79574</v>
      </c>
      <c r="Q59506">
        <v>4533.8999999999996</v>
      </c>
    </row>
    <row r="59507" spans="1:17">
      <c r="A59507">
        <v>94403</v>
      </c>
      <c r="B59507" s="1" t="s">
        <v>80083</v>
      </c>
      <c r="C59507" s="1" t="s">
        <v>79748</v>
      </c>
      <c r="D59507" s="1" t="s">
        <v>596</v>
      </c>
      <c r="E59507" s="1" t="s">
        <v>597</v>
      </c>
      <c r="F59507" s="1" t="s">
        <v>80036</v>
      </c>
      <c r="G59507" s="1" t="s">
        <v>29</v>
      </c>
      <c r="H59507" s="1" t="s">
        <v>30</v>
      </c>
      <c r="I59507" s="1" t="s">
        <v>79574</v>
      </c>
      <c r="J59507">
        <v>25</v>
      </c>
      <c r="K59507">
        <v>0</v>
      </c>
      <c r="L59507">
        <v>25</v>
      </c>
      <c r="M59507">
        <v>49.85</v>
      </c>
      <c r="N59507">
        <v>0</v>
      </c>
      <c r="O59507" s="1" t="s">
        <v>79748</v>
      </c>
      <c r="P59507" s="1" t="s">
        <v>79574</v>
      </c>
      <c r="Q59507">
        <v>0</v>
      </c>
    </row>
    <row r="59508" spans="1:17">
      <c r="A59508">
        <v>94404</v>
      </c>
      <c r="B59508" s="1" t="s">
        <v>80084</v>
      </c>
      <c r="C59508" s="1" t="s">
        <v>79748</v>
      </c>
      <c r="D59508" s="1" t="s">
        <v>2446</v>
      </c>
      <c r="E59508" s="1" t="s">
        <v>2447</v>
      </c>
      <c r="F59508" s="1" t="s">
        <v>80036</v>
      </c>
      <c r="G59508" s="1" t="s">
        <v>29</v>
      </c>
      <c r="H59508" s="1" t="s">
        <v>30</v>
      </c>
      <c r="I59508" s="1" t="s">
        <v>79574</v>
      </c>
      <c r="J59508">
        <v>17</v>
      </c>
      <c r="K59508">
        <v>17</v>
      </c>
      <c r="L59508">
        <v>0</v>
      </c>
      <c r="M59508">
        <v>245</v>
      </c>
      <c r="N59508">
        <v>0</v>
      </c>
      <c r="O59508" s="1" t="s">
        <v>79748</v>
      </c>
      <c r="P59508" s="1" t="s">
        <v>79574</v>
      </c>
      <c r="Q59508">
        <v>4165</v>
      </c>
    </row>
    <row r="59509" spans="1:17">
      <c r="A59509">
        <v>94405</v>
      </c>
      <c r="B59509" s="1" t="s">
        <v>80085</v>
      </c>
      <c r="C59509" s="1" t="s">
        <v>79748</v>
      </c>
      <c r="D59509" s="1" t="s">
        <v>22615</v>
      </c>
      <c r="E59509" s="1" t="s">
        <v>75982</v>
      </c>
      <c r="F59509" s="1" t="s">
        <v>80086</v>
      </c>
      <c r="G59509" s="1" t="s">
        <v>29</v>
      </c>
      <c r="H59509" s="1" t="s">
        <v>30</v>
      </c>
      <c r="I59509" s="1" t="s">
        <v>79574</v>
      </c>
      <c r="J59509">
        <v>50</v>
      </c>
      <c r="K59509">
        <v>50</v>
      </c>
      <c r="L59509">
        <v>0</v>
      </c>
      <c r="M59509">
        <v>795</v>
      </c>
      <c r="N59509">
        <v>0</v>
      </c>
      <c r="O59509" s="1" t="s">
        <v>79748</v>
      </c>
      <c r="P59509" s="1" t="s">
        <v>79574</v>
      </c>
      <c r="Q59509">
        <v>39750</v>
      </c>
    </row>
    <row r="59510" spans="1:17">
      <c r="A59510">
        <v>94406</v>
      </c>
      <c r="B59510" s="1" t="s">
        <v>80087</v>
      </c>
      <c r="C59510" s="1" t="s">
        <v>79748</v>
      </c>
      <c r="D59510" s="1" t="s">
        <v>72981</v>
      </c>
      <c r="E59510" s="1" t="s">
        <v>59262</v>
      </c>
      <c r="F59510" s="1" t="s">
        <v>80036</v>
      </c>
      <c r="G59510" s="1" t="s">
        <v>29</v>
      </c>
      <c r="H59510" s="1" t="s">
        <v>30</v>
      </c>
      <c r="I59510" s="1" t="s">
        <v>79574</v>
      </c>
      <c r="J59510">
        <v>50</v>
      </c>
      <c r="K59510">
        <v>50</v>
      </c>
      <c r="L59510">
        <v>0</v>
      </c>
      <c r="M59510">
        <v>310</v>
      </c>
      <c r="N59510">
        <v>0</v>
      </c>
      <c r="O59510" s="1" t="s">
        <v>79748</v>
      </c>
      <c r="P59510" s="1" t="s">
        <v>79574</v>
      </c>
      <c r="Q59510">
        <v>15500</v>
      </c>
    </row>
    <row r="59511" spans="1:17">
      <c r="A59511">
        <v>94407</v>
      </c>
      <c r="B59511" s="1" t="s">
        <v>80088</v>
      </c>
      <c r="C59511" s="1" t="s">
        <v>79748</v>
      </c>
      <c r="D59511" s="1" t="s">
        <v>80089</v>
      </c>
      <c r="E59511" s="1" t="s">
        <v>80090</v>
      </c>
      <c r="F59511" s="1" t="s">
        <v>80026</v>
      </c>
      <c r="G59511" s="1" t="s">
        <v>158</v>
      </c>
      <c r="H59511" s="1" t="s">
        <v>159</v>
      </c>
      <c r="I59511" s="1" t="s">
        <v>79748</v>
      </c>
      <c r="J59511">
        <v>5400</v>
      </c>
      <c r="K59511">
        <v>5400</v>
      </c>
      <c r="L59511">
        <v>0</v>
      </c>
      <c r="M59511">
        <v>0.57099999999999995</v>
      </c>
      <c r="N59511">
        <v>0</v>
      </c>
      <c r="O59511" s="1" t="s">
        <v>79748</v>
      </c>
      <c r="P59511" s="1" t="s">
        <v>79748</v>
      </c>
      <c r="Q59511">
        <v>3083.4</v>
      </c>
    </row>
    <row r="59512" spans="1:17">
      <c r="A59512">
        <v>94408</v>
      </c>
      <c r="B59512" s="1" t="s">
        <v>80091</v>
      </c>
      <c r="C59512" s="1" t="s">
        <v>79748</v>
      </c>
      <c r="D59512" s="1" t="s">
        <v>66650</v>
      </c>
      <c r="E59512" s="1" t="s">
        <v>66651</v>
      </c>
      <c r="F59512" s="1" t="s">
        <v>80026</v>
      </c>
      <c r="G59512" s="1" t="s">
        <v>163</v>
      </c>
      <c r="H59512" s="1" t="s">
        <v>164</v>
      </c>
      <c r="I59512" s="1" t="s">
        <v>63969</v>
      </c>
      <c r="J59512">
        <v>5000</v>
      </c>
      <c r="K59512">
        <v>4725</v>
      </c>
      <c r="L59512">
        <v>275</v>
      </c>
      <c r="M59512">
        <v>3.42</v>
      </c>
      <c r="N59512">
        <v>0</v>
      </c>
      <c r="O59512" s="1" t="s">
        <v>79748</v>
      </c>
      <c r="P59512" s="1" t="s">
        <v>63969</v>
      </c>
      <c r="Q59512">
        <v>16159.5</v>
      </c>
    </row>
    <row r="59513" spans="1:17">
      <c r="A59513">
        <v>94409</v>
      </c>
      <c r="B59513" s="1" t="s">
        <v>80092</v>
      </c>
      <c r="C59513" s="1" t="s">
        <v>79748</v>
      </c>
      <c r="D59513" s="1" t="s">
        <v>56985</v>
      </c>
      <c r="E59513" s="1" t="s">
        <v>56986</v>
      </c>
      <c r="F59513" s="1" t="s">
        <v>80026</v>
      </c>
      <c r="G59513" s="1" t="s">
        <v>17581</v>
      </c>
      <c r="H59513" s="1" t="s">
        <v>17582</v>
      </c>
      <c r="I59513" s="1" t="s">
        <v>79734</v>
      </c>
      <c r="J59513">
        <v>2000</v>
      </c>
      <c r="K59513">
        <v>0</v>
      </c>
      <c r="L59513">
        <v>2000</v>
      </c>
      <c r="M59513">
        <v>12.71</v>
      </c>
      <c r="N59513">
        <v>0</v>
      </c>
      <c r="O59513" s="1" t="s">
        <v>79748</v>
      </c>
      <c r="P59513" s="1" t="s">
        <v>79734</v>
      </c>
      <c r="Q59513">
        <v>0</v>
      </c>
    </row>
    <row r="59514" spans="1:17">
      <c r="A59514">
        <v>94410</v>
      </c>
      <c r="B59514" s="1" t="s">
        <v>80093</v>
      </c>
      <c r="C59514" s="1" t="s">
        <v>79460</v>
      </c>
      <c r="D59514" s="1" t="s">
        <v>79194</v>
      </c>
      <c r="E59514" s="1" t="s">
        <v>79195</v>
      </c>
      <c r="F59514" s="1" t="s">
        <v>80026</v>
      </c>
      <c r="G59514" s="1" t="s">
        <v>158</v>
      </c>
      <c r="H59514" s="1" t="s">
        <v>159</v>
      </c>
      <c r="I59514" s="1" t="s">
        <v>79594</v>
      </c>
      <c r="J59514">
        <v>1000</v>
      </c>
      <c r="K59514">
        <v>0</v>
      </c>
      <c r="L59514">
        <v>1000</v>
      </c>
      <c r="M59514">
        <v>2.4739</v>
      </c>
      <c r="N59514">
        <v>0</v>
      </c>
      <c r="O59514" s="1" t="s">
        <v>79460</v>
      </c>
      <c r="P59514" s="1" t="s">
        <v>79594</v>
      </c>
      <c r="Q59514">
        <v>0</v>
      </c>
    </row>
    <row r="59515" spans="1:17">
      <c r="A59515">
        <v>94411</v>
      </c>
      <c r="B59515" s="1" t="s">
        <v>80094</v>
      </c>
      <c r="C59515" s="1" t="s">
        <v>79460</v>
      </c>
      <c r="D59515" s="1" t="s">
        <v>70227</v>
      </c>
      <c r="E59515" s="1" t="s">
        <v>70228</v>
      </c>
      <c r="F59515" s="1" t="s">
        <v>80026</v>
      </c>
      <c r="G59515" s="1" t="s">
        <v>158</v>
      </c>
      <c r="H59515" s="1" t="s">
        <v>159</v>
      </c>
      <c r="I59515" s="1" t="s">
        <v>79883</v>
      </c>
      <c r="J59515">
        <v>6000</v>
      </c>
      <c r="K59515">
        <v>8000</v>
      </c>
      <c r="L59515">
        <v>-2000</v>
      </c>
      <c r="M59515">
        <v>0.47110000000000002</v>
      </c>
      <c r="N59515">
        <v>0</v>
      </c>
      <c r="O59515" s="1" t="s">
        <v>79460</v>
      </c>
      <c r="P59515" s="1" t="s">
        <v>79883</v>
      </c>
      <c r="Q59515">
        <v>3768.8</v>
      </c>
    </row>
    <row r="59516" spans="1:17">
      <c r="A59516">
        <v>94412</v>
      </c>
      <c r="B59516" s="1" t="s">
        <v>80095</v>
      </c>
      <c r="C59516" s="1" t="s">
        <v>79460</v>
      </c>
      <c r="D59516" s="1" t="s">
        <v>80096</v>
      </c>
      <c r="E59516" s="1" t="s">
        <v>80097</v>
      </c>
      <c r="F59516" s="1" t="s">
        <v>80026</v>
      </c>
      <c r="G59516" s="1" t="s">
        <v>158</v>
      </c>
      <c r="H59516" s="1" t="s">
        <v>159</v>
      </c>
      <c r="I59516" s="1" t="s">
        <v>63969</v>
      </c>
      <c r="J59516">
        <v>3000</v>
      </c>
      <c r="K59516">
        <v>2000</v>
      </c>
      <c r="L59516">
        <v>1000</v>
      </c>
      <c r="M59516">
        <v>1.33</v>
      </c>
      <c r="N59516">
        <v>0</v>
      </c>
      <c r="O59516" s="1" t="s">
        <v>79460</v>
      </c>
      <c r="P59516" s="1" t="s">
        <v>63969</v>
      </c>
      <c r="Q59516">
        <v>2660</v>
      </c>
    </row>
    <row r="59517" spans="1:17">
      <c r="A59517">
        <v>94413</v>
      </c>
      <c r="B59517" s="1" t="s">
        <v>80098</v>
      </c>
      <c r="C59517" s="1" t="s">
        <v>79460</v>
      </c>
      <c r="D59517" s="1" t="s">
        <v>53995</v>
      </c>
      <c r="E59517" s="1" t="s">
        <v>78492</v>
      </c>
      <c r="F59517" s="1" t="s">
        <v>80026</v>
      </c>
      <c r="G59517" s="1" t="s">
        <v>92</v>
      </c>
      <c r="H59517" s="1" t="s">
        <v>93</v>
      </c>
      <c r="I59517" s="1" t="s">
        <v>79761</v>
      </c>
      <c r="J59517">
        <v>19500</v>
      </c>
      <c r="K59517">
        <v>19500</v>
      </c>
      <c r="L59517">
        <v>0</v>
      </c>
      <c r="M59517">
        <v>0.52</v>
      </c>
      <c r="N59517">
        <v>0</v>
      </c>
      <c r="O59517" s="1" t="s">
        <v>79460</v>
      </c>
      <c r="P59517" s="1" t="s">
        <v>79761</v>
      </c>
      <c r="Q59517">
        <v>10140</v>
      </c>
    </row>
    <row r="59518" spans="1:17">
      <c r="A59518">
        <v>94414</v>
      </c>
      <c r="B59518" s="1" t="s">
        <v>80099</v>
      </c>
      <c r="C59518" s="1" t="s">
        <v>79460</v>
      </c>
      <c r="D59518" s="1" t="s">
        <v>53992</v>
      </c>
      <c r="E59518" s="1" t="s">
        <v>53993</v>
      </c>
      <c r="F59518" s="1" t="s">
        <v>80026</v>
      </c>
      <c r="G59518" s="1" t="s">
        <v>92</v>
      </c>
      <c r="H59518" s="1" t="s">
        <v>93</v>
      </c>
      <c r="I59518" s="1" t="s">
        <v>79761</v>
      </c>
      <c r="J59518">
        <v>11100</v>
      </c>
      <c r="K59518">
        <v>11100</v>
      </c>
      <c r="L59518">
        <v>0</v>
      </c>
      <c r="M59518">
        <v>1.1100000000000001</v>
      </c>
      <c r="N59518">
        <v>0</v>
      </c>
      <c r="O59518" s="1" t="s">
        <v>79460</v>
      </c>
      <c r="P59518" s="1" t="s">
        <v>79761</v>
      </c>
      <c r="Q59518">
        <v>12321</v>
      </c>
    </row>
    <row r="59519" spans="1:17">
      <c r="A59519">
        <v>94415</v>
      </c>
      <c r="B59519" s="1" t="s">
        <v>80100</v>
      </c>
      <c r="C59519" s="1" t="s">
        <v>79460</v>
      </c>
      <c r="D59519" s="1" t="s">
        <v>76824</v>
      </c>
      <c r="E59519" s="1" t="s">
        <v>76825</v>
      </c>
      <c r="F59519" s="1" t="s">
        <v>80026</v>
      </c>
      <c r="G59519" s="1" t="s">
        <v>217</v>
      </c>
      <c r="H59519" s="1" t="s">
        <v>218</v>
      </c>
      <c r="I59519" s="1" t="s">
        <v>63969</v>
      </c>
      <c r="J59519">
        <v>90000</v>
      </c>
      <c r="K59519">
        <v>61460</v>
      </c>
      <c r="L59519">
        <v>28540</v>
      </c>
      <c r="M59519">
        <v>4</v>
      </c>
      <c r="N59519">
        <v>0</v>
      </c>
      <c r="O59519" s="1" t="s">
        <v>79460</v>
      </c>
      <c r="P59519" s="1" t="s">
        <v>63969</v>
      </c>
      <c r="Q59519">
        <v>245840</v>
      </c>
    </row>
    <row r="59520" spans="1:17">
      <c r="A59520">
        <v>94416</v>
      </c>
      <c r="B59520" s="1" t="s">
        <v>80101</v>
      </c>
      <c r="C59520" s="1" t="s">
        <v>79460</v>
      </c>
      <c r="D59520" s="1" t="s">
        <v>70697</v>
      </c>
      <c r="E59520" s="1" t="s">
        <v>70698</v>
      </c>
      <c r="F59520" s="1" t="s">
        <v>80026</v>
      </c>
      <c r="G59520" s="1" t="s">
        <v>217</v>
      </c>
      <c r="H59520" s="1" t="s">
        <v>218</v>
      </c>
      <c r="I59520" s="1" t="s">
        <v>63969</v>
      </c>
      <c r="J59520">
        <v>102500</v>
      </c>
      <c r="K59520">
        <v>102500</v>
      </c>
      <c r="L59520">
        <v>0</v>
      </c>
      <c r="M59520">
        <v>0.37</v>
      </c>
      <c r="N59520">
        <v>0</v>
      </c>
      <c r="O59520" s="1" t="s">
        <v>79460</v>
      </c>
      <c r="P59520" s="1" t="s">
        <v>63969</v>
      </c>
      <c r="Q59520">
        <v>37925</v>
      </c>
    </row>
    <row r="59521" spans="1:17">
      <c r="A59521">
        <v>94417</v>
      </c>
      <c r="B59521" s="1" t="s">
        <v>80102</v>
      </c>
      <c r="C59521" s="1" t="s">
        <v>79460</v>
      </c>
      <c r="D59521" s="1" t="s">
        <v>71581</v>
      </c>
      <c r="E59521" s="1" t="s">
        <v>71582</v>
      </c>
      <c r="F59521" s="1" t="s">
        <v>80026</v>
      </c>
      <c r="G59521" s="1" t="s">
        <v>217</v>
      </c>
      <c r="H59521" s="1" t="s">
        <v>218</v>
      </c>
      <c r="I59521" s="1" t="s">
        <v>63969</v>
      </c>
      <c r="J59521">
        <v>102000</v>
      </c>
      <c r="K59521">
        <v>0</v>
      </c>
      <c r="L59521">
        <v>102000</v>
      </c>
      <c r="M59521">
        <v>7.79</v>
      </c>
      <c r="N59521">
        <v>0</v>
      </c>
      <c r="O59521" s="1" t="s">
        <v>79460</v>
      </c>
      <c r="P59521" s="1" t="s">
        <v>63969</v>
      </c>
      <c r="Q59521">
        <v>0</v>
      </c>
    </row>
    <row r="59522" spans="1:17">
      <c r="A59522">
        <v>94418</v>
      </c>
      <c r="B59522" s="1" t="s">
        <v>80103</v>
      </c>
      <c r="C59522" s="1" t="s">
        <v>79460</v>
      </c>
      <c r="D59522" s="1" t="s">
        <v>70691</v>
      </c>
      <c r="E59522" s="1" t="s">
        <v>70692</v>
      </c>
      <c r="F59522" s="1" t="s">
        <v>80026</v>
      </c>
      <c r="G59522" s="1" t="s">
        <v>217</v>
      </c>
      <c r="H59522" s="1" t="s">
        <v>218</v>
      </c>
      <c r="I59522" s="1" t="s">
        <v>63969</v>
      </c>
      <c r="J59522">
        <v>102200</v>
      </c>
      <c r="K59522">
        <v>0</v>
      </c>
      <c r="L59522">
        <v>102200</v>
      </c>
      <c r="M59522">
        <v>2.61</v>
      </c>
      <c r="N59522">
        <v>0</v>
      </c>
      <c r="O59522" s="1" t="s">
        <v>79460</v>
      </c>
      <c r="P59522" s="1" t="s">
        <v>63969</v>
      </c>
      <c r="Q59522">
        <v>0</v>
      </c>
    </row>
    <row r="59523" spans="1:17">
      <c r="A59523">
        <v>94419</v>
      </c>
      <c r="B59523" s="1" t="s">
        <v>80104</v>
      </c>
      <c r="C59523" s="1" t="s">
        <v>79460</v>
      </c>
      <c r="D59523" s="1" t="s">
        <v>53754</v>
      </c>
      <c r="E59523" s="1" t="s">
        <v>53755</v>
      </c>
      <c r="F59523" s="1" t="s">
        <v>80026</v>
      </c>
      <c r="G59523" s="1" t="s">
        <v>158</v>
      </c>
      <c r="H59523" s="1" t="s">
        <v>159</v>
      </c>
      <c r="I59523" s="1" t="s">
        <v>79883</v>
      </c>
      <c r="J59523">
        <v>3000</v>
      </c>
      <c r="K59523">
        <v>3000</v>
      </c>
      <c r="L59523">
        <v>0</v>
      </c>
      <c r="M59523">
        <v>0.78559999999999997</v>
      </c>
      <c r="N59523">
        <v>0</v>
      </c>
      <c r="O59523" s="1" t="s">
        <v>79460</v>
      </c>
      <c r="P59523" s="1" t="s">
        <v>79883</v>
      </c>
      <c r="Q59523">
        <v>2356.8000000000002</v>
      </c>
    </row>
    <row r="59524" spans="1:17">
      <c r="A59524">
        <v>94420</v>
      </c>
      <c r="B59524" s="1" t="s">
        <v>80105</v>
      </c>
      <c r="C59524" s="1" t="s">
        <v>79460</v>
      </c>
      <c r="D59524" s="1" t="s">
        <v>76488</v>
      </c>
      <c r="E59524" s="1" t="s">
        <v>71068</v>
      </c>
      <c r="F59524" s="1" t="s">
        <v>80026</v>
      </c>
      <c r="G59524" s="1" t="s">
        <v>43508</v>
      </c>
      <c r="H59524" s="1" t="s">
        <v>43509</v>
      </c>
      <c r="I59524" s="1" t="s">
        <v>63969</v>
      </c>
      <c r="J59524">
        <v>1300</v>
      </c>
      <c r="K59524">
        <v>0</v>
      </c>
      <c r="L59524">
        <v>1300</v>
      </c>
      <c r="M59524">
        <v>22.93</v>
      </c>
      <c r="N59524">
        <v>0</v>
      </c>
      <c r="O59524" s="1" t="s">
        <v>79460</v>
      </c>
      <c r="P59524" s="1" t="s">
        <v>63969</v>
      </c>
      <c r="Q59524">
        <v>0</v>
      </c>
    </row>
    <row r="59525" spans="1:17">
      <c r="A59525">
        <v>94421</v>
      </c>
      <c r="B59525" s="1" t="s">
        <v>80106</v>
      </c>
      <c r="C59525" s="1" t="s">
        <v>79574</v>
      </c>
      <c r="D59525" s="1" t="s">
        <v>80107</v>
      </c>
      <c r="E59525" s="1" t="s">
        <v>80108</v>
      </c>
      <c r="F59525" s="1" t="s">
        <v>80026</v>
      </c>
      <c r="G59525" s="1" t="s">
        <v>17581</v>
      </c>
      <c r="H59525" s="1" t="s">
        <v>17582</v>
      </c>
      <c r="I59525" s="1" t="s">
        <v>79574</v>
      </c>
      <c r="J59525">
        <v>3300</v>
      </c>
      <c r="K59525">
        <v>3300</v>
      </c>
      <c r="L59525">
        <v>0</v>
      </c>
      <c r="M59525">
        <v>5.14</v>
      </c>
      <c r="N59525">
        <v>0</v>
      </c>
      <c r="O59525" s="1" t="s">
        <v>79574</v>
      </c>
      <c r="P59525" s="1" t="s">
        <v>79574</v>
      </c>
      <c r="Q59525">
        <v>16962</v>
      </c>
    </row>
    <row r="59526" spans="1:17">
      <c r="A59526">
        <v>94422</v>
      </c>
      <c r="B59526" s="1" t="s">
        <v>80109</v>
      </c>
      <c r="C59526" s="1" t="s">
        <v>79574</v>
      </c>
      <c r="D59526" s="1" t="s">
        <v>80110</v>
      </c>
      <c r="E59526" s="1" t="s">
        <v>80111</v>
      </c>
      <c r="F59526" s="1" t="s">
        <v>80026</v>
      </c>
      <c r="G59526" s="1" t="s">
        <v>17581</v>
      </c>
      <c r="H59526" s="1" t="s">
        <v>17582</v>
      </c>
      <c r="I59526" s="1" t="s">
        <v>79574</v>
      </c>
      <c r="J59526">
        <v>3300</v>
      </c>
      <c r="K59526">
        <v>3300</v>
      </c>
      <c r="L59526">
        <v>0</v>
      </c>
      <c r="M59526">
        <v>5.14</v>
      </c>
      <c r="N59526">
        <v>0</v>
      </c>
      <c r="O59526" s="1" t="s">
        <v>79574</v>
      </c>
      <c r="P59526" s="1" t="s">
        <v>79574</v>
      </c>
      <c r="Q59526">
        <v>16962</v>
      </c>
    </row>
    <row r="59527" spans="1:17">
      <c r="A59527">
        <v>94423</v>
      </c>
      <c r="B59527" s="1" t="s">
        <v>80112</v>
      </c>
      <c r="C59527" s="1" t="s">
        <v>79574</v>
      </c>
      <c r="D59527" s="1" t="s">
        <v>43948</v>
      </c>
      <c r="E59527" s="1" t="s">
        <v>52145</v>
      </c>
      <c r="F59527" s="1" t="s">
        <v>80026</v>
      </c>
      <c r="G59527" s="1" t="s">
        <v>4013</v>
      </c>
      <c r="H59527" s="1" t="s">
        <v>4014</v>
      </c>
      <c r="I59527" s="1" t="s">
        <v>79734</v>
      </c>
      <c r="J59527">
        <v>250</v>
      </c>
      <c r="K59527">
        <v>210.5</v>
      </c>
      <c r="L59527">
        <v>39.5</v>
      </c>
      <c r="M59527">
        <v>29.66</v>
      </c>
      <c r="N59527">
        <v>0</v>
      </c>
      <c r="O59527" s="1" t="s">
        <v>79574</v>
      </c>
      <c r="P59527" s="1" t="s">
        <v>79734</v>
      </c>
      <c r="Q59527">
        <v>6243.43</v>
      </c>
    </row>
    <row r="59528" spans="1:17">
      <c r="A59528">
        <v>94424</v>
      </c>
      <c r="B59528" s="1" t="s">
        <v>80113</v>
      </c>
      <c r="C59528" s="1" t="s">
        <v>79574</v>
      </c>
      <c r="D59528" s="1" t="s">
        <v>1357</v>
      </c>
      <c r="E59528" s="1" t="s">
        <v>1358</v>
      </c>
      <c r="F59528" s="1" t="s">
        <v>80026</v>
      </c>
      <c r="G59528" s="1" t="s">
        <v>4013</v>
      </c>
      <c r="H59528" s="1" t="s">
        <v>4014</v>
      </c>
      <c r="I59528" s="1" t="s">
        <v>79734</v>
      </c>
      <c r="J59528">
        <v>250</v>
      </c>
      <c r="K59528">
        <v>0</v>
      </c>
      <c r="L59528">
        <v>250</v>
      </c>
      <c r="M59528">
        <v>27.72</v>
      </c>
      <c r="N59528">
        <v>0</v>
      </c>
      <c r="O59528" s="1" t="s">
        <v>79574</v>
      </c>
      <c r="P59528" s="1" t="s">
        <v>79734</v>
      </c>
      <c r="Q59528">
        <v>0</v>
      </c>
    </row>
    <row r="59529" spans="1:17">
      <c r="A59529">
        <v>94425</v>
      </c>
      <c r="B59529" s="1" t="s">
        <v>80114</v>
      </c>
      <c r="C59529" s="1" t="s">
        <v>79574</v>
      </c>
      <c r="D59529" s="1" t="s">
        <v>3015</v>
      </c>
      <c r="E59529" s="1" t="s">
        <v>78849</v>
      </c>
      <c r="F59529" s="1" t="s">
        <v>80036</v>
      </c>
      <c r="G59529" s="1" t="s">
        <v>7635</v>
      </c>
      <c r="H59529" s="1" t="s">
        <v>7636</v>
      </c>
      <c r="I59529" s="1" t="s">
        <v>79574</v>
      </c>
      <c r="J59529">
        <v>25</v>
      </c>
      <c r="K59529">
        <v>25</v>
      </c>
      <c r="L59529">
        <v>0</v>
      </c>
      <c r="M59529">
        <v>1195</v>
      </c>
      <c r="N59529">
        <v>0</v>
      </c>
      <c r="O59529" s="1" t="s">
        <v>79574</v>
      </c>
      <c r="P59529" s="1" t="s">
        <v>79574</v>
      </c>
      <c r="Q59529">
        <v>29875</v>
      </c>
    </row>
    <row r="59530" spans="1:17">
      <c r="A59530">
        <v>94426</v>
      </c>
      <c r="B59530" s="1" t="s">
        <v>80115</v>
      </c>
      <c r="C59530" s="1" t="s">
        <v>79594</v>
      </c>
      <c r="D59530" s="1" t="s">
        <v>11253</v>
      </c>
      <c r="E59530" s="1" t="s">
        <v>80116</v>
      </c>
      <c r="F59530" s="1" t="s">
        <v>80117</v>
      </c>
      <c r="G59530" s="1" t="s">
        <v>29</v>
      </c>
      <c r="H59530" s="1" t="s">
        <v>30</v>
      </c>
      <c r="I59530" s="1" t="s">
        <v>80118</v>
      </c>
      <c r="J59530">
        <v>2</v>
      </c>
      <c r="K59530">
        <v>2</v>
      </c>
      <c r="L59530">
        <v>0</v>
      </c>
      <c r="M59530">
        <v>245</v>
      </c>
      <c r="N59530">
        <v>0</v>
      </c>
      <c r="O59530" s="1" t="s">
        <v>79594</v>
      </c>
      <c r="P59530" s="1" t="s">
        <v>80118</v>
      </c>
      <c r="Q59530">
        <v>490</v>
      </c>
    </row>
    <row r="59531" spans="1:17">
      <c r="A59531">
        <v>94427</v>
      </c>
      <c r="B59531" s="1" t="s">
        <v>80119</v>
      </c>
      <c r="C59531" s="1" t="s">
        <v>79594</v>
      </c>
      <c r="D59531" s="1" t="s">
        <v>4324</v>
      </c>
      <c r="E59531" s="1" t="s">
        <v>77405</v>
      </c>
      <c r="F59531" s="1" t="s">
        <v>80117</v>
      </c>
      <c r="G59531" s="1" t="s">
        <v>29</v>
      </c>
      <c r="H59531" s="1" t="s">
        <v>30</v>
      </c>
      <c r="I59531" s="1" t="s">
        <v>80118</v>
      </c>
      <c r="J59531">
        <v>2</v>
      </c>
      <c r="K59531">
        <v>2</v>
      </c>
      <c r="L59531">
        <v>0</v>
      </c>
      <c r="M59531">
        <v>1240</v>
      </c>
      <c r="N59531">
        <v>0</v>
      </c>
      <c r="O59531" s="1" t="s">
        <v>79594</v>
      </c>
      <c r="P59531" s="1" t="s">
        <v>80118</v>
      </c>
      <c r="Q59531">
        <v>2480</v>
      </c>
    </row>
    <row r="59532" spans="1:17">
      <c r="A59532">
        <v>94428</v>
      </c>
      <c r="B59532" s="1" t="s">
        <v>80120</v>
      </c>
      <c r="C59532" s="1" t="s">
        <v>79594</v>
      </c>
      <c r="D59532" s="1" t="s">
        <v>4746</v>
      </c>
      <c r="E59532" s="1" t="s">
        <v>80121</v>
      </c>
      <c r="F59532" s="1" t="s">
        <v>80117</v>
      </c>
      <c r="G59532" s="1" t="s">
        <v>42</v>
      </c>
      <c r="H59532" s="1" t="s">
        <v>43</v>
      </c>
      <c r="I59532" s="1" t="s">
        <v>80118</v>
      </c>
      <c r="J59532">
        <v>5</v>
      </c>
      <c r="K59532">
        <v>5</v>
      </c>
      <c r="L59532">
        <v>0</v>
      </c>
      <c r="M59532">
        <v>303.05</v>
      </c>
      <c r="N59532">
        <v>0</v>
      </c>
      <c r="O59532" s="1" t="s">
        <v>79594</v>
      </c>
      <c r="P59532" s="1" t="s">
        <v>80118</v>
      </c>
      <c r="Q59532">
        <v>1515.25</v>
      </c>
    </row>
    <row r="59533" spans="1:17">
      <c r="A59533">
        <v>94429</v>
      </c>
      <c r="B59533" s="1" t="s">
        <v>80122</v>
      </c>
      <c r="C59533" s="1" t="s">
        <v>79594</v>
      </c>
      <c r="D59533" s="1" t="s">
        <v>17984</v>
      </c>
      <c r="E59533" s="1" t="s">
        <v>17985</v>
      </c>
      <c r="F59533" s="1" t="s">
        <v>80117</v>
      </c>
      <c r="G59533" s="1" t="s">
        <v>29</v>
      </c>
      <c r="H59533" s="1" t="s">
        <v>30</v>
      </c>
      <c r="I59533" s="1" t="s">
        <v>79763</v>
      </c>
      <c r="J59533">
        <v>3</v>
      </c>
      <c r="K59533">
        <v>0</v>
      </c>
      <c r="L59533">
        <v>3</v>
      </c>
      <c r="M59533">
        <v>0</v>
      </c>
      <c r="N59533">
        <v>0</v>
      </c>
      <c r="O59533" s="1" t="s">
        <v>79594</v>
      </c>
      <c r="P59533" s="1" t="s">
        <v>79763</v>
      </c>
      <c r="Q59533">
        <v>0</v>
      </c>
    </row>
    <row r="59534" spans="1:17">
      <c r="A59534">
        <v>94430</v>
      </c>
      <c r="B59534" s="1" t="s">
        <v>80123</v>
      </c>
      <c r="C59534" s="1" t="s">
        <v>79594</v>
      </c>
      <c r="D59534" s="1" t="s">
        <v>20335</v>
      </c>
      <c r="E59534" s="1" t="s">
        <v>64048</v>
      </c>
      <c r="F59534" s="1" t="s">
        <v>80117</v>
      </c>
      <c r="G59534" s="1" t="s">
        <v>29</v>
      </c>
      <c r="H59534" s="1" t="s">
        <v>30</v>
      </c>
      <c r="I59534" s="1" t="s">
        <v>80118</v>
      </c>
      <c r="J59534">
        <v>5</v>
      </c>
      <c r="K59534">
        <v>5</v>
      </c>
      <c r="L59534">
        <v>0</v>
      </c>
      <c r="M59534">
        <v>495</v>
      </c>
      <c r="N59534">
        <v>0</v>
      </c>
      <c r="O59534" s="1" t="s">
        <v>79594</v>
      </c>
      <c r="P59534" s="1" t="s">
        <v>80118</v>
      </c>
      <c r="Q59534">
        <v>2475</v>
      </c>
    </row>
    <row r="59535" spans="1:17">
      <c r="A59535">
        <v>94431</v>
      </c>
      <c r="B59535" s="1" t="s">
        <v>80124</v>
      </c>
      <c r="C59535" s="1" t="s">
        <v>79594</v>
      </c>
      <c r="D59535" s="1" t="s">
        <v>11199</v>
      </c>
      <c r="E59535" s="1" t="s">
        <v>59147</v>
      </c>
      <c r="F59535" s="1" t="s">
        <v>80117</v>
      </c>
      <c r="G59535" s="1" t="s">
        <v>29</v>
      </c>
      <c r="H59535" s="1" t="s">
        <v>30</v>
      </c>
      <c r="I59535" s="1" t="s">
        <v>79763</v>
      </c>
      <c r="J59535">
        <v>3</v>
      </c>
      <c r="K59535">
        <v>3</v>
      </c>
      <c r="L59535">
        <v>0</v>
      </c>
      <c r="M59535">
        <v>165</v>
      </c>
      <c r="N59535">
        <v>0</v>
      </c>
      <c r="O59535" s="1" t="s">
        <v>79594</v>
      </c>
      <c r="P59535" s="1" t="s">
        <v>79763</v>
      </c>
      <c r="Q59535">
        <v>495</v>
      </c>
    </row>
    <row r="59536" spans="1:17">
      <c r="A59536">
        <v>94432</v>
      </c>
      <c r="B59536" s="1" t="s">
        <v>80125</v>
      </c>
      <c r="C59536" s="1" t="s">
        <v>79594</v>
      </c>
      <c r="D59536" s="1" t="s">
        <v>4389</v>
      </c>
      <c r="E59536" s="1" t="s">
        <v>4390</v>
      </c>
      <c r="F59536" s="1" t="s">
        <v>80117</v>
      </c>
      <c r="G59536" s="1" t="s">
        <v>29</v>
      </c>
      <c r="H59536" s="1" t="s">
        <v>30</v>
      </c>
      <c r="I59536" s="1" t="s">
        <v>79763</v>
      </c>
      <c r="J59536">
        <v>1</v>
      </c>
      <c r="K59536">
        <v>1</v>
      </c>
      <c r="L59536">
        <v>0</v>
      </c>
      <c r="M59536">
        <v>105</v>
      </c>
      <c r="N59536">
        <v>0</v>
      </c>
      <c r="O59536" s="1" t="s">
        <v>79594</v>
      </c>
      <c r="P59536" s="1" t="s">
        <v>79763</v>
      </c>
      <c r="Q59536">
        <v>105</v>
      </c>
    </row>
    <row r="59537" spans="1:17">
      <c r="A59537">
        <v>94433</v>
      </c>
      <c r="B59537" s="1" t="s">
        <v>80126</v>
      </c>
      <c r="C59537" s="1" t="s">
        <v>79594</v>
      </c>
      <c r="D59537" s="1" t="s">
        <v>1357</v>
      </c>
      <c r="E59537" s="1" t="s">
        <v>1358</v>
      </c>
      <c r="F59537" s="1" t="s">
        <v>80127</v>
      </c>
      <c r="G59537" s="1" t="s">
        <v>4013</v>
      </c>
      <c r="H59537" s="1" t="s">
        <v>4014</v>
      </c>
      <c r="I59537" s="1" t="s">
        <v>80128</v>
      </c>
      <c r="J59537">
        <v>250</v>
      </c>
      <c r="K59537">
        <v>281</v>
      </c>
      <c r="L59537">
        <v>-31</v>
      </c>
      <c r="M59537">
        <v>29.66</v>
      </c>
      <c r="N59537">
        <v>0</v>
      </c>
      <c r="O59537" s="1" t="s">
        <v>79594</v>
      </c>
      <c r="P59537" s="1" t="s">
        <v>80128</v>
      </c>
      <c r="Q59537">
        <v>8334.4599999999991</v>
      </c>
    </row>
    <row r="59538" spans="1:17">
      <c r="A59538">
        <v>94434</v>
      </c>
      <c r="B59538" s="1" t="s">
        <v>80129</v>
      </c>
      <c r="C59538" s="1" t="s">
        <v>79594</v>
      </c>
      <c r="D59538" s="1" t="s">
        <v>71581</v>
      </c>
      <c r="E59538" s="1" t="s">
        <v>71582</v>
      </c>
      <c r="F59538" s="1" t="s">
        <v>80127</v>
      </c>
      <c r="G59538" s="1" t="s">
        <v>217</v>
      </c>
      <c r="H59538" s="1" t="s">
        <v>218</v>
      </c>
      <c r="I59538" s="1" t="s">
        <v>79858</v>
      </c>
      <c r="J59538">
        <v>11000</v>
      </c>
      <c r="K59538">
        <v>11000</v>
      </c>
      <c r="L59538">
        <v>0</v>
      </c>
      <c r="M59538">
        <v>8.08</v>
      </c>
      <c r="N59538">
        <v>0</v>
      </c>
      <c r="O59538" s="1" t="s">
        <v>79594</v>
      </c>
      <c r="P59538" s="1" t="s">
        <v>79858</v>
      </c>
      <c r="Q59538">
        <v>88880</v>
      </c>
    </row>
    <row r="59539" spans="1:17">
      <c r="A59539">
        <v>94435</v>
      </c>
      <c r="B59539" s="1" t="s">
        <v>80130</v>
      </c>
      <c r="C59539" s="1" t="s">
        <v>79594</v>
      </c>
      <c r="D59539" s="1" t="s">
        <v>70691</v>
      </c>
      <c r="E59539" s="1" t="s">
        <v>70692</v>
      </c>
      <c r="F59539" s="1" t="s">
        <v>80127</v>
      </c>
      <c r="G59539" s="1" t="s">
        <v>217</v>
      </c>
      <c r="H59539" s="1" t="s">
        <v>218</v>
      </c>
      <c r="I59539" s="1" t="s">
        <v>79883</v>
      </c>
      <c r="J59539">
        <v>5000</v>
      </c>
      <c r="K59539">
        <v>0</v>
      </c>
      <c r="L59539">
        <v>5000</v>
      </c>
      <c r="M59539">
        <v>2.68</v>
      </c>
      <c r="N59539">
        <v>0</v>
      </c>
      <c r="O59539" s="1" t="s">
        <v>79594</v>
      </c>
      <c r="P59539" s="1" t="s">
        <v>79883</v>
      </c>
      <c r="Q59539">
        <v>0</v>
      </c>
    </row>
    <row r="59540" spans="1:17">
      <c r="A59540">
        <v>94436</v>
      </c>
      <c r="B59540" s="1" t="s">
        <v>80131</v>
      </c>
      <c r="C59540" s="1" t="s">
        <v>79594</v>
      </c>
      <c r="D59540" s="1" t="s">
        <v>32123</v>
      </c>
      <c r="E59540" s="1" t="s">
        <v>32124</v>
      </c>
      <c r="F59540" s="1" t="s">
        <v>80127</v>
      </c>
      <c r="G59540" s="1" t="s">
        <v>92</v>
      </c>
      <c r="H59540" s="1" t="s">
        <v>93</v>
      </c>
      <c r="I59540" s="1" t="s">
        <v>79720</v>
      </c>
      <c r="J59540">
        <v>135000</v>
      </c>
      <c r="K59540">
        <v>135000</v>
      </c>
      <c r="L59540">
        <v>0</v>
      </c>
      <c r="M59540">
        <v>0.21</v>
      </c>
      <c r="N59540">
        <v>0</v>
      </c>
      <c r="O59540" s="1" t="s">
        <v>79594</v>
      </c>
      <c r="P59540" s="1" t="s">
        <v>79720</v>
      </c>
      <c r="Q59540">
        <v>28350</v>
      </c>
    </row>
    <row r="59541" spans="1:17">
      <c r="A59541">
        <v>94437</v>
      </c>
      <c r="B59541" s="1" t="s">
        <v>80132</v>
      </c>
      <c r="C59541" s="1" t="s">
        <v>79594</v>
      </c>
      <c r="D59541" s="1" t="s">
        <v>32164</v>
      </c>
      <c r="E59541" s="1" t="s">
        <v>53434</v>
      </c>
      <c r="F59541" s="1" t="s">
        <v>80127</v>
      </c>
      <c r="G59541" s="1" t="s">
        <v>3626</v>
      </c>
      <c r="H59541" s="1" t="s">
        <v>3627</v>
      </c>
      <c r="I59541" s="1" t="s">
        <v>79720</v>
      </c>
      <c r="J59541">
        <v>16000</v>
      </c>
      <c r="K59541">
        <v>0</v>
      </c>
      <c r="L59541">
        <v>16000</v>
      </c>
      <c r="M59541">
        <v>0.11</v>
      </c>
      <c r="N59541">
        <v>0</v>
      </c>
      <c r="O59541" s="1" t="s">
        <v>79594</v>
      </c>
      <c r="P59541" s="1" t="s">
        <v>79720</v>
      </c>
      <c r="Q59541">
        <v>0</v>
      </c>
    </row>
    <row r="59542" spans="1:17">
      <c r="A59542">
        <v>94438</v>
      </c>
      <c r="B59542" s="1" t="s">
        <v>80133</v>
      </c>
      <c r="C59542" s="1" t="s">
        <v>79594</v>
      </c>
      <c r="D59542" s="1" t="s">
        <v>68413</v>
      </c>
      <c r="E59542" s="1" t="s">
        <v>68414</v>
      </c>
      <c r="F59542" s="1" t="s">
        <v>80127</v>
      </c>
      <c r="G59542" s="1" t="s">
        <v>158</v>
      </c>
      <c r="H59542" s="1" t="s">
        <v>159</v>
      </c>
      <c r="I59542" s="1" t="s">
        <v>79720</v>
      </c>
      <c r="J59542">
        <v>1000</v>
      </c>
      <c r="K59542">
        <v>0</v>
      </c>
      <c r="L59542">
        <v>1000</v>
      </c>
      <c r="M59542">
        <v>1.7</v>
      </c>
      <c r="N59542">
        <v>0</v>
      </c>
      <c r="O59542" s="1" t="s">
        <v>79594</v>
      </c>
      <c r="P59542" s="1" t="s">
        <v>79720</v>
      </c>
      <c r="Q59542">
        <v>0</v>
      </c>
    </row>
    <row r="59543" spans="1:17">
      <c r="A59543">
        <v>94439</v>
      </c>
      <c r="B59543" s="1" t="s">
        <v>80134</v>
      </c>
      <c r="C59543" s="1" t="s">
        <v>79594</v>
      </c>
      <c r="D59543" s="1" t="s">
        <v>45758</v>
      </c>
      <c r="E59543" s="1" t="s">
        <v>63707</v>
      </c>
      <c r="F59543" s="1" t="s">
        <v>80117</v>
      </c>
      <c r="G59543" s="1" t="s">
        <v>729</v>
      </c>
      <c r="H59543" s="1" t="s">
        <v>730</v>
      </c>
      <c r="I59543" s="1" t="s">
        <v>80135</v>
      </c>
      <c r="J59543">
        <v>19</v>
      </c>
      <c r="K59543">
        <v>19</v>
      </c>
      <c r="L59543">
        <v>0</v>
      </c>
      <c r="M59543">
        <v>228.57</v>
      </c>
      <c r="N59543">
        <v>0</v>
      </c>
      <c r="O59543" s="1" t="s">
        <v>79594</v>
      </c>
      <c r="P59543" s="1" t="s">
        <v>80135</v>
      </c>
      <c r="Q59543">
        <v>4342.83</v>
      </c>
    </row>
    <row r="59544" spans="1:17">
      <c r="A59544">
        <v>94440</v>
      </c>
      <c r="B59544" s="1" t="s">
        <v>80136</v>
      </c>
      <c r="C59544" s="1" t="s">
        <v>79594</v>
      </c>
      <c r="D59544" s="1" t="s">
        <v>78111</v>
      </c>
      <c r="E59544" s="1" t="s">
        <v>78112</v>
      </c>
      <c r="F59544" s="1" t="s">
        <v>80127</v>
      </c>
      <c r="G59544" s="1" t="s">
        <v>158</v>
      </c>
      <c r="H59544" s="1" t="s">
        <v>159</v>
      </c>
      <c r="I59544" s="1" t="s">
        <v>79720</v>
      </c>
      <c r="J59544">
        <v>2500</v>
      </c>
      <c r="K59544">
        <v>0</v>
      </c>
      <c r="L59544">
        <v>2500</v>
      </c>
      <c r="M59544">
        <v>0.877</v>
      </c>
      <c r="N59544">
        <v>0</v>
      </c>
      <c r="O59544" s="1" t="s">
        <v>79594</v>
      </c>
      <c r="P59544" s="1" t="s">
        <v>79720</v>
      </c>
      <c r="Q59544">
        <v>0</v>
      </c>
    </row>
    <row r="59545" spans="1:17">
      <c r="A59545">
        <v>94441</v>
      </c>
      <c r="B59545" s="1" t="s">
        <v>80137</v>
      </c>
      <c r="C59545" s="1" t="s">
        <v>79594</v>
      </c>
      <c r="D59545" s="1" t="s">
        <v>68048</v>
      </c>
      <c r="E59545" s="1" t="s">
        <v>68049</v>
      </c>
      <c r="F59545" s="1" t="s">
        <v>80127</v>
      </c>
      <c r="G59545" s="1" t="s">
        <v>1760</v>
      </c>
      <c r="H59545" s="1" t="s">
        <v>1761</v>
      </c>
      <c r="I59545" s="1" t="s">
        <v>80138</v>
      </c>
      <c r="J59545">
        <v>2500</v>
      </c>
      <c r="K59545">
        <v>0</v>
      </c>
      <c r="L59545">
        <v>2500</v>
      </c>
      <c r="M59545">
        <v>6.65</v>
      </c>
      <c r="N59545">
        <v>0</v>
      </c>
      <c r="O59545" s="1" t="s">
        <v>79594</v>
      </c>
      <c r="P59545" s="1" t="s">
        <v>80138</v>
      </c>
      <c r="Q59545">
        <v>0</v>
      </c>
    </row>
    <row r="59546" spans="1:17">
      <c r="A59546">
        <v>94442</v>
      </c>
      <c r="B59546" s="1" t="s">
        <v>80139</v>
      </c>
      <c r="C59546" s="1" t="s">
        <v>79594</v>
      </c>
      <c r="D59546" s="1" t="s">
        <v>76551</v>
      </c>
      <c r="E59546" s="1" t="s">
        <v>80140</v>
      </c>
      <c r="F59546" s="1" t="s">
        <v>80127</v>
      </c>
      <c r="G59546" s="1" t="s">
        <v>18427</v>
      </c>
      <c r="H59546" s="1" t="s">
        <v>18428</v>
      </c>
      <c r="I59546" s="1" t="s">
        <v>79720</v>
      </c>
      <c r="J59546">
        <v>18000</v>
      </c>
      <c r="K59546">
        <v>18500</v>
      </c>
      <c r="L59546">
        <v>-500</v>
      </c>
      <c r="M59546">
        <v>0.3654</v>
      </c>
      <c r="N59546">
        <v>0</v>
      </c>
      <c r="O59546" s="1" t="s">
        <v>79594</v>
      </c>
      <c r="P59546" s="1" t="s">
        <v>79720</v>
      </c>
      <c r="Q59546">
        <v>6759.9</v>
      </c>
    </row>
    <row r="59547" spans="1:17">
      <c r="A59547">
        <v>94443</v>
      </c>
      <c r="B59547" s="1" t="s">
        <v>80141</v>
      </c>
      <c r="C59547" s="1" t="s">
        <v>79594</v>
      </c>
      <c r="D59547" s="1" t="s">
        <v>53428</v>
      </c>
      <c r="E59547" s="1" t="s">
        <v>53429</v>
      </c>
      <c r="F59547" s="1" t="s">
        <v>80127</v>
      </c>
      <c r="G59547" s="1" t="s">
        <v>92</v>
      </c>
      <c r="H59547" s="1" t="s">
        <v>93</v>
      </c>
      <c r="I59547" s="1" t="s">
        <v>77252</v>
      </c>
      <c r="J59547">
        <v>16500</v>
      </c>
      <c r="K59547">
        <v>0</v>
      </c>
      <c r="L59547">
        <v>16500</v>
      </c>
      <c r="M59547">
        <v>1.1100000000000001</v>
      </c>
      <c r="N59547">
        <v>0</v>
      </c>
      <c r="O59547" s="1" t="s">
        <v>79594</v>
      </c>
      <c r="P59547" s="1" t="s">
        <v>77252</v>
      </c>
      <c r="Q59547">
        <v>0</v>
      </c>
    </row>
    <row r="59548" spans="1:17">
      <c r="A59548">
        <v>94444</v>
      </c>
      <c r="B59548" s="1" t="s">
        <v>80142</v>
      </c>
      <c r="C59548" s="1" t="s">
        <v>79594</v>
      </c>
      <c r="D59548" s="1" t="s">
        <v>71596</v>
      </c>
      <c r="E59548" s="1" t="s">
        <v>71597</v>
      </c>
      <c r="F59548" s="1" t="s">
        <v>80127</v>
      </c>
      <c r="G59548" s="1" t="s">
        <v>3626</v>
      </c>
      <c r="H59548" s="1" t="s">
        <v>3627</v>
      </c>
      <c r="I59548" s="1" t="s">
        <v>77252</v>
      </c>
      <c r="J59548">
        <v>4000</v>
      </c>
      <c r="K59548">
        <v>4000</v>
      </c>
      <c r="L59548">
        <v>0</v>
      </c>
      <c r="M59548">
        <v>0.1</v>
      </c>
      <c r="N59548">
        <v>0</v>
      </c>
      <c r="O59548" s="1" t="s">
        <v>79594</v>
      </c>
      <c r="P59548" s="1" t="s">
        <v>77252</v>
      </c>
      <c r="Q59548">
        <v>400</v>
      </c>
    </row>
    <row r="59549" spans="1:17">
      <c r="A59549">
        <v>94445</v>
      </c>
      <c r="B59549" s="1" t="s">
        <v>80143</v>
      </c>
      <c r="C59549" s="1" t="s">
        <v>79594</v>
      </c>
      <c r="D59549" s="1" t="s">
        <v>24083</v>
      </c>
      <c r="E59549" s="1" t="s">
        <v>75494</v>
      </c>
      <c r="F59549" s="1" t="s">
        <v>80117</v>
      </c>
      <c r="G59549" s="1" t="s">
        <v>105</v>
      </c>
      <c r="H59549" s="1" t="s">
        <v>106</v>
      </c>
      <c r="I59549" s="1" t="s">
        <v>79763</v>
      </c>
      <c r="J59549">
        <v>500000</v>
      </c>
      <c r="K59549">
        <v>560000</v>
      </c>
      <c r="L59549">
        <v>-60000</v>
      </c>
      <c r="M59549">
        <v>6.6500000000000004E-2</v>
      </c>
      <c r="N59549">
        <v>0</v>
      </c>
      <c r="O59549" s="1" t="s">
        <v>79594</v>
      </c>
      <c r="P59549" s="1" t="s">
        <v>79763</v>
      </c>
      <c r="Q59549">
        <v>37240</v>
      </c>
    </row>
    <row r="59550" spans="1:17">
      <c r="A59550">
        <v>94446</v>
      </c>
      <c r="B59550" s="1" t="s">
        <v>80144</v>
      </c>
      <c r="C59550" s="1" t="s">
        <v>79594</v>
      </c>
      <c r="D59550" s="1" t="s">
        <v>22645</v>
      </c>
      <c r="E59550" s="1" t="s">
        <v>22646</v>
      </c>
      <c r="F59550" s="1" t="s">
        <v>80117</v>
      </c>
      <c r="G59550" s="1" t="s">
        <v>100</v>
      </c>
      <c r="H59550" s="1" t="s">
        <v>101</v>
      </c>
      <c r="I59550" s="1" t="s">
        <v>79763</v>
      </c>
      <c r="J59550">
        <v>200</v>
      </c>
      <c r="K59550">
        <v>0</v>
      </c>
      <c r="L59550">
        <v>200</v>
      </c>
      <c r="M59550">
        <v>175.5</v>
      </c>
      <c r="N59550">
        <v>0</v>
      </c>
      <c r="O59550" s="1" t="s">
        <v>79594</v>
      </c>
      <c r="P59550" s="1" t="s">
        <v>79763</v>
      </c>
      <c r="Q59550">
        <v>0</v>
      </c>
    </row>
    <row r="59551" spans="1:17">
      <c r="A59551">
        <v>94447</v>
      </c>
      <c r="B59551" s="1" t="s">
        <v>80145</v>
      </c>
      <c r="C59551" s="1" t="s">
        <v>79594</v>
      </c>
      <c r="D59551" s="1" t="s">
        <v>80146</v>
      </c>
      <c r="E59551" s="1" t="s">
        <v>80147</v>
      </c>
      <c r="F59551" s="1" t="s">
        <v>80127</v>
      </c>
      <c r="G59551" s="1" t="s">
        <v>158</v>
      </c>
      <c r="H59551" s="1" t="s">
        <v>159</v>
      </c>
      <c r="I59551" s="1" t="s">
        <v>79720</v>
      </c>
      <c r="J59551">
        <v>2000</v>
      </c>
      <c r="K59551">
        <v>0</v>
      </c>
      <c r="L59551">
        <v>2000</v>
      </c>
      <c r="M59551">
        <v>1.6994</v>
      </c>
      <c r="N59551">
        <v>0</v>
      </c>
      <c r="O59551" s="1" t="s">
        <v>79594</v>
      </c>
      <c r="P59551" s="1" t="s">
        <v>79720</v>
      </c>
      <c r="Q59551">
        <v>0</v>
      </c>
    </row>
    <row r="59552" spans="1:17">
      <c r="A59552">
        <v>94448</v>
      </c>
      <c r="B59552" s="1" t="s">
        <v>80148</v>
      </c>
      <c r="C59552" s="1" t="s">
        <v>79594</v>
      </c>
      <c r="D59552" s="1" t="s">
        <v>79334</v>
      </c>
      <c r="E59552" s="1" t="s">
        <v>79335</v>
      </c>
      <c r="F59552" s="1" t="s">
        <v>51139</v>
      </c>
      <c r="G59552" s="1" t="s">
        <v>5865</v>
      </c>
      <c r="H59552" s="1" t="s">
        <v>5866</v>
      </c>
      <c r="I59552" s="1" t="s">
        <v>79594</v>
      </c>
      <c r="J59552">
        <v>31800</v>
      </c>
      <c r="K59552">
        <v>31800</v>
      </c>
      <c r="L59552">
        <v>0</v>
      </c>
      <c r="M59552">
        <v>0</v>
      </c>
      <c r="N59552">
        <v>0</v>
      </c>
      <c r="O59552" s="1" t="s">
        <v>79594</v>
      </c>
      <c r="P59552" s="1" t="s">
        <v>79594</v>
      </c>
      <c r="Q59552">
        <v>0</v>
      </c>
    </row>
    <row r="59553" spans="1:17">
      <c r="A59553">
        <v>94449</v>
      </c>
      <c r="B59553" s="1" t="s">
        <v>80149</v>
      </c>
      <c r="C59553" s="1" t="s">
        <v>79594</v>
      </c>
      <c r="D59553" s="1" t="s">
        <v>22295</v>
      </c>
      <c r="E59553" s="1" t="s">
        <v>22296</v>
      </c>
      <c r="F59553" s="1" t="s">
        <v>51139</v>
      </c>
      <c r="G59553" s="1" t="s">
        <v>5865</v>
      </c>
      <c r="H59553" s="1" t="s">
        <v>5866</v>
      </c>
      <c r="I59553" s="1" t="s">
        <v>79594</v>
      </c>
      <c r="J59553">
        <v>5</v>
      </c>
      <c r="K59553">
        <v>5</v>
      </c>
      <c r="L59553">
        <v>0</v>
      </c>
      <c r="M59553">
        <v>0</v>
      </c>
      <c r="N59553">
        <v>0</v>
      </c>
      <c r="O59553" s="1" t="s">
        <v>79594</v>
      </c>
      <c r="P59553" s="1" t="s">
        <v>79594</v>
      </c>
      <c r="Q59553">
        <v>0</v>
      </c>
    </row>
    <row r="59554" spans="1:17">
      <c r="A59554">
        <v>94450</v>
      </c>
      <c r="B59554" s="1" t="s">
        <v>80150</v>
      </c>
      <c r="C59554" s="1" t="s">
        <v>79594</v>
      </c>
      <c r="D59554" s="1" t="s">
        <v>29531</v>
      </c>
      <c r="E59554" s="1" t="s">
        <v>65285</v>
      </c>
      <c r="F59554" s="1" t="s">
        <v>51139</v>
      </c>
      <c r="G59554" s="1" t="s">
        <v>5865</v>
      </c>
      <c r="H59554" s="1" t="s">
        <v>5866</v>
      </c>
      <c r="I59554" s="1" t="s">
        <v>79594</v>
      </c>
      <c r="J59554">
        <v>1908</v>
      </c>
      <c r="K59554">
        <v>1908</v>
      </c>
      <c r="L59554">
        <v>0</v>
      </c>
      <c r="M59554">
        <v>0</v>
      </c>
      <c r="N59554">
        <v>0</v>
      </c>
      <c r="O59554" s="1" t="s">
        <v>79594</v>
      </c>
      <c r="P59554" s="1" t="s">
        <v>79594</v>
      </c>
      <c r="Q59554">
        <v>0</v>
      </c>
    </row>
    <row r="59555" spans="1:17">
      <c r="A59555">
        <v>94451</v>
      </c>
      <c r="B59555" s="1" t="s">
        <v>80151</v>
      </c>
      <c r="C59555" s="1" t="s">
        <v>79594</v>
      </c>
      <c r="D59555" s="1" t="s">
        <v>76622</v>
      </c>
      <c r="E59555" s="1" t="s">
        <v>76623</v>
      </c>
      <c r="F59555" s="1" t="s">
        <v>51139</v>
      </c>
      <c r="G59555" s="1" t="s">
        <v>5865</v>
      </c>
      <c r="H59555" s="1" t="s">
        <v>5866</v>
      </c>
      <c r="I59555" s="1" t="s">
        <v>79594</v>
      </c>
      <c r="J59555">
        <v>100100</v>
      </c>
      <c r="K59555">
        <v>100100</v>
      </c>
      <c r="L59555">
        <v>0</v>
      </c>
      <c r="M59555">
        <v>0</v>
      </c>
      <c r="N59555">
        <v>0</v>
      </c>
      <c r="O59555" s="1" t="s">
        <v>79594</v>
      </c>
      <c r="P59555" s="1" t="s">
        <v>79594</v>
      </c>
      <c r="Q59555">
        <v>0</v>
      </c>
    </row>
    <row r="59556" spans="1:17">
      <c r="A59556">
        <v>94452</v>
      </c>
      <c r="B59556" s="1" t="s">
        <v>80152</v>
      </c>
      <c r="C59556" s="1" t="s">
        <v>79594</v>
      </c>
      <c r="D59556" s="1" t="s">
        <v>76625</v>
      </c>
      <c r="E59556" s="1" t="s">
        <v>76626</v>
      </c>
      <c r="F59556" s="1" t="s">
        <v>51139</v>
      </c>
      <c r="G59556" s="1" t="s">
        <v>5865</v>
      </c>
      <c r="H59556" s="1" t="s">
        <v>5866</v>
      </c>
      <c r="I59556" s="1" t="s">
        <v>79594</v>
      </c>
      <c r="J59556">
        <v>87000</v>
      </c>
      <c r="K59556">
        <v>87000</v>
      </c>
      <c r="L59556">
        <v>0</v>
      </c>
      <c r="M59556">
        <v>0</v>
      </c>
      <c r="N59556">
        <v>0</v>
      </c>
      <c r="O59556" s="1" t="s">
        <v>79594</v>
      </c>
      <c r="P59556" s="1" t="s">
        <v>79594</v>
      </c>
      <c r="Q59556">
        <v>0</v>
      </c>
    </row>
    <row r="59557" spans="1:17">
      <c r="A59557">
        <v>94453</v>
      </c>
      <c r="B59557" s="1" t="s">
        <v>80153</v>
      </c>
      <c r="C59557" s="1" t="s">
        <v>80118</v>
      </c>
      <c r="D59557" s="1" t="s">
        <v>67618</v>
      </c>
      <c r="E59557" s="1" t="s">
        <v>67619</v>
      </c>
      <c r="F59557" s="1" t="s">
        <v>79857</v>
      </c>
      <c r="G59557" s="1" t="s">
        <v>100</v>
      </c>
      <c r="H59557" s="1" t="s">
        <v>101</v>
      </c>
      <c r="I59557" s="1" t="s">
        <v>79961</v>
      </c>
      <c r="J59557">
        <v>500</v>
      </c>
      <c r="K59557">
        <v>0</v>
      </c>
      <c r="L59557">
        <v>500</v>
      </c>
      <c r="M59557">
        <v>1051</v>
      </c>
      <c r="N59557">
        <v>0</v>
      </c>
      <c r="O59557" s="1" t="s">
        <v>80118</v>
      </c>
      <c r="P59557" s="1" t="s">
        <v>79961</v>
      </c>
      <c r="Q59557">
        <v>0</v>
      </c>
    </row>
    <row r="59558" spans="1:17">
      <c r="A59558">
        <v>94454</v>
      </c>
      <c r="B59558" s="1" t="s">
        <v>80154</v>
      </c>
      <c r="C59558" s="1" t="s">
        <v>80118</v>
      </c>
      <c r="D59558" s="1" t="s">
        <v>67618</v>
      </c>
      <c r="E59558" s="1" t="s">
        <v>67619</v>
      </c>
      <c r="F59558" s="1" t="s">
        <v>80117</v>
      </c>
      <c r="G59558" s="1" t="s">
        <v>100</v>
      </c>
      <c r="H59558" s="1" t="s">
        <v>101</v>
      </c>
      <c r="I59558" s="1" t="s">
        <v>80155</v>
      </c>
      <c r="J59558">
        <v>564</v>
      </c>
      <c r="K59558">
        <v>0</v>
      </c>
      <c r="L59558">
        <v>564</v>
      </c>
      <c r="M59558">
        <v>1051</v>
      </c>
      <c r="N59558">
        <v>0</v>
      </c>
      <c r="O59558" s="1" t="s">
        <v>80118</v>
      </c>
      <c r="P59558" s="1" t="s">
        <v>80155</v>
      </c>
      <c r="Q59558">
        <v>0</v>
      </c>
    </row>
    <row r="59559" spans="1:17">
      <c r="A59559">
        <v>94455</v>
      </c>
      <c r="B59559" s="1" t="s">
        <v>80156</v>
      </c>
      <c r="C59559" s="1" t="s">
        <v>80118</v>
      </c>
      <c r="D59559" s="1" t="s">
        <v>78588</v>
      </c>
      <c r="E59559" s="1" t="s">
        <v>76179</v>
      </c>
      <c r="F59559" s="1" t="s">
        <v>80127</v>
      </c>
      <c r="G59559" s="1" t="s">
        <v>158</v>
      </c>
      <c r="H59559" s="1" t="s">
        <v>159</v>
      </c>
      <c r="I59559" s="1" t="s">
        <v>79720</v>
      </c>
      <c r="J59559">
        <v>2500</v>
      </c>
      <c r="K59559">
        <v>2700</v>
      </c>
      <c r="L59559">
        <v>-200</v>
      </c>
      <c r="M59559">
        <v>1.6208</v>
      </c>
      <c r="N59559">
        <v>0</v>
      </c>
      <c r="O59559" s="1" t="s">
        <v>80118</v>
      </c>
      <c r="P59559" s="1" t="s">
        <v>79720</v>
      </c>
      <c r="Q59559">
        <v>4376.16</v>
      </c>
    </row>
    <row r="59560" spans="1:17">
      <c r="A59560">
        <v>94456</v>
      </c>
      <c r="B59560" s="1" t="s">
        <v>80157</v>
      </c>
      <c r="C59560" s="1" t="s">
        <v>80118</v>
      </c>
      <c r="D59560" s="1" t="s">
        <v>80158</v>
      </c>
      <c r="E59560" s="1" t="s">
        <v>76506</v>
      </c>
      <c r="F59560" s="1" t="s">
        <v>80127</v>
      </c>
      <c r="G59560" s="1" t="s">
        <v>158</v>
      </c>
      <c r="H59560" s="1" t="s">
        <v>159</v>
      </c>
      <c r="I59560" s="1" t="s">
        <v>79720</v>
      </c>
      <c r="J59560">
        <v>1500</v>
      </c>
      <c r="K59560">
        <v>2700</v>
      </c>
      <c r="L59560">
        <v>-1200</v>
      </c>
      <c r="M59560">
        <v>1.7528999999999999</v>
      </c>
      <c r="N59560">
        <v>0</v>
      </c>
      <c r="O59560" s="1" t="s">
        <v>80118</v>
      </c>
      <c r="P59560" s="1" t="s">
        <v>79720</v>
      </c>
      <c r="Q59560">
        <v>4732.83</v>
      </c>
    </row>
    <row r="59561" spans="1:17">
      <c r="A59561">
        <v>94457</v>
      </c>
      <c r="B59561" s="1" t="s">
        <v>80159</v>
      </c>
      <c r="C59561" s="1" t="s">
        <v>80118</v>
      </c>
      <c r="D59561" s="1" t="s">
        <v>70700</v>
      </c>
      <c r="E59561" s="1" t="s">
        <v>70701</v>
      </c>
      <c r="F59561" s="1" t="s">
        <v>80127</v>
      </c>
      <c r="G59561" s="1" t="s">
        <v>158</v>
      </c>
      <c r="H59561" s="1" t="s">
        <v>159</v>
      </c>
      <c r="I59561" s="1" t="s">
        <v>79720</v>
      </c>
      <c r="J59561">
        <v>1000</v>
      </c>
      <c r="K59561">
        <v>0</v>
      </c>
      <c r="L59561">
        <v>1000</v>
      </c>
      <c r="M59561">
        <v>1.4</v>
      </c>
      <c r="N59561">
        <v>0</v>
      </c>
      <c r="O59561" s="1" t="s">
        <v>80118</v>
      </c>
      <c r="P59561" s="1" t="s">
        <v>79720</v>
      </c>
      <c r="Q59561">
        <v>0</v>
      </c>
    </row>
    <row r="59562" spans="1:17">
      <c r="A59562">
        <v>94458</v>
      </c>
      <c r="B59562" s="1" t="s">
        <v>80160</v>
      </c>
      <c r="C59562" s="1" t="s">
        <v>80118</v>
      </c>
      <c r="D59562" s="1" t="s">
        <v>63996</v>
      </c>
      <c r="E59562" s="1" t="s">
        <v>63997</v>
      </c>
      <c r="F59562" s="1" t="s">
        <v>80127</v>
      </c>
      <c r="G59562" s="1" t="s">
        <v>158</v>
      </c>
      <c r="H59562" s="1" t="s">
        <v>159</v>
      </c>
      <c r="I59562" s="1" t="s">
        <v>79720</v>
      </c>
      <c r="J59562">
        <v>7000</v>
      </c>
      <c r="K59562">
        <v>9000</v>
      </c>
      <c r="L59562">
        <v>-2000</v>
      </c>
      <c r="M59562">
        <v>0.49030000000000001</v>
      </c>
      <c r="N59562">
        <v>0</v>
      </c>
      <c r="O59562" s="1" t="s">
        <v>80118</v>
      </c>
      <c r="P59562" s="1" t="s">
        <v>79720</v>
      </c>
      <c r="Q59562">
        <v>4412.7</v>
      </c>
    </row>
    <row r="59563" spans="1:17">
      <c r="A59563">
        <v>94459</v>
      </c>
      <c r="B59563" s="1" t="s">
        <v>80161</v>
      </c>
      <c r="C59563" s="1" t="s">
        <v>80118</v>
      </c>
      <c r="D59563" s="1" t="s">
        <v>74211</v>
      </c>
      <c r="E59563" s="1" t="s">
        <v>70826</v>
      </c>
      <c r="F59563" s="1" t="s">
        <v>80117</v>
      </c>
      <c r="G59563" s="1" t="s">
        <v>41020</v>
      </c>
      <c r="H59563" s="1" t="s">
        <v>41021</v>
      </c>
      <c r="I59563" s="1" t="s">
        <v>80162</v>
      </c>
      <c r="J59563">
        <v>150</v>
      </c>
      <c r="K59563">
        <v>150</v>
      </c>
      <c r="L59563">
        <v>0</v>
      </c>
      <c r="M59563">
        <v>527.51</v>
      </c>
      <c r="N59563">
        <v>0</v>
      </c>
      <c r="O59563" s="1" t="s">
        <v>80118</v>
      </c>
      <c r="P59563" s="1" t="s">
        <v>80162</v>
      </c>
      <c r="Q59563">
        <v>79126.5</v>
      </c>
    </row>
    <row r="59564" spans="1:17">
      <c r="A59564">
        <v>94460</v>
      </c>
      <c r="B59564" s="1" t="s">
        <v>80163</v>
      </c>
      <c r="C59564" s="1" t="s">
        <v>80118</v>
      </c>
      <c r="D59564" s="1" t="s">
        <v>1261</v>
      </c>
      <c r="E59564" s="1" t="s">
        <v>69763</v>
      </c>
      <c r="F59564" s="1" t="s">
        <v>80117</v>
      </c>
      <c r="G59564" s="1" t="s">
        <v>24684</v>
      </c>
      <c r="H59564" s="1" t="s">
        <v>24685</v>
      </c>
      <c r="I59564" s="1" t="s">
        <v>79734</v>
      </c>
      <c r="J59564">
        <v>125</v>
      </c>
      <c r="K59564">
        <v>0</v>
      </c>
      <c r="L59564">
        <v>125</v>
      </c>
      <c r="M59564">
        <v>74.5</v>
      </c>
      <c r="N59564">
        <v>0</v>
      </c>
      <c r="O59564" s="1" t="s">
        <v>80118</v>
      </c>
      <c r="P59564" s="1" t="s">
        <v>79734</v>
      </c>
      <c r="Q59564">
        <v>0</v>
      </c>
    </row>
    <row r="59565" spans="1:17">
      <c r="A59565">
        <v>94461</v>
      </c>
      <c r="B59565" s="1" t="s">
        <v>80164</v>
      </c>
      <c r="C59565" s="1" t="s">
        <v>80118</v>
      </c>
      <c r="D59565" s="1" t="s">
        <v>40452</v>
      </c>
      <c r="E59565" s="1" t="s">
        <v>40453</v>
      </c>
      <c r="F59565" s="1" t="s">
        <v>80127</v>
      </c>
      <c r="G59565" s="1" t="s">
        <v>92</v>
      </c>
      <c r="H59565" s="1" t="s">
        <v>93</v>
      </c>
      <c r="I59565" s="1" t="s">
        <v>80118</v>
      </c>
      <c r="J59565">
        <v>6800</v>
      </c>
      <c r="K59565">
        <v>6800</v>
      </c>
      <c r="L59565">
        <v>0</v>
      </c>
      <c r="M59565">
        <v>1.07</v>
      </c>
      <c r="N59565">
        <v>0</v>
      </c>
      <c r="O59565" s="1" t="s">
        <v>80118</v>
      </c>
      <c r="P59565" s="1" t="s">
        <v>80118</v>
      </c>
      <c r="Q59565">
        <v>7276</v>
      </c>
    </row>
    <row r="59566" spans="1:17">
      <c r="A59566">
        <v>94462</v>
      </c>
      <c r="B59566" s="1" t="s">
        <v>80165</v>
      </c>
      <c r="C59566" s="1" t="s">
        <v>80118</v>
      </c>
      <c r="D59566" s="1" t="s">
        <v>5261</v>
      </c>
      <c r="E59566" s="1" t="s">
        <v>78349</v>
      </c>
      <c r="F59566" s="1" t="s">
        <v>80117</v>
      </c>
      <c r="G59566" s="1" t="s">
        <v>24684</v>
      </c>
      <c r="H59566" s="1" t="s">
        <v>24685</v>
      </c>
      <c r="I59566" s="1" t="s">
        <v>79734</v>
      </c>
      <c r="J59566">
        <v>125</v>
      </c>
      <c r="K59566">
        <v>125</v>
      </c>
      <c r="L59566">
        <v>0</v>
      </c>
      <c r="M59566">
        <v>155</v>
      </c>
      <c r="N59566">
        <v>0</v>
      </c>
      <c r="O59566" s="1" t="s">
        <v>80118</v>
      </c>
      <c r="P59566" s="1" t="s">
        <v>79734</v>
      </c>
      <c r="Q59566">
        <v>19375</v>
      </c>
    </row>
    <row r="59567" spans="1:17">
      <c r="A59567">
        <v>94463</v>
      </c>
      <c r="B59567" s="1" t="s">
        <v>80166</v>
      </c>
      <c r="C59567" s="1" t="s">
        <v>80118</v>
      </c>
      <c r="D59567" s="1" t="s">
        <v>206</v>
      </c>
      <c r="E59567" s="1" t="s">
        <v>59138</v>
      </c>
      <c r="F59567" s="1" t="s">
        <v>80117</v>
      </c>
      <c r="G59567" s="1" t="s">
        <v>24684</v>
      </c>
      <c r="H59567" s="1" t="s">
        <v>24685</v>
      </c>
      <c r="I59567" s="1" t="s">
        <v>79734</v>
      </c>
      <c r="J59567">
        <v>25</v>
      </c>
      <c r="K59567">
        <v>25</v>
      </c>
      <c r="L59567">
        <v>0</v>
      </c>
      <c r="M59567">
        <v>34.15</v>
      </c>
      <c r="N59567">
        <v>0</v>
      </c>
      <c r="O59567" s="1" t="s">
        <v>80118</v>
      </c>
      <c r="P59567" s="1" t="s">
        <v>79734</v>
      </c>
      <c r="Q59567">
        <v>853.75</v>
      </c>
    </row>
    <row r="59568" spans="1:17">
      <c r="A59568">
        <v>94464</v>
      </c>
      <c r="B59568" s="1" t="s">
        <v>80167</v>
      </c>
      <c r="C59568" s="1" t="s">
        <v>80118</v>
      </c>
      <c r="D59568" s="1" t="s">
        <v>195</v>
      </c>
      <c r="E59568" s="1" t="s">
        <v>63983</v>
      </c>
      <c r="F59568" s="1" t="s">
        <v>80117</v>
      </c>
      <c r="G59568" s="1" t="s">
        <v>24684</v>
      </c>
      <c r="H59568" s="1" t="s">
        <v>24685</v>
      </c>
      <c r="I59568" s="1" t="s">
        <v>79734</v>
      </c>
      <c r="J59568">
        <v>100</v>
      </c>
      <c r="K59568">
        <v>100</v>
      </c>
      <c r="L59568">
        <v>0</v>
      </c>
      <c r="M59568">
        <v>39.65</v>
      </c>
      <c r="N59568">
        <v>0</v>
      </c>
      <c r="O59568" s="1" t="s">
        <v>80118</v>
      </c>
      <c r="P59568" s="1" t="s">
        <v>79734</v>
      </c>
      <c r="Q59568">
        <v>3965</v>
      </c>
    </row>
    <row r="59569" spans="1:17">
      <c r="A59569">
        <v>94465</v>
      </c>
      <c r="B59569" s="1" t="s">
        <v>80168</v>
      </c>
      <c r="C59569" s="1" t="s">
        <v>80118</v>
      </c>
      <c r="D59569" s="1" t="s">
        <v>63989</v>
      </c>
      <c r="E59569" s="1" t="s">
        <v>63990</v>
      </c>
      <c r="F59569" s="1" t="s">
        <v>80117</v>
      </c>
      <c r="G59569" s="1" t="s">
        <v>24684</v>
      </c>
      <c r="H59569" s="1" t="s">
        <v>24685</v>
      </c>
      <c r="I59569" s="1" t="s">
        <v>79734</v>
      </c>
      <c r="J59569">
        <v>100</v>
      </c>
      <c r="K59569">
        <v>0</v>
      </c>
      <c r="L59569">
        <v>100</v>
      </c>
      <c r="M59569">
        <v>38.75</v>
      </c>
      <c r="N59569">
        <v>0</v>
      </c>
      <c r="O59569" s="1" t="s">
        <v>80118</v>
      </c>
      <c r="P59569" s="1" t="s">
        <v>79734</v>
      </c>
      <c r="Q59569">
        <v>0</v>
      </c>
    </row>
    <row r="59570" spans="1:17">
      <c r="A59570">
        <v>94466</v>
      </c>
      <c r="B59570" s="1" t="s">
        <v>80169</v>
      </c>
      <c r="C59570" s="1" t="s">
        <v>80118</v>
      </c>
      <c r="D59570" s="1" t="s">
        <v>72976</v>
      </c>
      <c r="E59570" s="1" t="s">
        <v>72977</v>
      </c>
      <c r="F59570" s="1" t="s">
        <v>80117</v>
      </c>
      <c r="G59570" s="1" t="s">
        <v>24684</v>
      </c>
      <c r="H59570" s="1" t="s">
        <v>24685</v>
      </c>
      <c r="I59570" s="1" t="s">
        <v>79734</v>
      </c>
      <c r="J59570">
        <v>25</v>
      </c>
      <c r="K59570">
        <v>25</v>
      </c>
      <c r="L59570">
        <v>0</v>
      </c>
      <c r="M59570">
        <v>783</v>
      </c>
      <c r="N59570">
        <v>0</v>
      </c>
      <c r="O59570" s="1" t="s">
        <v>80118</v>
      </c>
      <c r="P59570" s="1" t="s">
        <v>79734</v>
      </c>
      <c r="Q59570">
        <v>19575</v>
      </c>
    </row>
    <row r="59571" spans="1:17">
      <c r="A59571">
        <v>94467</v>
      </c>
      <c r="B59571" s="1" t="s">
        <v>80170</v>
      </c>
      <c r="C59571" s="1" t="s">
        <v>80118</v>
      </c>
      <c r="D59571" s="1" t="s">
        <v>27260</v>
      </c>
      <c r="E59571" s="1" t="s">
        <v>27261</v>
      </c>
      <c r="F59571" s="1" t="s">
        <v>80117</v>
      </c>
      <c r="G59571" s="1" t="s">
        <v>24231</v>
      </c>
      <c r="H59571" s="1" t="s">
        <v>24232</v>
      </c>
      <c r="I59571" s="1" t="s">
        <v>79734</v>
      </c>
      <c r="J59571">
        <v>34</v>
      </c>
      <c r="K59571">
        <v>34</v>
      </c>
      <c r="L59571">
        <v>0</v>
      </c>
      <c r="M59571">
        <v>137.9</v>
      </c>
      <c r="N59571">
        <v>0</v>
      </c>
      <c r="O59571" s="1" t="s">
        <v>80118</v>
      </c>
      <c r="P59571" s="1" t="s">
        <v>79734</v>
      </c>
      <c r="Q59571">
        <v>4688.6000000000004</v>
      </c>
    </row>
    <row r="59572" spans="1:17">
      <c r="A59572">
        <v>94468</v>
      </c>
      <c r="B59572" s="1" t="s">
        <v>80171</v>
      </c>
      <c r="C59572" s="1" t="s">
        <v>80118</v>
      </c>
      <c r="D59572" s="1" t="s">
        <v>23502</v>
      </c>
      <c r="E59572" s="1" t="s">
        <v>23503</v>
      </c>
      <c r="F59572" s="1" t="s">
        <v>80117</v>
      </c>
      <c r="G59572" s="1" t="s">
        <v>24231</v>
      </c>
      <c r="H59572" s="1" t="s">
        <v>24232</v>
      </c>
      <c r="I59572" s="1" t="s">
        <v>79734</v>
      </c>
      <c r="J59572">
        <v>5</v>
      </c>
      <c r="K59572">
        <v>5</v>
      </c>
      <c r="L59572">
        <v>0</v>
      </c>
      <c r="M59572">
        <v>261.14</v>
      </c>
      <c r="N59572">
        <v>0</v>
      </c>
      <c r="O59572" s="1" t="s">
        <v>80118</v>
      </c>
      <c r="P59572" s="1" t="s">
        <v>79734</v>
      </c>
      <c r="Q59572">
        <v>1305.7</v>
      </c>
    </row>
    <row r="59573" spans="1:17">
      <c r="A59573">
        <v>94469</v>
      </c>
      <c r="B59573" s="1" t="s">
        <v>80172</v>
      </c>
      <c r="C59573" s="1" t="s">
        <v>80118</v>
      </c>
      <c r="D59573" s="1" t="s">
        <v>5761</v>
      </c>
      <c r="E59573" s="1" t="s">
        <v>5762</v>
      </c>
      <c r="F59573" s="1" t="s">
        <v>80117</v>
      </c>
      <c r="G59573" s="1" t="s">
        <v>208</v>
      </c>
      <c r="H59573" s="1" t="s">
        <v>209</v>
      </c>
      <c r="I59573" s="1" t="s">
        <v>79734</v>
      </c>
      <c r="J59573">
        <v>50</v>
      </c>
      <c r="K59573">
        <v>50</v>
      </c>
      <c r="L59573">
        <v>0</v>
      </c>
      <c r="M59573">
        <v>62.5</v>
      </c>
      <c r="N59573">
        <v>0</v>
      </c>
      <c r="O59573" s="1" t="s">
        <v>80118</v>
      </c>
      <c r="P59573" s="1" t="s">
        <v>79734</v>
      </c>
      <c r="Q59573">
        <v>3125</v>
      </c>
    </row>
    <row r="59574" spans="1:17">
      <c r="A59574">
        <v>94470</v>
      </c>
      <c r="B59574" s="1" t="s">
        <v>80173</v>
      </c>
      <c r="C59574" s="1" t="s">
        <v>80118</v>
      </c>
      <c r="D59574" s="1" t="s">
        <v>409</v>
      </c>
      <c r="E59574" s="1" t="s">
        <v>410</v>
      </c>
      <c r="F59574" s="1" t="s">
        <v>80117</v>
      </c>
      <c r="G59574" s="1" t="s">
        <v>208</v>
      </c>
      <c r="H59574" s="1" t="s">
        <v>209</v>
      </c>
      <c r="I59574" s="1" t="s">
        <v>79734</v>
      </c>
      <c r="J59574">
        <v>25</v>
      </c>
      <c r="K59574">
        <v>25</v>
      </c>
      <c r="L59574">
        <v>0</v>
      </c>
      <c r="M59574">
        <v>9.6999999999999993</v>
      </c>
      <c r="N59574">
        <v>0</v>
      </c>
      <c r="O59574" s="1" t="s">
        <v>80118</v>
      </c>
      <c r="P59574" s="1" t="s">
        <v>79734</v>
      </c>
      <c r="Q59574">
        <v>242.5</v>
      </c>
    </row>
    <row r="59575" spans="1:17">
      <c r="A59575">
        <v>94471</v>
      </c>
      <c r="B59575" s="1" t="s">
        <v>80174</v>
      </c>
      <c r="C59575" s="1" t="s">
        <v>80118</v>
      </c>
      <c r="D59575" s="1" t="s">
        <v>51115</v>
      </c>
      <c r="E59575" s="1" t="s">
        <v>59426</v>
      </c>
      <c r="F59575" s="1" t="s">
        <v>80117</v>
      </c>
      <c r="G59575" s="1" t="s">
        <v>208</v>
      </c>
      <c r="H59575" s="1" t="s">
        <v>209</v>
      </c>
      <c r="I59575" s="1" t="s">
        <v>80138</v>
      </c>
      <c r="J59575">
        <v>50</v>
      </c>
      <c r="K59575">
        <v>0</v>
      </c>
      <c r="L59575">
        <v>50</v>
      </c>
      <c r="M59575">
        <v>1100</v>
      </c>
      <c r="N59575">
        <v>0</v>
      </c>
      <c r="O59575" s="1" t="s">
        <v>80118</v>
      </c>
      <c r="P59575" s="1" t="s">
        <v>80138</v>
      </c>
      <c r="Q59575">
        <v>0</v>
      </c>
    </row>
    <row r="59576" spans="1:17">
      <c r="A59576">
        <v>94472</v>
      </c>
      <c r="B59576" s="1" t="s">
        <v>80175</v>
      </c>
      <c r="C59576" s="1" t="s">
        <v>80118</v>
      </c>
      <c r="D59576" s="1" t="s">
        <v>385</v>
      </c>
      <c r="E59576" s="1" t="s">
        <v>386</v>
      </c>
      <c r="F59576" s="1" t="s">
        <v>80117</v>
      </c>
      <c r="G59576" s="1" t="s">
        <v>208</v>
      </c>
      <c r="H59576" s="1" t="s">
        <v>209</v>
      </c>
      <c r="I59576" s="1" t="s">
        <v>79734</v>
      </c>
      <c r="J59576">
        <v>100</v>
      </c>
      <c r="K59576">
        <v>100</v>
      </c>
      <c r="L59576">
        <v>0</v>
      </c>
      <c r="M59576">
        <v>18.55</v>
      </c>
      <c r="N59576">
        <v>0</v>
      </c>
      <c r="O59576" s="1" t="s">
        <v>80118</v>
      </c>
      <c r="P59576" s="1" t="s">
        <v>79734</v>
      </c>
      <c r="Q59576">
        <v>1855</v>
      </c>
    </row>
    <row r="59577" spans="1:17">
      <c r="A59577">
        <v>94473</v>
      </c>
      <c r="B59577" s="1" t="s">
        <v>80176</v>
      </c>
      <c r="C59577" s="1" t="s">
        <v>80118</v>
      </c>
      <c r="D59577" s="1" t="s">
        <v>72983</v>
      </c>
      <c r="E59577" s="1" t="s">
        <v>1133</v>
      </c>
      <c r="F59577" s="1" t="s">
        <v>80117</v>
      </c>
      <c r="G59577" s="1" t="s">
        <v>208</v>
      </c>
      <c r="H59577" s="1" t="s">
        <v>209</v>
      </c>
      <c r="I59577" s="1" t="s">
        <v>79734</v>
      </c>
      <c r="J59577">
        <v>0.05</v>
      </c>
      <c r="K59577">
        <v>0.05</v>
      </c>
      <c r="L59577">
        <v>0</v>
      </c>
      <c r="M59577">
        <v>37000</v>
      </c>
      <c r="N59577">
        <v>0</v>
      </c>
      <c r="O59577" s="1" t="s">
        <v>80118</v>
      </c>
      <c r="P59577" s="1" t="s">
        <v>79734</v>
      </c>
      <c r="Q59577">
        <v>1850</v>
      </c>
    </row>
    <row r="59578" spans="1:17">
      <c r="A59578">
        <v>94474</v>
      </c>
      <c r="B59578" s="1" t="s">
        <v>80177</v>
      </c>
      <c r="C59578" s="1" t="s">
        <v>80118</v>
      </c>
      <c r="D59578" s="1" t="s">
        <v>18329</v>
      </c>
      <c r="E59578" s="1" t="s">
        <v>80178</v>
      </c>
      <c r="F59578" s="1" t="s">
        <v>80117</v>
      </c>
      <c r="G59578" s="1" t="s">
        <v>310</v>
      </c>
      <c r="H59578" s="1" t="s">
        <v>311</v>
      </c>
      <c r="I59578" s="1" t="s">
        <v>63969</v>
      </c>
      <c r="J59578">
        <v>100</v>
      </c>
      <c r="K59578">
        <v>0</v>
      </c>
      <c r="L59578">
        <v>100</v>
      </c>
      <c r="M59578">
        <v>217.42</v>
      </c>
      <c r="N59578">
        <v>0</v>
      </c>
      <c r="O59578" s="1" t="s">
        <v>80118</v>
      </c>
      <c r="P59578" s="1" t="s">
        <v>63969</v>
      </c>
      <c r="Q59578">
        <v>0</v>
      </c>
    </row>
    <row r="59579" spans="1:17">
      <c r="A59579">
        <v>94475</v>
      </c>
      <c r="B59579" s="1" t="s">
        <v>80179</v>
      </c>
      <c r="C59579" s="1" t="s">
        <v>80118</v>
      </c>
      <c r="D59579" s="1" t="s">
        <v>18329</v>
      </c>
      <c r="E59579" s="1" t="s">
        <v>80178</v>
      </c>
      <c r="F59579" s="1" t="s">
        <v>80117</v>
      </c>
      <c r="G59579" s="1" t="s">
        <v>310</v>
      </c>
      <c r="H59579" s="1" t="s">
        <v>311</v>
      </c>
      <c r="I59579" s="1" t="s">
        <v>63969</v>
      </c>
      <c r="J59579">
        <v>200</v>
      </c>
      <c r="K59579">
        <v>0</v>
      </c>
      <c r="L59579">
        <v>200</v>
      </c>
      <c r="M59579">
        <v>217.42</v>
      </c>
      <c r="N59579">
        <v>0</v>
      </c>
      <c r="O59579" s="1" t="s">
        <v>80118</v>
      </c>
      <c r="P59579" s="1" t="s">
        <v>63969</v>
      </c>
      <c r="Q59579">
        <v>0</v>
      </c>
    </row>
    <row r="59580" spans="1:17">
      <c r="A59580">
        <v>94476</v>
      </c>
      <c r="B59580" s="1" t="s">
        <v>80180</v>
      </c>
      <c r="C59580" s="1" t="s">
        <v>80118</v>
      </c>
      <c r="D59580" s="1" t="s">
        <v>18329</v>
      </c>
      <c r="E59580" s="1" t="s">
        <v>80178</v>
      </c>
      <c r="F59580" s="1" t="s">
        <v>80117</v>
      </c>
      <c r="G59580" s="1" t="s">
        <v>310</v>
      </c>
      <c r="H59580" s="1" t="s">
        <v>311</v>
      </c>
      <c r="I59580" s="1" t="s">
        <v>80155</v>
      </c>
      <c r="J59580">
        <v>100</v>
      </c>
      <c r="K59580">
        <v>100</v>
      </c>
      <c r="L59580">
        <v>0</v>
      </c>
      <c r="M59580">
        <v>217.42</v>
      </c>
      <c r="N59580">
        <v>0</v>
      </c>
      <c r="O59580" s="1" t="s">
        <v>80118</v>
      </c>
      <c r="P59580" s="1" t="s">
        <v>80155</v>
      </c>
      <c r="Q59580">
        <v>21742</v>
      </c>
    </row>
    <row r="59581" spans="1:17">
      <c r="A59581">
        <v>94477</v>
      </c>
      <c r="B59581" s="1" t="s">
        <v>80181</v>
      </c>
      <c r="C59581" s="1" t="s">
        <v>80118</v>
      </c>
      <c r="D59581" s="1" t="s">
        <v>80182</v>
      </c>
      <c r="E59581" s="1" t="s">
        <v>80183</v>
      </c>
      <c r="F59581" s="1" t="s">
        <v>80117</v>
      </c>
      <c r="G59581" s="1" t="s">
        <v>203</v>
      </c>
      <c r="H59581" s="1" t="s">
        <v>204</v>
      </c>
      <c r="I59581" s="1" t="s">
        <v>63969</v>
      </c>
      <c r="J59581">
        <v>1</v>
      </c>
      <c r="K59581">
        <v>1</v>
      </c>
      <c r="L59581">
        <v>0</v>
      </c>
      <c r="M59581">
        <v>210</v>
      </c>
      <c r="N59581">
        <v>0</v>
      </c>
      <c r="O59581" s="1" t="s">
        <v>80118</v>
      </c>
      <c r="P59581" s="1" t="s">
        <v>63969</v>
      </c>
      <c r="Q59581">
        <v>210</v>
      </c>
    </row>
    <row r="59582" spans="1:17">
      <c r="A59582">
        <v>94478</v>
      </c>
      <c r="B59582" s="1" t="s">
        <v>80184</v>
      </c>
      <c r="C59582" s="1" t="s">
        <v>80118</v>
      </c>
      <c r="D59582" s="1" t="s">
        <v>24583</v>
      </c>
      <c r="E59582" s="1" t="s">
        <v>24584</v>
      </c>
      <c r="F59582" s="1" t="s">
        <v>80117</v>
      </c>
      <c r="G59582" s="1" t="s">
        <v>105</v>
      </c>
      <c r="H59582" s="1" t="s">
        <v>106</v>
      </c>
      <c r="I59582" s="1" t="s">
        <v>79734</v>
      </c>
      <c r="J59582">
        <v>1000000</v>
      </c>
      <c r="K59582">
        <v>1050000</v>
      </c>
      <c r="L59582">
        <v>-50000</v>
      </c>
      <c r="M59582">
        <v>6.2E-2</v>
      </c>
      <c r="N59582">
        <v>0</v>
      </c>
      <c r="O59582" s="1" t="s">
        <v>80118</v>
      </c>
      <c r="P59582" s="1" t="s">
        <v>79734</v>
      </c>
      <c r="Q59582">
        <v>65100</v>
      </c>
    </row>
    <row r="59583" spans="1:17">
      <c r="A59583">
        <v>94479</v>
      </c>
      <c r="B59583" s="1" t="s">
        <v>80185</v>
      </c>
      <c r="C59583" s="1" t="s">
        <v>80118</v>
      </c>
      <c r="D59583" s="1" t="s">
        <v>103</v>
      </c>
      <c r="E59583" s="1" t="s">
        <v>104</v>
      </c>
      <c r="F59583" s="1" t="s">
        <v>80117</v>
      </c>
      <c r="G59583" s="1" t="s">
        <v>105</v>
      </c>
      <c r="H59583" s="1" t="s">
        <v>106</v>
      </c>
      <c r="I59583" s="1" t="s">
        <v>79734</v>
      </c>
      <c r="J59583">
        <v>1000000</v>
      </c>
      <c r="K59583">
        <v>1000000</v>
      </c>
      <c r="L59583">
        <v>0</v>
      </c>
      <c r="M59583">
        <v>4.1500000000000002E-2</v>
      </c>
      <c r="N59583">
        <v>0</v>
      </c>
      <c r="O59583" s="1" t="s">
        <v>80118</v>
      </c>
      <c r="P59583" s="1" t="s">
        <v>79734</v>
      </c>
      <c r="Q59583">
        <v>41500</v>
      </c>
    </row>
    <row r="59584" spans="1:17">
      <c r="A59584">
        <v>94480</v>
      </c>
      <c r="B59584" s="1" t="s">
        <v>80186</v>
      </c>
      <c r="C59584" s="1" t="s">
        <v>80118</v>
      </c>
      <c r="D59584" s="1" t="s">
        <v>103</v>
      </c>
      <c r="E59584" s="1" t="s">
        <v>104</v>
      </c>
      <c r="F59584" s="1" t="s">
        <v>80117</v>
      </c>
      <c r="G59584" s="1" t="s">
        <v>105</v>
      </c>
      <c r="H59584" s="1" t="s">
        <v>106</v>
      </c>
      <c r="I59584" s="1" t="s">
        <v>63969</v>
      </c>
      <c r="J59584">
        <v>1000000</v>
      </c>
      <c r="K59584">
        <v>1000000</v>
      </c>
      <c r="L59584">
        <v>0</v>
      </c>
      <c r="M59584">
        <v>4.2500000000000003E-2</v>
      </c>
      <c r="N59584">
        <v>0</v>
      </c>
      <c r="O59584" s="1" t="s">
        <v>80118</v>
      </c>
      <c r="P59584" s="1" t="s">
        <v>63969</v>
      </c>
      <c r="Q59584">
        <v>42500</v>
      </c>
    </row>
    <row r="59585" spans="1:17">
      <c r="A59585">
        <v>94481</v>
      </c>
      <c r="B59585" s="1" t="s">
        <v>80187</v>
      </c>
      <c r="C59585" s="1" t="s">
        <v>80118</v>
      </c>
      <c r="D59585" s="1" t="s">
        <v>80188</v>
      </c>
      <c r="E59585" s="1" t="s">
        <v>80189</v>
      </c>
      <c r="F59585" s="1" t="s">
        <v>79389</v>
      </c>
      <c r="G59585" s="1" t="s">
        <v>5865</v>
      </c>
      <c r="H59585" s="1" t="s">
        <v>5866</v>
      </c>
      <c r="I59585" s="1" t="s">
        <v>80118</v>
      </c>
      <c r="J59585">
        <v>0</v>
      </c>
      <c r="K59585">
        <v>0</v>
      </c>
      <c r="L59585">
        <v>0</v>
      </c>
      <c r="M59585">
        <v>0</v>
      </c>
      <c r="N59585">
        <v>0</v>
      </c>
      <c r="O59585" s="1" t="s">
        <v>80118</v>
      </c>
      <c r="P59585" s="1" t="s">
        <v>80118</v>
      </c>
      <c r="Q59585">
        <v>0</v>
      </c>
    </row>
    <row r="59586" spans="1:17">
      <c r="A59586">
        <v>94482</v>
      </c>
      <c r="B59586" s="1" t="s">
        <v>80190</v>
      </c>
      <c r="C59586" s="1" t="s">
        <v>80118</v>
      </c>
      <c r="D59586" s="1" t="s">
        <v>54582</v>
      </c>
      <c r="E59586" s="1" t="s">
        <v>62826</v>
      </c>
      <c r="F59586" s="1" t="s">
        <v>80117</v>
      </c>
      <c r="G59586" s="1" t="s">
        <v>100</v>
      </c>
      <c r="H59586" s="1" t="s">
        <v>101</v>
      </c>
      <c r="I59586" s="1" t="s">
        <v>80191</v>
      </c>
      <c r="J59586">
        <v>1500000</v>
      </c>
      <c r="K59586">
        <v>0</v>
      </c>
      <c r="L59586">
        <v>1500000</v>
      </c>
      <c r="M59586">
        <v>9.0499999999999997E-2</v>
      </c>
      <c r="N59586">
        <v>0</v>
      </c>
      <c r="O59586" s="1" t="s">
        <v>80118</v>
      </c>
      <c r="P59586" s="1" t="s">
        <v>80191</v>
      </c>
      <c r="Q59586">
        <v>0</v>
      </c>
    </row>
    <row r="59587" spans="1:17">
      <c r="A59587">
        <v>94483</v>
      </c>
      <c r="B59587" s="1" t="s">
        <v>80192</v>
      </c>
      <c r="C59587" s="1" t="s">
        <v>80118</v>
      </c>
      <c r="D59587" s="1" t="s">
        <v>63941</v>
      </c>
      <c r="E59587" s="1" t="s">
        <v>63942</v>
      </c>
      <c r="F59587" s="1" t="s">
        <v>80117</v>
      </c>
      <c r="G59587" s="1" t="s">
        <v>105</v>
      </c>
      <c r="H59587" s="1" t="s">
        <v>106</v>
      </c>
      <c r="I59587" s="1" t="s">
        <v>79734</v>
      </c>
      <c r="J59587">
        <v>300000</v>
      </c>
      <c r="K59587">
        <v>300000</v>
      </c>
      <c r="L59587">
        <v>0</v>
      </c>
      <c r="M59587">
        <v>4.2200000000000001E-2</v>
      </c>
      <c r="N59587">
        <v>0</v>
      </c>
      <c r="O59587" s="1" t="s">
        <v>80118</v>
      </c>
      <c r="P59587" s="1" t="s">
        <v>79734</v>
      </c>
      <c r="Q59587">
        <v>12660</v>
      </c>
    </row>
    <row r="59588" spans="1:17">
      <c r="A59588">
        <v>94484</v>
      </c>
      <c r="B59588" s="1" t="s">
        <v>80193</v>
      </c>
      <c r="C59588" s="1" t="s">
        <v>80118</v>
      </c>
      <c r="D59588" s="1" t="s">
        <v>80146</v>
      </c>
      <c r="E59588" s="1" t="s">
        <v>80147</v>
      </c>
      <c r="F59588" s="1" t="s">
        <v>80127</v>
      </c>
      <c r="G59588" s="1" t="s">
        <v>158</v>
      </c>
      <c r="H59588" s="1" t="s">
        <v>159</v>
      </c>
      <c r="I59588" s="1" t="s">
        <v>79720</v>
      </c>
      <c r="J59588">
        <v>2000</v>
      </c>
      <c r="K59588">
        <v>2000</v>
      </c>
      <c r="L59588">
        <v>0</v>
      </c>
      <c r="M59588">
        <v>1.2185999999999999</v>
      </c>
      <c r="N59588">
        <v>0</v>
      </c>
      <c r="O59588" s="1" t="s">
        <v>80118</v>
      </c>
      <c r="P59588" s="1" t="s">
        <v>79720</v>
      </c>
      <c r="Q59588">
        <v>2437.1999999999998</v>
      </c>
    </row>
    <row r="59589" spans="1:17">
      <c r="A59589">
        <v>94485</v>
      </c>
      <c r="B59589" s="1" t="s">
        <v>80194</v>
      </c>
      <c r="C59589" s="1" t="s">
        <v>80118</v>
      </c>
      <c r="D59589" s="1" t="s">
        <v>80195</v>
      </c>
      <c r="E59589" s="1" t="s">
        <v>80196</v>
      </c>
      <c r="F59589" s="1" t="s">
        <v>80117</v>
      </c>
      <c r="G59589" s="1" t="s">
        <v>24561</v>
      </c>
      <c r="H59589" s="1" t="s">
        <v>24562</v>
      </c>
      <c r="I59589" s="1" t="s">
        <v>79734</v>
      </c>
      <c r="J59589">
        <v>25</v>
      </c>
      <c r="K59589">
        <v>25</v>
      </c>
      <c r="L59589">
        <v>0</v>
      </c>
      <c r="M59589">
        <v>494.78</v>
      </c>
      <c r="N59589">
        <v>0</v>
      </c>
      <c r="O59589" s="1" t="s">
        <v>80118</v>
      </c>
      <c r="P59589" s="1" t="s">
        <v>79734</v>
      </c>
      <c r="Q59589">
        <v>12369.5</v>
      </c>
    </row>
    <row r="59590" spans="1:17">
      <c r="A59590">
        <v>94486</v>
      </c>
      <c r="B59590" s="1" t="s">
        <v>80197</v>
      </c>
      <c r="C59590" s="1" t="s">
        <v>80118</v>
      </c>
      <c r="D59590" s="1" t="s">
        <v>37807</v>
      </c>
      <c r="E59590" s="1" t="s">
        <v>68914</v>
      </c>
      <c r="F59590" s="1" t="s">
        <v>80117</v>
      </c>
      <c r="G59590" s="1" t="s">
        <v>7635</v>
      </c>
      <c r="H59590" s="1" t="s">
        <v>7636</v>
      </c>
      <c r="I59590" s="1" t="s">
        <v>79734</v>
      </c>
      <c r="J59590">
        <v>41</v>
      </c>
      <c r="K59590">
        <v>41</v>
      </c>
      <c r="L59590">
        <v>0</v>
      </c>
      <c r="M59590">
        <v>115</v>
      </c>
      <c r="N59590">
        <v>0</v>
      </c>
      <c r="O59590" s="1" t="s">
        <v>80118</v>
      </c>
      <c r="P59590" s="1" t="s">
        <v>79734</v>
      </c>
      <c r="Q59590">
        <v>4715</v>
      </c>
    </row>
    <row r="59591" spans="1:17">
      <c r="A59591">
        <v>94487</v>
      </c>
      <c r="B59591" s="1" t="s">
        <v>80198</v>
      </c>
      <c r="C59591" s="1" t="s">
        <v>80118</v>
      </c>
      <c r="D59591" s="1" t="s">
        <v>5016</v>
      </c>
      <c r="E59591" s="1" t="s">
        <v>28709</v>
      </c>
      <c r="F59591" s="1" t="s">
        <v>80117</v>
      </c>
      <c r="G59591" s="1" t="s">
        <v>7635</v>
      </c>
      <c r="H59591" s="1" t="s">
        <v>7636</v>
      </c>
      <c r="I59591" s="1" t="s">
        <v>79734</v>
      </c>
      <c r="J59591">
        <v>50</v>
      </c>
      <c r="K59591">
        <v>50</v>
      </c>
      <c r="L59591">
        <v>0</v>
      </c>
      <c r="M59591">
        <v>488</v>
      </c>
      <c r="N59591">
        <v>0</v>
      </c>
      <c r="O59591" s="1" t="s">
        <v>80118</v>
      </c>
      <c r="P59591" s="1" t="s">
        <v>79734</v>
      </c>
      <c r="Q59591">
        <v>24400</v>
      </c>
    </row>
    <row r="59592" spans="1:17">
      <c r="A59592">
        <v>94488</v>
      </c>
      <c r="B59592" s="1" t="s">
        <v>80199</v>
      </c>
      <c r="C59592" s="1" t="s">
        <v>80118</v>
      </c>
      <c r="D59592" s="1" t="s">
        <v>74915</v>
      </c>
      <c r="E59592" s="1" t="s">
        <v>74916</v>
      </c>
      <c r="F59592" s="1" t="s">
        <v>80117</v>
      </c>
      <c r="G59592" s="1" t="s">
        <v>7635</v>
      </c>
      <c r="H59592" s="1" t="s">
        <v>7636</v>
      </c>
      <c r="I59592" s="1" t="s">
        <v>79734</v>
      </c>
      <c r="J59592">
        <v>67</v>
      </c>
      <c r="K59592">
        <v>67</v>
      </c>
      <c r="L59592">
        <v>0</v>
      </c>
      <c r="M59592">
        <v>278</v>
      </c>
      <c r="N59592">
        <v>0</v>
      </c>
      <c r="O59592" s="1" t="s">
        <v>80118</v>
      </c>
      <c r="P59592" s="1" t="s">
        <v>79734</v>
      </c>
      <c r="Q59592">
        <v>18626</v>
      </c>
    </row>
    <row r="59593" spans="1:17">
      <c r="A59593">
        <v>94489</v>
      </c>
      <c r="B59593" s="1" t="s">
        <v>80200</v>
      </c>
      <c r="C59593" s="1" t="s">
        <v>80118</v>
      </c>
      <c r="D59593" s="1" t="s">
        <v>1404</v>
      </c>
      <c r="E59593" s="1" t="s">
        <v>80201</v>
      </c>
      <c r="F59593" s="1" t="s">
        <v>80117</v>
      </c>
      <c r="G59593" s="1" t="s">
        <v>7635</v>
      </c>
      <c r="H59593" s="1" t="s">
        <v>7636</v>
      </c>
      <c r="I59593" s="1" t="s">
        <v>79734</v>
      </c>
      <c r="J59593">
        <v>50</v>
      </c>
      <c r="K59593">
        <v>50</v>
      </c>
      <c r="L59593">
        <v>0</v>
      </c>
      <c r="M59593">
        <v>99</v>
      </c>
      <c r="N59593">
        <v>0</v>
      </c>
      <c r="O59593" s="1" t="s">
        <v>80118</v>
      </c>
      <c r="P59593" s="1" t="s">
        <v>79734</v>
      </c>
      <c r="Q59593">
        <v>4950</v>
      </c>
    </row>
    <row r="59594" spans="1:17">
      <c r="A59594">
        <v>94490</v>
      </c>
      <c r="B59594" s="1" t="s">
        <v>80202</v>
      </c>
      <c r="C59594" s="1" t="s">
        <v>80118</v>
      </c>
      <c r="D59594" s="1" t="s">
        <v>72825</v>
      </c>
      <c r="E59594" s="1" t="s">
        <v>26254</v>
      </c>
      <c r="F59594" s="1" t="s">
        <v>80117</v>
      </c>
      <c r="G59594" s="1" t="s">
        <v>7635</v>
      </c>
      <c r="H59594" s="1" t="s">
        <v>7636</v>
      </c>
      <c r="I59594" s="1" t="s">
        <v>79734</v>
      </c>
      <c r="J59594">
        <v>75</v>
      </c>
      <c r="K59594">
        <v>75</v>
      </c>
      <c r="L59594">
        <v>0</v>
      </c>
      <c r="M59594">
        <v>198</v>
      </c>
      <c r="N59594">
        <v>0</v>
      </c>
      <c r="O59594" s="1" t="s">
        <v>80118</v>
      </c>
      <c r="P59594" s="1" t="s">
        <v>79734</v>
      </c>
      <c r="Q59594">
        <v>14850</v>
      </c>
    </row>
    <row r="59595" spans="1:17">
      <c r="A59595">
        <v>94491</v>
      </c>
      <c r="B59595" s="1" t="s">
        <v>80203</v>
      </c>
      <c r="C59595" s="1" t="s">
        <v>79763</v>
      </c>
      <c r="D59595" s="1" t="s">
        <v>78145</v>
      </c>
      <c r="E59595" s="1" t="s">
        <v>78146</v>
      </c>
      <c r="F59595" s="1" t="s">
        <v>80117</v>
      </c>
      <c r="G59595" s="1" t="s">
        <v>24129</v>
      </c>
      <c r="H59595" s="1" t="s">
        <v>24130</v>
      </c>
      <c r="I59595" s="1" t="s">
        <v>80118</v>
      </c>
      <c r="J59595">
        <v>20</v>
      </c>
      <c r="K59595">
        <v>20</v>
      </c>
      <c r="L59595">
        <v>0</v>
      </c>
      <c r="M59595">
        <v>719.12189999999998</v>
      </c>
      <c r="N59595">
        <v>0</v>
      </c>
      <c r="O59595" s="1" t="s">
        <v>79763</v>
      </c>
      <c r="P59595" s="1" t="s">
        <v>80118</v>
      </c>
      <c r="Q59595">
        <v>14382.438</v>
      </c>
    </row>
    <row r="59596" spans="1:17">
      <c r="A59596">
        <v>94492</v>
      </c>
      <c r="B59596" s="1" t="s">
        <v>80204</v>
      </c>
      <c r="C59596" s="1" t="s">
        <v>79763</v>
      </c>
      <c r="D59596" s="1" t="s">
        <v>56619</v>
      </c>
      <c r="E59596" s="1" t="s">
        <v>56620</v>
      </c>
      <c r="F59596" s="1" t="s">
        <v>80117</v>
      </c>
      <c r="G59596" s="1" t="s">
        <v>2545</v>
      </c>
      <c r="H59596" s="1" t="s">
        <v>2546</v>
      </c>
      <c r="I59596" s="1" t="s">
        <v>80138</v>
      </c>
      <c r="J59596">
        <v>54</v>
      </c>
      <c r="K59596">
        <v>0</v>
      </c>
      <c r="L59596">
        <v>54</v>
      </c>
      <c r="M59596">
        <v>1944.75</v>
      </c>
      <c r="N59596">
        <v>0</v>
      </c>
      <c r="O59596" s="1" t="s">
        <v>79763</v>
      </c>
      <c r="P59596" s="1" t="s">
        <v>80138</v>
      </c>
      <c r="Q59596">
        <v>0</v>
      </c>
    </row>
    <row r="59597" spans="1:17">
      <c r="A59597">
        <v>94493</v>
      </c>
      <c r="B59597" s="1" t="s">
        <v>80205</v>
      </c>
      <c r="C59597" s="1" t="s">
        <v>79763</v>
      </c>
      <c r="D59597" s="1" t="s">
        <v>56619</v>
      </c>
      <c r="E59597" s="1" t="s">
        <v>56620</v>
      </c>
      <c r="F59597" s="1" t="s">
        <v>80117</v>
      </c>
      <c r="G59597" s="1" t="s">
        <v>2545</v>
      </c>
      <c r="H59597" s="1" t="s">
        <v>2546</v>
      </c>
      <c r="I59597" s="1" t="s">
        <v>80138</v>
      </c>
      <c r="J59597">
        <v>54</v>
      </c>
      <c r="K59597">
        <v>0</v>
      </c>
      <c r="L59597">
        <v>54</v>
      </c>
      <c r="M59597">
        <v>1417.4</v>
      </c>
      <c r="N59597">
        <v>0</v>
      </c>
      <c r="O59597" s="1" t="s">
        <v>79763</v>
      </c>
      <c r="P59597" s="1" t="s">
        <v>80138</v>
      </c>
      <c r="Q59597">
        <v>0</v>
      </c>
    </row>
    <row r="59598" spans="1:17">
      <c r="A59598">
        <v>94494</v>
      </c>
      <c r="B59598" s="1" t="s">
        <v>80206</v>
      </c>
      <c r="C59598" s="1" t="s">
        <v>79763</v>
      </c>
      <c r="D59598" s="1" t="s">
        <v>73001</v>
      </c>
      <c r="E59598" s="1" t="s">
        <v>71307</v>
      </c>
      <c r="F59598" s="1" t="s">
        <v>80117</v>
      </c>
      <c r="G59598" s="1" t="s">
        <v>140</v>
      </c>
      <c r="H59598" s="1" t="s">
        <v>141</v>
      </c>
      <c r="I59598" s="1" t="s">
        <v>80135</v>
      </c>
      <c r="J59598">
        <v>113.4</v>
      </c>
      <c r="K59598">
        <v>181.44</v>
      </c>
      <c r="L59598">
        <v>-68.040000000000006</v>
      </c>
      <c r="M59598">
        <v>23.82</v>
      </c>
      <c r="N59598">
        <v>0</v>
      </c>
      <c r="O59598" s="1" t="s">
        <v>79763</v>
      </c>
      <c r="P59598" s="1" t="s">
        <v>80135</v>
      </c>
      <c r="Q59598">
        <v>4321.9008000000003</v>
      </c>
    </row>
    <row r="59599" spans="1:17">
      <c r="A59599">
        <v>94495</v>
      </c>
      <c r="B59599" s="1" t="s">
        <v>80207</v>
      </c>
      <c r="C59599" s="1" t="s">
        <v>79763</v>
      </c>
      <c r="D59599" s="1" t="s">
        <v>1286</v>
      </c>
      <c r="E59599" s="1" t="s">
        <v>1287</v>
      </c>
      <c r="F59599" s="1" t="s">
        <v>80117</v>
      </c>
      <c r="G59599" s="1" t="s">
        <v>140</v>
      </c>
      <c r="H59599" s="1" t="s">
        <v>141</v>
      </c>
      <c r="I59599" s="1" t="s">
        <v>72952</v>
      </c>
      <c r="J59599">
        <v>50</v>
      </c>
      <c r="K59599">
        <v>0</v>
      </c>
      <c r="L59599">
        <v>50</v>
      </c>
      <c r="M59599">
        <v>145.9</v>
      </c>
      <c r="N59599">
        <v>0</v>
      </c>
      <c r="O59599" s="1" t="s">
        <v>79763</v>
      </c>
      <c r="P59599" s="1" t="s">
        <v>72952</v>
      </c>
      <c r="Q59599">
        <v>0</v>
      </c>
    </row>
    <row r="59600" spans="1:17">
      <c r="A59600">
        <v>94496</v>
      </c>
      <c r="B59600" s="1" t="s">
        <v>80208</v>
      </c>
      <c r="C59600" s="1" t="s">
        <v>79763</v>
      </c>
      <c r="D59600" s="1" t="s">
        <v>50</v>
      </c>
      <c r="E59600" s="1" t="s">
        <v>77725</v>
      </c>
      <c r="F59600" s="1" t="s">
        <v>80117</v>
      </c>
      <c r="G59600" s="1" t="s">
        <v>140</v>
      </c>
      <c r="H59600" s="1" t="s">
        <v>141</v>
      </c>
      <c r="I59600" s="1" t="s">
        <v>72952</v>
      </c>
      <c r="J59600">
        <v>50</v>
      </c>
      <c r="K59600">
        <v>50</v>
      </c>
      <c r="L59600">
        <v>0</v>
      </c>
      <c r="M59600">
        <v>28.35</v>
      </c>
      <c r="N59600">
        <v>0</v>
      </c>
      <c r="O59600" s="1" t="s">
        <v>79763</v>
      </c>
      <c r="P59600" s="1" t="s">
        <v>72952</v>
      </c>
      <c r="Q59600">
        <v>1417.5</v>
      </c>
    </row>
    <row r="59601" spans="1:17">
      <c r="A59601">
        <v>94497</v>
      </c>
      <c r="B59601" s="1" t="s">
        <v>80209</v>
      </c>
      <c r="C59601" s="1" t="s">
        <v>79763</v>
      </c>
      <c r="D59601" s="1" t="s">
        <v>1408</v>
      </c>
      <c r="E59601" s="1" t="s">
        <v>80210</v>
      </c>
      <c r="F59601" s="1" t="s">
        <v>80117</v>
      </c>
      <c r="G59601" s="1" t="s">
        <v>140</v>
      </c>
      <c r="H59601" s="1" t="s">
        <v>141</v>
      </c>
      <c r="I59601" s="1" t="s">
        <v>72952</v>
      </c>
      <c r="J59601">
        <v>25</v>
      </c>
      <c r="K59601">
        <v>0</v>
      </c>
      <c r="L59601">
        <v>25</v>
      </c>
      <c r="M59601">
        <v>8.15</v>
      </c>
      <c r="N59601">
        <v>0</v>
      </c>
      <c r="O59601" s="1" t="s">
        <v>79763</v>
      </c>
      <c r="P59601" s="1" t="s">
        <v>72952</v>
      </c>
      <c r="Q59601">
        <v>0</v>
      </c>
    </row>
    <row r="59602" spans="1:17">
      <c r="A59602">
        <v>94498</v>
      </c>
      <c r="B59602" s="1" t="s">
        <v>80211</v>
      </c>
      <c r="C59602" s="1" t="s">
        <v>79763</v>
      </c>
      <c r="D59602" s="1" t="s">
        <v>74162</v>
      </c>
      <c r="E59602" s="1" t="s">
        <v>25859</v>
      </c>
      <c r="F59602" s="1" t="s">
        <v>80117</v>
      </c>
      <c r="G59602" s="1" t="s">
        <v>140</v>
      </c>
      <c r="H59602" s="1" t="s">
        <v>141</v>
      </c>
      <c r="I59602" s="1" t="s">
        <v>72952</v>
      </c>
      <c r="J59602">
        <v>25</v>
      </c>
      <c r="K59602">
        <v>0</v>
      </c>
      <c r="L59602">
        <v>25</v>
      </c>
      <c r="M59602">
        <v>12.95</v>
      </c>
      <c r="N59602">
        <v>0</v>
      </c>
      <c r="O59602" s="1" t="s">
        <v>79763</v>
      </c>
      <c r="P59602" s="1" t="s">
        <v>72952</v>
      </c>
      <c r="Q59602">
        <v>0</v>
      </c>
    </row>
    <row r="59603" spans="1:17">
      <c r="A59603">
        <v>94499</v>
      </c>
      <c r="B59603" s="1" t="s">
        <v>80212</v>
      </c>
      <c r="C59603" s="1" t="s">
        <v>79763</v>
      </c>
      <c r="D59603" s="1" t="s">
        <v>71581</v>
      </c>
      <c r="E59603" s="1" t="s">
        <v>71582</v>
      </c>
      <c r="F59603" s="1" t="s">
        <v>80127</v>
      </c>
      <c r="G59603" s="1" t="s">
        <v>217</v>
      </c>
      <c r="H59603" s="1" t="s">
        <v>218</v>
      </c>
      <c r="I59603" s="1" t="s">
        <v>79720</v>
      </c>
      <c r="J59603">
        <v>102000</v>
      </c>
      <c r="K59603">
        <v>97175</v>
      </c>
      <c r="L59603">
        <v>4825</v>
      </c>
      <c r="M59603">
        <v>8.08</v>
      </c>
      <c r="N59603">
        <v>0</v>
      </c>
      <c r="O59603" s="1" t="s">
        <v>79763</v>
      </c>
      <c r="P59603" s="1" t="s">
        <v>79720</v>
      </c>
      <c r="Q59603">
        <v>785174</v>
      </c>
    </row>
    <row r="59604" spans="1:17">
      <c r="A59604">
        <v>94500</v>
      </c>
      <c r="B59604" s="1" t="s">
        <v>80213</v>
      </c>
      <c r="C59604" s="1" t="s">
        <v>79763</v>
      </c>
      <c r="D59604" s="1" t="s">
        <v>70691</v>
      </c>
      <c r="E59604" s="1" t="s">
        <v>70692</v>
      </c>
      <c r="F59604" s="1" t="s">
        <v>80127</v>
      </c>
      <c r="G59604" s="1" t="s">
        <v>217</v>
      </c>
      <c r="H59604" s="1" t="s">
        <v>218</v>
      </c>
      <c r="I59604" s="1" t="s">
        <v>80214</v>
      </c>
      <c r="J59604">
        <v>97000</v>
      </c>
      <c r="K59604">
        <v>92250</v>
      </c>
      <c r="L59604">
        <v>4750</v>
      </c>
      <c r="M59604">
        <v>2.68</v>
      </c>
      <c r="N59604">
        <v>0</v>
      </c>
      <c r="O59604" s="1" t="s">
        <v>79763</v>
      </c>
      <c r="P59604" s="1" t="s">
        <v>80214</v>
      </c>
      <c r="Q59604">
        <v>247230</v>
      </c>
    </row>
    <row r="59605" spans="1:17">
      <c r="A59605">
        <v>94501</v>
      </c>
      <c r="B59605" s="1" t="s">
        <v>80215</v>
      </c>
      <c r="C59605" s="1" t="s">
        <v>79763</v>
      </c>
      <c r="D59605" s="1" t="s">
        <v>1297</v>
      </c>
      <c r="E59605" s="1" t="s">
        <v>1298</v>
      </c>
      <c r="F59605" s="1" t="s">
        <v>80117</v>
      </c>
      <c r="G59605" s="1" t="s">
        <v>140</v>
      </c>
      <c r="H59605" s="1" t="s">
        <v>141</v>
      </c>
      <c r="I59605" s="1" t="s">
        <v>79763</v>
      </c>
      <c r="J59605">
        <v>25</v>
      </c>
      <c r="K59605">
        <v>25</v>
      </c>
      <c r="L59605">
        <v>0</v>
      </c>
      <c r="M59605">
        <v>305</v>
      </c>
      <c r="N59605">
        <v>0</v>
      </c>
      <c r="O59605" s="1" t="s">
        <v>79763</v>
      </c>
      <c r="P59605" s="1" t="s">
        <v>79763</v>
      </c>
      <c r="Q59605">
        <v>7625</v>
      </c>
    </row>
    <row r="59606" spans="1:17">
      <c r="A59606">
        <v>94502</v>
      </c>
      <c r="B59606" s="1" t="s">
        <v>80216</v>
      </c>
      <c r="C59606" s="1" t="s">
        <v>79763</v>
      </c>
      <c r="D59606" s="1" t="s">
        <v>68413</v>
      </c>
      <c r="E59606" s="1" t="s">
        <v>68414</v>
      </c>
      <c r="F59606" s="1" t="s">
        <v>80127</v>
      </c>
      <c r="G59606" s="1" t="s">
        <v>158</v>
      </c>
      <c r="H59606" s="1" t="s">
        <v>159</v>
      </c>
      <c r="I59606" s="1" t="s">
        <v>79720</v>
      </c>
      <c r="J59606">
        <v>2200</v>
      </c>
      <c r="K59606">
        <v>3000</v>
      </c>
      <c r="L59606">
        <v>-800</v>
      </c>
      <c r="M59606">
        <v>0.99419999999999997</v>
      </c>
      <c r="N59606">
        <v>0</v>
      </c>
      <c r="O59606" s="1" t="s">
        <v>79763</v>
      </c>
      <c r="P59606" s="1" t="s">
        <v>79720</v>
      </c>
      <c r="Q59606">
        <v>2982.6</v>
      </c>
    </row>
    <row r="59607" spans="1:17">
      <c r="A59607">
        <v>94503</v>
      </c>
      <c r="B59607" s="1" t="s">
        <v>80217</v>
      </c>
      <c r="C59607" s="1" t="s">
        <v>79763</v>
      </c>
      <c r="D59607" s="1" t="s">
        <v>45280</v>
      </c>
      <c r="E59607" s="1" t="s">
        <v>45281</v>
      </c>
      <c r="F59607" s="1" t="s">
        <v>80117</v>
      </c>
      <c r="G59607" s="1" t="s">
        <v>6493</v>
      </c>
      <c r="H59607" s="1" t="s">
        <v>6494</v>
      </c>
      <c r="I59607" s="1" t="s">
        <v>80218</v>
      </c>
      <c r="J59607">
        <v>60</v>
      </c>
      <c r="K59607">
        <v>60</v>
      </c>
      <c r="L59607">
        <v>0</v>
      </c>
      <c r="M59607">
        <v>786</v>
      </c>
      <c r="N59607">
        <v>0</v>
      </c>
      <c r="O59607" s="1" t="s">
        <v>79763</v>
      </c>
      <c r="P59607" s="1" t="s">
        <v>80218</v>
      </c>
      <c r="Q59607">
        <v>47160</v>
      </c>
    </row>
    <row r="59608" spans="1:17">
      <c r="A59608">
        <v>94504</v>
      </c>
      <c r="B59608" s="1" t="s">
        <v>80219</v>
      </c>
      <c r="C59608" s="1" t="s">
        <v>79763</v>
      </c>
      <c r="D59608" s="1" t="s">
        <v>71301</v>
      </c>
      <c r="E59608" s="1" t="s">
        <v>71302</v>
      </c>
      <c r="F59608" s="1" t="s">
        <v>80127</v>
      </c>
      <c r="G59608" s="1" t="s">
        <v>13898</v>
      </c>
      <c r="H59608" s="1" t="s">
        <v>13899</v>
      </c>
      <c r="I59608" s="1" t="s">
        <v>63969</v>
      </c>
      <c r="J59608">
        <v>1200</v>
      </c>
      <c r="K59608">
        <v>1200</v>
      </c>
      <c r="L59608">
        <v>0</v>
      </c>
      <c r="M59608">
        <v>1.0900000000000001</v>
      </c>
      <c r="N59608">
        <v>0</v>
      </c>
      <c r="O59608" s="1" t="s">
        <v>79763</v>
      </c>
      <c r="P59608" s="1" t="s">
        <v>63969</v>
      </c>
      <c r="Q59608">
        <v>1308</v>
      </c>
    </row>
    <row r="59609" spans="1:17">
      <c r="A59609">
        <v>94505</v>
      </c>
      <c r="B59609" s="1" t="s">
        <v>80220</v>
      </c>
      <c r="C59609" s="1" t="s">
        <v>79763</v>
      </c>
      <c r="D59609" s="1" t="s">
        <v>52419</v>
      </c>
      <c r="E59609" s="1" t="s">
        <v>52420</v>
      </c>
      <c r="F59609" s="1" t="s">
        <v>80117</v>
      </c>
      <c r="G59609" s="1" t="s">
        <v>5328</v>
      </c>
      <c r="H59609" s="1" t="s">
        <v>5329</v>
      </c>
      <c r="I59609" s="1" t="s">
        <v>72952</v>
      </c>
      <c r="J59609">
        <v>75</v>
      </c>
      <c r="K59609">
        <v>0</v>
      </c>
      <c r="L59609">
        <v>75</v>
      </c>
      <c r="M59609">
        <v>10.99</v>
      </c>
      <c r="N59609">
        <v>0</v>
      </c>
      <c r="O59609" s="1" t="s">
        <v>79763</v>
      </c>
      <c r="P59609" s="1" t="s">
        <v>72952</v>
      </c>
      <c r="Q59609">
        <v>0</v>
      </c>
    </row>
    <row r="59610" spans="1:17">
      <c r="A59610">
        <v>94506</v>
      </c>
      <c r="B59610" s="1" t="s">
        <v>80221</v>
      </c>
      <c r="C59610" s="1" t="s">
        <v>79763</v>
      </c>
      <c r="D59610" s="1" t="s">
        <v>22229</v>
      </c>
      <c r="E59610" s="1" t="s">
        <v>33698</v>
      </c>
      <c r="F59610" s="1" t="s">
        <v>79389</v>
      </c>
      <c r="G59610" s="1" t="s">
        <v>5865</v>
      </c>
      <c r="H59610" s="1" t="s">
        <v>5866</v>
      </c>
      <c r="I59610" s="1" t="s">
        <v>79763</v>
      </c>
      <c r="J59610">
        <v>32790</v>
      </c>
      <c r="K59610">
        <v>32790</v>
      </c>
      <c r="L59610">
        <v>0</v>
      </c>
      <c r="M59610">
        <v>0</v>
      </c>
      <c r="N59610">
        <v>0</v>
      </c>
      <c r="O59610" s="1" t="s">
        <v>79763</v>
      </c>
      <c r="P59610" s="1" t="s">
        <v>79763</v>
      </c>
      <c r="Q59610">
        <v>0</v>
      </c>
    </row>
    <row r="59611" spans="1:17">
      <c r="A59611">
        <v>94507</v>
      </c>
      <c r="B59611" s="1" t="s">
        <v>80222</v>
      </c>
      <c r="C59611" s="1" t="s">
        <v>79763</v>
      </c>
      <c r="D59611" s="1" t="s">
        <v>76781</v>
      </c>
      <c r="E59611" s="1" t="s">
        <v>69948</v>
      </c>
      <c r="F59611" s="1" t="s">
        <v>80127</v>
      </c>
      <c r="G59611" s="1" t="s">
        <v>65493</v>
      </c>
      <c r="H59611" s="1" t="s">
        <v>65494</v>
      </c>
      <c r="I59611" s="1" t="s">
        <v>79734</v>
      </c>
      <c r="J59611">
        <v>22000</v>
      </c>
      <c r="K59611">
        <v>0</v>
      </c>
      <c r="L59611">
        <v>22000</v>
      </c>
      <c r="M59611">
        <v>0.32</v>
      </c>
      <c r="N59611">
        <v>0</v>
      </c>
      <c r="O59611" s="1" t="s">
        <v>79763</v>
      </c>
      <c r="P59611" s="1" t="s">
        <v>79734</v>
      </c>
      <c r="Q59611">
        <v>0</v>
      </c>
    </row>
    <row r="59612" spans="1:17">
      <c r="A59612">
        <v>94508</v>
      </c>
      <c r="B59612" s="1" t="s">
        <v>80223</v>
      </c>
      <c r="C59612" s="1" t="s">
        <v>79763</v>
      </c>
      <c r="D59612" s="1" t="s">
        <v>17990</v>
      </c>
      <c r="E59612" s="1" t="s">
        <v>63476</v>
      </c>
      <c r="F59612" s="1" t="s">
        <v>80117</v>
      </c>
      <c r="G59612" s="1" t="s">
        <v>29</v>
      </c>
      <c r="H59612" s="1" t="s">
        <v>30</v>
      </c>
      <c r="I59612" s="1" t="s">
        <v>79734</v>
      </c>
      <c r="J59612">
        <v>6</v>
      </c>
      <c r="K59612">
        <v>6</v>
      </c>
      <c r="L59612">
        <v>0</v>
      </c>
      <c r="M59612">
        <v>285</v>
      </c>
      <c r="N59612">
        <v>0</v>
      </c>
      <c r="O59612" s="1" t="s">
        <v>79763</v>
      </c>
      <c r="P59612" s="1" t="s">
        <v>79734</v>
      </c>
      <c r="Q59612">
        <v>1710</v>
      </c>
    </row>
    <row r="59613" spans="1:17">
      <c r="A59613">
        <v>94509</v>
      </c>
      <c r="B59613" s="1" t="s">
        <v>80224</v>
      </c>
      <c r="C59613" s="1" t="s">
        <v>79763</v>
      </c>
      <c r="D59613" s="1" t="s">
        <v>316</v>
      </c>
      <c r="E59613" s="1" t="s">
        <v>317</v>
      </c>
      <c r="F59613" s="1" t="s">
        <v>80117</v>
      </c>
      <c r="G59613" s="1" t="s">
        <v>24684</v>
      </c>
      <c r="H59613" s="1" t="s">
        <v>24685</v>
      </c>
      <c r="I59613" s="1" t="s">
        <v>80162</v>
      </c>
      <c r="J59613">
        <v>40</v>
      </c>
      <c r="K59613">
        <v>40</v>
      </c>
      <c r="L59613">
        <v>0</v>
      </c>
      <c r="M59613">
        <v>130</v>
      </c>
      <c r="N59613">
        <v>0</v>
      </c>
      <c r="O59613" s="1" t="s">
        <v>79763</v>
      </c>
      <c r="P59613" s="1" t="s">
        <v>80162</v>
      </c>
      <c r="Q59613">
        <v>5200</v>
      </c>
    </row>
    <row r="59614" spans="1:17">
      <c r="A59614">
        <v>94510</v>
      </c>
      <c r="B59614" s="1" t="s">
        <v>80225</v>
      </c>
      <c r="C59614" s="1" t="s">
        <v>79763</v>
      </c>
      <c r="D59614" s="1" t="s">
        <v>5244</v>
      </c>
      <c r="E59614" s="1" t="s">
        <v>63976</v>
      </c>
      <c r="F59614" s="1" t="s">
        <v>80117</v>
      </c>
      <c r="G59614" s="1" t="s">
        <v>24684</v>
      </c>
      <c r="H59614" s="1" t="s">
        <v>24685</v>
      </c>
      <c r="I59614" s="1" t="s">
        <v>72952</v>
      </c>
      <c r="J59614">
        <v>225</v>
      </c>
      <c r="K59614">
        <v>0</v>
      </c>
      <c r="L59614">
        <v>225</v>
      </c>
      <c r="M59614">
        <v>27.25</v>
      </c>
      <c r="N59614">
        <v>0</v>
      </c>
      <c r="O59614" s="1" t="s">
        <v>79763</v>
      </c>
      <c r="P59614" s="1" t="s">
        <v>72952</v>
      </c>
      <c r="Q59614">
        <v>0</v>
      </c>
    </row>
    <row r="59615" spans="1:17">
      <c r="A59615">
        <v>94511</v>
      </c>
      <c r="B59615" s="1" t="s">
        <v>80226</v>
      </c>
      <c r="C59615" s="1" t="s">
        <v>79763</v>
      </c>
      <c r="D59615" s="1" t="s">
        <v>3158</v>
      </c>
      <c r="E59615" s="1" t="s">
        <v>78858</v>
      </c>
      <c r="F59615" s="1" t="s">
        <v>80117</v>
      </c>
      <c r="G59615" s="1" t="s">
        <v>689</v>
      </c>
      <c r="H59615" s="1" t="s">
        <v>690</v>
      </c>
      <c r="I59615" s="1" t="s">
        <v>80162</v>
      </c>
      <c r="J59615">
        <v>7</v>
      </c>
      <c r="K59615">
        <v>7</v>
      </c>
      <c r="L59615">
        <v>0</v>
      </c>
      <c r="M59615">
        <v>249</v>
      </c>
      <c r="N59615">
        <v>0</v>
      </c>
      <c r="O59615" s="1" t="s">
        <v>79763</v>
      </c>
      <c r="P59615" s="1" t="s">
        <v>80162</v>
      </c>
      <c r="Q59615">
        <v>1743</v>
      </c>
    </row>
    <row r="59616" spans="1:17">
      <c r="A59616">
        <v>94512</v>
      </c>
      <c r="B59616" s="1" t="s">
        <v>80227</v>
      </c>
      <c r="C59616" s="1" t="s">
        <v>79763</v>
      </c>
      <c r="D59616" s="1" t="s">
        <v>24576</v>
      </c>
      <c r="E59616" s="1" t="s">
        <v>24577</v>
      </c>
      <c r="F59616" s="1" t="s">
        <v>80117</v>
      </c>
      <c r="G59616" s="1" t="s">
        <v>24578</v>
      </c>
      <c r="H59616" s="1" t="s">
        <v>24579</v>
      </c>
      <c r="I59616" s="1" t="s">
        <v>79734</v>
      </c>
      <c r="J59616">
        <v>5</v>
      </c>
      <c r="K59616">
        <v>5</v>
      </c>
      <c r="L59616">
        <v>0</v>
      </c>
      <c r="M59616">
        <v>162.65</v>
      </c>
      <c r="N59616">
        <v>0</v>
      </c>
      <c r="O59616" s="1" t="s">
        <v>79763</v>
      </c>
      <c r="P59616" s="1" t="s">
        <v>79734</v>
      </c>
      <c r="Q59616">
        <v>813.25</v>
      </c>
    </row>
    <row r="59617" spans="1:17">
      <c r="A59617">
        <v>94513</v>
      </c>
      <c r="B59617" s="1" t="s">
        <v>80228</v>
      </c>
      <c r="C59617" s="1" t="s">
        <v>79763</v>
      </c>
      <c r="D59617" s="1" t="s">
        <v>33984</v>
      </c>
      <c r="E59617" s="1" t="s">
        <v>78978</v>
      </c>
      <c r="F59617" s="1" t="s">
        <v>80117</v>
      </c>
      <c r="G59617" s="1" t="s">
        <v>24578</v>
      </c>
      <c r="H59617" s="1" t="s">
        <v>24579</v>
      </c>
      <c r="I59617" s="1" t="s">
        <v>80162</v>
      </c>
      <c r="J59617">
        <v>7</v>
      </c>
      <c r="K59617">
        <v>7</v>
      </c>
      <c r="L59617">
        <v>0</v>
      </c>
      <c r="M59617">
        <v>92.3</v>
      </c>
      <c r="N59617">
        <v>0</v>
      </c>
      <c r="O59617" s="1" t="s">
        <v>79763</v>
      </c>
      <c r="P59617" s="1" t="s">
        <v>80162</v>
      </c>
      <c r="Q59617">
        <v>646.1</v>
      </c>
    </row>
    <row r="59618" spans="1:17">
      <c r="A59618">
        <v>94514</v>
      </c>
      <c r="B59618" s="1" t="s">
        <v>80229</v>
      </c>
      <c r="C59618" s="1" t="s">
        <v>79763</v>
      </c>
      <c r="D59618" s="1" t="s">
        <v>48908</v>
      </c>
      <c r="E59618" s="1" t="s">
        <v>79231</v>
      </c>
      <c r="F59618" s="1" t="s">
        <v>80117</v>
      </c>
      <c r="G59618" s="1" t="s">
        <v>13254</v>
      </c>
      <c r="H59618" s="1" t="s">
        <v>13255</v>
      </c>
      <c r="I59618" s="1" t="s">
        <v>80162</v>
      </c>
      <c r="J59618">
        <v>9</v>
      </c>
      <c r="K59618">
        <v>9</v>
      </c>
      <c r="L59618">
        <v>0</v>
      </c>
      <c r="M59618">
        <v>123.92</v>
      </c>
      <c r="N59618">
        <v>0</v>
      </c>
      <c r="O59618" s="1" t="s">
        <v>79763</v>
      </c>
      <c r="P59618" s="1" t="s">
        <v>80162</v>
      </c>
      <c r="Q59618">
        <v>1115.28</v>
      </c>
    </row>
    <row r="59619" spans="1:17">
      <c r="A59619">
        <v>94515</v>
      </c>
      <c r="B59619" s="1" t="s">
        <v>80230</v>
      </c>
      <c r="C59619" s="1" t="s">
        <v>79763</v>
      </c>
      <c r="D59619" s="1" t="s">
        <v>769</v>
      </c>
      <c r="E59619" s="1" t="s">
        <v>77169</v>
      </c>
      <c r="F59619" s="1" t="s">
        <v>80117</v>
      </c>
      <c r="G59619" s="1" t="s">
        <v>64</v>
      </c>
      <c r="H59619" s="1" t="s">
        <v>65</v>
      </c>
      <c r="I59619" s="1" t="s">
        <v>80162</v>
      </c>
      <c r="J59619">
        <v>500</v>
      </c>
      <c r="K59619">
        <v>500</v>
      </c>
      <c r="L59619">
        <v>0</v>
      </c>
      <c r="M59619">
        <v>14.5</v>
      </c>
      <c r="N59619">
        <v>0</v>
      </c>
      <c r="O59619" s="1" t="s">
        <v>79763</v>
      </c>
      <c r="P59619" s="1" t="s">
        <v>80162</v>
      </c>
      <c r="Q59619">
        <v>7250</v>
      </c>
    </row>
    <row r="59620" spans="1:17">
      <c r="A59620">
        <v>94516</v>
      </c>
      <c r="B59620" s="1" t="s">
        <v>80231</v>
      </c>
      <c r="C59620" s="1" t="s">
        <v>79763</v>
      </c>
      <c r="D59620" s="1" t="s">
        <v>1773</v>
      </c>
      <c r="E59620" s="1" t="s">
        <v>1774</v>
      </c>
      <c r="F59620" s="1" t="s">
        <v>80117</v>
      </c>
      <c r="G59620" s="1" t="s">
        <v>24231</v>
      </c>
      <c r="H59620" s="1" t="s">
        <v>24232</v>
      </c>
      <c r="I59620" s="1" t="s">
        <v>80162</v>
      </c>
      <c r="J59620">
        <v>28</v>
      </c>
      <c r="K59620">
        <v>28</v>
      </c>
      <c r="L59620">
        <v>0</v>
      </c>
      <c r="M59620">
        <v>98</v>
      </c>
      <c r="N59620">
        <v>0</v>
      </c>
      <c r="O59620" s="1" t="s">
        <v>79763</v>
      </c>
      <c r="P59620" s="1" t="s">
        <v>80162</v>
      </c>
      <c r="Q59620">
        <v>2744</v>
      </c>
    </row>
    <row r="59621" spans="1:17">
      <c r="A59621">
        <v>94517</v>
      </c>
      <c r="B59621" s="1" t="s">
        <v>80232</v>
      </c>
      <c r="C59621" s="1" t="s">
        <v>79763</v>
      </c>
      <c r="D59621" s="1" t="s">
        <v>29023</v>
      </c>
      <c r="E59621" s="1" t="s">
        <v>29024</v>
      </c>
      <c r="F59621" s="1" t="s">
        <v>80117</v>
      </c>
      <c r="G59621" s="1" t="s">
        <v>208</v>
      </c>
      <c r="H59621" s="1" t="s">
        <v>209</v>
      </c>
      <c r="I59621" s="1" t="s">
        <v>80233</v>
      </c>
      <c r="J59621">
        <v>100</v>
      </c>
      <c r="K59621">
        <v>100</v>
      </c>
      <c r="L59621">
        <v>0</v>
      </c>
      <c r="M59621">
        <v>18.649999999999999</v>
      </c>
      <c r="N59621">
        <v>0</v>
      </c>
      <c r="O59621" s="1" t="s">
        <v>79763</v>
      </c>
      <c r="P59621" s="1" t="s">
        <v>80233</v>
      </c>
      <c r="Q59621">
        <v>1865</v>
      </c>
    </row>
    <row r="59622" spans="1:17">
      <c r="A59622">
        <v>94518</v>
      </c>
      <c r="B59622" s="1" t="s">
        <v>80234</v>
      </c>
      <c r="C59622" s="1" t="s">
        <v>79763</v>
      </c>
      <c r="D59622" s="1" t="s">
        <v>28785</v>
      </c>
      <c r="E59622" s="1" t="s">
        <v>43026</v>
      </c>
      <c r="F59622" s="1" t="s">
        <v>80117</v>
      </c>
      <c r="G59622" s="1" t="s">
        <v>29</v>
      </c>
      <c r="H59622" s="1" t="s">
        <v>30</v>
      </c>
      <c r="I59622" s="1" t="s">
        <v>72952</v>
      </c>
      <c r="J59622">
        <v>2</v>
      </c>
      <c r="K59622">
        <v>2</v>
      </c>
      <c r="L59622">
        <v>0</v>
      </c>
      <c r="M59622">
        <v>295</v>
      </c>
      <c r="N59622">
        <v>0</v>
      </c>
      <c r="O59622" s="1" t="s">
        <v>79763</v>
      </c>
      <c r="P59622" s="1" t="s">
        <v>72952</v>
      </c>
      <c r="Q59622">
        <v>590</v>
      </c>
    </row>
    <row r="59623" spans="1:17">
      <c r="A59623">
        <v>94519</v>
      </c>
      <c r="B59623" s="1" t="s">
        <v>80235</v>
      </c>
      <c r="C59623" s="1" t="s">
        <v>79763</v>
      </c>
      <c r="D59623" s="1" t="s">
        <v>77533</v>
      </c>
      <c r="E59623" s="1" t="s">
        <v>77534</v>
      </c>
      <c r="F59623" s="1" t="s">
        <v>80117</v>
      </c>
      <c r="G59623" s="1" t="s">
        <v>13254</v>
      </c>
      <c r="H59623" s="1" t="s">
        <v>13255</v>
      </c>
      <c r="I59623" s="1" t="s">
        <v>80162</v>
      </c>
      <c r="J59623">
        <v>3</v>
      </c>
      <c r="K59623">
        <v>1</v>
      </c>
      <c r="L59623">
        <v>2</v>
      </c>
      <c r="M59623">
        <v>77.23</v>
      </c>
      <c r="N59623">
        <v>0</v>
      </c>
      <c r="O59623" s="1" t="s">
        <v>79763</v>
      </c>
      <c r="P59623" s="1" t="s">
        <v>80162</v>
      </c>
      <c r="Q59623">
        <v>77.23</v>
      </c>
    </row>
    <row r="59624" spans="1:17">
      <c r="A59624">
        <v>94520</v>
      </c>
      <c r="B59624" s="1" t="s">
        <v>80236</v>
      </c>
      <c r="C59624" s="1" t="s">
        <v>80135</v>
      </c>
      <c r="D59624" s="1" t="s">
        <v>80237</v>
      </c>
      <c r="E59624" s="1" t="s">
        <v>69948</v>
      </c>
      <c r="F59624" s="1" t="s">
        <v>80127</v>
      </c>
      <c r="G59624" s="1" t="s">
        <v>65493</v>
      </c>
      <c r="H59624" s="1" t="s">
        <v>65494</v>
      </c>
      <c r="I59624" s="1" t="s">
        <v>79734</v>
      </c>
      <c r="J59624">
        <v>22000</v>
      </c>
      <c r="K59624">
        <v>0</v>
      </c>
      <c r="L59624">
        <v>22000</v>
      </c>
      <c r="M59624">
        <v>0.32</v>
      </c>
      <c r="N59624">
        <v>0</v>
      </c>
      <c r="O59624" s="1" t="s">
        <v>80135</v>
      </c>
      <c r="P59624" s="1" t="s">
        <v>79734</v>
      </c>
      <c r="Q59624">
        <v>0</v>
      </c>
    </row>
    <row r="59625" spans="1:17">
      <c r="A59625">
        <v>94521</v>
      </c>
      <c r="B59625" s="1" t="s">
        <v>80238</v>
      </c>
      <c r="C59625" s="1" t="s">
        <v>80135</v>
      </c>
      <c r="D59625" s="1" t="s">
        <v>71345</v>
      </c>
      <c r="E59625" s="1" t="s">
        <v>71346</v>
      </c>
      <c r="F59625" s="1" t="s">
        <v>80127</v>
      </c>
      <c r="G59625" s="1" t="s">
        <v>13898</v>
      </c>
      <c r="H59625" s="1" t="s">
        <v>13899</v>
      </c>
      <c r="I59625" s="1" t="s">
        <v>80239</v>
      </c>
      <c r="J59625">
        <v>2500</v>
      </c>
      <c r="K59625">
        <v>2592</v>
      </c>
      <c r="L59625">
        <v>-92</v>
      </c>
      <c r="M59625">
        <v>2.74</v>
      </c>
      <c r="N59625">
        <v>0</v>
      </c>
      <c r="O59625" s="1" t="s">
        <v>80135</v>
      </c>
      <c r="P59625" s="1" t="s">
        <v>80239</v>
      </c>
      <c r="Q59625">
        <v>7102.08</v>
      </c>
    </row>
    <row r="59626" spans="1:17">
      <c r="A59626">
        <v>94522</v>
      </c>
      <c r="B59626" s="1" t="s">
        <v>80240</v>
      </c>
      <c r="C59626" s="1" t="s">
        <v>80135</v>
      </c>
      <c r="D59626" s="1" t="s">
        <v>26944</v>
      </c>
      <c r="E59626" s="1" t="s">
        <v>26945</v>
      </c>
      <c r="F59626" s="1" t="s">
        <v>80117</v>
      </c>
      <c r="G59626" s="1" t="s">
        <v>5865</v>
      </c>
      <c r="H59626" s="1" t="s">
        <v>5866</v>
      </c>
      <c r="I59626" s="1" t="s">
        <v>80135</v>
      </c>
      <c r="J59626">
        <v>10</v>
      </c>
      <c r="K59626">
        <v>0</v>
      </c>
      <c r="L59626">
        <v>10</v>
      </c>
      <c r="M59626">
        <v>0</v>
      </c>
      <c r="N59626">
        <v>0</v>
      </c>
      <c r="O59626" s="1" t="s">
        <v>80135</v>
      </c>
      <c r="P59626" s="1" t="s">
        <v>80135</v>
      </c>
      <c r="Q59626">
        <v>0</v>
      </c>
    </row>
    <row r="59627" spans="1:17">
      <c r="A59627">
        <v>94523</v>
      </c>
      <c r="B59627" s="1" t="s">
        <v>80241</v>
      </c>
      <c r="C59627" s="1" t="s">
        <v>80135</v>
      </c>
      <c r="D59627" s="1" t="s">
        <v>78111</v>
      </c>
      <c r="E59627" s="1" t="s">
        <v>78112</v>
      </c>
      <c r="F59627" s="1" t="s">
        <v>80127</v>
      </c>
      <c r="G59627" s="1" t="s">
        <v>158</v>
      </c>
      <c r="H59627" s="1" t="s">
        <v>159</v>
      </c>
      <c r="I59627" s="1" t="s">
        <v>79720</v>
      </c>
      <c r="J59627">
        <v>2500</v>
      </c>
      <c r="K59627">
        <v>3700</v>
      </c>
      <c r="L59627">
        <v>-1200</v>
      </c>
      <c r="M59627">
        <v>0.877</v>
      </c>
      <c r="N59627">
        <v>0</v>
      </c>
      <c r="O59627" s="1" t="s">
        <v>80135</v>
      </c>
      <c r="P59627" s="1" t="s">
        <v>79720</v>
      </c>
      <c r="Q59627">
        <v>3244.9</v>
      </c>
    </row>
    <row r="59628" spans="1:17">
      <c r="A59628">
        <v>94524</v>
      </c>
      <c r="B59628" s="1" t="s">
        <v>80242</v>
      </c>
      <c r="C59628" s="1" t="s">
        <v>80135</v>
      </c>
      <c r="D59628" s="1" t="s">
        <v>24832</v>
      </c>
      <c r="E59628" s="1" t="s">
        <v>77983</v>
      </c>
      <c r="F59628" s="1" t="s">
        <v>51139</v>
      </c>
      <c r="G59628" s="1" t="s">
        <v>5865</v>
      </c>
      <c r="H59628" s="1" t="s">
        <v>5866</v>
      </c>
      <c r="I59628" s="1" t="s">
        <v>80135</v>
      </c>
      <c r="J59628">
        <v>5</v>
      </c>
      <c r="K59628">
        <v>5</v>
      </c>
      <c r="L59628">
        <v>0</v>
      </c>
      <c r="M59628">
        <v>0</v>
      </c>
      <c r="N59628">
        <v>0</v>
      </c>
      <c r="O59628" s="1" t="s">
        <v>80135</v>
      </c>
      <c r="P59628" s="1" t="s">
        <v>80135</v>
      </c>
      <c r="Q59628">
        <v>0</v>
      </c>
    </row>
    <row r="59629" spans="1:17">
      <c r="A59629">
        <v>94525</v>
      </c>
      <c r="B59629" s="1" t="s">
        <v>80243</v>
      </c>
      <c r="C59629" s="1" t="s">
        <v>80135</v>
      </c>
      <c r="D59629" s="1" t="s">
        <v>60534</v>
      </c>
      <c r="E59629" s="1" t="s">
        <v>60535</v>
      </c>
      <c r="F59629" s="1" t="s">
        <v>80127</v>
      </c>
      <c r="G59629" s="1" t="s">
        <v>13898</v>
      </c>
      <c r="H59629" s="1" t="s">
        <v>13899</v>
      </c>
      <c r="I59629" s="1" t="s">
        <v>80244</v>
      </c>
      <c r="J59629">
        <v>1500</v>
      </c>
      <c r="K59629">
        <v>0</v>
      </c>
      <c r="L59629">
        <v>1500</v>
      </c>
      <c r="M59629">
        <v>1.63</v>
      </c>
      <c r="N59629">
        <v>0</v>
      </c>
      <c r="O59629" s="1" t="s">
        <v>80135</v>
      </c>
      <c r="P59629" s="1" t="s">
        <v>80244</v>
      </c>
      <c r="Q59629">
        <v>0</v>
      </c>
    </row>
    <row r="59630" spans="1:17">
      <c r="A59630">
        <v>94526</v>
      </c>
      <c r="B59630" s="1" t="s">
        <v>80245</v>
      </c>
      <c r="C59630" s="1" t="s">
        <v>80135</v>
      </c>
      <c r="D59630" s="1" t="s">
        <v>24724</v>
      </c>
      <c r="E59630" s="1" t="s">
        <v>77915</v>
      </c>
      <c r="F59630" s="1" t="s">
        <v>51139</v>
      </c>
      <c r="G59630" s="1" t="s">
        <v>5865</v>
      </c>
      <c r="H59630" s="1" t="s">
        <v>5866</v>
      </c>
      <c r="I59630" s="1" t="s">
        <v>80246</v>
      </c>
      <c r="J59630">
        <v>20</v>
      </c>
      <c r="K59630">
        <v>20</v>
      </c>
      <c r="L59630">
        <v>0</v>
      </c>
      <c r="M59630">
        <v>0</v>
      </c>
      <c r="N59630">
        <v>0</v>
      </c>
      <c r="O59630" s="1" t="s">
        <v>80135</v>
      </c>
      <c r="P59630" s="1" t="s">
        <v>80246</v>
      </c>
      <c r="Q59630">
        <v>0</v>
      </c>
    </row>
    <row r="59631" spans="1:17">
      <c r="A59631">
        <v>94527</v>
      </c>
      <c r="B59631" s="1" t="s">
        <v>80247</v>
      </c>
      <c r="C59631" s="1" t="s">
        <v>80135</v>
      </c>
      <c r="D59631" s="1" t="s">
        <v>79116</v>
      </c>
      <c r="E59631" s="1" t="s">
        <v>79117</v>
      </c>
      <c r="F59631" s="1" t="s">
        <v>51139</v>
      </c>
      <c r="G59631" s="1" t="s">
        <v>5865</v>
      </c>
      <c r="H59631" s="1" t="s">
        <v>5866</v>
      </c>
      <c r="I59631" s="1" t="s">
        <v>80135</v>
      </c>
      <c r="J59631">
        <v>65200</v>
      </c>
      <c r="K59631">
        <v>65200</v>
      </c>
      <c r="L59631">
        <v>0</v>
      </c>
      <c r="M59631">
        <v>0</v>
      </c>
      <c r="N59631">
        <v>0</v>
      </c>
      <c r="O59631" s="1" t="s">
        <v>80135</v>
      </c>
      <c r="P59631" s="1" t="s">
        <v>80135</v>
      </c>
      <c r="Q59631">
        <v>0</v>
      </c>
    </row>
    <row r="59632" spans="1:17">
      <c r="A59632">
        <v>94528</v>
      </c>
      <c r="B59632" s="1" t="s">
        <v>80248</v>
      </c>
      <c r="C59632" s="1" t="s">
        <v>80135</v>
      </c>
      <c r="D59632" s="1" t="s">
        <v>69465</v>
      </c>
      <c r="E59632" s="1" t="s">
        <v>69466</v>
      </c>
      <c r="F59632" s="1" t="s">
        <v>80117</v>
      </c>
      <c r="G59632" s="1" t="s">
        <v>24231</v>
      </c>
      <c r="H59632" s="1" t="s">
        <v>24232</v>
      </c>
      <c r="I59632" s="1" t="s">
        <v>72952</v>
      </c>
      <c r="J59632">
        <v>25</v>
      </c>
      <c r="K59632">
        <v>25</v>
      </c>
      <c r="L59632">
        <v>0</v>
      </c>
      <c r="M59632">
        <v>360</v>
      </c>
      <c r="N59632">
        <v>0</v>
      </c>
      <c r="O59632" s="1" t="s">
        <v>80135</v>
      </c>
      <c r="P59632" s="1" t="s">
        <v>72952</v>
      </c>
      <c r="Q59632">
        <v>9000</v>
      </c>
    </row>
    <row r="59633" spans="1:17">
      <c r="A59633">
        <v>94529</v>
      </c>
      <c r="B59633" s="1" t="s">
        <v>80249</v>
      </c>
      <c r="C59633" s="1" t="s">
        <v>80135</v>
      </c>
      <c r="D59633" s="1" t="s">
        <v>57819</v>
      </c>
      <c r="E59633" s="1" t="s">
        <v>57820</v>
      </c>
      <c r="F59633" s="1" t="s">
        <v>80127</v>
      </c>
      <c r="G59633" s="1" t="s">
        <v>5617</v>
      </c>
      <c r="H59633" s="1" t="s">
        <v>5618</v>
      </c>
      <c r="I59633" s="1" t="s">
        <v>79761</v>
      </c>
      <c r="J59633">
        <v>1000</v>
      </c>
      <c r="K59633">
        <v>952</v>
      </c>
      <c r="L59633">
        <v>48</v>
      </c>
      <c r="M59633">
        <v>3.5</v>
      </c>
      <c r="N59633">
        <v>0</v>
      </c>
      <c r="O59633" s="1" t="s">
        <v>80135</v>
      </c>
      <c r="P59633" s="1" t="s">
        <v>79761</v>
      </c>
      <c r="Q59633">
        <v>3332</v>
      </c>
    </row>
    <row r="59634" spans="1:17">
      <c r="A59634">
        <v>94530</v>
      </c>
      <c r="B59634" s="1" t="s">
        <v>80250</v>
      </c>
      <c r="C59634" s="1" t="s">
        <v>80135</v>
      </c>
      <c r="D59634" s="1" t="s">
        <v>79911</v>
      </c>
      <c r="E59634" s="1" t="s">
        <v>79912</v>
      </c>
      <c r="F59634" s="1" t="s">
        <v>51139</v>
      </c>
      <c r="G59634" s="1" t="s">
        <v>5865</v>
      </c>
      <c r="H59634" s="1" t="s">
        <v>5866</v>
      </c>
      <c r="I59634" s="1" t="s">
        <v>80135</v>
      </c>
      <c r="J59634">
        <v>9569</v>
      </c>
      <c r="K59634">
        <v>9569</v>
      </c>
      <c r="L59634">
        <v>0</v>
      </c>
      <c r="M59634">
        <v>0</v>
      </c>
      <c r="N59634">
        <v>0</v>
      </c>
      <c r="O59634" s="1" t="s">
        <v>80135</v>
      </c>
      <c r="P59634" s="1" t="s">
        <v>80135</v>
      </c>
      <c r="Q59634">
        <v>0</v>
      </c>
    </row>
    <row r="59635" spans="1:17">
      <c r="A59635">
        <v>94531</v>
      </c>
      <c r="B59635" s="1" t="s">
        <v>80251</v>
      </c>
      <c r="C59635" s="1" t="s">
        <v>80135</v>
      </c>
      <c r="D59635" s="1" t="s">
        <v>48401</v>
      </c>
      <c r="E59635" s="1" t="s">
        <v>26945</v>
      </c>
      <c r="F59635" s="1" t="s">
        <v>80117</v>
      </c>
      <c r="G59635" s="1" t="s">
        <v>5865</v>
      </c>
      <c r="H59635" s="1" t="s">
        <v>5866</v>
      </c>
      <c r="I59635" s="1" t="s">
        <v>80135</v>
      </c>
      <c r="J59635">
        <v>10</v>
      </c>
      <c r="K59635">
        <v>10</v>
      </c>
      <c r="L59635">
        <v>0</v>
      </c>
      <c r="M59635">
        <v>0</v>
      </c>
      <c r="N59635">
        <v>0</v>
      </c>
      <c r="O59635" s="1" t="s">
        <v>80135</v>
      </c>
      <c r="P59635" s="1" t="s">
        <v>80135</v>
      </c>
      <c r="Q59635">
        <v>0</v>
      </c>
    </row>
    <row r="59636" spans="1:17">
      <c r="A59636">
        <v>94532</v>
      </c>
      <c r="B59636" s="1" t="s">
        <v>80252</v>
      </c>
      <c r="C59636" s="1" t="s">
        <v>80135</v>
      </c>
      <c r="D59636" s="1" t="s">
        <v>78199</v>
      </c>
      <c r="E59636" s="1" t="s">
        <v>78200</v>
      </c>
      <c r="F59636" s="1" t="s">
        <v>80117</v>
      </c>
      <c r="G59636" s="1" t="s">
        <v>78188</v>
      </c>
      <c r="H59636" s="1" t="s">
        <v>78189</v>
      </c>
      <c r="I59636" s="1" t="s">
        <v>80135</v>
      </c>
      <c r="J59636">
        <v>25</v>
      </c>
      <c r="K59636">
        <v>25</v>
      </c>
      <c r="L59636">
        <v>0</v>
      </c>
      <c r="M59636">
        <v>1826.26</v>
      </c>
      <c r="N59636">
        <v>0</v>
      </c>
      <c r="O59636" s="1" t="s">
        <v>80135</v>
      </c>
      <c r="P59636" s="1" t="s">
        <v>80135</v>
      </c>
      <c r="Q59636">
        <v>45656.5</v>
      </c>
    </row>
    <row r="59637" spans="1:17">
      <c r="A59637">
        <v>94533</v>
      </c>
      <c r="B59637" s="1" t="s">
        <v>80253</v>
      </c>
      <c r="C59637" s="1" t="s">
        <v>80135</v>
      </c>
      <c r="D59637" s="1" t="s">
        <v>28759</v>
      </c>
      <c r="E59637" s="1" t="s">
        <v>62913</v>
      </c>
      <c r="F59637" s="1" t="s">
        <v>80117</v>
      </c>
      <c r="G59637" s="1" t="s">
        <v>80</v>
      </c>
      <c r="H59637" s="1" t="s">
        <v>81</v>
      </c>
      <c r="I59637" s="1" t="s">
        <v>72952</v>
      </c>
      <c r="J59637">
        <v>150</v>
      </c>
      <c r="K59637">
        <v>0</v>
      </c>
      <c r="L59637">
        <v>150</v>
      </c>
      <c r="M59637">
        <v>420.74</v>
      </c>
      <c r="N59637">
        <v>0</v>
      </c>
      <c r="O59637" s="1" t="s">
        <v>80135</v>
      </c>
      <c r="P59637" s="1" t="s">
        <v>72952</v>
      </c>
      <c r="Q59637">
        <v>0</v>
      </c>
    </row>
    <row r="59638" spans="1:17">
      <c r="A59638">
        <v>94534</v>
      </c>
      <c r="B59638" s="1" t="s">
        <v>80254</v>
      </c>
      <c r="C59638" s="1" t="s">
        <v>80135</v>
      </c>
      <c r="D59638" s="1" t="s">
        <v>198</v>
      </c>
      <c r="E59638" s="1" t="s">
        <v>64111</v>
      </c>
      <c r="F59638" s="1" t="s">
        <v>80117</v>
      </c>
      <c r="G59638" s="1" t="s">
        <v>140</v>
      </c>
      <c r="H59638" s="1" t="s">
        <v>141</v>
      </c>
      <c r="I59638" s="1" t="s">
        <v>72952</v>
      </c>
      <c r="J59638">
        <v>800</v>
      </c>
      <c r="K59638">
        <v>793.8</v>
      </c>
      <c r="L59638">
        <v>6.2</v>
      </c>
      <c r="M59638">
        <v>23.82</v>
      </c>
      <c r="N59638">
        <v>0</v>
      </c>
      <c r="O59638" s="1" t="s">
        <v>80135</v>
      </c>
      <c r="P59638" s="1" t="s">
        <v>72952</v>
      </c>
      <c r="Q59638">
        <v>18908.315999999999</v>
      </c>
    </row>
    <row r="59639" spans="1:17">
      <c r="A59639">
        <v>94535</v>
      </c>
      <c r="B59639" s="1" t="s">
        <v>80255</v>
      </c>
      <c r="C59639" s="1" t="s">
        <v>80135</v>
      </c>
      <c r="D59639" s="1" t="s">
        <v>18031</v>
      </c>
      <c r="E59639" s="1" t="s">
        <v>64144</v>
      </c>
      <c r="F59639" s="1" t="s">
        <v>80117</v>
      </c>
      <c r="G59639" s="1" t="s">
        <v>208</v>
      </c>
      <c r="H59639" s="1" t="s">
        <v>209</v>
      </c>
      <c r="I59639" s="1" t="s">
        <v>72952</v>
      </c>
      <c r="J59639">
        <v>20</v>
      </c>
      <c r="K59639">
        <v>20</v>
      </c>
      <c r="L59639">
        <v>0</v>
      </c>
      <c r="M59639">
        <v>861</v>
      </c>
      <c r="N59639">
        <v>0</v>
      </c>
      <c r="O59639" s="1" t="s">
        <v>80135</v>
      </c>
      <c r="P59639" s="1" t="s">
        <v>72952</v>
      </c>
      <c r="Q59639">
        <v>17220</v>
      </c>
    </row>
    <row r="59640" spans="1:17">
      <c r="A59640">
        <v>94536</v>
      </c>
      <c r="B59640" s="1" t="s">
        <v>80256</v>
      </c>
      <c r="C59640" s="1" t="s">
        <v>80135</v>
      </c>
      <c r="D59640" s="1" t="s">
        <v>15069</v>
      </c>
      <c r="E59640" s="1" t="s">
        <v>80257</v>
      </c>
      <c r="F59640" s="1" t="s">
        <v>80117</v>
      </c>
      <c r="G59640" s="1" t="s">
        <v>328</v>
      </c>
      <c r="H59640" s="1" t="s">
        <v>329</v>
      </c>
      <c r="I59640" s="1" t="s">
        <v>63969</v>
      </c>
      <c r="J59640">
        <v>2</v>
      </c>
      <c r="K59640">
        <v>2</v>
      </c>
      <c r="L59640">
        <v>0</v>
      </c>
      <c r="M59640">
        <v>520.29999999999995</v>
      </c>
      <c r="N59640">
        <v>0</v>
      </c>
      <c r="O59640" s="1" t="s">
        <v>80135</v>
      </c>
      <c r="P59640" s="1" t="s">
        <v>63969</v>
      </c>
      <c r="Q59640">
        <v>1040.5999999999999</v>
      </c>
    </row>
    <row r="59641" spans="1:17">
      <c r="A59641">
        <v>94537</v>
      </c>
      <c r="B59641" s="1" t="s">
        <v>80258</v>
      </c>
      <c r="C59641" s="1" t="s">
        <v>80135</v>
      </c>
      <c r="D59641" s="1" t="s">
        <v>15063</v>
      </c>
      <c r="E59641" s="1" t="s">
        <v>80259</v>
      </c>
      <c r="F59641" s="1" t="s">
        <v>80117</v>
      </c>
      <c r="G59641" s="1" t="s">
        <v>3044</v>
      </c>
      <c r="H59641" s="1" t="s">
        <v>3045</v>
      </c>
      <c r="I59641" s="1" t="s">
        <v>63969</v>
      </c>
      <c r="J59641">
        <v>20</v>
      </c>
      <c r="K59641">
        <v>20</v>
      </c>
      <c r="L59641">
        <v>0</v>
      </c>
      <c r="M59641">
        <v>263.16000000000003</v>
      </c>
      <c r="N59641">
        <v>0</v>
      </c>
      <c r="O59641" s="1" t="s">
        <v>80135</v>
      </c>
      <c r="P59641" s="1" t="s">
        <v>63969</v>
      </c>
      <c r="Q59641">
        <v>5263.2</v>
      </c>
    </row>
    <row r="59642" spans="1:17">
      <c r="A59642">
        <v>94538</v>
      </c>
      <c r="B59642" s="1" t="s">
        <v>80260</v>
      </c>
      <c r="C59642" s="1" t="s">
        <v>80135</v>
      </c>
      <c r="D59642" s="1" t="s">
        <v>24239</v>
      </c>
      <c r="E59642" s="1" t="s">
        <v>68663</v>
      </c>
      <c r="F59642" s="1" t="s">
        <v>80117</v>
      </c>
      <c r="G59642" s="1" t="s">
        <v>24241</v>
      </c>
      <c r="H59642" s="1" t="s">
        <v>24242</v>
      </c>
      <c r="I59642" s="1" t="s">
        <v>63969</v>
      </c>
      <c r="J59642">
        <v>1</v>
      </c>
      <c r="K59642">
        <v>1</v>
      </c>
      <c r="L59642">
        <v>0</v>
      </c>
      <c r="M59642">
        <v>5625</v>
      </c>
      <c r="N59642">
        <v>0</v>
      </c>
      <c r="O59642" s="1" t="s">
        <v>80135</v>
      </c>
      <c r="P59642" s="1" t="s">
        <v>63969</v>
      </c>
      <c r="Q59642">
        <v>5625</v>
      </c>
    </row>
    <row r="59643" spans="1:17">
      <c r="A59643">
        <v>94539</v>
      </c>
      <c r="B59643" s="1" t="s">
        <v>80261</v>
      </c>
      <c r="C59643" s="1" t="s">
        <v>80135</v>
      </c>
      <c r="D59643" s="1" t="s">
        <v>31783</v>
      </c>
      <c r="E59643" s="1" t="s">
        <v>31784</v>
      </c>
      <c r="F59643" s="1" t="s">
        <v>80117</v>
      </c>
      <c r="G59643" s="1" t="s">
        <v>2267</v>
      </c>
      <c r="H59643" s="1" t="s">
        <v>2268</v>
      </c>
      <c r="I59643" s="1" t="s">
        <v>63969</v>
      </c>
      <c r="J59643">
        <v>4</v>
      </c>
      <c r="K59643">
        <v>4</v>
      </c>
      <c r="L59643">
        <v>0</v>
      </c>
      <c r="M59643">
        <v>771</v>
      </c>
      <c r="N59643">
        <v>0</v>
      </c>
      <c r="O59643" s="1" t="s">
        <v>80135</v>
      </c>
      <c r="P59643" s="1" t="s">
        <v>63969</v>
      </c>
      <c r="Q59643">
        <v>3084</v>
      </c>
    </row>
    <row r="59644" spans="1:17">
      <c r="A59644">
        <v>94540</v>
      </c>
      <c r="B59644" s="1" t="s">
        <v>80262</v>
      </c>
      <c r="C59644" s="1" t="s">
        <v>80135</v>
      </c>
      <c r="D59644" s="1" t="s">
        <v>48890</v>
      </c>
      <c r="E59644" s="1" t="s">
        <v>80263</v>
      </c>
      <c r="F59644" s="1" t="s">
        <v>80117</v>
      </c>
      <c r="G59644" s="1" t="s">
        <v>6474</v>
      </c>
      <c r="H59644" s="1" t="s">
        <v>6475</v>
      </c>
      <c r="I59644" s="1" t="s">
        <v>63969</v>
      </c>
      <c r="J59644">
        <v>35</v>
      </c>
      <c r="K59644">
        <v>0</v>
      </c>
      <c r="L59644">
        <v>35</v>
      </c>
      <c r="M59644">
        <v>13.28</v>
      </c>
      <c r="N59644">
        <v>0</v>
      </c>
      <c r="O59644" s="1" t="s">
        <v>80135</v>
      </c>
      <c r="P59644" s="1" t="s">
        <v>63969</v>
      </c>
      <c r="Q59644">
        <v>0</v>
      </c>
    </row>
    <row r="59645" spans="1:17">
      <c r="A59645">
        <v>94541</v>
      </c>
      <c r="B59645" s="1" t="s">
        <v>80264</v>
      </c>
      <c r="C59645" s="1" t="s">
        <v>80135</v>
      </c>
      <c r="D59645" s="1" t="s">
        <v>52337</v>
      </c>
      <c r="E59645" s="1" t="s">
        <v>52338</v>
      </c>
      <c r="F59645" s="1" t="s">
        <v>80117</v>
      </c>
      <c r="G59645" s="1" t="s">
        <v>293</v>
      </c>
      <c r="H59645" s="1" t="s">
        <v>294</v>
      </c>
      <c r="I59645" s="1" t="s">
        <v>63969</v>
      </c>
      <c r="J59645">
        <v>9</v>
      </c>
      <c r="K59645">
        <v>9</v>
      </c>
      <c r="L59645">
        <v>0</v>
      </c>
      <c r="M59645">
        <v>311.2</v>
      </c>
      <c r="N59645">
        <v>0</v>
      </c>
      <c r="O59645" s="1" t="s">
        <v>80135</v>
      </c>
      <c r="P59645" s="1" t="s">
        <v>63969</v>
      </c>
      <c r="Q59645">
        <v>2800.8</v>
      </c>
    </row>
    <row r="59646" spans="1:17">
      <c r="A59646">
        <v>94542</v>
      </c>
      <c r="B59646" s="1" t="s">
        <v>80265</v>
      </c>
      <c r="C59646" s="1" t="s">
        <v>80135</v>
      </c>
      <c r="D59646" s="1" t="s">
        <v>78199</v>
      </c>
      <c r="E59646" s="1" t="s">
        <v>78200</v>
      </c>
      <c r="F59646" s="1" t="s">
        <v>80117</v>
      </c>
      <c r="G59646" s="1" t="s">
        <v>78188</v>
      </c>
      <c r="H59646" s="1" t="s">
        <v>78189</v>
      </c>
      <c r="I59646" s="1" t="s">
        <v>72952</v>
      </c>
      <c r="J59646">
        <v>7</v>
      </c>
      <c r="K59646">
        <v>7</v>
      </c>
      <c r="L59646">
        <v>0</v>
      </c>
      <c r="M59646">
        <v>1826.26</v>
      </c>
      <c r="N59646">
        <v>0</v>
      </c>
      <c r="O59646" s="1" t="s">
        <v>80135</v>
      </c>
      <c r="P59646" s="1" t="s">
        <v>72952</v>
      </c>
      <c r="Q59646">
        <v>12783.82</v>
      </c>
    </row>
    <row r="59647" spans="1:17">
      <c r="A59647">
        <v>94543</v>
      </c>
      <c r="B59647" s="1" t="s">
        <v>80266</v>
      </c>
      <c r="C59647" s="1" t="s">
        <v>80135</v>
      </c>
      <c r="D59647" s="1" t="s">
        <v>4974</v>
      </c>
      <c r="E59647" s="1" t="s">
        <v>63985</v>
      </c>
      <c r="F59647" s="1" t="s">
        <v>80117</v>
      </c>
      <c r="G59647" s="1" t="s">
        <v>24684</v>
      </c>
      <c r="H59647" s="1" t="s">
        <v>24685</v>
      </c>
      <c r="I59647" s="1" t="s">
        <v>72952</v>
      </c>
      <c r="J59647">
        <v>75</v>
      </c>
      <c r="K59647">
        <v>75</v>
      </c>
      <c r="L59647">
        <v>0</v>
      </c>
      <c r="M59647">
        <v>93.9</v>
      </c>
      <c r="N59647">
        <v>0</v>
      </c>
      <c r="O59647" s="1" t="s">
        <v>80135</v>
      </c>
      <c r="P59647" s="1" t="s">
        <v>72952</v>
      </c>
      <c r="Q59647">
        <v>7042.5</v>
      </c>
    </row>
    <row r="59648" spans="1:17">
      <c r="A59648">
        <v>94544</v>
      </c>
      <c r="B59648" s="1" t="s">
        <v>80267</v>
      </c>
      <c r="C59648" s="1" t="s">
        <v>80135</v>
      </c>
      <c r="D59648" s="1" t="s">
        <v>374</v>
      </c>
      <c r="E59648" s="1" t="s">
        <v>78812</v>
      </c>
      <c r="F59648" s="1" t="s">
        <v>80117</v>
      </c>
      <c r="G59648" s="1" t="s">
        <v>140</v>
      </c>
      <c r="H59648" s="1" t="s">
        <v>141</v>
      </c>
      <c r="I59648" s="1" t="s">
        <v>63969</v>
      </c>
      <c r="J59648">
        <v>25</v>
      </c>
      <c r="K59648">
        <v>24.55</v>
      </c>
      <c r="L59648">
        <v>0.45</v>
      </c>
      <c r="M59648">
        <v>44.3</v>
      </c>
      <c r="N59648">
        <v>0</v>
      </c>
      <c r="O59648" s="1" t="s">
        <v>80135</v>
      </c>
      <c r="P59648" s="1" t="s">
        <v>63969</v>
      </c>
      <c r="Q59648">
        <v>1087.5650000000001</v>
      </c>
    </row>
    <row r="59649" spans="1:17">
      <c r="A59649">
        <v>94545</v>
      </c>
      <c r="B59649" s="1" t="s">
        <v>80268</v>
      </c>
      <c r="C59649" s="1" t="s">
        <v>80135</v>
      </c>
      <c r="D59649" s="1" t="s">
        <v>2741</v>
      </c>
      <c r="E59649" s="1" t="s">
        <v>65091</v>
      </c>
      <c r="F59649" s="1" t="s">
        <v>80117</v>
      </c>
      <c r="G59649" s="1" t="s">
        <v>203</v>
      </c>
      <c r="H59649" s="1" t="s">
        <v>204</v>
      </c>
      <c r="I59649" s="1" t="s">
        <v>63969</v>
      </c>
      <c r="J59649">
        <v>1</v>
      </c>
      <c r="K59649">
        <v>1</v>
      </c>
      <c r="L59649">
        <v>0</v>
      </c>
      <c r="M59649">
        <v>186.85</v>
      </c>
      <c r="N59649">
        <v>0</v>
      </c>
      <c r="O59649" s="1" t="s">
        <v>80135</v>
      </c>
      <c r="P59649" s="1" t="s">
        <v>63969</v>
      </c>
      <c r="Q59649">
        <v>186.85</v>
      </c>
    </row>
    <row r="59650" spans="1:17">
      <c r="A59650">
        <v>94546</v>
      </c>
      <c r="B59650" s="1" t="s">
        <v>80269</v>
      </c>
      <c r="C59650" s="1" t="s">
        <v>80135</v>
      </c>
      <c r="D59650" s="1" t="s">
        <v>34919</v>
      </c>
      <c r="E59650" s="1" t="s">
        <v>34920</v>
      </c>
      <c r="F59650" s="1" t="s">
        <v>80117</v>
      </c>
      <c r="G59650" s="1" t="s">
        <v>24231</v>
      </c>
      <c r="H59650" s="1" t="s">
        <v>24232</v>
      </c>
      <c r="I59650" s="1" t="s">
        <v>72952</v>
      </c>
      <c r="J59650">
        <v>1</v>
      </c>
      <c r="K59650">
        <v>0</v>
      </c>
      <c r="L59650">
        <v>1</v>
      </c>
      <c r="M59650">
        <v>587.37</v>
      </c>
      <c r="N59650">
        <v>0</v>
      </c>
      <c r="O59650" s="1" t="s">
        <v>80135</v>
      </c>
      <c r="P59650" s="1" t="s">
        <v>72952</v>
      </c>
      <c r="Q59650">
        <v>0</v>
      </c>
    </row>
    <row r="59651" spans="1:17">
      <c r="A59651">
        <v>94547</v>
      </c>
      <c r="B59651" s="1" t="s">
        <v>80270</v>
      </c>
      <c r="C59651" s="1" t="s">
        <v>80135</v>
      </c>
      <c r="D59651" s="1" t="s">
        <v>4007</v>
      </c>
      <c r="E59651" s="1" t="s">
        <v>79701</v>
      </c>
      <c r="F59651" s="1" t="s">
        <v>80117</v>
      </c>
      <c r="G59651" s="1" t="s">
        <v>208</v>
      </c>
      <c r="H59651" s="1" t="s">
        <v>209</v>
      </c>
      <c r="I59651" s="1" t="s">
        <v>63969</v>
      </c>
      <c r="J59651">
        <v>3</v>
      </c>
      <c r="K59651">
        <v>3</v>
      </c>
      <c r="L59651">
        <v>0</v>
      </c>
      <c r="M59651">
        <v>510.2</v>
      </c>
      <c r="N59651">
        <v>0</v>
      </c>
      <c r="O59651" s="1" t="s">
        <v>80135</v>
      </c>
      <c r="P59651" s="1" t="s">
        <v>63969</v>
      </c>
      <c r="Q59651">
        <v>1530.6</v>
      </c>
    </row>
    <row r="59652" spans="1:17">
      <c r="A59652">
        <v>94548</v>
      </c>
      <c r="B59652" s="1" t="s">
        <v>80271</v>
      </c>
      <c r="C59652" s="1" t="s">
        <v>80135</v>
      </c>
      <c r="D59652" s="1" t="s">
        <v>1404</v>
      </c>
      <c r="E59652" s="1" t="s">
        <v>80201</v>
      </c>
      <c r="F59652" s="1" t="s">
        <v>80117</v>
      </c>
      <c r="G59652" s="1" t="s">
        <v>7635</v>
      </c>
      <c r="H59652" s="1" t="s">
        <v>7636</v>
      </c>
      <c r="I59652" s="1" t="s">
        <v>63969</v>
      </c>
      <c r="J59652">
        <v>50</v>
      </c>
      <c r="K59652">
        <v>50</v>
      </c>
      <c r="L59652">
        <v>0</v>
      </c>
      <c r="M59652">
        <v>99</v>
      </c>
      <c r="N59652">
        <v>0</v>
      </c>
      <c r="O59652" s="1" t="s">
        <v>80135</v>
      </c>
      <c r="P59652" s="1" t="s">
        <v>63969</v>
      </c>
      <c r="Q59652">
        <v>4950</v>
      </c>
    </row>
    <row r="59653" spans="1:17">
      <c r="A59653">
        <v>94549</v>
      </c>
      <c r="B59653" s="1" t="s">
        <v>80272</v>
      </c>
      <c r="C59653" s="1" t="s">
        <v>80135</v>
      </c>
      <c r="D59653" s="1" t="s">
        <v>2543</v>
      </c>
      <c r="E59653" s="1" t="s">
        <v>69297</v>
      </c>
      <c r="F59653" s="1" t="s">
        <v>80117</v>
      </c>
      <c r="G59653" s="1" t="s">
        <v>35</v>
      </c>
      <c r="H59653" s="1" t="s">
        <v>36</v>
      </c>
      <c r="I59653" s="1" t="s">
        <v>72952</v>
      </c>
      <c r="J59653">
        <v>50</v>
      </c>
      <c r="K59653">
        <v>50</v>
      </c>
      <c r="L59653">
        <v>0</v>
      </c>
      <c r="M59653">
        <v>35.26</v>
      </c>
      <c r="N59653">
        <v>0</v>
      </c>
      <c r="O59653" s="1" t="s">
        <v>80135</v>
      </c>
      <c r="P59653" s="1" t="s">
        <v>72952</v>
      </c>
      <c r="Q59653">
        <v>1763</v>
      </c>
    </row>
    <row r="59654" spans="1:17">
      <c r="A59654">
        <v>94550</v>
      </c>
      <c r="B59654" s="1" t="s">
        <v>80273</v>
      </c>
      <c r="C59654" s="1" t="s">
        <v>80135</v>
      </c>
      <c r="D59654" s="1" t="s">
        <v>30275</v>
      </c>
      <c r="E59654" s="1" t="s">
        <v>30276</v>
      </c>
      <c r="F59654" s="1" t="s">
        <v>80117</v>
      </c>
      <c r="G59654" s="1" t="s">
        <v>24241</v>
      </c>
      <c r="H59654" s="1" t="s">
        <v>24242</v>
      </c>
      <c r="I59654" s="1" t="s">
        <v>63969</v>
      </c>
      <c r="J59654">
        <v>33</v>
      </c>
      <c r="K59654">
        <v>33</v>
      </c>
      <c r="L59654">
        <v>0</v>
      </c>
      <c r="M59654">
        <v>2500</v>
      </c>
      <c r="N59654">
        <v>0</v>
      </c>
      <c r="O59654" s="1" t="s">
        <v>80135</v>
      </c>
      <c r="P59654" s="1" t="s">
        <v>63969</v>
      </c>
      <c r="Q59654">
        <v>82500</v>
      </c>
    </row>
    <row r="59655" spans="1:17">
      <c r="A59655">
        <v>94551</v>
      </c>
      <c r="B59655" s="1" t="s">
        <v>80274</v>
      </c>
      <c r="C59655" s="1" t="s">
        <v>80135</v>
      </c>
      <c r="D59655" s="1" t="s">
        <v>1261</v>
      </c>
      <c r="E59655" s="1" t="s">
        <v>69763</v>
      </c>
      <c r="F59655" s="1" t="s">
        <v>80117</v>
      </c>
      <c r="G59655" s="1" t="s">
        <v>24684</v>
      </c>
      <c r="H59655" s="1" t="s">
        <v>24685</v>
      </c>
      <c r="I59655" s="1" t="s">
        <v>72952</v>
      </c>
      <c r="J59655">
        <v>500</v>
      </c>
      <c r="K59655">
        <v>0</v>
      </c>
      <c r="L59655">
        <v>500</v>
      </c>
      <c r="M59655">
        <v>74.5</v>
      </c>
      <c r="N59655">
        <v>0</v>
      </c>
      <c r="O59655" s="1" t="s">
        <v>80135</v>
      </c>
      <c r="P59655" s="1" t="s">
        <v>72952</v>
      </c>
      <c r="Q59655">
        <v>0</v>
      </c>
    </row>
    <row r="59656" spans="1:17">
      <c r="A59656">
        <v>94552</v>
      </c>
      <c r="B59656" s="1" t="s">
        <v>80275</v>
      </c>
      <c r="C59656" s="1" t="s">
        <v>80135</v>
      </c>
      <c r="D59656" s="1" t="s">
        <v>67618</v>
      </c>
      <c r="E59656" s="1" t="s">
        <v>67619</v>
      </c>
      <c r="F59656" s="1" t="s">
        <v>80117</v>
      </c>
      <c r="G59656" s="1" t="s">
        <v>100</v>
      </c>
      <c r="H59656" s="1" t="s">
        <v>101</v>
      </c>
      <c r="I59656" s="1" t="s">
        <v>80135</v>
      </c>
      <c r="J59656">
        <v>200</v>
      </c>
      <c r="K59656">
        <v>200</v>
      </c>
      <c r="L59656">
        <v>0</v>
      </c>
      <c r="M59656">
        <v>1051</v>
      </c>
      <c r="N59656">
        <v>0</v>
      </c>
      <c r="O59656" s="1" t="s">
        <v>80135</v>
      </c>
      <c r="P59656" s="1" t="s">
        <v>80135</v>
      </c>
      <c r="Q59656">
        <v>210200</v>
      </c>
    </row>
    <row r="59657" spans="1:17">
      <c r="A59657">
        <v>94553</v>
      </c>
      <c r="B59657" s="1" t="s">
        <v>80276</v>
      </c>
      <c r="C59657" s="1" t="s">
        <v>80135</v>
      </c>
      <c r="D59657" s="1" t="s">
        <v>1408</v>
      </c>
      <c r="E59657" s="1" t="s">
        <v>80210</v>
      </c>
      <c r="F59657" s="1" t="s">
        <v>80117</v>
      </c>
      <c r="G59657" s="1" t="s">
        <v>140</v>
      </c>
      <c r="H59657" s="1" t="s">
        <v>141</v>
      </c>
      <c r="I59657" s="1" t="s">
        <v>72952</v>
      </c>
      <c r="J59657">
        <v>125</v>
      </c>
      <c r="K59657">
        <v>125</v>
      </c>
      <c r="L59657">
        <v>0</v>
      </c>
      <c r="M59657">
        <v>8.15</v>
      </c>
      <c r="N59657">
        <v>0</v>
      </c>
      <c r="O59657" s="1" t="s">
        <v>80135</v>
      </c>
      <c r="P59657" s="1" t="s">
        <v>72952</v>
      </c>
      <c r="Q59657">
        <v>1018.75</v>
      </c>
    </row>
    <row r="59658" spans="1:17">
      <c r="A59658">
        <v>94554</v>
      </c>
      <c r="B59658" s="1" t="s">
        <v>80277</v>
      </c>
      <c r="C59658" s="1" t="s">
        <v>80135</v>
      </c>
      <c r="D59658" s="1" t="s">
        <v>385</v>
      </c>
      <c r="E59658" s="1" t="s">
        <v>386</v>
      </c>
      <c r="F59658" s="1" t="s">
        <v>80117</v>
      </c>
      <c r="G59658" s="1" t="s">
        <v>208</v>
      </c>
      <c r="H59658" s="1" t="s">
        <v>209</v>
      </c>
      <c r="I59658" s="1" t="s">
        <v>72952</v>
      </c>
      <c r="J59658">
        <v>100</v>
      </c>
      <c r="K59658">
        <v>0</v>
      </c>
      <c r="L59658">
        <v>100</v>
      </c>
      <c r="M59658">
        <v>18.55</v>
      </c>
      <c r="N59658">
        <v>0</v>
      </c>
      <c r="O59658" s="1" t="s">
        <v>80135</v>
      </c>
      <c r="P59658" s="1" t="s">
        <v>72952</v>
      </c>
      <c r="Q59658">
        <v>0</v>
      </c>
    </row>
    <row r="59659" spans="1:17">
      <c r="A59659">
        <v>94555</v>
      </c>
      <c r="B59659" s="1" t="s">
        <v>80278</v>
      </c>
      <c r="C59659" s="1" t="s">
        <v>80135</v>
      </c>
      <c r="D59659" s="1" t="s">
        <v>2748</v>
      </c>
      <c r="E59659" s="1" t="s">
        <v>57664</v>
      </c>
      <c r="F59659" s="1" t="s">
        <v>80117</v>
      </c>
      <c r="G59659" s="1" t="s">
        <v>934</v>
      </c>
      <c r="H59659" s="1" t="s">
        <v>935</v>
      </c>
      <c r="I59659" s="1" t="s">
        <v>72952</v>
      </c>
      <c r="J59659">
        <v>100</v>
      </c>
      <c r="K59659">
        <v>100</v>
      </c>
      <c r="L59659">
        <v>0</v>
      </c>
      <c r="M59659">
        <v>3.31</v>
      </c>
      <c r="N59659">
        <v>0</v>
      </c>
      <c r="O59659" s="1" t="s">
        <v>80135</v>
      </c>
      <c r="P59659" s="1" t="s">
        <v>72952</v>
      </c>
      <c r="Q59659">
        <v>331</v>
      </c>
    </row>
    <row r="59660" spans="1:17">
      <c r="A59660">
        <v>94556</v>
      </c>
      <c r="B59660" s="1" t="s">
        <v>80279</v>
      </c>
      <c r="C59660" s="1" t="s">
        <v>80135</v>
      </c>
      <c r="D59660" s="1" t="s">
        <v>1017</v>
      </c>
      <c r="E59660" s="1" t="s">
        <v>80280</v>
      </c>
      <c r="F59660" s="1" t="s">
        <v>65227</v>
      </c>
      <c r="G59660" s="1" t="s">
        <v>1011</v>
      </c>
      <c r="H59660" s="1" t="s">
        <v>1012</v>
      </c>
      <c r="I59660" s="1" t="s">
        <v>63969</v>
      </c>
      <c r="J59660">
        <v>35</v>
      </c>
      <c r="K59660">
        <v>35</v>
      </c>
      <c r="L59660">
        <v>0</v>
      </c>
      <c r="M59660">
        <v>658.86</v>
      </c>
      <c r="N59660">
        <v>0</v>
      </c>
      <c r="O59660" s="1" t="s">
        <v>80135</v>
      </c>
      <c r="P59660" s="1" t="s">
        <v>63969</v>
      </c>
      <c r="Q59660">
        <v>23060.1</v>
      </c>
    </row>
    <row r="59661" spans="1:17">
      <c r="A59661">
        <v>94557</v>
      </c>
      <c r="B59661" s="1" t="s">
        <v>80281</v>
      </c>
      <c r="C59661" s="1" t="s">
        <v>80135</v>
      </c>
      <c r="D59661" s="1" t="s">
        <v>80282</v>
      </c>
      <c r="E59661" s="1" t="s">
        <v>80283</v>
      </c>
      <c r="F59661" s="1" t="s">
        <v>80127</v>
      </c>
      <c r="G59661" s="1" t="s">
        <v>65493</v>
      </c>
      <c r="H59661" s="1" t="s">
        <v>65494</v>
      </c>
      <c r="I59661" s="1" t="s">
        <v>79734</v>
      </c>
      <c r="J59661">
        <v>22000</v>
      </c>
      <c r="K59661">
        <v>22000</v>
      </c>
      <c r="L59661">
        <v>0</v>
      </c>
      <c r="M59661">
        <v>0.32</v>
      </c>
      <c r="N59661">
        <v>0</v>
      </c>
      <c r="O59661" s="1" t="s">
        <v>80135</v>
      </c>
      <c r="P59661" s="1" t="s">
        <v>79734</v>
      </c>
      <c r="Q59661">
        <v>7040</v>
      </c>
    </row>
    <row r="59662" spans="1:17">
      <c r="A59662">
        <v>94558</v>
      </c>
      <c r="B59662" s="1" t="s">
        <v>80284</v>
      </c>
      <c r="C59662" s="1" t="s">
        <v>80135</v>
      </c>
      <c r="D59662" s="1" t="s">
        <v>817</v>
      </c>
      <c r="E59662" s="1" t="s">
        <v>79672</v>
      </c>
      <c r="F59662" s="1" t="s">
        <v>80117</v>
      </c>
      <c r="G59662" s="1" t="s">
        <v>1578</v>
      </c>
      <c r="H59662" s="1" t="s">
        <v>1579</v>
      </c>
      <c r="I59662" s="1" t="s">
        <v>63969</v>
      </c>
      <c r="J59662">
        <v>1100</v>
      </c>
      <c r="K59662">
        <v>1100</v>
      </c>
      <c r="L59662">
        <v>0</v>
      </c>
      <c r="M59662">
        <v>17.649999999999999</v>
      </c>
      <c r="N59662">
        <v>0</v>
      </c>
      <c r="O59662" s="1" t="s">
        <v>80135</v>
      </c>
      <c r="P59662" s="1" t="s">
        <v>63969</v>
      </c>
      <c r="Q59662">
        <v>19415</v>
      </c>
    </row>
    <row r="59663" spans="1:17">
      <c r="A59663">
        <v>94559</v>
      </c>
      <c r="B59663" s="1" t="s">
        <v>80285</v>
      </c>
      <c r="C59663" s="1" t="s">
        <v>80135</v>
      </c>
      <c r="D59663" s="1" t="s">
        <v>923</v>
      </c>
      <c r="E59663" s="1" t="s">
        <v>74554</v>
      </c>
      <c r="F59663" s="1" t="s">
        <v>80117</v>
      </c>
      <c r="G59663" s="1" t="s">
        <v>2795</v>
      </c>
      <c r="H59663" s="1" t="s">
        <v>2796</v>
      </c>
      <c r="I59663" s="1" t="s">
        <v>63969</v>
      </c>
      <c r="J59663">
        <v>250</v>
      </c>
      <c r="K59663">
        <v>250</v>
      </c>
      <c r="L59663">
        <v>0</v>
      </c>
      <c r="M59663">
        <v>78</v>
      </c>
      <c r="N59663">
        <v>0</v>
      </c>
      <c r="O59663" s="1" t="s">
        <v>80135</v>
      </c>
      <c r="P59663" s="1" t="s">
        <v>63969</v>
      </c>
      <c r="Q59663">
        <v>19500</v>
      </c>
    </row>
    <row r="59664" spans="1:17">
      <c r="A59664">
        <v>94560</v>
      </c>
      <c r="B59664" s="1" t="s">
        <v>80286</v>
      </c>
      <c r="C59664" s="1" t="s">
        <v>80135</v>
      </c>
      <c r="D59664" s="1" t="s">
        <v>1103</v>
      </c>
      <c r="E59664" s="1" t="s">
        <v>60441</v>
      </c>
      <c r="F59664" s="1" t="s">
        <v>80117</v>
      </c>
      <c r="G59664" s="1" t="s">
        <v>35</v>
      </c>
      <c r="H59664" s="1" t="s">
        <v>36</v>
      </c>
      <c r="I59664" s="1" t="s">
        <v>72952</v>
      </c>
      <c r="J59664">
        <v>20</v>
      </c>
      <c r="K59664">
        <v>20</v>
      </c>
      <c r="L59664">
        <v>0</v>
      </c>
      <c r="M59664">
        <v>648</v>
      </c>
      <c r="N59664">
        <v>0</v>
      </c>
      <c r="O59664" s="1" t="s">
        <v>80135</v>
      </c>
      <c r="P59664" s="1" t="s">
        <v>72952</v>
      </c>
      <c r="Q59664">
        <v>12960</v>
      </c>
    </row>
    <row r="59665" spans="1:17">
      <c r="A59665">
        <v>94561</v>
      </c>
      <c r="B59665" s="1" t="s">
        <v>80287</v>
      </c>
      <c r="C59665" s="1" t="s">
        <v>80135</v>
      </c>
      <c r="D59665" s="1" t="s">
        <v>133</v>
      </c>
      <c r="E59665" s="1" t="s">
        <v>28664</v>
      </c>
      <c r="F59665" s="1" t="s">
        <v>80117</v>
      </c>
      <c r="G59665" s="1" t="s">
        <v>24684</v>
      </c>
      <c r="H59665" s="1" t="s">
        <v>24685</v>
      </c>
      <c r="I59665" s="1" t="s">
        <v>72952</v>
      </c>
      <c r="J59665">
        <v>50</v>
      </c>
      <c r="K59665">
        <v>50</v>
      </c>
      <c r="L59665">
        <v>0</v>
      </c>
      <c r="M59665">
        <v>198</v>
      </c>
      <c r="N59665">
        <v>0</v>
      </c>
      <c r="O59665" s="1" t="s">
        <v>80135</v>
      </c>
      <c r="P59665" s="1" t="s">
        <v>72952</v>
      </c>
      <c r="Q59665">
        <v>9900</v>
      </c>
    </row>
    <row r="59666" spans="1:17">
      <c r="A59666">
        <v>94562</v>
      </c>
      <c r="B59666" s="1" t="s">
        <v>80288</v>
      </c>
      <c r="C59666" s="1" t="s">
        <v>80135</v>
      </c>
      <c r="D59666" s="1" t="s">
        <v>87</v>
      </c>
      <c r="E59666" s="1" t="s">
        <v>88</v>
      </c>
      <c r="F59666" s="1" t="s">
        <v>80117</v>
      </c>
      <c r="G59666" s="1" t="s">
        <v>2795</v>
      </c>
      <c r="H59666" s="1" t="s">
        <v>2796</v>
      </c>
      <c r="I59666" s="1" t="s">
        <v>72952</v>
      </c>
      <c r="J59666">
        <v>340</v>
      </c>
      <c r="K59666">
        <v>350</v>
      </c>
      <c r="L59666">
        <v>-10</v>
      </c>
      <c r="M59666">
        <v>20.36</v>
      </c>
      <c r="N59666">
        <v>0</v>
      </c>
      <c r="O59666" s="1" t="s">
        <v>80135</v>
      </c>
      <c r="P59666" s="1" t="s">
        <v>72952</v>
      </c>
      <c r="Q59666">
        <v>7126</v>
      </c>
    </row>
    <row r="59667" spans="1:17">
      <c r="A59667">
        <v>94563</v>
      </c>
      <c r="B59667" s="1" t="s">
        <v>80289</v>
      </c>
      <c r="C59667" s="1" t="s">
        <v>80135</v>
      </c>
      <c r="D59667" s="1" t="s">
        <v>51119</v>
      </c>
      <c r="E59667" s="1" t="s">
        <v>51120</v>
      </c>
      <c r="F59667" s="1" t="s">
        <v>80117</v>
      </c>
      <c r="G59667" s="1" t="s">
        <v>135</v>
      </c>
      <c r="H59667" s="1" t="s">
        <v>136</v>
      </c>
      <c r="I59667" s="1" t="s">
        <v>72952</v>
      </c>
      <c r="J59667">
        <v>20</v>
      </c>
      <c r="K59667">
        <v>0</v>
      </c>
      <c r="L59667">
        <v>20</v>
      </c>
      <c r="M59667">
        <v>260</v>
      </c>
      <c r="N59667">
        <v>0</v>
      </c>
      <c r="O59667" s="1" t="s">
        <v>80135</v>
      </c>
      <c r="P59667" s="1" t="s">
        <v>72952</v>
      </c>
      <c r="Q59667">
        <v>0</v>
      </c>
    </row>
    <row r="59668" spans="1:17">
      <c r="A59668">
        <v>94564</v>
      </c>
      <c r="B59668" s="1" t="s">
        <v>80290</v>
      </c>
      <c r="C59668" s="1" t="s">
        <v>80135</v>
      </c>
      <c r="D59668" s="1" t="s">
        <v>73291</v>
      </c>
      <c r="E59668" s="1" t="s">
        <v>59400</v>
      </c>
      <c r="F59668" s="1" t="s">
        <v>80117</v>
      </c>
      <c r="G59668" s="1" t="s">
        <v>7635</v>
      </c>
      <c r="H59668" s="1" t="s">
        <v>7636</v>
      </c>
      <c r="I59668" s="1" t="s">
        <v>72952</v>
      </c>
      <c r="J59668">
        <v>55</v>
      </c>
      <c r="K59668">
        <v>55</v>
      </c>
      <c r="L59668">
        <v>0</v>
      </c>
      <c r="M59668">
        <v>1065</v>
      </c>
      <c r="N59668">
        <v>0</v>
      </c>
      <c r="O59668" s="1" t="s">
        <v>80135</v>
      </c>
      <c r="P59668" s="1" t="s">
        <v>72952</v>
      </c>
      <c r="Q59668">
        <v>58575</v>
      </c>
    </row>
    <row r="59669" spans="1:17">
      <c r="A59669">
        <v>94565</v>
      </c>
      <c r="B59669" s="1" t="s">
        <v>80291</v>
      </c>
      <c r="C59669" s="1" t="s">
        <v>80135</v>
      </c>
      <c r="D59669" s="1" t="s">
        <v>72985</v>
      </c>
      <c r="E59669" s="1" t="s">
        <v>1272</v>
      </c>
      <c r="F59669" s="1" t="s">
        <v>80117</v>
      </c>
      <c r="G59669" s="1" t="s">
        <v>24684</v>
      </c>
      <c r="H59669" s="1" t="s">
        <v>24685</v>
      </c>
      <c r="I59669" s="1" t="s">
        <v>72952</v>
      </c>
      <c r="J59669">
        <v>0.2</v>
      </c>
      <c r="K59669">
        <v>0.2</v>
      </c>
      <c r="L59669">
        <v>0</v>
      </c>
      <c r="M59669">
        <v>18540</v>
      </c>
      <c r="N59669">
        <v>0</v>
      </c>
      <c r="O59669" s="1" t="s">
        <v>80135</v>
      </c>
      <c r="P59669" s="1" t="s">
        <v>72952</v>
      </c>
      <c r="Q59669">
        <v>3708</v>
      </c>
    </row>
    <row r="59670" spans="1:17">
      <c r="A59670">
        <v>94566</v>
      </c>
      <c r="B59670" s="1" t="s">
        <v>80292</v>
      </c>
      <c r="C59670" s="1" t="s">
        <v>80135</v>
      </c>
      <c r="D59670" s="1" t="s">
        <v>74196</v>
      </c>
      <c r="E59670" s="1" t="s">
        <v>74197</v>
      </c>
      <c r="F59670" s="1" t="s">
        <v>80117</v>
      </c>
      <c r="G59670" s="1" t="s">
        <v>24231</v>
      </c>
      <c r="H59670" s="1" t="s">
        <v>24232</v>
      </c>
      <c r="I59670" s="1" t="s">
        <v>63969</v>
      </c>
      <c r="J59670">
        <v>60</v>
      </c>
      <c r="K59670">
        <v>60</v>
      </c>
      <c r="L59670">
        <v>0</v>
      </c>
      <c r="M59670">
        <v>137.9</v>
      </c>
      <c r="N59670">
        <v>0</v>
      </c>
      <c r="O59670" s="1" t="s">
        <v>80135</v>
      </c>
      <c r="P59670" s="1" t="s">
        <v>63969</v>
      </c>
      <c r="Q59670">
        <v>8274</v>
      </c>
    </row>
    <row r="59671" spans="1:17">
      <c r="A59671">
        <v>94567</v>
      </c>
      <c r="B59671" s="1" t="s">
        <v>80293</v>
      </c>
      <c r="C59671" s="1" t="s">
        <v>80135</v>
      </c>
      <c r="D59671" s="1" t="s">
        <v>74162</v>
      </c>
      <c r="E59671" s="1" t="s">
        <v>25859</v>
      </c>
      <c r="F59671" s="1" t="s">
        <v>80117</v>
      </c>
      <c r="G59671" s="1" t="s">
        <v>140</v>
      </c>
      <c r="H59671" s="1" t="s">
        <v>141</v>
      </c>
      <c r="I59671" s="1" t="s">
        <v>63969</v>
      </c>
      <c r="J59671">
        <v>100</v>
      </c>
      <c r="K59671">
        <v>100</v>
      </c>
      <c r="L59671">
        <v>0</v>
      </c>
      <c r="M59671">
        <v>12.95</v>
      </c>
      <c r="N59671">
        <v>0</v>
      </c>
      <c r="O59671" s="1" t="s">
        <v>80135</v>
      </c>
      <c r="P59671" s="1" t="s">
        <v>63969</v>
      </c>
      <c r="Q59671">
        <v>1295</v>
      </c>
    </row>
    <row r="59672" spans="1:17">
      <c r="A59672">
        <v>94568</v>
      </c>
      <c r="B59672" s="1" t="s">
        <v>80294</v>
      </c>
      <c r="C59672" s="1" t="s">
        <v>80135</v>
      </c>
      <c r="D59672" s="1" t="s">
        <v>63987</v>
      </c>
      <c r="E59672" s="1" t="s">
        <v>32820</v>
      </c>
      <c r="F59672" s="1" t="s">
        <v>80117</v>
      </c>
      <c r="G59672" s="1" t="s">
        <v>24684</v>
      </c>
      <c r="H59672" s="1" t="s">
        <v>24685</v>
      </c>
      <c r="I59672" s="1" t="s">
        <v>63969</v>
      </c>
      <c r="J59672">
        <v>700</v>
      </c>
      <c r="K59672">
        <v>700</v>
      </c>
      <c r="L59672">
        <v>0</v>
      </c>
      <c r="M59672">
        <v>27.25</v>
      </c>
      <c r="N59672">
        <v>0</v>
      </c>
      <c r="O59672" s="1" t="s">
        <v>80135</v>
      </c>
      <c r="P59672" s="1" t="s">
        <v>63969</v>
      </c>
      <c r="Q59672">
        <v>19075</v>
      </c>
    </row>
    <row r="59673" spans="1:17">
      <c r="A59673">
        <v>94569</v>
      </c>
      <c r="B59673" s="1" t="s">
        <v>80295</v>
      </c>
      <c r="C59673" s="1" t="s">
        <v>80135</v>
      </c>
      <c r="D59673" s="1" t="s">
        <v>74186</v>
      </c>
      <c r="E59673" s="1" t="s">
        <v>69824</v>
      </c>
      <c r="F59673" s="1" t="s">
        <v>80117</v>
      </c>
      <c r="G59673" s="1" t="s">
        <v>29</v>
      </c>
      <c r="H59673" s="1" t="s">
        <v>30</v>
      </c>
      <c r="I59673" s="1" t="s">
        <v>72952</v>
      </c>
      <c r="J59673">
        <v>20</v>
      </c>
      <c r="K59673">
        <v>20</v>
      </c>
      <c r="L59673">
        <v>0</v>
      </c>
      <c r="M59673">
        <v>105</v>
      </c>
      <c r="N59673">
        <v>0</v>
      </c>
      <c r="O59673" s="1" t="s">
        <v>80135</v>
      </c>
      <c r="P59673" s="1" t="s">
        <v>72952</v>
      </c>
      <c r="Q59673">
        <v>2100</v>
      </c>
    </row>
    <row r="59674" spans="1:17">
      <c r="A59674">
        <v>94570</v>
      </c>
      <c r="B59674" s="1" t="s">
        <v>80296</v>
      </c>
      <c r="C59674" s="1" t="s">
        <v>80135</v>
      </c>
      <c r="D59674" s="1" t="s">
        <v>72860</v>
      </c>
      <c r="E59674" s="1" t="s">
        <v>72861</v>
      </c>
      <c r="F59674" s="1" t="s">
        <v>80117</v>
      </c>
      <c r="G59674" s="1" t="s">
        <v>29</v>
      </c>
      <c r="H59674" s="1" t="s">
        <v>30</v>
      </c>
      <c r="I59674" s="1" t="s">
        <v>72952</v>
      </c>
      <c r="J59674">
        <v>35</v>
      </c>
      <c r="K59674">
        <v>35</v>
      </c>
      <c r="L59674">
        <v>0</v>
      </c>
      <c r="M59674">
        <v>305</v>
      </c>
      <c r="N59674">
        <v>0</v>
      </c>
      <c r="O59674" s="1" t="s">
        <v>80135</v>
      </c>
      <c r="P59674" s="1" t="s">
        <v>72952</v>
      </c>
      <c r="Q59674">
        <v>10675</v>
      </c>
    </row>
    <row r="59675" spans="1:17">
      <c r="A59675">
        <v>94571</v>
      </c>
      <c r="B59675" s="1" t="s">
        <v>80297</v>
      </c>
      <c r="C59675" s="1" t="s">
        <v>80135</v>
      </c>
      <c r="D59675" s="1" t="s">
        <v>74183</v>
      </c>
      <c r="E59675" s="1" t="s">
        <v>74184</v>
      </c>
      <c r="F59675" s="1" t="s">
        <v>80117</v>
      </c>
      <c r="G59675" s="1" t="s">
        <v>29</v>
      </c>
      <c r="H59675" s="1" t="s">
        <v>30</v>
      </c>
      <c r="I59675" s="1" t="s">
        <v>72952</v>
      </c>
      <c r="J59675">
        <v>3</v>
      </c>
      <c r="K59675">
        <v>3</v>
      </c>
      <c r="L59675">
        <v>0</v>
      </c>
      <c r="M59675">
        <v>81.5</v>
      </c>
      <c r="N59675">
        <v>0</v>
      </c>
      <c r="O59675" s="1" t="s">
        <v>80135</v>
      </c>
      <c r="P59675" s="1" t="s">
        <v>72952</v>
      </c>
      <c r="Q59675">
        <v>244.5</v>
      </c>
    </row>
    <row r="59676" spans="1:17">
      <c r="A59676">
        <v>94572</v>
      </c>
      <c r="B59676" s="1" t="s">
        <v>80298</v>
      </c>
      <c r="C59676" s="1" t="s">
        <v>80135</v>
      </c>
      <c r="D59676" s="1" t="s">
        <v>73314</v>
      </c>
      <c r="E59676" s="1" t="s">
        <v>73315</v>
      </c>
      <c r="F59676" s="1" t="s">
        <v>80117</v>
      </c>
      <c r="G59676" s="1" t="s">
        <v>29</v>
      </c>
      <c r="H59676" s="1" t="s">
        <v>30</v>
      </c>
      <c r="I59676" s="1" t="s">
        <v>72952</v>
      </c>
      <c r="J59676">
        <v>14</v>
      </c>
      <c r="K59676">
        <v>14</v>
      </c>
      <c r="L59676">
        <v>0</v>
      </c>
      <c r="M59676">
        <v>850</v>
      </c>
      <c r="N59676">
        <v>0</v>
      </c>
      <c r="O59676" s="1" t="s">
        <v>80135</v>
      </c>
      <c r="P59676" s="1" t="s">
        <v>72952</v>
      </c>
      <c r="Q59676">
        <v>11900</v>
      </c>
    </row>
    <row r="59677" spans="1:17">
      <c r="A59677">
        <v>94573</v>
      </c>
      <c r="B59677" s="1" t="s">
        <v>80299</v>
      </c>
      <c r="C59677" s="1" t="s">
        <v>80135</v>
      </c>
      <c r="D59677" s="1" t="s">
        <v>74180</v>
      </c>
      <c r="E59677" s="1" t="s">
        <v>74181</v>
      </c>
      <c r="F59677" s="1" t="s">
        <v>63972</v>
      </c>
      <c r="G59677" s="1" t="s">
        <v>24684</v>
      </c>
      <c r="H59677" s="1" t="s">
        <v>24685</v>
      </c>
      <c r="I59677" s="1" t="s">
        <v>72952</v>
      </c>
      <c r="J59677">
        <v>50</v>
      </c>
      <c r="K59677">
        <v>50</v>
      </c>
      <c r="L59677">
        <v>0</v>
      </c>
      <c r="M59677">
        <v>262.14999999999998</v>
      </c>
      <c r="N59677">
        <v>0</v>
      </c>
      <c r="O59677" s="1" t="s">
        <v>80135</v>
      </c>
      <c r="P59677" s="1" t="s">
        <v>72952</v>
      </c>
      <c r="Q59677">
        <v>13107.5</v>
      </c>
    </row>
    <row r="59678" spans="1:17">
      <c r="A59678">
        <v>94574</v>
      </c>
      <c r="B59678" s="1" t="s">
        <v>80300</v>
      </c>
      <c r="C59678" s="1" t="s">
        <v>80135</v>
      </c>
      <c r="D59678" s="1" t="s">
        <v>74191</v>
      </c>
      <c r="E59678" s="1" t="s">
        <v>74192</v>
      </c>
      <c r="F59678" s="1" t="s">
        <v>80117</v>
      </c>
      <c r="G59678" s="1" t="s">
        <v>29</v>
      </c>
      <c r="H59678" s="1" t="s">
        <v>30</v>
      </c>
      <c r="I59678" s="1" t="s">
        <v>72952</v>
      </c>
      <c r="J59678">
        <v>3</v>
      </c>
      <c r="K59678">
        <v>3</v>
      </c>
      <c r="L59678">
        <v>0</v>
      </c>
      <c r="M59678">
        <v>165</v>
      </c>
      <c r="N59678">
        <v>0</v>
      </c>
      <c r="O59678" s="1" t="s">
        <v>80135</v>
      </c>
      <c r="P59678" s="1" t="s">
        <v>72952</v>
      </c>
      <c r="Q59678">
        <v>495</v>
      </c>
    </row>
    <row r="59679" spans="1:17">
      <c r="A59679">
        <v>94575</v>
      </c>
      <c r="B59679" s="1" t="s">
        <v>80301</v>
      </c>
      <c r="C59679" s="1" t="s">
        <v>80135</v>
      </c>
      <c r="D59679" s="1" t="s">
        <v>64063</v>
      </c>
      <c r="E59679" s="1" t="s">
        <v>64064</v>
      </c>
      <c r="F59679" s="1" t="s">
        <v>63972</v>
      </c>
      <c r="G59679" s="1" t="s">
        <v>29</v>
      </c>
      <c r="H59679" s="1" t="s">
        <v>30</v>
      </c>
      <c r="I59679" s="1" t="s">
        <v>72952</v>
      </c>
      <c r="J59679">
        <v>1</v>
      </c>
      <c r="K59679">
        <v>1</v>
      </c>
      <c r="L59679">
        <v>0</v>
      </c>
      <c r="M59679">
        <v>120</v>
      </c>
      <c r="N59679">
        <v>0</v>
      </c>
      <c r="O59679" s="1" t="s">
        <v>80135</v>
      </c>
      <c r="P59679" s="1" t="s">
        <v>72952</v>
      </c>
      <c r="Q59679">
        <v>120</v>
      </c>
    </row>
    <row r="59680" spans="1:17">
      <c r="A59680">
        <v>94576</v>
      </c>
      <c r="B59680" s="1" t="s">
        <v>80302</v>
      </c>
      <c r="C59680" s="1" t="s">
        <v>80135</v>
      </c>
      <c r="D59680" s="1" t="s">
        <v>73067</v>
      </c>
      <c r="E59680" s="1" t="s">
        <v>59141</v>
      </c>
      <c r="F59680" s="1" t="s">
        <v>80117</v>
      </c>
      <c r="G59680" s="1" t="s">
        <v>24231</v>
      </c>
      <c r="H59680" s="1" t="s">
        <v>24232</v>
      </c>
      <c r="I59680" s="1" t="s">
        <v>72952</v>
      </c>
      <c r="J59680">
        <v>25</v>
      </c>
      <c r="K59680">
        <v>25</v>
      </c>
      <c r="L59680">
        <v>0</v>
      </c>
      <c r="M59680">
        <v>98.73</v>
      </c>
      <c r="N59680">
        <v>0</v>
      </c>
      <c r="O59680" s="1" t="s">
        <v>80135</v>
      </c>
      <c r="P59680" s="1" t="s">
        <v>72952</v>
      </c>
      <c r="Q59680">
        <v>2468.25</v>
      </c>
    </row>
    <row r="59681" spans="1:17">
      <c r="A59681">
        <v>94577</v>
      </c>
      <c r="B59681" s="1" t="s">
        <v>80303</v>
      </c>
      <c r="C59681" s="1" t="s">
        <v>80135</v>
      </c>
      <c r="D59681" s="1" t="s">
        <v>73069</v>
      </c>
      <c r="E59681" s="1" t="s">
        <v>59223</v>
      </c>
      <c r="F59681" s="1" t="s">
        <v>80117</v>
      </c>
      <c r="G59681" s="1" t="s">
        <v>24684</v>
      </c>
      <c r="H59681" s="1" t="s">
        <v>24685</v>
      </c>
      <c r="I59681" s="1" t="s">
        <v>72952</v>
      </c>
      <c r="J59681">
        <v>25</v>
      </c>
      <c r="K59681">
        <v>25</v>
      </c>
      <c r="L59681">
        <v>0</v>
      </c>
      <c r="M59681">
        <v>338</v>
      </c>
      <c r="N59681">
        <v>0</v>
      </c>
      <c r="O59681" s="1" t="s">
        <v>80135</v>
      </c>
      <c r="P59681" s="1" t="s">
        <v>72952</v>
      </c>
      <c r="Q59681">
        <v>8450</v>
      </c>
    </row>
    <row r="59682" spans="1:17">
      <c r="A59682">
        <v>94578</v>
      </c>
      <c r="B59682" s="1" t="s">
        <v>80304</v>
      </c>
      <c r="C59682" s="1" t="s">
        <v>80135</v>
      </c>
      <c r="D59682" s="1" t="s">
        <v>74166</v>
      </c>
      <c r="E59682" s="1" t="s">
        <v>74167</v>
      </c>
      <c r="F59682" s="1" t="s">
        <v>80117</v>
      </c>
      <c r="G59682" s="1" t="s">
        <v>29</v>
      </c>
      <c r="H59682" s="1" t="s">
        <v>30</v>
      </c>
      <c r="I59682" s="1" t="s">
        <v>72952</v>
      </c>
      <c r="J59682">
        <v>25</v>
      </c>
      <c r="K59682">
        <v>25</v>
      </c>
      <c r="L59682">
        <v>0</v>
      </c>
      <c r="M59682">
        <v>21.5</v>
      </c>
      <c r="N59682">
        <v>0</v>
      </c>
      <c r="O59682" s="1" t="s">
        <v>80135</v>
      </c>
      <c r="P59682" s="1" t="s">
        <v>72952</v>
      </c>
      <c r="Q59682">
        <v>537.5</v>
      </c>
    </row>
    <row r="59683" spans="1:17">
      <c r="A59683">
        <v>94579</v>
      </c>
      <c r="B59683" s="1" t="s">
        <v>80305</v>
      </c>
      <c r="C59683" s="1" t="s">
        <v>80135</v>
      </c>
      <c r="D59683" s="1" t="s">
        <v>72865</v>
      </c>
      <c r="E59683" s="1" t="s">
        <v>59349</v>
      </c>
      <c r="F59683" s="1" t="s">
        <v>80117</v>
      </c>
      <c r="G59683" s="1" t="s">
        <v>29</v>
      </c>
      <c r="H59683" s="1" t="s">
        <v>30</v>
      </c>
      <c r="I59683" s="1" t="s">
        <v>72952</v>
      </c>
      <c r="J59683">
        <v>25</v>
      </c>
      <c r="K59683">
        <v>25</v>
      </c>
      <c r="L59683">
        <v>0</v>
      </c>
      <c r="M59683">
        <v>195</v>
      </c>
      <c r="N59683">
        <v>0</v>
      </c>
      <c r="O59683" s="1" t="s">
        <v>80135</v>
      </c>
      <c r="P59683" s="1" t="s">
        <v>72952</v>
      </c>
      <c r="Q59683">
        <v>4875</v>
      </c>
    </row>
    <row r="59684" spans="1:17">
      <c r="A59684">
        <v>94580</v>
      </c>
      <c r="B59684" s="1" t="s">
        <v>80306</v>
      </c>
      <c r="C59684" s="1" t="s">
        <v>80135</v>
      </c>
      <c r="D59684" s="1" t="s">
        <v>73064</v>
      </c>
      <c r="E59684" s="1" t="s">
        <v>73065</v>
      </c>
      <c r="F59684" s="1" t="s">
        <v>80117</v>
      </c>
      <c r="G59684" s="1" t="s">
        <v>17623</v>
      </c>
      <c r="H59684" s="1" t="s">
        <v>17624</v>
      </c>
      <c r="I59684" s="1" t="s">
        <v>72952</v>
      </c>
      <c r="J59684">
        <v>20</v>
      </c>
      <c r="K59684">
        <v>25</v>
      </c>
      <c r="L59684">
        <v>-5</v>
      </c>
      <c r="M59684">
        <v>393.42</v>
      </c>
      <c r="N59684">
        <v>0</v>
      </c>
      <c r="O59684" s="1" t="s">
        <v>80135</v>
      </c>
      <c r="P59684" s="1" t="s">
        <v>72952</v>
      </c>
      <c r="Q59684">
        <v>9835.5</v>
      </c>
    </row>
    <row r="59685" spans="1:17">
      <c r="A59685">
        <v>94581</v>
      </c>
      <c r="B59685" s="1" t="s">
        <v>80307</v>
      </c>
      <c r="C59685" s="1" t="s">
        <v>80135</v>
      </c>
      <c r="D59685" s="1" t="s">
        <v>72976</v>
      </c>
      <c r="E59685" s="1" t="s">
        <v>72977</v>
      </c>
      <c r="F59685" s="1" t="s">
        <v>80117</v>
      </c>
      <c r="G59685" s="1" t="s">
        <v>24684</v>
      </c>
      <c r="H59685" s="1" t="s">
        <v>24685</v>
      </c>
      <c r="I59685" s="1" t="s">
        <v>72952</v>
      </c>
      <c r="J59685">
        <v>50</v>
      </c>
      <c r="K59685">
        <v>60</v>
      </c>
      <c r="L59685">
        <v>-10</v>
      </c>
      <c r="M59685">
        <v>783</v>
      </c>
      <c r="N59685">
        <v>0</v>
      </c>
      <c r="O59685" s="1" t="s">
        <v>80135</v>
      </c>
      <c r="P59685" s="1" t="s">
        <v>72952</v>
      </c>
      <c r="Q59685">
        <v>46980</v>
      </c>
    </row>
    <row r="59686" spans="1:17">
      <c r="A59686">
        <v>94582</v>
      </c>
      <c r="B59686" s="1" t="s">
        <v>80308</v>
      </c>
      <c r="C59686" s="1" t="s">
        <v>80135</v>
      </c>
      <c r="D59686" s="1" t="s">
        <v>74200</v>
      </c>
      <c r="E59686" s="1" t="s">
        <v>29067</v>
      </c>
      <c r="F59686" s="1" t="s">
        <v>63972</v>
      </c>
      <c r="G59686" s="1" t="s">
        <v>29</v>
      </c>
      <c r="H59686" s="1" t="s">
        <v>30</v>
      </c>
      <c r="I59686" s="1" t="s">
        <v>72952</v>
      </c>
      <c r="J59686">
        <v>50</v>
      </c>
      <c r="K59686">
        <v>50</v>
      </c>
      <c r="L59686">
        <v>0</v>
      </c>
      <c r="M59686">
        <v>190</v>
      </c>
      <c r="N59686">
        <v>0</v>
      </c>
      <c r="O59686" s="1" t="s">
        <v>80135</v>
      </c>
      <c r="P59686" s="1" t="s">
        <v>72952</v>
      </c>
      <c r="Q59686">
        <v>9500</v>
      </c>
    </row>
    <row r="59687" spans="1:17">
      <c r="A59687">
        <v>94583</v>
      </c>
      <c r="B59687" s="1" t="s">
        <v>80309</v>
      </c>
      <c r="C59687" s="1" t="s">
        <v>80135</v>
      </c>
      <c r="D59687" s="1" t="s">
        <v>73001</v>
      </c>
      <c r="E59687" s="1" t="s">
        <v>71307</v>
      </c>
      <c r="F59687" s="1" t="s">
        <v>80117</v>
      </c>
      <c r="G59687" s="1" t="s">
        <v>140</v>
      </c>
      <c r="H59687" s="1" t="s">
        <v>141</v>
      </c>
      <c r="I59687" s="1" t="s">
        <v>72952</v>
      </c>
      <c r="J59687">
        <v>175</v>
      </c>
      <c r="K59687">
        <v>181.44</v>
      </c>
      <c r="L59687">
        <v>-6.44</v>
      </c>
      <c r="M59687">
        <v>23.82</v>
      </c>
      <c r="N59687">
        <v>0</v>
      </c>
      <c r="O59687" s="1" t="s">
        <v>80135</v>
      </c>
      <c r="P59687" s="1" t="s">
        <v>72952</v>
      </c>
      <c r="Q59687">
        <v>4321.9008000000003</v>
      </c>
    </row>
    <row r="59688" spans="1:17">
      <c r="A59688">
        <v>94584</v>
      </c>
      <c r="B59688" s="1" t="s">
        <v>80310</v>
      </c>
      <c r="C59688" s="1" t="s">
        <v>80135</v>
      </c>
      <c r="D59688" s="1" t="s">
        <v>74169</v>
      </c>
      <c r="E59688" s="1" t="s">
        <v>28809</v>
      </c>
      <c r="F59688" s="1" t="s">
        <v>80117</v>
      </c>
      <c r="G59688" s="1" t="s">
        <v>29</v>
      </c>
      <c r="H59688" s="1" t="s">
        <v>30</v>
      </c>
      <c r="I59688" s="1" t="s">
        <v>72952</v>
      </c>
      <c r="J59688">
        <v>50</v>
      </c>
      <c r="K59688">
        <v>50</v>
      </c>
      <c r="L59688">
        <v>0</v>
      </c>
      <c r="M59688">
        <v>575</v>
      </c>
      <c r="N59688">
        <v>0</v>
      </c>
      <c r="O59688" s="1" t="s">
        <v>80135</v>
      </c>
      <c r="P59688" s="1" t="s">
        <v>72952</v>
      </c>
      <c r="Q59688">
        <v>28750</v>
      </c>
    </row>
    <row r="59689" spans="1:17">
      <c r="A59689">
        <v>94585</v>
      </c>
      <c r="B59689" s="1" t="s">
        <v>80311</v>
      </c>
      <c r="C59689" s="1" t="s">
        <v>80135</v>
      </c>
      <c r="D59689" s="1" t="s">
        <v>72863</v>
      </c>
      <c r="E59689" s="1" t="s">
        <v>59256</v>
      </c>
      <c r="F59689" s="1" t="s">
        <v>80117</v>
      </c>
      <c r="G59689" s="1" t="s">
        <v>29</v>
      </c>
      <c r="H59689" s="1" t="s">
        <v>30</v>
      </c>
      <c r="I59689" s="1" t="s">
        <v>72952</v>
      </c>
      <c r="J59689">
        <v>25</v>
      </c>
      <c r="K59689">
        <v>25</v>
      </c>
      <c r="L59689">
        <v>0</v>
      </c>
      <c r="M59689">
        <v>865</v>
      </c>
      <c r="N59689">
        <v>0</v>
      </c>
      <c r="O59689" s="1" t="s">
        <v>80135</v>
      </c>
      <c r="P59689" s="1" t="s">
        <v>72952</v>
      </c>
      <c r="Q59689">
        <v>21625</v>
      </c>
    </row>
    <row r="59690" spans="1:17">
      <c r="A59690">
        <v>94586</v>
      </c>
      <c r="B59690" s="1" t="s">
        <v>80312</v>
      </c>
      <c r="C59690" s="1" t="s">
        <v>80135</v>
      </c>
      <c r="D59690" s="1" t="s">
        <v>74164</v>
      </c>
      <c r="E59690" s="1" t="s">
        <v>63202</v>
      </c>
      <c r="F59690" s="1" t="s">
        <v>80117</v>
      </c>
      <c r="G59690" s="1" t="s">
        <v>24684</v>
      </c>
      <c r="H59690" s="1" t="s">
        <v>24685</v>
      </c>
      <c r="I59690" s="1" t="s">
        <v>72952</v>
      </c>
      <c r="J59690">
        <v>50</v>
      </c>
      <c r="K59690">
        <v>50</v>
      </c>
      <c r="L59690">
        <v>0</v>
      </c>
      <c r="M59690">
        <v>198</v>
      </c>
      <c r="N59690">
        <v>0</v>
      </c>
      <c r="O59690" s="1" t="s">
        <v>80135</v>
      </c>
      <c r="P59690" s="1" t="s">
        <v>72952</v>
      </c>
      <c r="Q59690">
        <v>9900</v>
      </c>
    </row>
    <row r="59691" spans="1:17">
      <c r="A59691">
        <v>94587</v>
      </c>
      <c r="B59691" s="1" t="s">
        <v>80313</v>
      </c>
      <c r="C59691" s="1" t="s">
        <v>80135</v>
      </c>
      <c r="D59691" s="1" t="s">
        <v>74204</v>
      </c>
      <c r="E59691" s="1" t="s">
        <v>74205</v>
      </c>
      <c r="F59691" s="1" t="s">
        <v>80117</v>
      </c>
      <c r="G59691" s="1" t="s">
        <v>2428</v>
      </c>
      <c r="H59691" s="1" t="s">
        <v>2429</v>
      </c>
      <c r="I59691" s="1" t="s">
        <v>72952</v>
      </c>
      <c r="J59691">
        <v>50</v>
      </c>
      <c r="K59691">
        <v>40</v>
      </c>
      <c r="L59691">
        <v>10</v>
      </c>
      <c r="M59691">
        <v>185.2</v>
      </c>
      <c r="N59691">
        <v>0</v>
      </c>
      <c r="O59691" s="1" t="s">
        <v>80135</v>
      </c>
      <c r="P59691" s="1" t="s">
        <v>72952</v>
      </c>
      <c r="Q59691">
        <v>7408</v>
      </c>
    </row>
    <row r="59692" spans="1:17">
      <c r="A59692">
        <v>94588</v>
      </c>
      <c r="B59692" s="1" t="s">
        <v>80314</v>
      </c>
      <c r="C59692" s="1" t="s">
        <v>80135</v>
      </c>
      <c r="D59692" s="1" t="s">
        <v>74202</v>
      </c>
      <c r="E59692" s="1" t="s">
        <v>2447</v>
      </c>
      <c r="F59692" s="1" t="s">
        <v>80117</v>
      </c>
      <c r="G59692" s="1" t="s">
        <v>29</v>
      </c>
      <c r="H59692" s="1" t="s">
        <v>30</v>
      </c>
      <c r="I59692" s="1" t="s">
        <v>72952</v>
      </c>
      <c r="J59692">
        <v>30</v>
      </c>
      <c r="K59692">
        <v>30</v>
      </c>
      <c r="L59692">
        <v>0</v>
      </c>
      <c r="M59692">
        <v>345</v>
      </c>
      <c r="N59692">
        <v>0</v>
      </c>
      <c r="O59692" s="1" t="s">
        <v>80135</v>
      </c>
      <c r="P59692" s="1" t="s">
        <v>72952</v>
      </c>
      <c r="Q59692">
        <v>10350</v>
      </c>
    </row>
    <row r="59693" spans="1:17">
      <c r="A59693">
        <v>94589</v>
      </c>
      <c r="B59693" s="1" t="s">
        <v>80315</v>
      </c>
      <c r="C59693" s="1" t="s">
        <v>80135</v>
      </c>
      <c r="D59693" s="1" t="s">
        <v>78309</v>
      </c>
      <c r="E59693" s="1" t="s">
        <v>78310</v>
      </c>
      <c r="F59693" s="1" t="s">
        <v>80117</v>
      </c>
      <c r="G59693" s="1" t="s">
        <v>24561</v>
      </c>
      <c r="H59693" s="1" t="s">
        <v>24562</v>
      </c>
      <c r="I59693" s="1" t="s">
        <v>63969</v>
      </c>
      <c r="J59693">
        <v>1</v>
      </c>
      <c r="K59693">
        <v>0</v>
      </c>
      <c r="L59693">
        <v>1</v>
      </c>
      <c r="M59693">
        <v>275</v>
      </c>
      <c r="N59693">
        <v>0</v>
      </c>
      <c r="O59693" s="1" t="s">
        <v>80135</v>
      </c>
      <c r="P59693" s="1" t="s">
        <v>63969</v>
      </c>
      <c r="Q59693">
        <v>0</v>
      </c>
    </row>
    <row r="59694" spans="1:17">
      <c r="A59694">
        <v>94590</v>
      </c>
      <c r="B59694" s="1" t="s">
        <v>80316</v>
      </c>
      <c r="C59694" s="1" t="s">
        <v>80135</v>
      </c>
      <c r="D59694" s="1" t="s">
        <v>80188</v>
      </c>
      <c r="E59694" s="1" t="s">
        <v>80189</v>
      </c>
      <c r="F59694" s="1" t="s">
        <v>79389</v>
      </c>
      <c r="G59694" s="1" t="s">
        <v>5865</v>
      </c>
      <c r="H59694" s="1" t="s">
        <v>5866</v>
      </c>
      <c r="I59694" s="1" t="s">
        <v>80135</v>
      </c>
      <c r="J59694">
        <v>2000</v>
      </c>
      <c r="K59694">
        <v>2000</v>
      </c>
      <c r="L59694">
        <v>0</v>
      </c>
      <c r="M59694">
        <v>0</v>
      </c>
      <c r="N59694">
        <v>0</v>
      </c>
      <c r="O59694" s="1" t="s">
        <v>80135</v>
      </c>
      <c r="P59694" s="1" t="s">
        <v>80135</v>
      </c>
      <c r="Q59694">
        <v>0</v>
      </c>
    </row>
    <row r="59695" spans="1:17">
      <c r="A59695">
        <v>94591</v>
      </c>
      <c r="B59695" s="1" t="s">
        <v>80317</v>
      </c>
      <c r="C59695" s="1" t="s">
        <v>80135</v>
      </c>
      <c r="D59695" s="1" t="s">
        <v>79987</v>
      </c>
      <c r="E59695" s="1" t="s">
        <v>79988</v>
      </c>
      <c r="F59695" s="1" t="s">
        <v>80117</v>
      </c>
      <c r="G59695" s="1" t="s">
        <v>29</v>
      </c>
      <c r="H59695" s="1" t="s">
        <v>30</v>
      </c>
      <c r="I59695" s="1" t="s">
        <v>63969</v>
      </c>
      <c r="J59695">
        <v>5</v>
      </c>
      <c r="K59695">
        <v>5</v>
      </c>
      <c r="L59695">
        <v>0</v>
      </c>
      <c r="M59695">
        <v>3038.6</v>
      </c>
      <c r="N59695">
        <v>0</v>
      </c>
      <c r="O59695" s="1" t="s">
        <v>80135</v>
      </c>
      <c r="P59695" s="1" t="s">
        <v>63969</v>
      </c>
      <c r="Q59695">
        <v>15193</v>
      </c>
    </row>
    <row r="59696" spans="1:17">
      <c r="A59696">
        <v>94592</v>
      </c>
      <c r="B59696" s="1" t="s">
        <v>80318</v>
      </c>
      <c r="C59696" s="1" t="s">
        <v>80135</v>
      </c>
      <c r="D59696" s="1" t="s">
        <v>80319</v>
      </c>
      <c r="E59696" s="1" t="s">
        <v>80320</v>
      </c>
      <c r="F59696" s="1" t="s">
        <v>80117</v>
      </c>
      <c r="G59696" s="1" t="s">
        <v>105</v>
      </c>
      <c r="H59696" s="1" t="s">
        <v>106</v>
      </c>
      <c r="I59696" s="1" t="s">
        <v>79734</v>
      </c>
      <c r="J59696">
        <v>1100000</v>
      </c>
      <c r="K59696">
        <v>1100000</v>
      </c>
      <c r="L59696">
        <v>0</v>
      </c>
      <c r="M59696">
        <v>6.3200000000000006E-2</v>
      </c>
      <c r="N59696">
        <v>0</v>
      </c>
      <c r="O59696" s="1" t="s">
        <v>80135</v>
      </c>
      <c r="P59696" s="1" t="s">
        <v>79734</v>
      </c>
      <c r="Q59696">
        <v>69520</v>
      </c>
    </row>
    <row r="59697" spans="1:17">
      <c r="A59697">
        <v>94593</v>
      </c>
      <c r="B59697" s="1" t="s">
        <v>80321</v>
      </c>
      <c r="C59697" s="1" t="s">
        <v>80135</v>
      </c>
      <c r="D59697" s="1" t="s">
        <v>23631</v>
      </c>
      <c r="E59697" s="1" t="s">
        <v>23632</v>
      </c>
      <c r="F59697" s="1" t="s">
        <v>80117</v>
      </c>
      <c r="G59697" s="1" t="s">
        <v>13805</v>
      </c>
      <c r="H59697" s="1" t="s">
        <v>13806</v>
      </c>
      <c r="I59697" s="1" t="s">
        <v>63969</v>
      </c>
      <c r="J59697">
        <v>3</v>
      </c>
      <c r="K59697">
        <v>0</v>
      </c>
      <c r="L59697">
        <v>3</v>
      </c>
      <c r="M59697">
        <v>621.66999999999996</v>
      </c>
      <c r="N59697">
        <v>0</v>
      </c>
      <c r="O59697" s="1" t="s">
        <v>80135</v>
      </c>
      <c r="P59697" s="1" t="s">
        <v>63969</v>
      </c>
      <c r="Q59697">
        <v>0</v>
      </c>
    </row>
    <row r="59698" spans="1:17">
      <c r="A59698">
        <v>94594</v>
      </c>
      <c r="B59698" s="1" t="s">
        <v>80322</v>
      </c>
      <c r="C59698" s="1" t="s">
        <v>80135</v>
      </c>
      <c r="D59698" s="1" t="s">
        <v>36252</v>
      </c>
      <c r="E59698" s="1" t="s">
        <v>77833</v>
      </c>
      <c r="F59698" s="1" t="s">
        <v>80117</v>
      </c>
      <c r="G59698" s="1" t="s">
        <v>29</v>
      </c>
      <c r="H59698" s="1" t="s">
        <v>30</v>
      </c>
      <c r="I59698" s="1" t="s">
        <v>63969</v>
      </c>
      <c r="J59698">
        <v>50</v>
      </c>
      <c r="K59698">
        <v>50</v>
      </c>
      <c r="L59698">
        <v>0</v>
      </c>
      <c r="M59698">
        <v>425</v>
      </c>
      <c r="N59698">
        <v>0</v>
      </c>
      <c r="O59698" s="1" t="s">
        <v>80135</v>
      </c>
      <c r="P59698" s="1" t="s">
        <v>63969</v>
      </c>
      <c r="Q59698">
        <v>21250</v>
      </c>
    </row>
    <row r="59699" spans="1:17">
      <c r="A59699">
        <v>94595</v>
      </c>
      <c r="B59699" s="1" t="s">
        <v>80323</v>
      </c>
      <c r="C59699" s="1" t="s">
        <v>79734</v>
      </c>
      <c r="D59699" s="1" t="s">
        <v>77783</v>
      </c>
      <c r="E59699" s="1" t="s">
        <v>77784</v>
      </c>
      <c r="F59699" s="1" t="s">
        <v>80127</v>
      </c>
      <c r="G59699" s="1" t="s">
        <v>5865</v>
      </c>
      <c r="H59699" s="1" t="s">
        <v>5866</v>
      </c>
      <c r="I59699" s="1" t="s">
        <v>79734</v>
      </c>
      <c r="J59699">
        <v>13824</v>
      </c>
      <c r="K59699">
        <v>13824</v>
      </c>
      <c r="L59699">
        <v>0</v>
      </c>
      <c r="M59699">
        <v>0</v>
      </c>
      <c r="N59699">
        <v>0</v>
      </c>
      <c r="O59699" s="1" t="s">
        <v>79734</v>
      </c>
      <c r="P59699" s="1" t="s">
        <v>79734</v>
      </c>
      <c r="Q59699">
        <v>0</v>
      </c>
    </row>
    <row r="59700" spans="1:17">
      <c r="A59700">
        <v>94596</v>
      </c>
      <c r="B59700" s="1" t="s">
        <v>80324</v>
      </c>
      <c r="C59700" s="1" t="s">
        <v>79734</v>
      </c>
      <c r="D59700" s="1" t="s">
        <v>77787</v>
      </c>
      <c r="E59700" s="1" t="s">
        <v>77788</v>
      </c>
      <c r="F59700" s="1" t="s">
        <v>80127</v>
      </c>
      <c r="G59700" s="1" t="s">
        <v>5865</v>
      </c>
      <c r="H59700" s="1" t="s">
        <v>5866</v>
      </c>
      <c r="I59700" s="1" t="s">
        <v>79734</v>
      </c>
      <c r="J59700">
        <v>14000</v>
      </c>
      <c r="K59700">
        <v>14000</v>
      </c>
      <c r="L59700">
        <v>0</v>
      </c>
      <c r="M59700">
        <v>0</v>
      </c>
      <c r="N59700">
        <v>0</v>
      </c>
      <c r="O59700" s="1" t="s">
        <v>79734</v>
      </c>
      <c r="P59700" s="1" t="s">
        <v>79734</v>
      </c>
      <c r="Q59700">
        <v>0</v>
      </c>
    </row>
    <row r="59701" spans="1:17">
      <c r="A59701">
        <v>94597</v>
      </c>
      <c r="B59701" s="1" t="s">
        <v>80325</v>
      </c>
      <c r="C59701" s="1" t="s">
        <v>79734</v>
      </c>
      <c r="D59701" s="1" t="s">
        <v>73794</v>
      </c>
      <c r="E59701" s="1" t="s">
        <v>76187</v>
      </c>
      <c r="F59701" s="1" t="s">
        <v>80127</v>
      </c>
      <c r="G59701" s="1" t="s">
        <v>5865</v>
      </c>
      <c r="H59701" s="1" t="s">
        <v>5866</v>
      </c>
      <c r="I59701" s="1" t="s">
        <v>79734</v>
      </c>
      <c r="J59701">
        <v>2000</v>
      </c>
      <c r="K59701">
        <v>2000</v>
      </c>
      <c r="L59701">
        <v>0</v>
      </c>
      <c r="M59701">
        <v>0</v>
      </c>
      <c r="N59701">
        <v>0</v>
      </c>
      <c r="O59701" s="1" t="s">
        <v>79734</v>
      </c>
      <c r="P59701" s="1" t="s">
        <v>79734</v>
      </c>
      <c r="Q59701">
        <v>0</v>
      </c>
    </row>
    <row r="59702" spans="1:17">
      <c r="A59702">
        <v>94598</v>
      </c>
      <c r="B59702" s="1" t="s">
        <v>80326</v>
      </c>
      <c r="C59702" s="1" t="s">
        <v>79734</v>
      </c>
      <c r="D59702" s="1" t="s">
        <v>77262</v>
      </c>
      <c r="E59702" s="1" t="s">
        <v>72518</v>
      </c>
      <c r="F59702" s="1" t="s">
        <v>80127</v>
      </c>
      <c r="G59702" s="1" t="s">
        <v>5865</v>
      </c>
      <c r="H59702" s="1" t="s">
        <v>5866</v>
      </c>
      <c r="I59702" s="1" t="s">
        <v>79734</v>
      </c>
      <c r="J59702">
        <v>1000</v>
      </c>
      <c r="K59702">
        <v>1000</v>
      </c>
      <c r="L59702">
        <v>0</v>
      </c>
      <c r="M59702">
        <v>0</v>
      </c>
      <c r="N59702">
        <v>0</v>
      </c>
      <c r="O59702" s="1" t="s">
        <v>79734</v>
      </c>
      <c r="P59702" s="1" t="s">
        <v>79734</v>
      </c>
      <c r="Q59702">
        <v>0</v>
      </c>
    </row>
    <row r="59703" spans="1:17">
      <c r="A59703">
        <v>94599</v>
      </c>
      <c r="B59703" s="1" t="s">
        <v>80327</v>
      </c>
      <c r="C59703" s="1" t="s">
        <v>79734</v>
      </c>
      <c r="D59703" s="1" t="s">
        <v>66365</v>
      </c>
      <c r="E59703" s="1" t="s">
        <v>68822</v>
      </c>
      <c r="F59703" s="1" t="s">
        <v>80127</v>
      </c>
      <c r="G59703" s="1" t="s">
        <v>158</v>
      </c>
      <c r="H59703" s="1" t="s">
        <v>159</v>
      </c>
      <c r="I59703" s="1" t="s">
        <v>80328</v>
      </c>
      <c r="J59703">
        <v>2000</v>
      </c>
      <c r="K59703">
        <v>0</v>
      </c>
      <c r="L59703">
        <v>2000</v>
      </c>
      <c r="M59703">
        <v>0.99419999999999997</v>
      </c>
      <c r="N59703">
        <v>0</v>
      </c>
      <c r="O59703" s="1" t="s">
        <v>79734</v>
      </c>
      <c r="P59703" s="1" t="s">
        <v>80328</v>
      </c>
      <c r="Q59703">
        <v>0</v>
      </c>
    </row>
    <row r="59704" spans="1:17">
      <c r="A59704">
        <v>94600</v>
      </c>
      <c r="B59704" s="1" t="s">
        <v>80329</v>
      </c>
      <c r="C59704" s="1" t="s">
        <v>79734</v>
      </c>
      <c r="D59704" s="1" t="s">
        <v>72962</v>
      </c>
      <c r="E59704" s="1" t="s">
        <v>72963</v>
      </c>
      <c r="F59704" s="1" t="s">
        <v>80127</v>
      </c>
      <c r="G59704" s="1" t="s">
        <v>158</v>
      </c>
      <c r="H59704" s="1" t="s">
        <v>159</v>
      </c>
      <c r="I59704" s="1" t="s">
        <v>80328</v>
      </c>
      <c r="J59704">
        <v>1000</v>
      </c>
      <c r="K59704">
        <v>0</v>
      </c>
      <c r="L59704">
        <v>1000</v>
      </c>
      <c r="M59704">
        <v>1.7</v>
      </c>
      <c r="N59704">
        <v>0</v>
      </c>
      <c r="O59704" s="1" t="s">
        <v>79734</v>
      </c>
      <c r="P59704" s="1" t="s">
        <v>80328</v>
      </c>
      <c r="Q59704">
        <v>0</v>
      </c>
    </row>
    <row r="59705" spans="1:17">
      <c r="A59705">
        <v>94601</v>
      </c>
      <c r="B59705" s="1" t="s">
        <v>80330</v>
      </c>
      <c r="C59705" s="1" t="s">
        <v>79734</v>
      </c>
      <c r="D59705" s="1" t="s">
        <v>70700</v>
      </c>
      <c r="E59705" s="1" t="s">
        <v>70701</v>
      </c>
      <c r="F59705" s="1" t="s">
        <v>80127</v>
      </c>
      <c r="G59705" s="1" t="s">
        <v>158</v>
      </c>
      <c r="H59705" s="1" t="s">
        <v>159</v>
      </c>
      <c r="I59705" s="1" t="s">
        <v>80328</v>
      </c>
      <c r="J59705">
        <v>5000</v>
      </c>
      <c r="K59705">
        <v>6300</v>
      </c>
      <c r="L59705">
        <v>-1300</v>
      </c>
      <c r="M59705">
        <v>0.50719999999999998</v>
      </c>
      <c r="N59705">
        <v>0</v>
      </c>
      <c r="O59705" s="1" t="s">
        <v>79734</v>
      </c>
      <c r="P59705" s="1" t="s">
        <v>80328</v>
      </c>
      <c r="Q59705">
        <v>3195.36</v>
      </c>
    </row>
    <row r="59706" spans="1:17">
      <c r="A59706">
        <v>94602</v>
      </c>
      <c r="B59706" s="1" t="s">
        <v>80331</v>
      </c>
      <c r="C59706" s="1" t="s">
        <v>79734</v>
      </c>
      <c r="D59706" s="1" t="s">
        <v>71643</v>
      </c>
      <c r="E59706" s="1" t="s">
        <v>71644</v>
      </c>
      <c r="F59706" s="1" t="s">
        <v>80127</v>
      </c>
      <c r="G59706" s="1" t="s">
        <v>158</v>
      </c>
      <c r="H59706" s="1" t="s">
        <v>159</v>
      </c>
      <c r="I59706" s="1" t="s">
        <v>80328</v>
      </c>
      <c r="J59706">
        <v>1500</v>
      </c>
      <c r="K59706">
        <v>0</v>
      </c>
      <c r="L59706">
        <v>1500</v>
      </c>
      <c r="M59706">
        <v>2.4824999999999999</v>
      </c>
      <c r="N59706">
        <v>0</v>
      </c>
      <c r="O59706" s="1" t="s">
        <v>79734</v>
      </c>
      <c r="P59706" s="1" t="s">
        <v>80328</v>
      </c>
      <c r="Q59706">
        <v>0</v>
      </c>
    </row>
    <row r="59707" spans="1:17">
      <c r="A59707">
        <v>94603</v>
      </c>
      <c r="B59707" s="1" t="s">
        <v>80332</v>
      </c>
      <c r="C59707" s="1" t="s">
        <v>79734</v>
      </c>
      <c r="D59707" s="1" t="s">
        <v>64014</v>
      </c>
      <c r="E59707" s="1" t="s">
        <v>64015</v>
      </c>
      <c r="F59707" s="1" t="s">
        <v>80127</v>
      </c>
      <c r="G59707" s="1" t="s">
        <v>92</v>
      </c>
      <c r="H59707" s="1" t="s">
        <v>93</v>
      </c>
      <c r="I59707" s="1" t="s">
        <v>63969</v>
      </c>
      <c r="J59707">
        <v>2000</v>
      </c>
      <c r="K59707">
        <v>2000</v>
      </c>
      <c r="L59707">
        <v>0</v>
      </c>
      <c r="M59707">
        <v>0.38</v>
      </c>
      <c r="N59707">
        <v>0</v>
      </c>
      <c r="O59707" s="1" t="s">
        <v>79734</v>
      </c>
      <c r="P59707" s="1" t="s">
        <v>63969</v>
      </c>
      <c r="Q59707">
        <v>760</v>
      </c>
    </row>
    <row r="59708" spans="1:17">
      <c r="A59708">
        <v>94604</v>
      </c>
      <c r="B59708" s="1" t="s">
        <v>80333</v>
      </c>
      <c r="C59708" s="1" t="s">
        <v>79734</v>
      </c>
      <c r="D59708" s="1" t="s">
        <v>80334</v>
      </c>
      <c r="E59708" s="1" t="s">
        <v>80335</v>
      </c>
      <c r="F59708" s="1" t="s">
        <v>80127</v>
      </c>
      <c r="G59708" s="1" t="s">
        <v>51530</v>
      </c>
      <c r="H59708" s="1" t="s">
        <v>51531</v>
      </c>
      <c r="I59708" s="1" t="s">
        <v>72952</v>
      </c>
      <c r="J59708">
        <v>25000</v>
      </c>
      <c r="K59708">
        <v>24200</v>
      </c>
      <c r="L59708">
        <v>800</v>
      </c>
      <c r="M59708">
        <v>0.26</v>
      </c>
      <c r="N59708">
        <v>0</v>
      </c>
      <c r="O59708" s="1" t="s">
        <v>79734</v>
      </c>
      <c r="P59708" s="1" t="s">
        <v>72952</v>
      </c>
      <c r="Q59708">
        <v>6292</v>
      </c>
    </row>
    <row r="59709" spans="1:17">
      <c r="A59709">
        <v>94605</v>
      </c>
      <c r="B59709" s="1" t="s">
        <v>80336</v>
      </c>
      <c r="C59709" s="1" t="s">
        <v>79734</v>
      </c>
      <c r="D59709" s="1" t="s">
        <v>32553</v>
      </c>
      <c r="E59709" s="1" t="s">
        <v>32554</v>
      </c>
      <c r="F59709" s="1" t="s">
        <v>80127</v>
      </c>
      <c r="G59709" s="1" t="s">
        <v>5865</v>
      </c>
      <c r="H59709" s="1" t="s">
        <v>5866</v>
      </c>
      <c r="I59709" s="1" t="s">
        <v>79734</v>
      </c>
      <c r="J59709">
        <v>3600</v>
      </c>
      <c r="K59709">
        <v>3600</v>
      </c>
      <c r="L59709">
        <v>0</v>
      </c>
      <c r="M59709">
        <v>0</v>
      </c>
      <c r="N59709">
        <v>0</v>
      </c>
      <c r="O59709" s="1" t="s">
        <v>79734</v>
      </c>
      <c r="P59709" s="1" t="s">
        <v>79734</v>
      </c>
      <c r="Q59709">
        <v>0</v>
      </c>
    </row>
    <row r="59710" spans="1:17">
      <c r="A59710">
        <v>94606</v>
      </c>
      <c r="B59710" s="1" t="s">
        <v>80337</v>
      </c>
      <c r="C59710" s="1" t="s">
        <v>79759</v>
      </c>
      <c r="D59710" s="1" t="s">
        <v>52419</v>
      </c>
      <c r="E59710" s="1" t="s">
        <v>52420</v>
      </c>
      <c r="F59710" s="1" t="s">
        <v>80338</v>
      </c>
      <c r="G59710" s="1" t="s">
        <v>5328</v>
      </c>
      <c r="H59710" s="1" t="s">
        <v>5329</v>
      </c>
      <c r="I59710" s="1" t="s">
        <v>79754</v>
      </c>
      <c r="J59710">
        <v>75</v>
      </c>
      <c r="K59710">
        <v>75</v>
      </c>
      <c r="L59710">
        <v>0</v>
      </c>
      <c r="M59710">
        <v>10.99</v>
      </c>
      <c r="N59710">
        <v>0</v>
      </c>
      <c r="O59710" s="1" t="s">
        <v>79759</v>
      </c>
      <c r="P59710" s="1" t="s">
        <v>79754</v>
      </c>
      <c r="Q59710">
        <v>824.25</v>
      </c>
    </row>
    <row r="59711" spans="1:17">
      <c r="A59711">
        <v>94607</v>
      </c>
      <c r="B59711" s="1" t="s">
        <v>80339</v>
      </c>
      <c r="C59711" s="1" t="s">
        <v>79759</v>
      </c>
      <c r="D59711" s="1" t="s">
        <v>1519</v>
      </c>
      <c r="E59711" s="1" t="s">
        <v>1520</v>
      </c>
      <c r="F59711" s="1" t="s">
        <v>80117</v>
      </c>
      <c r="G59711" s="1" t="s">
        <v>293</v>
      </c>
      <c r="H59711" s="1" t="s">
        <v>294</v>
      </c>
      <c r="I59711" s="1" t="s">
        <v>63969</v>
      </c>
      <c r="J59711">
        <v>1</v>
      </c>
      <c r="K59711">
        <v>0</v>
      </c>
      <c r="L59711">
        <v>1</v>
      </c>
      <c r="M59711">
        <v>49.62</v>
      </c>
      <c r="N59711">
        <v>0</v>
      </c>
      <c r="O59711" s="1" t="s">
        <v>79759</v>
      </c>
      <c r="P59711" s="1" t="s">
        <v>63969</v>
      </c>
      <c r="Q59711">
        <v>0</v>
      </c>
    </row>
    <row r="59712" spans="1:17">
      <c r="A59712">
        <v>94608</v>
      </c>
      <c r="B59712" s="1" t="s">
        <v>80340</v>
      </c>
      <c r="C59712" s="1" t="s">
        <v>79759</v>
      </c>
      <c r="D59712" s="1" t="s">
        <v>1020</v>
      </c>
      <c r="E59712" s="1" t="s">
        <v>1021</v>
      </c>
      <c r="F59712" s="1" t="s">
        <v>80341</v>
      </c>
      <c r="G59712" s="1" t="s">
        <v>35</v>
      </c>
      <c r="H59712" s="1" t="s">
        <v>36</v>
      </c>
      <c r="I59712" s="1" t="s">
        <v>63969</v>
      </c>
      <c r="J59712">
        <v>5</v>
      </c>
      <c r="K59712">
        <v>5</v>
      </c>
      <c r="L59712">
        <v>0</v>
      </c>
      <c r="M59712">
        <v>358.7</v>
      </c>
      <c r="N59712">
        <v>0</v>
      </c>
      <c r="O59712" s="1" t="s">
        <v>79759</v>
      </c>
      <c r="P59712" s="1" t="s">
        <v>63969</v>
      </c>
      <c r="Q59712">
        <v>1793.5</v>
      </c>
    </row>
    <row r="59713" spans="1:17">
      <c r="A59713">
        <v>94609</v>
      </c>
      <c r="B59713" s="1" t="s">
        <v>80342</v>
      </c>
      <c r="C59713" s="1" t="s">
        <v>79759</v>
      </c>
      <c r="D59713" s="1" t="s">
        <v>1525</v>
      </c>
      <c r="E59713" s="1" t="s">
        <v>44573</v>
      </c>
      <c r="F59713" s="1" t="s">
        <v>80341</v>
      </c>
      <c r="G59713" s="1" t="s">
        <v>729</v>
      </c>
      <c r="H59713" s="1" t="s">
        <v>730</v>
      </c>
      <c r="I59713" s="1" t="s">
        <v>63969</v>
      </c>
      <c r="J59713">
        <v>2</v>
      </c>
      <c r="K59713">
        <v>0</v>
      </c>
      <c r="L59713">
        <v>2</v>
      </c>
      <c r="M59713">
        <v>2127.9</v>
      </c>
      <c r="N59713">
        <v>0</v>
      </c>
      <c r="O59713" s="1" t="s">
        <v>79759</v>
      </c>
      <c r="P59713" s="1" t="s">
        <v>63969</v>
      </c>
      <c r="Q59713">
        <v>0</v>
      </c>
    </row>
    <row r="59714" spans="1:17">
      <c r="A59714">
        <v>94610</v>
      </c>
      <c r="B59714" s="1" t="s">
        <v>80343</v>
      </c>
      <c r="C59714" s="1" t="s">
        <v>79759</v>
      </c>
      <c r="D59714" s="1" t="s">
        <v>1439</v>
      </c>
      <c r="E59714" s="1" t="s">
        <v>71862</v>
      </c>
      <c r="F59714" s="1" t="s">
        <v>80341</v>
      </c>
      <c r="G59714" s="1" t="s">
        <v>7635</v>
      </c>
      <c r="H59714" s="1" t="s">
        <v>7636</v>
      </c>
      <c r="I59714" s="1" t="s">
        <v>63969</v>
      </c>
      <c r="J59714">
        <v>60</v>
      </c>
      <c r="K59714">
        <v>60</v>
      </c>
      <c r="L59714">
        <v>0</v>
      </c>
      <c r="M59714">
        <v>160</v>
      </c>
      <c r="N59714">
        <v>0</v>
      </c>
      <c r="O59714" s="1" t="s">
        <v>79759</v>
      </c>
      <c r="P59714" s="1" t="s">
        <v>63969</v>
      </c>
      <c r="Q59714">
        <v>9600</v>
      </c>
    </row>
    <row r="59715" spans="1:17">
      <c r="A59715">
        <v>94611</v>
      </c>
      <c r="B59715" s="1" t="s">
        <v>80344</v>
      </c>
      <c r="C59715" s="1" t="s">
        <v>79759</v>
      </c>
      <c r="D59715" s="1" t="s">
        <v>1261</v>
      </c>
      <c r="E59715" s="1" t="s">
        <v>69763</v>
      </c>
      <c r="F59715" s="1" t="s">
        <v>80341</v>
      </c>
      <c r="G59715" s="1" t="s">
        <v>24684</v>
      </c>
      <c r="H59715" s="1" t="s">
        <v>24685</v>
      </c>
      <c r="I59715" s="1" t="s">
        <v>63969</v>
      </c>
      <c r="J59715">
        <v>25</v>
      </c>
      <c r="K59715">
        <v>0</v>
      </c>
      <c r="L59715">
        <v>25</v>
      </c>
      <c r="M59715">
        <v>74.5</v>
      </c>
      <c r="N59715">
        <v>0</v>
      </c>
      <c r="O59715" s="1" t="s">
        <v>79759</v>
      </c>
      <c r="P59715" s="1" t="s">
        <v>63969</v>
      </c>
      <c r="Q59715">
        <v>0</v>
      </c>
    </row>
    <row r="59716" spans="1:17">
      <c r="A59716">
        <v>94612</v>
      </c>
      <c r="B59716" s="1" t="s">
        <v>80345</v>
      </c>
      <c r="C59716" s="1" t="s">
        <v>79759</v>
      </c>
      <c r="D59716" s="1" t="s">
        <v>33220</v>
      </c>
      <c r="E59716" s="1" t="s">
        <v>33221</v>
      </c>
      <c r="F59716" s="1" t="s">
        <v>80341</v>
      </c>
      <c r="G59716" s="1" t="s">
        <v>293</v>
      </c>
      <c r="H59716" s="1" t="s">
        <v>294</v>
      </c>
      <c r="I59716" s="1" t="s">
        <v>63969</v>
      </c>
      <c r="J59716">
        <v>2</v>
      </c>
      <c r="K59716">
        <v>2</v>
      </c>
      <c r="L59716">
        <v>0</v>
      </c>
      <c r="M59716">
        <v>102</v>
      </c>
      <c r="N59716">
        <v>0</v>
      </c>
      <c r="O59716" s="1" t="s">
        <v>79759</v>
      </c>
      <c r="P59716" s="1" t="s">
        <v>63969</v>
      </c>
      <c r="Q59716">
        <v>204</v>
      </c>
    </row>
    <row r="59717" spans="1:17">
      <c r="A59717">
        <v>94613</v>
      </c>
      <c r="B59717" s="1" t="s">
        <v>80346</v>
      </c>
      <c r="C59717" s="1" t="s">
        <v>79759</v>
      </c>
      <c r="D59717" s="1" t="s">
        <v>2391</v>
      </c>
      <c r="E59717" s="1" t="s">
        <v>78334</v>
      </c>
      <c r="F59717" s="1" t="s">
        <v>80341</v>
      </c>
      <c r="G59717" s="1" t="s">
        <v>56</v>
      </c>
      <c r="H59717" s="1" t="s">
        <v>57</v>
      </c>
      <c r="I59717" s="1" t="s">
        <v>63969</v>
      </c>
      <c r="J59717">
        <v>25</v>
      </c>
      <c r="K59717">
        <v>0</v>
      </c>
      <c r="L59717">
        <v>25</v>
      </c>
      <c r="M59717">
        <v>26.37</v>
      </c>
      <c r="N59717">
        <v>0</v>
      </c>
      <c r="O59717" s="1" t="s">
        <v>79759</v>
      </c>
      <c r="P59717" s="1" t="s">
        <v>63969</v>
      </c>
      <c r="Q59717">
        <v>0</v>
      </c>
    </row>
    <row r="59718" spans="1:17">
      <c r="A59718">
        <v>94614</v>
      </c>
      <c r="B59718" s="1" t="s">
        <v>80347</v>
      </c>
      <c r="C59718" s="1" t="s">
        <v>79759</v>
      </c>
      <c r="D59718" s="1" t="s">
        <v>8670</v>
      </c>
      <c r="E59718" s="1" t="s">
        <v>59366</v>
      </c>
      <c r="F59718" s="1" t="s">
        <v>80341</v>
      </c>
      <c r="G59718" s="1" t="s">
        <v>29</v>
      </c>
      <c r="H59718" s="1" t="s">
        <v>30</v>
      </c>
      <c r="I59718" s="1" t="s">
        <v>63969</v>
      </c>
      <c r="J59718">
        <v>7</v>
      </c>
      <c r="K59718">
        <v>7</v>
      </c>
      <c r="L59718">
        <v>0</v>
      </c>
      <c r="M59718">
        <v>315</v>
      </c>
      <c r="N59718">
        <v>0</v>
      </c>
      <c r="O59718" s="1" t="s">
        <v>79759</v>
      </c>
      <c r="P59718" s="1" t="s">
        <v>63969</v>
      </c>
      <c r="Q59718">
        <v>2205</v>
      </c>
    </row>
    <row r="59719" spans="1:17">
      <c r="A59719">
        <v>94615</v>
      </c>
      <c r="B59719" s="1" t="s">
        <v>80348</v>
      </c>
      <c r="C59719" s="1" t="s">
        <v>79759</v>
      </c>
      <c r="D59719" s="1" t="s">
        <v>17984</v>
      </c>
      <c r="E59719" s="1" t="s">
        <v>17985</v>
      </c>
      <c r="F59719" s="1" t="s">
        <v>80341</v>
      </c>
      <c r="G59719" s="1" t="s">
        <v>29</v>
      </c>
      <c r="H59719" s="1" t="s">
        <v>30</v>
      </c>
      <c r="I59719" s="1" t="s">
        <v>63969</v>
      </c>
      <c r="J59719">
        <v>3</v>
      </c>
      <c r="K59719">
        <v>0</v>
      </c>
      <c r="L59719">
        <v>3</v>
      </c>
      <c r="M59719">
        <v>646</v>
      </c>
      <c r="N59719">
        <v>0</v>
      </c>
      <c r="O59719" s="1" t="s">
        <v>79759</v>
      </c>
      <c r="P59719" s="1" t="s">
        <v>63969</v>
      </c>
      <c r="Q59719">
        <v>0</v>
      </c>
    </row>
    <row r="59720" spans="1:17">
      <c r="A59720">
        <v>94616</v>
      </c>
      <c r="B59720" s="1" t="s">
        <v>80349</v>
      </c>
      <c r="C59720" s="1" t="s">
        <v>79759</v>
      </c>
      <c r="D59720" s="1" t="s">
        <v>27260</v>
      </c>
      <c r="E59720" s="1" t="s">
        <v>27261</v>
      </c>
      <c r="F59720" s="1" t="s">
        <v>80341</v>
      </c>
      <c r="G59720" s="1" t="s">
        <v>24231</v>
      </c>
      <c r="H59720" s="1" t="s">
        <v>24232</v>
      </c>
      <c r="I59720" s="1" t="s">
        <v>63969</v>
      </c>
      <c r="J59720">
        <v>18</v>
      </c>
      <c r="K59720">
        <v>18</v>
      </c>
      <c r="L59720">
        <v>0</v>
      </c>
      <c r="M59720">
        <v>137.9</v>
      </c>
      <c r="N59720">
        <v>0</v>
      </c>
      <c r="O59720" s="1" t="s">
        <v>79759</v>
      </c>
      <c r="P59720" s="1" t="s">
        <v>63969</v>
      </c>
      <c r="Q59720">
        <v>2482.1999999999998</v>
      </c>
    </row>
    <row r="59721" spans="1:17">
      <c r="A59721">
        <v>94617</v>
      </c>
      <c r="B59721" s="1" t="s">
        <v>80350</v>
      </c>
      <c r="C59721" s="1" t="s">
        <v>79759</v>
      </c>
      <c r="D59721" s="1" t="s">
        <v>42989</v>
      </c>
      <c r="E59721" s="1" t="s">
        <v>59135</v>
      </c>
      <c r="F59721" s="1" t="s">
        <v>80341</v>
      </c>
      <c r="G59721" s="1" t="s">
        <v>29</v>
      </c>
      <c r="H59721" s="1" t="s">
        <v>30</v>
      </c>
      <c r="I59721" s="1" t="s">
        <v>63969</v>
      </c>
      <c r="J59721">
        <v>8</v>
      </c>
      <c r="K59721">
        <v>8</v>
      </c>
      <c r="L59721">
        <v>0</v>
      </c>
      <c r="M59721">
        <v>225</v>
      </c>
      <c r="N59721">
        <v>0</v>
      </c>
      <c r="O59721" s="1" t="s">
        <v>79759</v>
      </c>
      <c r="P59721" s="1" t="s">
        <v>63969</v>
      </c>
      <c r="Q59721">
        <v>1800</v>
      </c>
    </row>
    <row r="59722" spans="1:17">
      <c r="A59722">
        <v>94618</v>
      </c>
      <c r="B59722" s="1" t="s">
        <v>80351</v>
      </c>
      <c r="C59722" s="1" t="s">
        <v>79759</v>
      </c>
      <c r="D59722" s="1" t="s">
        <v>3398</v>
      </c>
      <c r="E59722" s="1" t="s">
        <v>79244</v>
      </c>
      <c r="F59722" s="1" t="s">
        <v>80341</v>
      </c>
      <c r="G59722" s="1" t="s">
        <v>208</v>
      </c>
      <c r="H59722" s="1" t="s">
        <v>209</v>
      </c>
      <c r="I59722" s="1" t="s">
        <v>63969</v>
      </c>
      <c r="J59722">
        <v>400</v>
      </c>
      <c r="K59722">
        <v>400</v>
      </c>
      <c r="L59722">
        <v>0</v>
      </c>
      <c r="M59722">
        <v>48.8</v>
      </c>
      <c r="N59722">
        <v>0</v>
      </c>
      <c r="O59722" s="1" t="s">
        <v>79759</v>
      </c>
      <c r="P59722" s="1" t="s">
        <v>63969</v>
      </c>
      <c r="Q59722">
        <v>19520</v>
      </c>
    </row>
    <row r="59723" spans="1:17">
      <c r="A59723">
        <v>94619</v>
      </c>
      <c r="B59723" s="1" t="s">
        <v>80352</v>
      </c>
      <c r="C59723" s="1" t="s">
        <v>79759</v>
      </c>
      <c r="D59723" s="1" t="s">
        <v>53957</v>
      </c>
      <c r="E59723" s="1" t="s">
        <v>53958</v>
      </c>
      <c r="F59723" s="1" t="s">
        <v>80338</v>
      </c>
      <c r="G59723" s="1" t="s">
        <v>158</v>
      </c>
      <c r="H59723" s="1" t="s">
        <v>159</v>
      </c>
      <c r="I59723" s="1" t="s">
        <v>79720</v>
      </c>
      <c r="J59723">
        <v>2000</v>
      </c>
      <c r="K59723">
        <v>0</v>
      </c>
      <c r="L59723">
        <v>2000</v>
      </c>
      <c r="M59723">
        <v>1.4330000000000001</v>
      </c>
      <c r="N59723">
        <v>0</v>
      </c>
      <c r="O59723" s="1" t="s">
        <v>79759</v>
      </c>
      <c r="P59723" s="1" t="s">
        <v>79720</v>
      </c>
      <c r="Q59723">
        <v>0</v>
      </c>
    </row>
    <row r="59724" spans="1:17">
      <c r="A59724">
        <v>94620</v>
      </c>
      <c r="B59724" s="1" t="s">
        <v>80353</v>
      </c>
      <c r="C59724" s="1" t="s">
        <v>79759</v>
      </c>
      <c r="D59724" s="1" t="s">
        <v>80354</v>
      </c>
      <c r="E59724" s="1" t="s">
        <v>80355</v>
      </c>
      <c r="F59724" s="1" t="s">
        <v>80338</v>
      </c>
      <c r="G59724" s="1" t="s">
        <v>158</v>
      </c>
      <c r="H59724" s="1" t="s">
        <v>159</v>
      </c>
      <c r="I59724" s="1" t="s">
        <v>80244</v>
      </c>
      <c r="J59724">
        <v>18000</v>
      </c>
      <c r="K59724">
        <v>20000</v>
      </c>
      <c r="L59724">
        <v>-2000</v>
      </c>
      <c r="M59724">
        <v>0.54800000000000004</v>
      </c>
      <c r="N59724">
        <v>0</v>
      </c>
      <c r="O59724" s="1" t="s">
        <v>79759</v>
      </c>
      <c r="P59724" s="1" t="s">
        <v>80244</v>
      </c>
      <c r="Q59724">
        <v>10960</v>
      </c>
    </row>
    <row r="59725" spans="1:17">
      <c r="A59725">
        <v>94621</v>
      </c>
      <c r="B59725" s="1" t="s">
        <v>80356</v>
      </c>
      <c r="C59725" s="1" t="s">
        <v>79759</v>
      </c>
      <c r="D59725" s="1" t="s">
        <v>80357</v>
      </c>
      <c r="E59725" s="1" t="s">
        <v>80358</v>
      </c>
      <c r="F59725" s="1" t="s">
        <v>80338</v>
      </c>
      <c r="G59725" s="1" t="s">
        <v>158</v>
      </c>
      <c r="H59725" s="1" t="s">
        <v>159</v>
      </c>
      <c r="I59725" s="1" t="s">
        <v>80244</v>
      </c>
      <c r="J59725">
        <v>3000</v>
      </c>
      <c r="K59725">
        <v>3500</v>
      </c>
      <c r="L59725">
        <v>-500</v>
      </c>
      <c r="M59725">
        <v>0.96099999999999997</v>
      </c>
      <c r="N59725">
        <v>0</v>
      </c>
      <c r="O59725" s="1" t="s">
        <v>79759</v>
      </c>
      <c r="P59725" s="1" t="s">
        <v>80244</v>
      </c>
      <c r="Q59725">
        <v>3363.5</v>
      </c>
    </row>
    <row r="59726" spans="1:17">
      <c r="A59726">
        <v>94622</v>
      </c>
      <c r="B59726" s="1" t="s">
        <v>80359</v>
      </c>
      <c r="C59726" s="1" t="s">
        <v>79759</v>
      </c>
      <c r="D59726" s="1" t="s">
        <v>32920</v>
      </c>
      <c r="E59726" s="1" t="s">
        <v>32921</v>
      </c>
      <c r="F59726" s="1" t="s">
        <v>80338</v>
      </c>
      <c r="G59726" s="1" t="s">
        <v>5865</v>
      </c>
      <c r="H59726" s="1" t="s">
        <v>5866</v>
      </c>
      <c r="I59726" s="1" t="s">
        <v>79759</v>
      </c>
      <c r="J59726">
        <v>15000</v>
      </c>
      <c r="K59726">
        <v>15000</v>
      </c>
      <c r="L59726">
        <v>0</v>
      </c>
      <c r="M59726">
        <v>0</v>
      </c>
      <c r="N59726">
        <v>0</v>
      </c>
      <c r="O59726" s="1" t="s">
        <v>79759</v>
      </c>
      <c r="P59726" s="1" t="s">
        <v>79759</v>
      </c>
      <c r="Q59726">
        <v>0</v>
      </c>
    </row>
    <row r="59727" spans="1:17">
      <c r="A59727">
        <v>94623</v>
      </c>
      <c r="B59727" s="1" t="s">
        <v>80360</v>
      </c>
      <c r="C59727" s="1" t="s">
        <v>79759</v>
      </c>
      <c r="D59727" s="1" t="s">
        <v>77787</v>
      </c>
      <c r="E59727" s="1" t="s">
        <v>77788</v>
      </c>
      <c r="F59727" s="1" t="s">
        <v>80338</v>
      </c>
      <c r="G59727" s="1" t="s">
        <v>5865</v>
      </c>
      <c r="H59727" s="1" t="s">
        <v>5866</v>
      </c>
      <c r="I59727" s="1" t="s">
        <v>79759</v>
      </c>
      <c r="J59727">
        <v>14000</v>
      </c>
      <c r="K59727">
        <v>14000</v>
      </c>
      <c r="L59727">
        <v>0</v>
      </c>
      <c r="M59727">
        <v>0</v>
      </c>
      <c r="N59727">
        <v>0</v>
      </c>
      <c r="O59727" s="1" t="s">
        <v>79759</v>
      </c>
      <c r="P59727" s="1" t="s">
        <v>79759</v>
      </c>
      <c r="Q59727">
        <v>0</v>
      </c>
    </row>
    <row r="59728" spans="1:17">
      <c r="A59728">
        <v>94624</v>
      </c>
      <c r="B59728" s="1" t="s">
        <v>80361</v>
      </c>
      <c r="C59728" s="1" t="s">
        <v>79759</v>
      </c>
      <c r="D59728" s="1" t="s">
        <v>77783</v>
      </c>
      <c r="E59728" s="1" t="s">
        <v>77784</v>
      </c>
      <c r="F59728" s="1" t="s">
        <v>80338</v>
      </c>
      <c r="G59728" s="1" t="s">
        <v>5865</v>
      </c>
      <c r="H59728" s="1" t="s">
        <v>5866</v>
      </c>
      <c r="I59728" s="1" t="s">
        <v>79759</v>
      </c>
      <c r="J59728">
        <v>13824</v>
      </c>
      <c r="K59728">
        <v>13824</v>
      </c>
      <c r="L59728">
        <v>0</v>
      </c>
      <c r="M59728">
        <v>0</v>
      </c>
      <c r="N59728">
        <v>0</v>
      </c>
      <c r="O59728" s="1" t="s">
        <v>79759</v>
      </c>
      <c r="P59728" s="1" t="s">
        <v>79759</v>
      </c>
      <c r="Q59728">
        <v>0</v>
      </c>
    </row>
    <row r="59729" spans="1:17">
      <c r="A59729">
        <v>94625</v>
      </c>
      <c r="B59729" s="1" t="s">
        <v>80362</v>
      </c>
      <c r="C59729" s="1" t="s">
        <v>79759</v>
      </c>
      <c r="D59729" s="1" t="s">
        <v>77262</v>
      </c>
      <c r="E59729" s="1" t="s">
        <v>72518</v>
      </c>
      <c r="F59729" s="1" t="s">
        <v>80338</v>
      </c>
      <c r="G59729" s="1" t="s">
        <v>5865</v>
      </c>
      <c r="H59729" s="1" t="s">
        <v>5866</v>
      </c>
      <c r="I59729" s="1" t="s">
        <v>79759</v>
      </c>
      <c r="J59729">
        <v>4000</v>
      </c>
      <c r="K59729">
        <v>4000</v>
      </c>
      <c r="L59729">
        <v>0</v>
      </c>
      <c r="M59729">
        <v>0</v>
      </c>
      <c r="N59729">
        <v>0</v>
      </c>
      <c r="O59729" s="1" t="s">
        <v>79759</v>
      </c>
      <c r="P59729" s="1" t="s">
        <v>79759</v>
      </c>
      <c r="Q59729">
        <v>0</v>
      </c>
    </row>
    <row r="59730" spans="1:17">
      <c r="A59730">
        <v>94626</v>
      </c>
      <c r="B59730" s="1" t="s">
        <v>80363</v>
      </c>
      <c r="C59730" s="1" t="s">
        <v>79759</v>
      </c>
      <c r="D59730" s="1" t="s">
        <v>72962</v>
      </c>
      <c r="E59730" s="1" t="s">
        <v>72963</v>
      </c>
      <c r="F59730" s="1" t="s">
        <v>80338</v>
      </c>
      <c r="G59730" s="1" t="s">
        <v>158</v>
      </c>
      <c r="H59730" s="1" t="s">
        <v>159</v>
      </c>
      <c r="I59730" s="1" t="s">
        <v>80244</v>
      </c>
      <c r="J59730">
        <v>3000</v>
      </c>
      <c r="K59730">
        <v>5600</v>
      </c>
      <c r="L59730">
        <v>-2600</v>
      </c>
      <c r="M59730">
        <v>0.75900000000000001</v>
      </c>
      <c r="N59730">
        <v>0</v>
      </c>
      <c r="O59730" s="1" t="s">
        <v>79759</v>
      </c>
      <c r="P59730" s="1" t="s">
        <v>80244</v>
      </c>
      <c r="Q59730">
        <v>4250.3999999999996</v>
      </c>
    </row>
    <row r="59731" spans="1:17">
      <c r="A59731">
        <v>94627</v>
      </c>
      <c r="B59731" s="1" t="s">
        <v>80364</v>
      </c>
      <c r="C59731" s="1" t="s">
        <v>79759</v>
      </c>
      <c r="D59731" s="1" t="s">
        <v>57601</v>
      </c>
      <c r="E59731" s="1" t="s">
        <v>58230</v>
      </c>
      <c r="F59731" s="1" t="s">
        <v>80338</v>
      </c>
      <c r="G59731" s="1" t="s">
        <v>158</v>
      </c>
      <c r="H59731" s="1" t="s">
        <v>159</v>
      </c>
      <c r="I59731" s="1" t="s">
        <v>80244</v>
      </c>
      <c r="J59731">
        <v>1000</v>
      </c>
      <c r="K59731">
        <v>1000</v>
      </c>
      <c r="L59731">
        <v>0</v>
      </c>
      <c r="M59731">
        <v>3.11</v>
      </c>
      <c r="N59731">
        <v>0</v>
      </c>
      <c r="O59731" s="1" t="s">
        <v>79759</v>
      </c>
      <c r="P59731" s="1" t="s">
        <v>80244</v>
      </c>
      <c r="Q59731">
        <v>3110</v>
      </c>
    </row>
    <row r="59732" spans="1:17">
      <c r="A59732">
        <v>94628</v>
      </c>
      <c r="B59732" s="1" t="s">
        <v>80365</v>
      </c>
      <c r="C59732" s="1" t="s">
        <v>79759</v>
      </c>
      <c r="D59732" s="1" t="s">
        <v>69658</v>
      </c>
      <c r="E59732" s="1" t="s">
        <v>69659</v>
      </c>
      <c r="F59732" s="1" t="s">
        <v>80338</v>
      </c>
      <c r="G59732" s="1" t="s">
        <v>16740</v>
      </c>
      <c r="H59732" s="1" t="s">
        <v>16741</v>
      </c>
      <c r="I59732" s="1" t="s">
        <v>80366</v>
      </c>
      <c r="J59732">
        <v>2992</v>
      </c>
      <c r="K59732">
        <v>0</v>
      </c>
      <c r="L59732">
        <v>2992</v>
      </c>
      <c r="M59732">
        <v>2.72</v>
      </c>
      <c r="N59732">
        <v>0</v>
      </c>
      <c r="O59732" s="1" t="s">
        <v>79759</v>
      </c>
      <c r="P59732" s="1" t="s">
        <v>80366</v>
      </c>
      <c r="Q59732">
        <v>0</v>
      </c>
    </row>
    <row r="59733" spans="1:17">
      <c r="A59733">
        <v>94629</v>
      </c>
      <c r="B59733" s="1" t="s">
        <v>80367</v>
      </c>
      <c r="C59733" s="1" t="s">
        <v>79759</v>
      </c>
      <c r="D59733" s="1" t="s">
        <v>72650</v>
      </c>
      <c r="E59733" s="1" t="s">
        <v>72651</v>
      </c>
      <c r="F59733" s="1" t="s">
        <v>80338</v>
      </c>
      <c r="G59733" s="1" t="s">
        <v>18427</v>
      </c>
      <c r="H59733" s="1" t="s">
        <v>18428</v>
      </c>
      <c r="I59733" s="1" t="s">
        <v>80244</v>
      </c>
      <c r="J59733">
        <v>50000</v>
      </c>
      <c r="K59733">
        <v>50500</v>
      </c>
      <c r="L59733">
        <v>-500</v>
      </c>
      <c r="M59733">
        <v>0.16300000000000001</v>
      </c>
      <c r="N59733">
        <v>0</v>
      </c>
      <c r="O59733" s="1" t="s">
        <v>79759</v>
      </c>
      <c r="P59733" s="1" t="s">
        <v>80244</v>
      </c>
      <c r="Q59733">
        <v>8231.5</v>
      </c>
    </row>
    <row r="59734" spans="1:17">
      <c r="A59734">
        <v>94630</v>
      </c>
      <c r="B59734" s="1" t="s">
        <v>80368</v>
      </c>
      <c r="C59734" s="1" t="s">
        <v>79759</v>
      </c>
      <c r="D59734" s="1" t="s">
        <v>54333</v>
      </c>
      <c r="E59734" s="1" t="s">
        <v>59928</v>
      </c>
      <c r="F59734" s="1" t="s">
        <v>80338</v>
      </c>
      <c r="G59734" s="1" t="s">
        <v>5865</v>
      </c>
      <c r="H59734" s="1" t="s">
        <v>5866</v>
      </c>
      <c r="I59734" s="1" t="s">
        <v>79759</v>
      </c>
      <c r="J59734">
        <v>25200</v>
      </c>
      <c r="K59734">
        <v>25200</v>
      </c>
      <c r="L59734">
        <v>0</v>
      </c>
      <c r="M59734">
        <v>0</v>
      </c>
      <c r="N59734">
        <v>0</v>
      </c>
      <c r="O59734" s="1" t="s">
        <v>79759</v>
      </c>
      <c r="P59734" s="1" t="s">
        <v>79759</v>
      </c>
      <c r="Q59734">
        <v>0</v>
      </c>
    </row>
    <row r="59735" spans="1:17">
      <c r="A59735">
        <v>94631</v>
      </c>
      <c r="B59735" s="1" t="s">
        <v>80369</v>
      </c>
      <c r="C59735" s="1" t="s">
        <v>79759</v>
      </c>
      <c r="D59735" s="1" t="s">
        <v>268</v>
      </c>
      <c r="E59735" s="1" t="s">
        <v>76245</v>
      </c>
      <c r="F59735" s="1" t="s">
        <v>80338</v>
      </c>
      <c r="G59735" s="1" t="s">
        <v>270</v>
      </c>
      <c r="H59735" s="1" t="s">
        <v>271</v>
      </c>
      <c r="I59735" s="1" t="s">
        <v>79759</v>
      </c>
      <c r="J59735">
        <v>50000</v>
      </c>
      <c r="K59735">
        <v>50000</v>
      </c>
      <c r="L59735">
        <v>0</v>
      </c>
      <c r="M59735">
        <v>7.0000000000000007E-2</v>
      </c>
      <c r="N59735">
        <v>0</v>
      </c>
      <c r="O59735" s="1" t="s">
        <v>79759</v>
      </c>
      <c r="P59735" s="1" t="s">
        <v>79759</v>
      </c>
      <c r="Q59735">
        <v>3500</v>
      </c>
    </row>
    <row r="59736" spans="1:17">
      <c r="A59736">
        <v>94632</v>
      </c>
      <c r="B59736" s="1" t="s">
        <v>80370</v>
      </c>
      <c r="C59736" s="1" t="s">
        <v>79759</v>
      </c>
      <c r="D59736" s="1" t="s">
        <v>62885</v>
      </c>
      <c r="E59736" s="1" t="s">
        <v>62886</v>
      </c>
      <c r="F59736" s="1" t="s">
        <v>80338</v>
      </c>
      <c r="G59736" s="1" t="s">
        <v>5865</v>
      </c>
      <c r="H59736" s="1" t="s">
        <v>5866</v>
      </c>
      <c r="I59736" s="1" t="s">
        <v>79759</v>
      </c>
      <c r="J59736">
        <v>8500</v>
      </c>
      <c r="K59736">
        <v>8500</v>
      </c>
      <c r="L59736">
        <v>0</v>
      </c>
      <c r="M59736">
        <v>0</v>
      </c>
      <c r="N59736">
        <v>0</v>
      </c>
      <c r="O59736" s="1" t="s">
        <v>79759</v>
      </c>
      <c r="P59736" s="1" t="s">
        <v>79759</v>
      </c>
      <c r="Q59736">
        <v>0</v>
      </c>
    </row>
    <row r="59737" spans="1:17">
      <c r="A59737">
        <v>94633</v>
      </c>
      <c r="B59737" s="1" t="s">
        <v>80371</v>
      </c>
      <c r="C59737" s="1" t="s">
        <v>79759</v>
      </c>
      <c r="D59737" s="1" t="s">
        <v>74172</v>
      </c>
      <c r="E59737" s="1" t="s">
        <v>930</v>
      </c>
      <c r="F59737" s="1" t="s">
        <v>80341</v>
      </c>
      <c r="G59737" s="1" t="s">
        <v>135</v>
      </c>
      <c r="H59737" s="1" t="s">
        <v>136</v>
      </c>
      <c r="I59737" s="1" t="s">
        <v>79759</v>
      </c>
      <c r="J59737">
        <v>50</v>
      </c>
      <c r="K59737">
        <v>0</v>
      </c>
      <c r="L59737">
        <v>50</v>
      </c>
      <c r="M59737">
        <v>199.25</v>
      </c>
      <c r="N59737">
        <v>0</v>
      </c>
      <c r="O59737" s="1" t="s">
        <v>79759</v>
      </c>
      <c r="P59737" s="1" t="s">
        <v>79759</v>
      </c>
      <c r="Q59737">
        <v>0</v>
      </c>
    </row>
    <row r="59738" spans="1:17">
      <c r="A59738">
        <v>94634</v>
      </c>
      <c r="B59738" s="1" t="s">
        <v>80372</v>
      </c>
      <c r="C59738" s="1" t="s">
        <v>79759</v>
      </c>
      <c r="D59738" s="1" t="s">
        <v>24083</v>
      </c>
      <c r="E59738" s="1" t="s">
        <v>75494</v>
      </c>
      <c r="F59738" s="1"/>
      <c r="G59738" s="1" t="s">
        <v>105</v>
      </c>
      <c r="H59738" s="1" t="s">
        <v>106</v>
      </c>
      <c r="I59738" s="1" t="s">
        <v>79759</v>
      </c>
      <c r="J59738">
        <v>100000</v>
      </c>
      <c r="K59738">
        <v>0</v>
      </c>
      <c r="L59738">
        <v>100000</v>
      </c>
      <c r="M59738">
        <v>4.2200000000000001E-2</v>
      </c>
      <c r="N59738">
        <v>0</v>
      </c>
      <c r="O59738" s="1" t="s">
        <v>79759</v>
      </c>
      <c r="P59738" s="1" t="s">
        <v>79759</v>
      </c>
      <c r="Q59738">
        <v>0</v>
      </c>
    </row>
    <row r="59739" spans="1:17">
      <c r="A59739">
        <v>94635</v>
      </c>
      <c r="B59739" s="1" t="s">
        <v>80373</v>
      </c>
      <c r="C59739" s="1" t="s">
        <v>79759</v>
      </c>
      <c r="D59739" s="1" t="s">
        <v>74172</v>
      </c>
      <c r="E59739" s="1" t="s">
        <v>930</v>
      </c>
      <c r="F59739" s="1" t="s">
        <v>80341</v>
      </c>
      <c r="G59739" s="1" t="s">
        <v>7635</v>
      </c>
      <c r="H59739" s="1" t="s">
        <v>7636</v>
      </c>
      <c r="I59739" s="1" t="s">
        <v>79761</v>
      </c>
      <c r="J59739">
        <v>50</v>
      </c>
      <c r="K59739">
        <v>50</v>
      </c>
      <c r="L59739">
        <v>0</v>
      </c>
      <c r="M59739">
        <v>199.25</v>
      </c>
      <c r="N59739">
        <v>0</v>
      </c>
      <c r="O59739" s="1" t="s">
        <v>79759</v>
      </c>
      <c r="P59739" s="1" t="s">
        <v>79761</v>
      </c>
      <c r="Q59739">
        <v>9962.5</v>
      </c>
    </row>
    <row r="59740" spans="1:17">
      <c r="A59740">
        <v>94636</v>
      </c>
      <c r="B59740" s="1" t="s">
        <v>80374</v>
      </c>
      <c r="C59740" s="1" t="s">
        <v>79759</v>
      </c>
      <c r="D59740" s="1" t="s">
        <v>23124</v>
      </c>
      <c r="E59740" s="1" t="s">
        <v>48519</v>
      </c>
      <c r="F59740" s="1" t="s">
        <v>80341</v>
      </c>
      <c r="G59740" s="1" t="s">
        <v>105</v>
      </c>
      <c r="H59740" s="1" t="s">
        <v>106</v>
      </c>
      <c r="I59740" s="1" t="s">
        <v>79759</v>
      </c>
      <c r="J59740">
        <v>100000</v>
      </c>
      <c r="K59740">
        <v>100000</v>
      </c>
      <c r="L59740">
        <v>0</v>
      </c>
      <c r="M59740">
        <v>4.2200000000000001E-2</v>
      </c>
      <c r="N59740">
        <v>0</v>
      </c>
      <c r="O59740" s="1" t="s">
        <v>79759</v>
      </c>
      <c r="P59740" s="1" t="s">
        <v>79759</v>
      </c>
      <c r="Q59740">
        <v>4220</v>
      </c>
    </row>
    <row r="59741" spans="1:17">
      <c r="A59741">
        <v>94637</v>
      </c>
      <c r="B59741" s="1" t="s">
        <v>80375</v>
      </c>
      <c r="C59741" s="1" t="s">
        <v>79759</v>
      </c>
      <c r="D59741" s="1" t="s">
        <v>77783</v>
      </c>
      <c r="E59741" s="1" t="s">
        <v>77784</v>
      </c>
      <c r="F59741" s="1" t="s">
        <v>80338</v>
      </c>
      <c r="G59741" s="1" t="s">
        <v>5865</v>
      </c>
      <c r="H59741" s="1" t="s">
        <v>5866</v>
      </c>
      <c r="I59741" s="1" t="s">
        <v>79759</v>
      </c>
      <c r="J59741">
        <v>576</v>
      </c>
      <c r="K59741">
        <v>0</v>
      </c>
      <c r="L59741">
        <v>576</v>
      </c>
      <c r="M59741">
        <v>0</v>
      </c>
      <c r="N59741">
        <v>0</v>
      </c>
      <c r="O59741" s="1" t="s">
        <v>79759</v>
      </c>
      <c r="P59741" s="1" t="s">
        <v>79759</v>
      </c>
      <c r="Q59741">
        <v>0</v>
      </c>
    </row>
    <row r="59742" spans="1:17">
      <c r="A59742">
        <v>94638</v>
      </c>
      <c r="B59742" s="1" t="s">
        <v>80376</v>
      </c>
      <c r="C59742" s="1" t="s">
        <v>79759</v>
      </c>
      <c r="D59742" s="1" t="s">
        <v>268</v>
      </c>
      <c r="E59742" s="1" t="s">
        <v>76245</v>
      </c>
      <c r="F59742" s="1" t="s">
        <v>80341</v>
      </c>
      <c r="G59742" s="1" t="s">
        <v>55984</v>
      </c>
      <c r="H59742" s="1" t="s">
        <v>55985</v>
      </c>
      <c r="I59742" s="1" t="s">
        <v>79759</v>
      </c>
      <c r="J59742">
        <v>4650</v>
      </c>
      <c r="K59742">
        <v>4650</v>
      </c>
      <c r="L59742">
        <v>0</v>
      </c>
      <c r="M59742">
        <v>0.06</v>
      </c>
      <c r="N59742">
        <v>0</v>
      </c>
      <c r="O59742" s="1" t="s">
        <v>79759</v>
      </c>
      <c r="P59742" s="1" t="s">
        <v>79759</v>
      </c>
      <c r="Q59742">
        <v>279</v>
      </c>
    </row>
    <row r="59743" spans="1:17">
      <c r="A59743">
        <v>94639</v>
      </c>
      <c r="B59743" s="1" t="s">
        <v>80377</v>
      </c>
      <c r="C59743" s="1" t="s">
        <v>79759</v>
      </c>
      <c r="D59743" s="1" t="s">
        <v>77787</v>
      </c>
      <c r="E59743" s="1" t="s">
        <v>77788</v>
      </c>
      <c r="F59743" s="1" t="s">
        <v>80338</v>
      </c>
      <c r="G59743" s="1" t="s">
        <v>5865</v>
      </c>
      <c r="H59743" s="1" t="s">
        <v>5866</v>
      </c>
      <c r="I59743" s="1" t="s">
        <v>79759</v>
      </c>
      <c r="J59743">
        <v>7000</v>
      </c>
      <c r="K59743">
        <v>7000</v>
      </c>
      <c r="L59743">
        <v>0</v>
      </c>
      <c r="M59743">
        <v>0</v>
      </c>
      <c r="N59743">
        <v>0</v>
      </c>
      <c r="O59743" s="1" t="s">
        <v>79759</v>
      </c>
      <c r="P59743" s="1" t="s">
        <v>79759</v>
      </c>
      <c r="Q59743">
        <v>0</v>
      </c>
    </row>
    <row r="59744" spans="1:17">
      <c r="A59744">
        <v>94640</v>
      </c>
      <c r="B59744" s="1" t="s">
        <v>80378</v>
      </c>
      <c r="C59744" s="1" t="s">
        <v>79759</v>
      </c>
      <c r="D59744" s="1" t="s">
        <v>1297</v>
      </c>
      <c r="E59744" s="1" t="s">
        <v>1298</v>
      </c>
      <c r="F59744" s="1" t="s">
        <v>80341</v>
      </c>
      <c r="G59744" s="1" t="s">
        <v>29</v>
      </c>
      <c r="H59744" s="1" t="s">
        <v>30</v>
      </c>
      <c r="I59744" s="1" t="s">
        <v>80379</v>
      </c>
      <c r="J59744">
        <v>2</v>
      </c>
      <c r="K59744">
        <v>0</v>
      </c>
      <c r="L59744">
        <v>2</v>
      </c>
      <c r="M59744">
        <v>4800</v>
      </c>
      <c r="N59744">
        <v>0</v>
      </c>
      <c r="O59744" s="1" t="s">
        <v>79759</v>
      </c>
      <c r="P59744" s="1" t="s">
        <v>80379</v>
      </c>
      <c r="Q59744">
        <v>0</v>
      </c>
    </row>
    <row r="59745" spans="1:17">
      <c r="A59745">
        <v>94641</v>
      </c>
      <c r="B59745" s="1" t="s">
        <v>80380</v>
      </c>
      <c r="C59745" s="1" t="s">
        <v>79759</v>
      </c>
      <c r="D59745" s="1" t="s">
        <v>70678</v>
      </c>
      <c r="E59745" s="1" t="s">
        <v>70679</v>
      </c>
      <c r="F59745" s="1" t="s">
        <v>80338</v>
      </c>
      <c r="G59745" s="1" t="s">
        <v>158</v>
      </c>
      <c r="H59745" s="1" t="s">
        <v>159</v>
      </c>
      <c r="I59745" s="1" t="s">
        <v>79720</v>
      </c>
      <c r="J59745">
        <v>2200</v>
      </c>
      <c r="K59745">
        <v>2300</v>
      </c>
      <c r="L59745">
        <v>-100</v>
      </c>
      <c r="M59745">
        <v>1.1948000000000001</v>
      </c>
      <c r="N59745">
        <v>0</v>
      </c>
      <c r="O59745" s="1" t="s">
        <v>79759</v>
      </c>
      <c r="P59745" s="1" t="s">
        <v>79720</v>
      </c>
      <c r="Q59745">
        <v>2748.04</v>
      </c>
    </row>
    <row r="59746" spans="1:17">
      <c r="A59746">
        <v>94642</v>
      </c>
      <c r="B59746" s="1" t="s">
        <v>80381</v>
      </c>
      <c r="C59746" s="1" t="s">
        <v>79759</v>
      </c>
      <c r="D59746" s="1" t="s">
        <v>1261</v>
      </c>
      <c r="E59746" s="1" t="s">
        <v>69763</v>
      </c>
      <c r="F59746" s="1" t="s">
        <v>80341</v>
      </c>
      <c r="G59746" s="1" t="s">
        <v>100</v>
      </c>
      <c r="H59746" s="1" t="s">
        <v>101</v>
      </c>
      <c r="I59746" s="1" t="s">
        <v>79761</v>
      </c>
      <c r="J59746">
        <v>650</v>
      </c>
      <c r="K59746">
        <v>650</v>
      </c>
      <c r="L59746">
        <v>0</v>
      </c>
      <c r="M59746">
        <v>79</v>
      </c>
      <c r="N59746">
        <v>0</v>
      </c>
      <c r="O59746" s="1" t="s">
        <v>79759</v>
      </c>
      <c r="P59746" s="1" t="s">
        <v>79761</v>
      </c>
      <c r="Q59746">
        <v>51350</v>
      </c>
    </row>
    <row r="59747" spans="1:17">
      <c r="A59747">
        <v>94643</v>
      </c>
      <c r="B59747" s="1" t="s">
        <v>80382</v>
      </c>
      <c r="C59747" s="1" t="s">
        <v>79759</v>
      </c>
      <c r="D59747" s="1" t="s">
        <v>72979</v>
      </c>
      <c r="E59747" s="1" t="s">
        <v>30117</v>
      </c>
      <c r="F59747" s="1" t="s">
        <v>80341</v>
      </c>
      <c r="G59747" s="1" t="s">
        <v>24231</v>
      </c>
      <c r="H59747" s="1" t="s">
        <v>24232</v>
      </c>
      <c r="I59747" s="1" t="s">
        <v>80379</v>
      </c>
      <c r="J59747">
        <v>25</v>
      </c>
      <c r="K59747">
        <v>0</v>
      </c>
      <c r="L59747">
        <v>25</v>
      </c>
      <c r="M59747">
        <v>230.46</v>
      </c>
      <c r="N59747">
        <v>0</v>
      </c>
      <c r="O59747" s="1" t="s">
        <v>79759</v>
      </c>
      <c r="P59747" s="1" t="s">
        <v>80379</v>
      </c>
      <c r="Q59747">
        <v>0</v>
      </c>
    </row>
    <row r="59748" spans="1:17">
      <c r="A59748">
        <v>94644</v>
      </c>
      <c r="B59748" s="1" t="s">
        <v>80383</v>
      </c>
      <c r="C59748" s="1" t="s">
        <v>79759</v>
      </c>
      <c r="D59748" s="1" t="s">
        <v>72979</v>
      </c>
      <c r="E59748" s="1" t="s">
        <v>30117</v>
      </c>
      <c r="F59748" s="1" t="s">
        <v>80341</v>
      </c>
      <c r="G59748" s="1" t="s">
        <v>29</v>
      </c>
      <c r="H59748" s="1" t="s">
        <v>30</v>
      </c>
      <c r="I59748" s="1" t="s">
        <v>79761</v>
      </c>
      <c r="J59748">
        <v>25</v>
      </c>
      <c r="K59748">
        <v>25</v>
      </c>
      <c r="L59748">
        <v>0</v>
      </c>
      <c r="M59748">
        <v>695</v>
      </c>
      <c r="N59748">
        <v>0</v>
      </c>
      <c r="O59748" s="1" t="s">
        <v>79759</v>
      </c>
      <c r="P59748" s="1" t="s">
        <v>79761</v>
      </c>
      <c r="Q59748">
        <v>17375</v>
      </c>
    </row>
    <row r="59749" spans="1:17">
      <c r="A59749">
        <v>94645</v>
      </c>
      <c r="B59749" s="1" t="s">
        <v>80384</v>
      </c>
      <c r="C59749" s="1" t="s">
        <v>79759</v>
      </c>
      <c r="D59749" s="1" t="s">
        <v>56985</v>
      </c>
      <c r="E59749" s="1" t="s">
        <v>56986</v>
      </c>
      <c r="F59749" s="1" t="s">
        <v>80338</v>
      </c>
      <c r="G59749" s="1" t="s">
        <v>17581</v>
      </c>
      <c r="H59749" s="1" t="s">
        <v>17582</v>
      </c>
      <c r="I59749" s="1" t="s">
        <v>80214</v>
      </c>
      <c r="J59749">
        <v>3000</v>
      </c>
      <c r="K59749">
        <v>3200</v>
      </c>
      <c r="L59749">
        <v>-200</v>
      </c>
      <c r="M59749">
        <v>11.84</v>
      </c>
      <c r="N59749">
        <v>0</v>
      </c>
      <c r="O59749" s="1" t="s">
        <v>79759</v>
      </c>
      <c r="P59749" s="1" t="s">
        <v>80214</v>
      </c>
      <c r="Q59749">
        <v>37888</v>
      </c>
    </row>
    <row r="59750" spans="1:17">
      <c r="A59750">
        <v>94646</v>
      </c>
      <c r="B59750" s="1" t="s">
        <v>80385</v>
      </c>
      <c r="C59750" s="1" t="s">
        <v>79759</v>
      </c>
      <c r="D59750" s="1" t="s">
        <v>22615</v>
      </c>
      <c r="E59750" s="1" t="s">
        <v>75982</v>
      </c>
      <c r="F59750" s="1" t="s">
        <v>80341</v>
      </c>
      <c r="G59750" s="1" t="s">
        <v>29</v>
      </c>
      <c r="H59750" s="1" t="s">
        <v>30</v>
      </c>
      <c r="I59750" s="1" t="s">
        <v>79761</v>
      </c>
      <c r="J59750">
        <v>50</v>
      </c>
      <c r="K59750">
        <v>50</v>
      </c>
      <c r="L59750">
        <v>0</v>
      </c>
      <c r="M59750">
        <v>795</v>
      </c>
      <c r="N59750">
        <v>0</v>
      </c>
      <c r="O59750" s="1" t="s">
        <v>79759</v>
      </c>
      <c r="P59750" s="1" t="s">
        <v>79761</v>
      </c>
      <c r="Q59750">
        <v>39750</v>
      </c>
    </row>
    <row r="59751" spans="1:17">
      <c r="A59751">
        <v>94647</v>
      </c>
      <c r="B59751" s="1" t="s">
        <v>80386</v>
      </c>
      <c r="C59751" s="1" t="s">
        <v>79759</v>
      </c>
      <c r="D59751" s="1" t="s">
        <v>80387</v>
      </c>
      <c r="E59751" s="1" t="s">
        <v>80388</v>
      </c>
      <c r="F59751" s="1" t="s">
        <v>80338</v>
      </c>
      <c r="G59751" s="1" t="s">
        <v>17581</v>
      </c>
      <c r="H59751" s="1" t="s">
        <v>17582</v>
      </c>
      <c r="I59751" s="1" t="s">
        <v>80214</v>
      </c>
      <c r="J59751">
        <v>1500</v>
      </c>
      <c r="K59751">
        <v>0</v>
      </c>
      <c r="L59751">
        <v>1500</v>
      </c>
      <c r="M59751">
        <v>11.84</v>
      </c>
      <c r="N59751">
        <v>0</v>
      </c>
      <c r="O59751" s="1" t="s">
        <v>79759</v>
      </c>
      <c r="P59751" s="1" t="s">
        <v>80214</v>
      </c>
      <c r="Q59751">
        <v>0</v>
      </c>
    </row>
    <row r="59752" spans="1:17">
      <c r="A59752">
        <v>94648</v>
      </c>
      <c r="B59752" s="1" t="s">
        <v>80389</v>
      </c>
      <c r="C59752" s="1" t="s">
        <v>79759</v>
      </c>
      <c r="D59752" s="1" t="s">
        <v>56991</v>
      </c>
      <c r="E59752" s="1" t="s">
        <v>56992</v>
      </c>
      <c r="F59752" s="1" t="s">
        <v>80338</v>
      </c>
      <c r="G59752" s="1" t="s">
        <v>17581</v>
      </c>
      <c r="H59752" s="1" t="s">
        <v>17582</v>
      </c>
      <c r="I59752" s="1" t="s">
        <v>79734</v>
      </c>
      <c r="J59752">
        <v>1500</v>
      </c>
      <c r="K59752">
        <v>1600</v>
      </c>
      <c r="L59752">
        <v>-100</v>
      </c>
      <c r="M59752">
        <v>11.84</v>
      </c>
      <c r="N59752">
        <v>0</v>
      </c>
      <c r="O59752" s="1" t="s">
        <v>79759</v>
      </c>
      <c r="P59752" s="1" t="s">
        <v>79734</v>
      </c>
      <c r="Q59752">
        <v>18944</v>
      </c>
    </row>
    <row r="59753" spans="1:17">
      <c r="A59753">
        <v>94649</v>
      </c>
      <c r="B59753" s="1" t="s">
        <v>80390</v>
      </c>
      <c r="C59753" s="1" t="s">
        <v>79759</v>
      </c>
      <c r="D59753" s="1" t="s">
        <v>74915</v>
      </c>
      <c r="E59753" s="1" t="s">
        <v>74916</v>
      </c>
      <c r="F59753" s="1" t="s">
        <v>80341</v>
      </c>
      <c r="G59753" s="1" t="s">
        <v>7635</v>
      </c>
      <c r="H59753" s="1" t="s">
        <v>7636</v>
      </c>
      <c r="I59753" s="1" t="s">
        <v>79761</v>
      </c>
      <c r="J59753">
        <v>25</v>
      </c>
      <c r="K59753">
        <v>25</v>
      </c>
      <c r="L59753">
        <v>0</v>
      </c>
      <c r="M59753">
        <v>278</v>
      </c>
      <c r="N59753">
        <v>0</v>
      </c>
      <c r="O59753" s="1" t="s">
        <v>79759</v>
      </c>
      <c r="P59753" s="1" t="s">
        <v>79761</v>
      </c>
      <c r="Q59753">
        <v>6950</v>
      </c>
    </row>
    <row r="59754" spans="1:17">
      <c r="A59754">
        <v>94650</v>
      </c>
      <c r="B59754" s="1" t="s">
        <v>80391</v>
      </c>
      <c r="C59754" s="1" t="s">
        <v>80379</v>
      </c>
      <c r="D59754" s="1" t="s">
        <v>77783</v>
      </c>
      <c r="E59754" s="1" t="s">
        <v>77784</v>
      </c>
      <c r="F59754" s="1" t="s">
        <v>80338</v>
      </c>
      <c r="G59754" s="1" t="s">
        <v>5865</v>
      </c>
      <c r="H59754" s="1" t="s">
        <v>5866</v>
      </c>
      <c r="I59754" s="1" t="s">
        <v>80379</v>
      </c>
      <c r="J59754">
        <v>6912</v>
      </c>
      <c r="K59754">
        <v>6912</v>
      </c>
      <c r="L59754">
        <v>0</v>
      </c>
      <c r="M59754">
        <v>0</v>
      </c>
      <c r="N59754">
        <v>0</v>
      </c>
      <c r="O59754" s="1" t="s">
        <v>80379</v>
      </c>
      <c r="P59754" s="1" t="s">
        <v>80379</v>
      </c>
      <c r="Q59754">
        <v>0</v>
      </c>
    </row>
    <row r="59755" spans="1:17">
      <c r="A59755">
        <v>94651</v>
      </c>
      <c r="B59755" s="1" t="s">
        <v>80392</v>
      </c>
      <c r="C59755" s="1" t="s">
        <v>80379</v>
      </c>
      <c r="D59755" s="1" t="s">
        <v>23631</v>
      </c>
      <c r="E59755" s="1" t="s">
        <v>23632</v>
      </c>
      <c r="F59755" s="1" t="s">
        <v>80341</v>
      </c>
      <c r="G59755" s="1" t="s">
        <v>29</v>
      </c>
      <c r="H59755" s="1" t="s">
        <v>30</v>
      </c>
      <c r="I59755" s="1" t="s">
        <v>63969</v>
      </c>
      <c r="J59755">
        <v>3</v>
      </c>
      <c r="K59755">
        <v>3</v>
      </c>
      <c r="L59755">
        <v>0</v>
      </c>
      <c r="M59755">
        <v>675</v>
      </c>
      <c r="N59755">
        <v>0</v>
      </c>
      <c r="O59755" s="1" t="s">
        <v>80379</v>
      </c>
      <c r="P59755" s="1" t="s">
        <v>63969</v>
      </c>
      <c r="Q59755">
        <v>2025</v>
      </c>
    </row>
    <row r="59756" spans="1:17">
      <c r="A59756">
        <v>94652</v>
      </c>
      <c r="B59756" s="1" t="s">
        <v>80393</v>
      </c>
      <c r="C59756" s="1" t="s">
        <v>80379</v>
      </c>
      <c r="D59756" s="1" t="s">
        <v>32123</v>
      </c>
      <c r="E59756" s="1" t="s">
        <v>32124</v>
      </c>
      <c r="F59756" s="1" t="s">
        <v>80338</v>
      </c>
      <c r="G59756" s="1" t="s">
        <v>92</v>
      </c>
      <c r="H59756" s="1" t="s">
        <v>93</v>
      </c>
      <c r="I59756" s="1" t="s">
        <v>80214</v>
      </c>
      <c r="J59756">
        <v>67000</v>
      </c>
      <c r="K59756">
        <v>67000</v>
      </c>
      <c r="L59756">
        <v>0</v>
      </c>
      <c r="M59756">
        <v>0.21</v>
      </c>
      <c r="N59756">
        <v>0</v>
      </c>
      <c r="O59756" s="1" t="s">
        <v>80379</v>
      </c>
      <c r="P59756" s="1" t="s">
        <v>80214</v>
      </c>
      <c r="Q59756">
        <v>14070</v>
      </c>
    </row>
    <row r="59757" spans="1:17">
      <c r="A59757">
        <v>94653</v>
      </c>
      <c r="B59757" s="1" t="s">
        <v>80394</v>
      </c>
      <c r="C59757" s="1" t="s">
        <v>80379</v>
      </c>
      <c r="D59757" s="1" t="s">
        <v>52032</v>
      </c>
      <c r="E59757" s="1" t="s">
        <v>52033</v>
      </c>
      <c r="F59757" s="1" t="s">
        <v>80338</v>
      </c>
      <c r="G59757" s="1" t="s">
        <v>1425</v>
      </c>
      <c r="H59757" s="1" t="s">
        <v>1426</v>
      </c>
      <c r="I59757" s="1" t="s">
        <v>80366</v>
      </c>
      <c r="J59757">
        <v>26000</v>
      </c>
      <c r="K59757">
        <v>26000</v>
      </c>
      <c r="L59757">
        <v>0</v>
      </c>
      <c r="M59757">
        <v>0.4</v>
      </c>
      <c r="N59757">
        <v>0</v>
      </c>
      <c r="O59757" s="1" t="s">
        <v>80379</v>
      </c>
      <c r="P59757" s="1" t="s">
        <v>80366</v>
      </c>
      <c r="Q59757">
        <v>10400</v>
      </c>
    </row>
    <row r="59758" spans="1:17">
      <c r="A59758">
        <v>94654</v>
      </c>
      <c r="B59758" s="1" t="s">
        <v>80395</v>
      </c>
      <c r="C59758" s="1" t="s">
        <v>80379</v>
      </c>
      <c r="D59758" s="1" t="s">
        <v>53057</v>
      </c>
      <c r="E59758" s="1" t="s">
        <v>53058</v>
      </c>
      <c r="F59758" s="1" t="s">
        <v>80341</v>
      </c>
      <c r="G59758" s="1" t="s">
        <v>203</v>
      </c>
      <c r="H59758" s="1" t="s">
        <v>204</v>
      </c>
      <c r="I59758" s="1" t="s">
        <v>63969</v>
      </c>
      <c r="J59758">
        <v>5</v>
      </c>
      <c r="K59758">
        <v>5</v>
      </c>
      <c r="L59758">
        <v>0</v>
      </c>
      <c r="M59758">
        <v>91.8</v>
      </c>
      <c r="N59758">
        <v>0</v>
      </c>
      <c r="O59758" s="1" t="s">
        <v>80379</v>
      </c>
      <c r="P59758" s="1" t="s">
        <v>63969</v>
      </c>
      <c r="Q59758">
        <v>459</v>
      </c>
    </row>
    <row r="59759" spans="1:17">
      <c r="A59759">
        <v>94655</v>
      </c>
      <c r="B59759" s="1" t="s">
        <v>80396</v>
      </c>
      <c r="C59759" s="1" t="s">
        <v>80379</v>
      </c>
      <c r="D59759" s="1" t="s">
        <v>76502</v>
      </c>
      <c r="E59759" s="1" t="s">
        <v>76503</v>
      </c>
      <c r="F59759" s="1" t="s">
        <v>80338</v>
      </c>
      <c r="G59759" s="1" t="s">
        <v>92</v>
      </c>
      <c r="H59759" s="1" t="s">
        <v>93</v>
      </c>
      <c r="I59759" s="1" t="s">
        <v>80138</v>
      </c>
      <c r="J59759">
        <v>2200</v>
      </c>
      <c r="K59759">
        <v>2200</v>
      </c>
      <c r="L59759">
        <v>0</v>
      </c>
      <c r="M59759">
        <v>0.38</v>
      </c>
      <c r="N59759">
        <v>0</v>
      </c>
      <c r="O59759" s="1" t="s">
        <v>80379</v>
      </c>
      <c r="P59759" s="1" t="s">
        <v>80138</v>
      </c>
      <c r="Q59759">
        <v>836</v>
      </c>
    </row>
    <row r="59760" spans="1:17">
      <c r="A59760">
        <v>94656</v>
      </c>
      <c r="B59760" s="1" t="s">
        <v>80397</v>
      </c>
      <c r="C59760" s="1" t="s">
        <v>80379</v>
      </c>
      <c r="D59760" s="1" t="s">
        <v>63927</v>
      </c>
      <c r="E59760" s="1" t="s">
        <v>63928</v>
      </c>
      <c r="F59760" s="1" t="s">
        <v>80338</v>
      </c>
      <c r="G59760" s="1" t="s">
        <v>92</v>
      </c>
      <c r="H59760" s="1" t="s">
        <v>93</v>
      </c>
      <c r="I59760" s="1" t="s">
        <v>80138</v>
      </c>
      <c r="J59760">
        <v>2500</v>
      </c>
      <c r="K59760">
        <v>2500</v>
      </c>
      <c r="L59760">
        <v>0</v>
      </c>
      <c r="M59760">
        <v>0.38</v>
      </c>
      <c r="N59760">
        <v>0</v>
      </c>
      <c r="O59760" s="1" t="s">
        <v>80379</v>
      </c>
      <c r="P59760" s="1" t="s">
        <v>80138</v>
      </c>
      <c r="Q59760">
        <v>950</v>
      </c>
    </row>
    <row r="59761" spans="1:17">
      <c r="A59761">
        <v>94657</v>
      </c>
      <c r="B59761" s="1" t="s">
        <v>80398</v>
      </c>
      <c r="C59761" s="1" t="s">
        <v>80379</v>
      </c>
      <c r="D59761" s="1" t="s">
        <v>70635</v>
      </c>
      <c r="E59761" s="1" t="s">
        <v>73238</v>
      </c>
      <c r="F59761" s="1" t="s">
        <v>80338</v>
      </c>
      <c r="G59761" s="1" t="s">
        <v>92</v>
      </c>
      <c r="H59761" s="1" t="s">
        <v>93</v>
      </c>
      <c r="I59761" s="1" t="s">
        <v>80138</v>
      </c>
      <c r="J59761">
        <v>1500</v>
      </c>
      <c r="K59761">
        <v>1500</v>
      </c>
      <c r="L59761">
        <v>0</v>
      </c>
      <c r="M59761">
        <v>0.48</v>
      </c>
      <c r="N59761">
        <v>0</v>
      </c>
      <c r="O59761" s="1" t="s">
        <v>80379</v>
      </c>
      <c r="P59761" s="1" t="s">
        <v>80138</v>
      </c>
      <c r="Q59761">
        <v>720</v>
      </c>
    </row>
    <row r="59762" spans="1:17">
      <c r="A59762">
        <v>94658</v>
      </c>
      <c r="B59762" s="1" t="s">
        <v>80399</v>
      </c>
      <c r="C59762" s="1" t="s">
        <v>80379</v>
      </c>
      <c r="D59762" s="1" t="s">
        <v>71813</v>
      </c>
      <c r="E59762" s="1" t="s">
        <v>71814</v>
      </c>
      <c r="F59762" s="1" t="s">
        <v>80338</v>
      </c>
      <c r="G59762" s="1" t="s">
        <v>13898</v>
      </c>
      <c r="H59762" s="1" t="s">
        <v>13899</v>
      </c>
      <c r="I59762" s="1" t="s">
        <v>80138</v>
      </c>
      <c r="J59762">
        <v>3500</v>
      </c>
      <c r="K59762">
        <v>3510</v>
      </c>
      <c r="L59762">
        <v>-10</v>
      </c>
      <c r="M59762">
        <v>0.93</v>
      </c>
      <c r="N59762">
        <v>0</v>
      </c>
      <c r="O59762" s="1" t="s">
        <v>80379</v>
      </c>
      <c r="P59762" s="1" t="s">
        <v>80138</v>
      </c>
      <c r="Q59762">
        <v>3264.3</v>
      </c>
    </row>
    <row r="59763" spans="1:17">
      <c r="A59763">
        <v>94659</v>
      </c>
      <c r="B59763" s="1" t="s">
        <v>80400</v>
      </c>
      <c r="C59763" s="1" t="s">
        <v>80379</v>
      </c>
      <c r="D59763" s="1" t="s">
        <v>33378</v>
      </c>
      <c r="E59763" s="1" t="s">
        <v>78487</v>
      </c>
      <c r="F59763" s="1" t="s">
        <v>80338</v>
      </c>
      <c r="G59763" s="1" t="s">
        <v>92</v>
      </c>
      <c r="H59763" s="1" t="s">
        <v>93</v>
      </c>
      <c r="I59763" s="1" t="s">
        <v>80218</v>
      </c>
      <c r="J59763">
        <v>23500</v>
      </c>
      <c r="K59763">
        <v>5000</v>
      </c>
      <c r="L59763">
        <v>18500</v>
      </c>
      <c r="M59763">
        <v>0.46</v>
      </c>
      <c r="N59763">
        <v>0</v>
      </c>
      <c r="O59763" s="1" t="s">
        <v>80379</v>
      </c>
      <c r="P59763" s="1" t="s">
        <v>80218</v>
      </c>
      <c r="Q59763">
        <v>2300</v>
      </c>
    </row>
    <row r="59764" spans="1:17">
      <c r="A59764">
        <v>94660</v>
      </c>
      <c r="B59764" s="1" t="s">
        <v>80401</v>
      </c>
      <c r="C59764" s="1" t="s">
        <v>80379</v>
      </c>
      <c r="D59764" s="1" t="s">
        <v>68185</v>
      </c>
      <c r="E59764" s="1" t="s">
        <v>68186</v>
      </c>
      <c r="F59764" s="1" t="s">
        <v>80338</v>
      </c>
      <c r="G59764" s="1" t="s">
        <v>260</v>
      </c>
      <c r="H59764" s="1" t="s">
        <v>261</v>
      </c>
      <c r="I59764" s="1" t="s">
        <v>80402</v>
      </c>
      <c r="J59764">
        <v>5500</v>
      </c>
      <c r="K59764">
        <v>6000</v>
      </c>
      <c r="L59764">
        <v>-500</v>
      </c>
      <c r="M59764">
        <v>0.39</v>
      </c>
      <c r="N59764">
        <v>0</v>
      </c>
      <c r="O59764" s="1" t="s">
        <v>80379</v>
      </c>
      <c r="P59764" s="1" t="s">
        <v>80402</v>
      </c>
      <c r="Q59764">
        <v>2340</v>
      </c>
    </row>
    <row r="59765" spans="1:17">
      <c r="A59765">
        <v>94661</v>
      </c>
      <c r="B59765" s="1" t="s">
        <v>80403</v>
      </c>
      <c r="C59765" s="1" t="s">
        <v>80379</v>
      </c>
      <c r="D59765" s="1" t="s">
        <v>56666</v>
      </c>
      <c r="E59765" s="1" t="s">
        <v>56667</v>
      </c>
      <c r="F59765" s="1" t="s">
        <v>80338</v>
      </c>
      <c r="G59765" s="1" t="s">
        <v>48389</v>
      </c>
      <c r="H59765" s="1" t="s">
        <v>48390</v>
      </c>
      <c r="I59765" s="1" t="s">
        <v>80379</v>
      </c>
      <c r="J59765">
        <v>150</v>
      </c>
      <c r="K59765">
        <v>150</v>
      </c>
      <c r="L59765">
        <v>0</v>
      </c>
      <c r="M59765">
        <v>0</v>
      </c>
      <c r="N59765">
        <v>0</v>
      </c>
      <c r="O59765" s="1" t="s">
        <v>80379</v>
      </c>
      <c r="P59765" s="1" t="s">
        <v>80379</v>
      </c>
      <c r="Q59765">
        <v>0</v>
      </c>
    </row>
    <row r="59766" spans="1:17">
      <c r="A59766">
        <v>94662</v>
      </c>
      <c r="B59766" s="1" t="s">
        <v>80404</v>
      </c>
      <c r="C59766" s="1" t="s">
        <v>80379</v>
      </c>
      <c r="D59766" s="1" t="s">
        <v>68152</v>
      </c>
      <c r="E59766" s="1" t="s">
        <v>68153</v>
      </c>
      <c r="F59766" s="1" t="s">
        <v>80338</v>
      </c>
      <c r="G59766" s="1" t="s">
        <v>260</v>
      </c>
      <c r="H59766" s="1" t="s">
        <v>261</v>
      </c>
      <c r="I59766" s="1" t="s">
        <v>80402</v>
      </c>
      <c r="J59766">
        <v>6100</v>
      </c>
      <c r="K59766">
        <v>6150</v>
      </c>
      <c r="L59766">
        <v>-50</v>
      </c>
      <c r="M59766">
        <v>1.56</v>
      </c>
      <c r="N59766">
        <v>0</v>
      </c>
      <c r="O59766" s="1" t="s">
        <v>80379</v>
      </c>
      <c r="P59766" s="1" t="s">
        <v>80402</v>
      </c>
      <c r="Q59766">
        <v>9594</v>
      </c>
    </row>
    <row r="59767" spans="1:17">
      <c r="A59767">
        <v>94663</v>
      </c>
      <c r="B59767" s="1" t="s">
        <v>80405</v>
      </c>
      <c r="C59767" s="1" t="s">
        <v>80379</v>
      </c>
      <c r="D59767" s="1" t="s">
        <v>22645</v>
      </c>
      <c r="E59767" s="1" t="s">
        <v>22646</v>
      </c>
      <c r="F59767" s="1" t="s">
        <v>80341</v>
      </c>
      <c r="G59767" s="1" t="s">
        <v>80</v>
      </c>
      <c r="H59767" s="1" t="s">
        <v>81</v>
      </c>
      <c r="I59767" s="1" t="s">
        <v>80379</v>
      </c>
      <c r="J59767">
        <v>100</v>
      </c>
      <c r="K59767">
        <v>100</v>
      </c>
      <c r="L59767">
        <v>0</v>
      </c>
      <c r="M59767">
        <v>179.49</v>
      </c>
      <c r="N59767">
        <v>0</v>
      </c>
      <c r="O59767" s="1" t="s">
        <v>80379</v>
      </c>
      <c r="P59767" s="1" t="s">
        <v>80379</v>
      </c>
      <c r="Q59767">
        <v>17949</v>
      </c>
    </row>
    <row r="59768" spans="1:17">
      <c r="A59768">
        <v>94664</v>
      </c>
      <c r="B59768" s="1" t="s">
        <v>80406</v>
      </c>
      <c r="C59768" s="1" t="s">
        <v>80379</v>
      </c>
      <c r="D59768" s="1" t="s">
        <v>45758</v>
      </c>
      <c r="E59768" s="1" t="s">
        <v>63707</v>
      </c>
      <c r="F59768" s="1" t="s">
        <v>80341</v>
      </c>
      <c r="G59768" s="1" t="s">
        <v>729</v>
      </c>
      <c r="H59768" s="1" t="s">
        <v>730</v>
      </c>
      <c r="I59768" s="1" t="s">
        <v>63969</v>
      </c>
      <c r="J59768">
        <v>33</v>
      </c>
      <c r="K59768">
        <v>0</v>
      </c>
      <c r="L59768">
        <v>33</v>
      </c>
      <c r="M59768">
        <v>728.57</v>
      </c>
      <c r="N59768">
        <v>0</v>
      </c>
      <c r="O59768" s="1" t="s">
        <v>80379</v>
      </c>
      <c r="P59768" s="1" t="s">
        <v>63969</v>
      </c>
      <c r="Q59768">
        <v>0</v>
      </c>
    </row>
    <row r="59769" spans="1:17">
      <c r="A59769">
        <v>94665</v>
      </c>
      <c r="B59769" s="1" t="s">
        <v>80407</v>
      </c>
      <c r="C59769" s="1" t="s">
        <v>80379</v>
      </c>
      <c r="D59769" s="1" t="s">
        <v>1271</v>
      </c>
      <c r="E59769" s="1" t="s">
        <v>75387</v>
      </c>
      <c r="F59769" s="1" t="s">
        <v>80341</v>
      </c>
      <c r="G59769" s="1" t="s">
        <v>24684</v>
      </c>
      <c r="H59769" s="1" t="s">
        <v>24685</v>
      </c>
      <c r="I59769" s="1" t="s">
        <v>63969</v>
      </c>
      <c r="J59769">
        <v>0.25</v>
      </c>
      <c r="K59769">
        <v>0.3</v>
      </c>
      <c r="L59769">
        <v>-0.05</v>
      </c>
      <c r="M59769">
        <v>18540</v>
      </c>
      <c r="N59769">
        <v>0</v>
      </c>
      <c r="O59769" s="1" t="s">
        <v>80379</v>
      </c>
      <c r="P59769" s="1" t="s">
        <v>63969</v>
      </c>
      <c r="Q59769">
        <v>5562</v>
      </c>
    </row>
    <row r="59770" spans="1:17">
      <c r="A59770">
        <v>94666</v>
      </c>
      <c r="B59770" s="1" t="s">
        <v>80408</v>
      </c>
      <c r="C59770" s="1" t="s">
        <v>80379</v>
      </c>
      <c r="D59770" s="1" t="s">
        <v>3354</v>
      </c>
      <c r="E59770" s="1" t="s">
        <v>68224</v>
      </c>
      <c r="F59770" s="1" t="s">
        <v>80341</v>
      </c>
      <c r="G59770" s="1" t="s">
        <v>29</v>
      </c>
      <c r="H59770" s="1" t="s">
        <v>30</v>
      </c>
      <c r="I59770" s="1" t="s">
        <v>63969</v>
      </c>
      <c r="J59770">
        <v>5</v>
      </c>
      <c r="K59770">
        <v>4.9000000000000004</v>
      </c>
      <c r="L59770">
        <v>0.1</v>
      </c>
      <c r="M59770">
        <v>265</v>
      </c>
      <c r="N59770">
        <v>0</v>
      </c>
      <c r="O59770" s="1" t="s">
        <v>80379</v>
      </c>
      <c r="P59770" s="1" t="s">
        <v>63969</v>
      </c>
      <c r="Q59770">
        <v>1298.5</v>
      </c>
    </row>
    <row r="59771" spans="1:17">
      <c r="A59771">
        <v>94667</v>
      </c>
      <c r="B59771" s="1" t="s">
        <v>80409</v>
      </c>
      <c r="C59771" s="1" t="s">
        <v>80379</v>
      </c>
      <c r="D59771" s="1" t="s">
        <v>8496</v>
      </c>
      <c r="E59771" s="1" t="s">
        <v>77721</v>
      </c>
      <c r="F59771" s="1" t="s">
        <v>80341</v>
      </c>
      <c r="G59771" s="1" t="s">
        <v>29</v>
      </c>
      <c r="H59771" s="1" t="s">
        <v>30</v>
      </c>
      <c r="I59771" s="1" t="s">
        <v>63969</v>
      </c>
      <c r="J59771">
        <v>150</v>
      </c>
      <c r="K59771">
        <v>150</v>
      </c>
      <c r="L59771">
        <v>0</v>
      </c>
      <c r="M59771">
        <v>22.5</v>
      </c>
      <c r="N59771">
        <v>0</v>
      </c>
      <c r="O59771" s="1" t="s">
        <v>80379</v>
      </c>
      <c r="P59771" s="1" t="s">
        <v>63969</v>
      </c>
      <c r="Q59771">
        <v>3375</v>
      </c>
    </row>
    <row r="59772" spans="1:17">
      <c r="A59772">
        <v>94668</v>
      </c>
      <c r="B59772" s="1" t="s">
        <v>80410</v>
      </c>
      <c r="C59772" s="1" t="s">
        <v>80379</v>
      </c>
      <c r="D59772" s="1" t="s">
        <v>22632</v>
      </c>
      <c r="E59772" s="1" t="s">
        <v>69446</v>
      </c>
      <c r="F59772" s="1" t="s">
        <v>80341</v>
      </c>
      <c r="G59772" s="1" t="s">
        <v>24684</v>
      </c>
      <c r="H59772" s="1" t="s">
        <v>24685</v>
      </c>
      <c r="I59772" s="1" t="s">
        <v>77252</v>
      </c>
      <c r="J59772">
        <v>25</v>
      </c>
      <c r="K59772">
        <v>25</v>
      </c>
      <c r="L59772">
        <v>0</v>
      </c>
      <c r="M59772">
        <v>285.85000000000002</v>
      </c>
      <c r="N59772">
        <v>0</v>
      </c>
      <c r="O59772" s="1" t="s">
        <v>80379</v>
      </c>
      <c r="P59772" s="1" t="s">
        <v>77252</v>
      </c>
      <c r="Q59772">
        <v>7146.25</v>
      </c>
    </row>
    <row r="59773" spans="1:17">
      <c r="A59773">
        <v>94669</v>
      </c>
      <c r="B59773" s="1" t="s">
        <v>80411</v>
      </c>
      <c r="C59773" s="1" t="s">
        <v>80379</v>
      </c>
      <c r="D59773" s="1" t="s">
        <v>50728</v>
      </c>
      <c r="E59773" s="1" t="s">
        <v>50729</v>
      </c>
      <c r="F59773" s="1" t="s">
        <v>80338</v>
      </c>
      <c r="G59773" s="1" t="s">
        <v>163</v>
      </c>
      <c r="H59773" s="1" t="s">
        <v>164</v>
      </c>
      <c r="I59773" s="1" t="s">
        <v>79720</v>
      </c>
      <c r="J59773">
        <v>2100</v>
      </c>
      <c r="K59773">
        <v>0</v>
      </c>
      <c r="L59773">
        <v>2100</v>
      </c>
      <c r="M59773">
        <v>1.55</v>
      </c>
      <c r="N59773">
        <v>0</v>
      </c>
      <c r="O59773" s="1" t="s">
        <v>80379</v>
      </c>
      <c r="P59773" s="1" t="s">
        <v>79720</v>
      </c>
      <c r="Q59773">
        <v>0</v>
      </c>
    </row>
    <row r="59774" spans="1:17">
      <c r="A59774">
        <v>94670</v>
      </c>
      <c r="B59774" s="1" t="s">
        <v>80412</v>
      </c>
      <c r="C59774" s="1" t="s">
        <v>80379</v>
      </c>
      <c r="D59774" s="1" t="s">
        <v>33271</v>
      </c>
      <c r="E59774" s="1" t="s">
        <v>33272</v>
      </c>
      <c r="F59774" s="1" t="s">
        <v>80341</v>
      </c>
      <c r="G59774" s="1" t="s">
        <v>382</v>
      </c>
      <c r="H59774" s="1" t="s">
        <v>383</v>
      </c>
      <c r="I59774" s="1" t="s">
        <v>63969</v>
      </c>
      <c r="J59774">
        <v>20</v>
      </c>
      <c r="K59774">
        <v>0</v>
      </c>
      <c r="L59774">
        <v>20</v>
      </c>
      <c r="M59774">
        <v>322.81</v>
      </c>
      <c r="N59774">
        <v>0</v>
      </c>
      <c r="O59774" s="1" t="s">
        <v>80379</v>
      </c>
      <c r="P59774" s="1" t="s">
        <v>63969</v>
      </c>
      <c r="Q59774">
        <v>0</v>
      </c>
    </row>
    <row r="59775" spans="1:17">
      <c r="A59775">
        <v>94671</v>
      </c>
      <c r="B59775" s="1" t="s">
        <v>80413</v>
      </c>
      <c r="C59775" s="1" t="s">
        <v>80379</v>
      </c>
      <c r="D59775" s="1" t="s">
        <v>37807</v>
      </c>
      <c r="E59775" s="1" t="s">
        <v>68914</v>
      </c>
      <c r="F59775" s="1" t="s">
        <v>80341</v>
      </c>
      <c r="G59775" s="1" t="s">
        <v>7635</v>
      </c>
      <c r="H59775" s="1" t="s">
        <v>7636</v>
      </c>
      <c r="I59775" s="1" t="s">
        <v>63969</v>
      </c>
      <c r="J59775">
        <v>15</v>
      </c>
      <c r="K59775">
        <v>15</v>
      </c>
      <c r="L59775">
        <v>0</v>
      </c>
      <c r="M59775">
        <v>115</v>
      </c>
      <c r="N59775">
        <v>0</v>
      </c>
      <c r="O59775" s="1" t="s">
        <v>80379</v>
      </c>
      <c r="P59775" s="1" t="s">
        <v>63969</v>
      </c>
      <c r="Q59775">
        <v>1725</v>
      </c>
    </row>
    <row r="59776" spans="1:17">
      <c r="A59776">
        <v>94672</v>
      </c>
      <c r="B59776" s="1" t="s">
        <v>80414</v>
      </c>
      <c r="C59776" s="1" t="s">
        <v>80379</v>
      </c>
      <c r="D59776" s="1" t="s">
        <v>33271</v>
      </c>
      <c r="E59776" s="1" t="s">
        <v>33272</v>
      </c>
      <c r="F59776" s="1" t="s">
        <v>80341</v>
      </c>
      <c r="G59776" s="1" t="s">
        <v>382</v>
      </c>
      <c r="H59776" s="1" t="s">
        <v>383</v>
      </c>
      <c r="I59776" s="1" t="s">
        <v>63969</v>
      </c>
      <c r="J59776">
        <v>20</v>
      </c>
      <c r="K59776">
        <v>20</v>
      </c>
      <c r="L59776">
        <v>0</v>
      </c>
      <c r="M59776">
        <v>322.81</v>
      </c>
      <c r="N59776">
        <v>0</v>
      </c>
      <c r="O59776" s="1" t="s">
        <v>80379</v>
      </c>
      <c r="P59776" s="1" t="s">
        <v>63969</v>
      </c>
      <c r="Q59776">
        <v>6456.2</v>
      </c>
    </row>
    <row r="59777" spans="1:17">
      <c r="A59777">
        <v>94673</v>
      </c>
      <c r="B59777" s="1" t="s">
        <v>80415</v>
      </c>
      <c r="C59777" s="1" t="s">
        <v>80379</v>
      </c>
      <c r="D59777" s="1" t="s">
        <v>3136</v>
      </c>
      <c r="E59777" s="1" t="s">
        <v>22359</v>
      </c>
      <c r="F59777" s="1" t="s">
        <v>80341</v>
      </c>
      <c r="G59777" s="1" t="s">
        <v>140</v>
      </c>
      <c r="H59777" s="1" t="s">
        <v>141</v>
      </c>
      <c r="I59777" s="1" t="s">
        <v>63969</v>
      </c>
      <c r="J59777">
        <v>25</v>
      </c>
      <c r="K59777">
        <v>25</v>
      </c>
      <c r="L59777">
        <v>0</v>
      </c>
      <c r="M59777">
        <v>14.82</v>
      </c>
      <c r="N59777">
        <v>0</v>
      </c>
      <c r="O59777" s="1" t="s">
        <v>80379</v>
      </c>
      <c r="P59777" s="1" t="s">
        <v>63969</v>
      </c>
      <c r="Q59777">
        <v>370.5</v>
      </c>
    </row>
    <row r="59778" spans="1:17">
      <c r="A59778">
        <v>94674</v>
      </c>
      <c r="B59778" s="1" t="s">
        <v>80416</v>
      </c>
      <c r="C59778" s="1" t="s">
        <v>80379</v>
      </c>
      <c r="D59778" s="1" t="s">
        <v>316</v>
      </c>
      <c r="E59778" s="1" t="s">
        <v>317</v>
      </c>
      <c r="F59778" s="1" t="s">
        <v>80341</v>
      </c>
      <c r="G59778" s="1" t="s">
        <v>24684</v>
      </c>
      <c r="H59778" s="1" t="s">
        <v>24685</v>
      </c>
      <c r="I59778" s="1" t="s">
        <v>63969</v>
      </c>
      <c r="J59778">
        <v>60</v>
      </c>
      <c r="K59778">
        <v>60</v>
      </c>
      <c r="L59778">
        <v>0</v>
      </c>
      <c r="M59778">
        <v>130</v>
      </c>
      <c r="N59778">
        <v>0</v>
      </c>
      <c r="O59778" s="1" t="s">
        <v>80379</v>
      </c>
      <c r="P59778" s="1" t="s">
        <v>63969</v>
      </c>
      <c r="Q59778">
        <v>7800</v>
      </c>
    </row>
    <row r="59779" spans="1:17">
      <c r="A59779">
        <v>94675</v>
      </c>
      <c r="B59779" s="1" t="s">
        <v>80417</v>
      </c>
      <c r="C59779" s="1" t="s">
        <v>80379</v>
      </c>
      <c r="D59779" s="1" t="s">
        <v>5016</v>
      </c>
      <c r="E59779" s="1" t="s">
        <v>28709</v>
      </c>
      <c r="F59779" s="1" t="s">
        <v>80341</v>
      </c>
      <c r="G59779" s="1" t="s">
        <v>7635</v>
      </c>
      <c r="H59779" s="1" t="s">
        <v>7636</v>
      </c>
      <c r="I59779" s="1" t="s">
        <v>63969</v>
      </c>
      <c r="J59779">
        <v>125</v>
      </c>
      <c r="K59779">
        <v>125</v>
      </c>
      <c r="L59779">
        <v>0</v>
      </c>
      <c r="M59779">
        <v>465</v>
      </c>
      <c r="N59779">
        <v>0</v>
      </c>
      <c r="O59779" s="1" t="s">
        <v>80379</v>
      </c>
      <c r="P59779" s="1" t="s">
        <v>63969</v>
      </c>
      <c r="Q59779">
        <v>58125</v>
      </c>
    </row>
    <row r="59780" spans="1:17">
      <c r="A59780">
        <v>94676</v>
      </c>
      <c r="B59780" s="1" t="s">
        <v>80418</v>
      </c>
      <c r="C59780" s="1" t="s">
        <v>80379</v>
      </c>
      <c r="D59780" s="1" t="s">
        <v>409</v>
      </c>
      <c r="E59780" s="1" t="s">
        <v>410</v>
      </c>
      <c r="F59780" s="1" t="s">
        <v>80341</v>
      </c>
      <c r="G59780" s="1" t="s">
        <v>208</v>
      </c>
      <c r="H59780" s="1" t="s">
        <v>209</v>
      </c>
      <c r="I59780" s="1" t="s">
        <v>63969</v>
      </c>
      <c r="J59780">
        <v>100</v>
      </c>
      <c r="K59780">
        <v>100</v>
      </c>
      <c r="L59780">
        <v>0</v>
      </c>
      <c r="M59780">
        <v>9.6999999999999993</v>
      </c>
      <c r="N59780">
        <v>0</v>
      </c>
      <c r="O59780" s="1" t="s">
        <v>80379</v>
      </c>
      <c r="P59780" s="1" t="s">
        <v>63969</v>
      </c>
      <c r="Q59780">
        <v>970</v>
      </c>
    </row>
    <row r="59781" spans="1:17">
      <c r="A59781">
        <v>94677</v>
      </c>
      <c r="B59781" s="1" t="s">
        <v>80419</v>
      </c>
      <c r="C59781" s="1" t="s">
        <v>80379</v>
      </c>
      <c r="D59781" s="1" t="s">
        <v>1576</v>
      </c>
      <c r="E59781" s="1" t="s">
        <v>79482</v>
      </c>
      <c r="F59781" s="1" t="s">
        <v>80341</v>
      </c>
      <c r="G59781" s="1" t="s">
        <v>498</v>
      </c>
      <c r="H59781" s="1" t="s">
        <v>499</v>
      </c>
      <c r="I59781" s="1" t="s">
        <v>63969</v>
      </c>
      <c r="J59781">
        <v>400</v>
      </c>
      <c r="K59781">
        <v>0</v>
      </c>
      <c r="L59781">
        <v>400</v>
      </c>
      <c r="M59781">
        <v>26.39</v>
      </c>
      <c r="N59781">
        <v>0</v>
      </c>
      <c r="O59781" s="1" t="s">
        <v>80379</v>
      </c>
      <c r="P59781" s="1" t="s">
        <v>63969</v>
      </c>
      <c r="Q59781">
        <v>0</v>
      </c>
    </row>
    <row r="59782" spans="1:17">
      <c r="A59782">
        <v>94678</v>
      </c>
      <c r="B59782" s="1" t="s">
        <v>80420</v>
      </c>
      <c r="C59782" s="1" t="s">
        <v>80379</v>
      </c>
      <c r="D59782" s="1" t="s">
        <v>39</v>
      </c>
      <c r="E59782" s="1" t="s">
        <v>40</v>
      </c>
      <c r="F59782" s="1" t="s">
        <v>80341</v>
      </c>
      <c r="G59782" s="1" t="s">
        <v>208</v>
      </c>
      <c r="H59782" s="1" t="s">
        <v>209</v>
      </c>
      <c r="I59782" s="1" t="s">
        <v>63969</v>
      </c>
      <c r="J59782">
        <v>20</v>
      </c>
      <c r="K59782">
        <v>20</v>
      </c>
      <c r="L59782">
        <v>0</v>
      </c>
      <c r="M59782">
        <v>38.049999999999997</v>
      </c>
      <c r="N59782">
        <v>0</v>
      </c>
      <c r="O59782" s="1" t="s">
        <v>80379</v>
      </c>
      <c r="P59782" s="1" t="s">
        <v>63969</v>
      </c>
      <c r="Q59782">
        <v>761</v>
      </c>
    </row>
    <row r="59783" spans="1:17">
      <c r="A59783">
        <v>94679</v>
      </c>
      <c r="B59783" s="1" t="s">
        <v>80421</v>
      </c>
      <c r="C59783" s="1" t="s">
        <v>80379</v>
      </c>
      <c r="D59783" s="1" t="s">
        <v>1063</v>
      </c>
      <c r="E59783" s="1" t="s">
        <v>1064</v>
      </c>
      <c r="F59783" s="1" t="s">
        <v>80341</v>
      </c>
      <c r="G59783" s="1" t="s">
        <v>47</v>
      </c>
      <c r="H59783" s="1" t="s">
        <v>48</v>
      </c>
      <c r="I59783" s="1" t="s">
        <v>63969</v>
      </c>
      <c r="J59783">
        <v>1</v>
      </c>
      <c r="K59783">
        <v>1</v>
      </c>
      <c r="L59783">
        <v>0</v>
      </c>
      <c r="M59783">
        <v>366</v>
      </c>
      <c r="N59783">
        <v>0</v>
      </c>
      <c r="O59783" s="1" t="s">
        <v>80379</v>
      </c>
      <c r="P59783" s="1" t="s">
        <v>63969</v>
      </c>
      <c r="Q59783">
        <v>366</v>
      </c>
    </row>
    <row r="59784" spans="1:17">
      <c r="A59784">
        <v>94680</v>
      </c>
      <c r="B59784" s="1" t="s">
        <v>80422</v>
      </c>
      <c r="C59784" s="1" t="s">
        <v>80379</v>
      </c>
      <c r="D59784" s="1" t="s">
        <v>1066</v>
      </c>
      <c r="E59784" s="1" t="s">
        <v>1067</v>
      </c>
      <c r="F59784" s="1" t="s">
        <v>80341</v>
      </c>
      <c r="G59784" s="1" t="s">
        <v>328</v>
      </c>
      <c r="H59784" s="1" t="s">
        <v>329</v>
      </c>
      <c r="I59784" s="1" t="s">
        <v>63969</v>
      </c>
      <c r="J59784">
        <v>11</v>
      </c>
      <c r="K59784">
        <v>11</v>
      </c>
      <c r="L59784">
        <v>0</v>
      </c>
      <c r="M59784">
        <v>193.2</v>
      </c>
      <c r="N59784">
        <v>0</v>
      </c>
      <c r="O59784" s="1" t="s">
        <v>80379</v>
      </c>
      <c r="P59784" s="1" t="s">
        <v>63969</v>
      </c>
      <c r="Q59784">
        <v>2125.1999999999998</v>
      </c>
    </row>
    <row r="59785" spans="1:17">
      <c r="A59785">
        <v>94681</v>
      </c>
      <c r="B59785" s="1" t="s">
        <v>80423</v>
      </c>
      <c r="C59785" s="1" t="s">
        <v>80379</v>
      </c>
      <c r="D59785" s="1" t="s">
        <v>71653</v>
      </c>
      <c r="E59785" s="1" t="s">
        <v>71654</v>
      </c>
      <c r="F59785" s="1" t="s">
        <v>80338</v>
      </c>
      <c r="G59785" s="1" t="s">
        <v>158</v>
      </c>
      <c r="H59785" s="1" t="s">
        <v>159</v>
      </c>
      <c r="I59785" s="1" t="s">
        <v>80402</v>
      </c>
      <c r="J59785">
        <v>12500</v>
      </c>
      <c r="K59785">
        <v>16700</v>
      </c>
      <c r="L59785">
        <v>-4200</v>
      </c>
      <c r="M59785">
        <v>0.3805</v>
      </c>
      <c r="N59785">
        <v>0</v>
      </c>
      <c r="O59785" s="1" t="s">
        <v>80379</v>
      </c>
      <c r="P59785" s="1" t="s">
        <v>80402</v>
      </c>
      <c r="Q59785">
        <v>6354.35</v>
      </c>
    </row>
    <row r="59786" spans="1:17">
      <c r="A59786">
        <v>94682</v>
      </c>
      <c r="B59786" s="1" t="s">
        <v>80424</v>
      </c>
      <c r="C59786" s="1" t="s">
        <v>80379</v>
      </c>
      <c r="D59786" s="1" t="s">
        <v>1129</v>
      </c>
      <c r="E59786" s="1" t="s">
        <v>69824</v>
      </c>
      <c r="F59786" s="1" t="s">
        <v>80341</v>
      </c>
      <c r="G59786" s="1" t="s">
        <v>29</v>
      </c>
      <c r="H59786" s="1" t="s">
        <v>30</v>
      </c>
      <c r="I59786" s="1" t="s">
        <v>63969</v>
      </c>
      <c r="J59786">
        <v>5</v>
      </c>
      <c r="K59786">
        <v>5</v>
      </c>
      <c r="L59786">
        <v>0</v>
      </c>
      <c r="M59786">
        <v>105</v>
      </c>
      <c r="N59786">
        <v>0</v>
      </c>
      <c r="O59786" s="1" t="s">
        <v>80379</v>
      </c>
      <c r="P59786" s="1" t="s">
        <v>63969</v>
      </c>
      <c r="Q59786">
        <v>525</v>
      </c>
    </row>
    <row r="59787" spans="1:17">
      <c r="A59787">
        <v>94683</v>
      </c>
      <c r="B59787" s="1" t="s">
        <v>80425</v>
      </c>
      <c r="C59787" s="1" t="s">
        <v>80379</v>
      </c>
      <c r="D59787" s="1" t="s">
        <v>35007</v>
      </c>
      <c r="E59787" s="1" t="s">
        <v>51206</v>
      </c>
      <c r="F59787" s="1" t="s">
        <v>80338</v>
      </c>
      <c r="G59787" s="1" t="s">
        <v>158</v>
      </c>
      <c r="H59787" s="1" t="s">
        <v>159</v>
      </c>
      <c r="I59787" s="1" t="s">
        <v>80426</v>
      </c>
      <c r="J59787">
        <v>32000</v>
      </c>
      <c r="K59787">
        <v>32000</v>
      </c>
      <c r="L59787">
        <v>0</v>
      </c>
      <c r="M59787">
        <v>3.3000000000000002E-2</v>
      </c>
      <c r="N59787">
        <v>0</v>
      </c>
      <c r="O59787" s="1" t="s">
        <v>80379</v>
      </c>
      <c r="P59787" s="1" t="s">
        <v>80426</v>
      </c>
      <c r="Q59787">
        <v>1056</v>
      </c>
    </row>
    <row r="59788" spans="1:17">
      <c r="A59788">
        <v>94684</v>
      </c>
      <c r="B59788" s="1" t="s">
        <v>80427</v>
      </c>
      <c r="C59788" s="1" t="s">
        <v>80379</v>
      </c>
      <c r="D59788" s="1" t="s">
        <v>220</v>
      </c>
      <c r="E59788" s="1" t="s">
        <v>27757</v>
      </c>
      <c r="F59788" s="1" t="s">
        <v>80338</v>
      </c>
      <c r="G59788" s="1" t="s">
        <v>5358</v>
      </c>
      <c r="H59788" s="1" t="s">
        <v>5359</v>
      </c>
      <c r="I59788" s="1" t="s">
        <v>79720</v>
      </c>
      <c r="J59788">
        <v>36000</v>
      </c>
      <c r="K59788">
        <v>36000</v>
      </c>
      <c r="L59788">
        <v>0</v>
      </c>
      <c r="M59788">
        <v>0.06</v>
      </c>
      <c r="N59788">
        <v>0</v>
      </c>
      <c r="O59788" s="1" t="s">
        <v>80379</v>
      </c>
      <c r="P59788" s="1" t="s">
        <v>79720</v>
      </c>
      <c r="Q59788">
        <v>2160</v>
      </c>
    </row>
    <row r="59789" spans="1:17">
      <c r="A59789">
        <v>94685</v>
      </c>
      <c r="B59789" s="1" t="s">
        <v>80428</v>
      </c>
      <c r="C59789" s="1" t="s">
        <v>79761</v>
      </c>
      <c r="D59789" s="1" t="s">
        <v>61383</v>
      </c>
      <c r="E59789" s="1" t="s">
        <v>61384</v>
      </c>
      <c r="F59789" s="1" t="s">
        <v>80338</v>
      </c>
      <c r="G59789" s="1" t="s">
        <v>51530</v>
      </c>
      <c r="H59789" s="1" t="s">
        <v>51531</v>
      </c>
      <c r="I59789" s="1" t="s">
        <v>77252</v>
      </c>
      <c r="J59789">
        <v>50000</v>
      </c>
      <c r="K59789">
        <v>39000</v>
      </c>
      <c r="L59789">
        <v>11000</v>
      </c>
      <c r="M59789">
        <v>0.26</v>
      </c>
      <c r="N59789">
        <v>0</v>
      </c>
      <c r="O59789" s="1" t="s">
        <v>79761</v>
      </c>
      <c r="P59789" s="1" t="s">
        <v>77252</v>
      </c>
      <c r="Q59789">
        <v>10140</v>
      </c>
    </row>
    <row r="59790" spans="1:17">
      <c r="A59790">
        <v>94686</v>
      </c>
      <c r="B59790" s="1" t="s">
        <v>80429</v>
      </c>
      <c r="C59790" s="1" t="s">
        <v>79761</v>
      </c>
      <c r="D59790" s="1" t="s">
        <v>1294</v>
      </c>
      <c r="E59790" s="1" t="s">
        <v>69233</v>
      </c>
      <c r="F59790" s="1" t="s">
        <v>80341</v>
      </c>
      <c r="G59790" s="1" t="s">
        <v>2639</v>
      </c>
      <c r="H59790" s="1" t="s">
        <v>2640</v>
      </c>
      <c r="I59790" s="1" t="s">
        <v>63969</v>
      </c>
      <c r="J59790">
        <v>500</v>
      </c>
      <c r="K59790">
        <v>0</v>
      </c>
      <c r="L59790">
        <v>500</v>
      </c>
      <c r="M59790">
        <v>15</v>
      </c>
      <c r="N59790">
        <v>0</v>
      </c>
      <c r="O59790" s="1" t="s">
        <v>79761</v>
      </c>
      <c r="P59790" s="1" t="s">
        <v>63969</v>
      </c>
      <c r="Q59790">
        <v>0</v>
      </c>
    </row>
    <row r="59791" spans="1:17">
      <c r="A59791">
        <v>94687</v>
      </c>
      <c r="B59791" s="1" t="s">
        <v>80430</v>
      </c>
      <c r="C59791" s="1" t="s">
        <v>79883</v>
      </c>
      <c r="D59791" s="1" t="s">
        <v>65192</v>
      </c>
      <c r="E59791" s="1" t="s">
        <v>65193</v>
      </c>
      <c r="F59791" s="1" t="s">
        <v>80431</v>
      </c>
      <c r="G59791" s="1" t="s">
        <v>24129</v>
      </c>
      <c r="H59791" s="1" t="s">
        <v>24130</v>
      </c>
      <c r="I59791" s="1" t="s">
        <v>79883</v>
      </c>
      <c r="J59791">
        <v>6</v>
      </c>
      <c r="K59791">
        <v>6</v>
      </c>
      <c r="L59791">
        <v>0</v>
      </c>
      <c r="M59791">
        <v>13553.4</v>
      </c>
      <c r="N59791">
        <v>0</v>
      </c>
      <c r="O59791" s="1" t="s">
        <v>79883</v>
      </c>
      <c r="P59791" s="1" t="s">
        <v>79883</v>
      </c>
      <c r="Q59791">
        <v>81320.399999999994</v>
      </c>
    </row>
    <row r="59792" spans="1:17">
      <c r="A59792">
        <v>94688</v>
      </c>
      <c r="B59792" s="1" t="s">
        <v>80432</v>
      </c>
      <c r="C59792" s="1" t="s">
        <v>79883</v>
      </c>
      <c r="D59792" s="1" t="s">
        <v>73468</v>
      </c>
      <c r="E59792" s="1" t="s">
        <v>73469</v>
      </c>
      <c r="F59792" s="1" t="s">
        <v>80431</v>
      </c>
      <c r="G59792" s="1" t="s">
        <v>24129</v>
      </c>
      <c r="H59792" s="1" t="s">
        <v>24130</v>
      </c>
      <c r="I59792" s="1" t="s">
        <v>79883</v>
      </c>
      <c r="J59792">
        <v>1</v>
      </c>
      <c r="K59792">
        <v>1</v>
      </c>
      <c r="L59792">
        <v>0</v>
      </c>
      <c r="M59792">
        <v>5421.36</v>
      </c>
      <c r="N59792">
        <v>0</v>
      </c>
      <c r="O59792" s="1" t="s">
        <v>79883</v>
      </c>
      <c r="P59792" s="1" t="s">
        <v>79883</v>
      </c>
      <c r="Q59792">
        <v>5421.36</v>
      </c>
    </row>
    <row r="59793" spans="1:17">
      <c r="A59793">
        <v>94689</v>
      </c>
      <c r="B59793" s="1" t="s">
        <v>80433</v>
      </c>
      <c r="C59793" s="1" t="s">
        <v>79883</v>
      </c>
      <c r="D59793" s="1" t="s">
        <v>67618</v>
      </c>
      <c r="E59793" s="1" t="s">
        <v>67619</v>
      </c>
      <c r="F59793" s="1" t="s">
        <v>80431</v>
      </c>
      <c r="G59793" s="1" t="s">
        <v>100</v>
      </c>
      <c r="H59793" s="1" t="s">
        <v>101</v>
      </c>
      <c r="I59793" s="1" t="s">
        <v>80434</v>
      </c>
      <c r="J59793">
        <v>710</v>
      </c>
      <c r="K59793">
        <v>710</v>
      </c>
      <c r="L59793">
        <v>0</v>
      </c>
      <c r="M59793">
        <v>1214</v>
      </c>
      <c r="N59793">
        <v>0</v>
      </c>
      <c r="O59793" s="1" t="s">
        <v>79883</v>
      </c>
      <c r="P59793" s="1" t="s">
        <v>80434</v>
      </c>
      <c r="Q59793">
        <v>861940</v>
      </c>
    </row>
    <row r="59794" spans="1:17">
      <c r="A59794">
        <v>94690</v>
      </c>
      <c r="B59794" s="1" t="s">
        <v>80435</v>
      </c>
      <c r="C59794" s="1" t="s">
        <v>79883</v>
      </c>
      <c r="D59794" s="1" t="s">
        <v>67618</v>
      </c>
      <c r="E59794" s="1" t="s">
        <v>67619</v>
      </c>
      <c r="F59794" s="1" t="s">
        <v>80431</v>
      </c>
      <c r="G59794" s="1" t="s">
        <v>100</v>
      </c>
      <c r="H59794" s="1" t="s">
        <v>101</v>
      </c>
      <c r="I59794" s="1" t="s">
        <v>80218</v>
      </c>
      <c r="J59794">
        <v>590</v>
      </c>
      <c r="K59794">
        <v>590</v>
      </c>
      <c r="L59794">
        <v>0</v>
      </c>
      <c r="M59794">
        <v>1214</v>
      </c>
      <c r="N59794">
        <v>0</v>
      </c>
      <c r="O59794" s="1" t="s">
        <v>79883</v>
      </c>
      <c r="P59794" s="1" t="s">
        <v>80218</v>
      </c>
      <c r="Q59794">
        <v>716260</v>
      </c>
    </row>
    <row r="59795" spans="1:17">
      <c r="A59795">
        <v>94691</v>
      </c>
      <c r="B59795" s="1" t="s">
        <v>80436</v>
      </c>
      <c r="C59795" s="1" t="s">
        <v>79883</v>
      </c>
      <c r="D59795" s="1" t="s">
        <v>67618</v>
      </c>
      <c r="E59795" s="1" t="s">
        <v>67619</v>
      </c>
      <c r="F59795" s="1" t="s">
        <v>80431</v>
      </c>
      <c r="G59795" s="1" t="s">
        <v>100</v>
      </c>
      <c r="H59795" s="1" t="s">
        <v>101</v>
      </c>
      <c r="I59795" s="1" t="s">
        <v>80155</v>
      </c>
      <c r="J59795">
        <v>160275</v>
      </c>
      <c r="K59795">
        <v>0</v>
      </c>
      <c r="L59795">
        <v>160275</v>
      </c>
      <c r="M59795">
        <v>1214</v>
      </c>
      <c r="N59795">
        <v>0</v>
      </c>
      <c r="O59795" s="1" t="s">
        <v>79883</v>
      </c>
      <c r="P59795" s="1" t="s">
        <v>80155</v>
      </c>
      <c r="Q59795">
        <v>0</v>
      </c>
    </row>
    <row r="59796" spans="1:17">
      <c r="A59796">
        <v>94692</v>
      </c>
      <c r="B59796" s="1" t="s">
        <v>80437</v>
      </c>
      <c r="C59796" s="1" t="s">
        <v>79883</v>
      </c>
      <c r="D59796" s="1" t="s">
        <v>67618</v>
      </c>
      <c r="E59796" s="1" t="s">
        <v>67619</v>
      </c>
      <c r="F59796" s="1" t="s">
        <v>80431</v>
      </c>
      <c r="G59796" s="1" t="s">
        <v>100</v>
      </c>
      <c r="H59796" s="1" t="s">
        <v>101</v>
      </c>
      <c r="I59796" s="1" t="s">
        <v>80155</v>
      </c>
      <c r="J59796">
        <v>160</v>
      </c>
      <c r="K59796">
        <v>175</v>
      </c>
      <c r="L59796">
        <v>-15</v>
      </c>
      <c r="M59796">
        <v>1214</v>
      </c>
      <c r="N59796">
        <v>0</v>
      </c>
      <c r="O59796" s="1" t="s">
        <v>79883</v>
      </c>
      <c r="P59796" s="1" t="s">
        <v>80155</v>
      </c>
      <c r="Q59796">
        <v>212450</v>
      </c>
    </row>
    <row r="59797" spans="1:17">
      <c r="A59797">
        <v>94693</v>
      </c>
      <c r="B59797" s="1" t="s">
        <v>80438</v>
      </c>
      <c r="C59797" s="1" t="s">
        <v>79883</v>
      </c>
      <c r="D59797" s="1" t="s">
        <v>17984</v>
      </c>
      <c r="E59797" s="1" t="s">
        <v>17985</v>
      </c>
      <c r="F59797" s="1" t="s">
        <v>80431</v>
      </c>
      <c r="G59797" s="1" t="s">
        <v>29</v>
      </c>
      <c r="H59797" s="1" t="s">
        <v>30</v>
      </c>
      <c r="I59797" s="1" t="s">
        <v>63969</v>
      </c>
      <c r="J59797">
        <v>3</v>
      </c>
      <c r="K59797">
        <v>3</v>
      </c>
      <c r="L59797">
        <v>0</v>
      </c>
      <c r="M59797">
        <v>865</v>
      </c>
      <c r="N59797">
        <v>0</v>
      </c>
      <c r="O59797" s="1" t="s">
        <v>79883</v>
      </c>
      <c r="P59797" s="1" t="s">
        <v>63969</v>
      </c>
      <c r="Q59797">
        <v>2595</v>
      </c>
    </row>
    <row r="59798" spans="1:17">
      <c r="A59798">
        <v>94694</v>
      </c>
      <c r="B59798" s="1" t="s">
        <v>80439</v>
      </c>
      <c r="C59798" s="1" t="s">
        <v>79883</v>
      </c>
      <c r="D59798" s="1" t="s">
        <v>50728</v>
      </c>
      <c r="E59798" s="1" t="s">
        <v>50729</v>
      </c>
      <c r="F59798" s="1" t="s">
        <v>80440</v>
      </c>
      <c r="G59798" s="1" t="s">
        <v>163</v>
      </c>
      <c r="H59798" s="1" t="s">
        <v>164</v>
      </c>
      <c r="I59798" s="1" t="s">
        <v>80441</v>
      </c>
      <c r="J59798">
        <v>4320</v>
      </c>
      <c r="K59798">
        <v>0</v>
      </c>
      <c r="L59798">
        <v>4320</v>
      </c>
      <c r="M59798">
        <v>1.55</v>
      </c>
      <c r="N59798">
        <v>0</v>
      </c>
      <c r="O59798" s="1" t="s">
        <v>79883</v>
      </c>
      <c r="P59798" s="1" t="s">
        <v>80441</v>
      </c>
      <c r="Q59798">
        <v>0</v>
      </c>
    </row>
    <row r="59799" spans="1:17">
      <c r="A59799">
        <v>94695</v>
      </c>
      <c r="B59799" s="1" t="s">
        <v>80442</v>
      </c>
      <c r="C59799" s="1" t="s">
        <v>79883</v>
      </c>
      <c r="D59799" s="1" t="s">
        <v>48905</v>
      </c>
      <c r="E59799" s="1" t="s">
        <v>48906</v>
      </c>
      <c r="F59799" s="1" t="s">
        <v>80431</v>
      </c>
      <c r="G59799" s="1" t="s">
        <v>13805</v>
      </c>
      <c r="H59799" s="1" t="s">
        <v>13806</v>
      </c>
      <c r="I59799" s="1" t="s">
        <v>80155</v>
      </c>
      <c r="J59799">
        <v>135</v>
      </c>
      <c r="K59799">
        <v>135</v>
      </c>
      <c r="L59799">
        <v>0</v>
      </c>
      <c r="M59799">
        <v>709</v>
      </c>
      <c r="N59799">
        <v>0</v>
      </c>
      <c r="O59799" s="1" t="s">
        <v>79883</v>
      </c>
      <c r="P59799" s="1" t="s">
        <v>80155</v>
      </c>
      <c r="Q59799">
        <v>95715</v>
      </c>
    </row>
    <row r="59800" spans="1:17">
      <c r="A59800">
        <v>94696</v>
      </c>
      <c r="B59800" s="1" t="s">
        <v>80443</v>
      </c>
      <c r="C59800" s="1" t="s">
        <v>79883</v>
      </c>
      <c r="D59800" s="1" t="s">
        <v>66365</v>
      </c>
      <c r="E59800" s="1" t="s">
        <v>68822</v>
      </c>
      <c r="F59800" s="1" t="s">
        <v>80440</v>
      </c>
      <c r="G59800" s="1" t="s">
        <v>158</v>
      </c>
      <c r="H59800" s="1" t="s">
        <v>159</v>
      </c>
      <c r="I59800" s="1" t="s">
        <v>80426</v>
      </c>
      <c r="J59800">
        <v>4000</v>
      </c>
      <c r="K59800">
        <v>0</v>
      </c>
      <c r="L59800">
        <v>4000</v>
      </c>
      <c r="M59800">
        <v>0.64219999999999999</v>
      </c>
      <c r="N59800">
        <v>0</v>
      </c>
      <c r="O59800" s="1" t="s">
        <v>79883</v>
      </c>
      <c r="P59800" s="1" t="s">
        <v>80426</v>
      </c>
      <c r="Q59800">
        <v>0</v>
      </c>
    </row>
    <row r="59801" spans="1:17">
      <c r="A59801">
        <v>94697</v>
      </c>
      <c r="B59801" s="1" t="s">
        <v>80444</v>
      </c>
      <c r="C59801" s="1" t="s">
        <v>79883</v>
      </c>
      <c r="D59801" s="1" t="s">
        <v>80445</v>
      </c>
      <c r="E59801" s="1" t="s">
        <v>80446</v>
      </c>
      <c r="F59801" s="1" t="s">
        <v>80440</v>
      </c>
      <c r="G59801" s="1" t="s">
        <v>158</v>
      </c>
      <c r="H59801" s="1" t="s">
        <v>159</v>
      </c>
      <c r="I59801" s="1" t="s">
        <v>80402</v>
      </c>
      <c r="J59801">
        <v>3500</v>
      </c>
      <c r="K59801">
        <v>4000</v>
      </c>
      <c r="L59801">
        <v>-500</v>
      </c>
      <c r="M59801">
        <v>0.86629999999999996</v>
      </c>
      <c r="N59801">
        <v>0</v>
      </c>
      <c r="O59801" s="1" t="s">
        <v>79883</v>
      </c>
      <c r="P59801" s="1" t="s">
        <v>80402</v>
      </c>
      <c r="Q59801">
        <v>3465.2</v>
      </c>
    </row>
    <row r="59802" spans="1:17">
      <c r="A59802">
        <v>94698</v>
      </c>
      <c r="B59802" s="1" t="s">
        <v>80447</v>
      </c>
      <c r="C59802" s="1" t="s">
        <v>79883</v>
      </c>
      <c r="D59802" s="1" t="s">
        <v>38160</v>
      </c>
      <c r="E59802" s="1" t="s">
        <v>70074</v>
      </c>
      <c r="F59802" s="1" t="s">
        <v>80431</v>
      </c>
      <c r="G59802" s="1" t="s">
        <v>29</v>
      </c>
      <c r="H59802" s="1" t="s">
        <v>30</v>
      </c>
      <c r="I59802" s="1" t="s">
        <v>80155</v>
      </c>
      <c r="J59802">
        <v>66</v>
      </c>
      <c r="K59802">
        <v>66</v>
      </c>
      <c r="L59802">
        <v>0</v>
      </c>
      <c r="M59802">
        <v>1500</v>
      </c>
      <c r="N59802">
        <v>0</v>
      </c>
      <c r="O59802" s="1" t="s">
        <v>79883</v>
      </c>
      <c r="P59802" s="1" t="s">
        <v>80155</v>
      </c>
      <c r="Q59802">
        <v>99000</v>
      </c>
    </row>
    <row r="59803" spans="1:17">
      <c r="A59803">
        <v>94699</v>
      </c>
      <c r="B59803" s="1" t="s">
        <v>80448</v>
      </c>
      <c r="C59803" s="1" t="s">
        <v>79883</v>
      </c>
      <c r="D59803" s="1" t="s">
        <v>1109</v>
      </c>
      <c r="E59803" s="1" t="s">
        <v>26889</v>
      </c>
      <c r="F59803" s="1" t="s">
        <v>80431</v>
      </c>
      <c r="G59803" s="1" t="s">
        <v>105</v>
      </c>
      <c r="H59803" s="1" t="s">
        <v>106</v>
      </c>
      <c r="I59803" s="1" t="s">
        <v>80155</v>
      </c>
      <c r="J59803">
        <v>600000</v>
      </c>
      <c r="K59803">
        <v>600000</v>
      </c>
      <c r="L59803">
        <v>0</v>
      </c>
      <c r="M59803">
        <v>4.36E-2</v>
      </c>
      <c r="N59803">
        <v>0</v>
      </c>
      <c r="O59803" s="1" t="s">
        <v>79883</v>
      </c>
      <c r="P59803" s="1" t="s">
        <v>80155</v>
      </c>
      <c r="Q59803">
        <v>26160</v>
      </c>
    </row>
    <row r="59804" spans="1:17">
      <c r="A59804">
        <v>94700</v>
      </c>
      <c r="B59804" s="1" t="s">
        <v>80449</v>
      </c>
      <c r="C59804" s="1" t="s">
        <v>79883</v>
      </c>
      <c r="D59804" s="1" t="s">
        <v>79067</v>
      </c>
      <c r="E59804" s="1" t="s">
        <v>79068</v>
      </c>
      <c r="F59804" s="1" t="s">
        <v>51139</v>
      </c>
      <c r="G59804" s="1" t="s">
        <v>5865</v>
      </c>
      <c r="H59804" s="1" t="s">
        <v>5866</v>
      </c>
      <c r="I59804" s="1" t="s">
        <v>79883</v>
      </c>
      <c r="J59804">
        <v>7560</v>
      </c>
      <c r="K59804">
        <v>7560</v>
      </c>
      <c r="L59804">
        <v>0</v>
      </c>
      <c r="M59804">
        <v>0</v>
      </c>
      <c r="N59804">
        <v>0</v>
      </c>
      <c r="O59804" s="1" t="s">
        <v>79883</v>
      </c>
      <c r="P59804" s="1" t="s">
        <v>79883</v>
      </c>
      <c r="Q59804">
        <v>0</v>
      </c>
    </row>
    <row r="59805" spans="1:17">
      <c r="A59805">
        <v>94701</v>
      </c>
      <c r="B59805" s="1" t="s">
        <v>80450</v>
      </c>
      <c r="C59805" s="1" t="s">
        <v>79883</v>
      </c>
      <c r="D59805" s="1" t="s">
        <v>57325</v>
      </c>
      <c r="E59805" s="1" t="s">
        <v>54775</v>
      </c>
      <c r="F59805" s="1" t="s">
        <v>51139</v>
      </c>
      <c r="G59805" s="1" t="s">
        <v>5865</v>
      </c>
      <c r="H59805" s="1" t="s">
        <v>5866</v>
      </c>
      <c r="I59805" s="1" t="s">
        <v>79883</v>
      </c>
      <c r="J59805">
        <v>56900</v>
      </c>
      <c r="K59805">
        <v>56900</v>
      </c>
      <c r="L59805">
        <v>0</v>
      </c>
      <c r="M59805">
        <v>0</v>
      </c>
      <c r="N59805">
        <v>0</v>
      </c>
      <c r="O59805" s="1" t="s">
        <v>79883</v>
      </c>
      <c r="P59805" s="1" t="s">
        <v>79883</v>
      </c>
      <c r="Q59805">
        <v>0</v>
      </c>
    </row>
    <row r="59806" spans="1:17">
      <c r="A59806">
        <v>94702</v>
      </c>
      <c r="B59806" s="1" t="s">
        <v>80451</v>
      </c>
      <c r="C59806" s="1" t="s">
        <v>79883</v>
      </c>
      <c r="D59806" s="1" t="s">
        <v>79067</v>
      </c>
      <c r="E59806" s="1" t="s">
        <v>79068</v>
      </c>
      <c r="F59806" s="1" t="s">
        <v>51139</v>
      </c>
      <c r="G59806" s="1" t="s">
        <v>5865</v>
      </c>
      <c r="H59806" s="1" t="s">
        <v>5866</v>
      </c>
      <c r="I59806" s="1" t="s">
        <v>79883</v>
      </c>
      <c r="J59806">
        <v>7560</v>
      </c>
      <c r="K59806">
        <v>7560</v>
      </c>
      <c r="L59806">
        <v>0</v>
      </c>
      <c r="M59806">
        <v>0</v>
      </c>
      <c r="N59806">
        <v>0</v>
      </c>
      <c r="O59806" s="1" t="s">
        <v>79883</v>
      </c>
      <c r="P59806" s="1" t="s">
        <v>79883</v>
      </c>
      <c r="Q59806">
        <v>0</v>
      </c>
    </row>
    <row r="59807" spans="1:17">
      <c r="A59807">
        <v>94703</v>
      </c>
      <c r="B59807" s="1" t="s">
        <v>80452</v>
      </c>
      <c r="C59807" s="1" t="s">
        <v>79883</v>
      </c>
      <c r="D59807" s="1" t="s">
        <v>64085</v>
      </c>
      <c r="E59807" s="1" t="s">
        <v>64086</v>
      </c>
      <c r="F59807" s="1" t="s">
        <v>51139</v>
      </c>
      <c r="G59807" s="1" t="s">
        <v>5865</v>
      </c>
      <c r="H59807" s="1" t="s">
        <v>5866</v>
      </c>
      <c r="I59807" s="1" t="s">
        <v>79883</v>
      </c>
      <c r="J59807">
        <v>18900</v>
      </c>
      <c r="K59807">
        <v>18900</v>
      </c>
      <c r="L59807">
        <v>0</v>
      </c>
      <c r="M59807">
        <v>0</v>
      </c>
      <c r="N59807">
        <v>0</v>
      </c>
      <c r="O59807" s="1" t="s">
        <v>79883</v>
      </c>
      <c r="P59807" s="1" t="s">
        <v>79883</v>
      </c>
      <c r="Q59807">
        <v>0</v>
      </c>
    </row>
    <row r="59808" spans="1:17">
      <c r="A59808">
        <v>94704</v>
      </c>
      <c r="B59808" s="1" t="s">
        <v>80453</v>
      </c>
      <c r="C59808" s="1" t="s">
        <v>79883</v>
      </c>
      <c r="D59808" s="1" t="s">
        <v>32164</v>
      </c>
      <c r="E59808" s="1" t="s">
        <v>53434</v>
      </c>
      <c r="F59808" s="1" t="s">
        <v>80440</v>
      </c>
      <c r="G59808" s="1" t="s">
        <v>3626</v>
      </c>
      <c r="H59808" s="1" t="s">
        <v>3627</v>
      </c>
      <c r="I59808" s="1" t="s">
        <v>80138</v>
      </c>
      <c r="J59808">
        <v>41100</v>
      </c>
      <c r="K59808">
        <v>41950</v>
      </c>
      <c r="L59808">
        <v>-850</v>
      </c>
      <c r="M59808">
        <v>0.11</v>
      </c>
      <c r="N59808">
        <v>0</v>
      </c>
      <c r="O59808" s="1" t="s">
        <v>79883</v>
      </c>
      <c r="P59808" s="1" t="s">
        <v>80138</v>
      </c>
      <c r="Q59808">
        <v>4614.5</v>
      </c>
    </row>
    <row r="59809" spans="1:17">
      <c r="A59809">
        <v>94705</v>
      </c>
      <c r="B59809" s="1" t="s">
        <v>80454</v>
      </c>
      <c r="C59809" s="1" t="s">
        <v>79883</v>
      </c>
      <c r="D59809" s="1" t="s">
        <v>76877</v>
      </c>
      <c r="E59809" s="1" t="s">
        <v>76878</v>
      </c>
      <c r="F59809" s="1" t="s">
        <v>80431</v>
      </c>
      <c r="G59809" s="1" t="s">
        <v>24129</v>
      </c>
      <c r="H59809" s="1" t="s">
        <v>24130</v>
      </c>
      <c r="I59809" s="1" t="s">
        <v>79883</v>
      </c>
      <c r="J59809">
        <v>25</v>
      </c>
      <c r="K59809">
        <v>25</v>
      </c>
      <c r="L59809">
        <v>0</v>
      </c>
      <c r="M59809">
        <v>6898.165</v>
      </c>
      <c r="N59809">
        <v>0</v>
      </c>
      <c r="O59809" s="1" t="s">
        <v>79883</v>
      </c>
      <c r="P59809" s="1" t="s">
        <v>79883</v>
      </c>
      <c r="Q59809">
        <v>172454.125</v>
      </c>
    </row>
    <row r="59810" spans="1:17">
      <c r="A59810">
        <v>94706</v>
      </c>
      <c r="B59810" s="1" t="s">
        <v>80455</v>
      </c>
      <c r="C59810" s="1" t="s">
        <v>79883</v>
      </c>
      <c r="D59810" s="1" t="s">
        <v>911</v>
      </c>
      <c r="E59810" s="1" t="s">
        <v>25012</v>
      </c>
      <c r="F59810" s="1" t="s">
        <v>80431</v>
      </c>
      <c r="G59810" s="1" t="s">
        <v>100</v>
      </c>
      <c r="H59810" s="1" t="s">
        <v>101</v>
      </c>
      <c r="I59810" s="1" t="s">
        <v>80155</v>
      </c>
      <c r="J59810">
        <v>200</v>
      </c>
      <c r="K59810">
        <v>0</v>
      </c>
      <c r="L59810">
        <v>200</v>
      </c>
      <c r="M59810">
        <v>50</v>
      </c>
      <c r="N59810">
        <v>0</v>
      </c>
      <c r="O59810" s="1" t="s">
        <v>79883</v>
      </c>
      <c r="P59810" s="1" t="s">
        <v>80155</v>
      </c>
      <c r="Q59810">
        <v>0</v>
      </c>
    </row>
    <row r="59811" spans="1:17">
      <c r="A59811">
        <v>94707</v>
      </c>
      <c r="B59811" s="1" t="s">
        <v>80456</v>
      </c>
      <c r="C59811" s="1" t="s">
        <v>79883</v>
      </c>
      <c r="D59811" s="1" t="s">
        <v>1439</v>
      </c>
      <c r="E59811" s="1" t="s">
        <v>71862</v>
      </c>
      <c r="F59811" s="1" t="s">
        <v>80457</v>
      </c>
      <c r="G59811" s="1" t="s">
        <v>7635</v>
      </c>
      <c r="H59811" s="1" t="s">
        <v>7636</v>
      </c>
      <c r="I59811" s="1" t="s">
        <v>80155</v>
      </c>
      <c r="J59811">
        <v>100</v>
      </c>
      <c r="K59811">
        <v>100</v>
      </c>
      <c r="L59811">
        <v>0</v>
      </c>
      <c r="M59811">
        <v>160</v>
      </c>
      <c r="N59811">
        <v>0</v>
      </c>
      <c r="O59811" s="1" t="s">
        <v>79883</v>
      </c>
      <c r="P59811" s="1" t="s">
        <v>80155</v>
      </c>
      <c r="Q59811">
        <v>16000</v>
      </c>
    </row>
    <row r="59812" spans="1:17">
      <c r="A59812">
        <v>94708</v>
      </c>
      <c r="B59812" s="1" t="s">
        <v>80458</v>
      </c>
      <c r="C59812" s="1" t="s">
        <v>79883</v>
      </c>
      <c r="D59812" s="1" t="s">
        <v>75132</v>
      </c>
      <c r="E59812" s="1" t="s">
        <v>75133</v>
      </c>
      <c r="F59812" s="1" t="s">
        <v>80440</v>
      </c>
      <c r="G59812" s="1" t="s">
        <v>5865</v>
      </c>
      <c r="H59812" s="1" t="s">
        <v>5866</v>
      </c>
      <c r="I59812" s="1" t="s">
        <v>79883</v>
      </c>
      <c r="J59812">
        <v>3150</v>
      </c>
      <c r="K59812">
        <v>3150</v>
      </c>
      <c r="L59812">
        <v>0</v>
      </c>
      <c r="M59812">
        <v>0</v>
      </c>
      <c r="N59812">
        <v>0</v>
      </c>
      <c r="O59812" s="1" t="s">
        <v>79883</v>
      </c>
      <c r="P59812" s="1" t="s">
        <v>79883</v>
      </c>
      <c r="Q59812">
        <v>0</v>
      </c>
    </row>
    <row r="59813" spans="1:17">
      <c r="A59813">
        <v>94709</v>
      </c>
      <c r="B59813" s="1" t="s">
        <v>80459</v>
      </c>
      <c r="C59813" s="1" t="s">
        <v>79883</v>
      </c>
      <c r="D59813" s="1" t="s">
        <v>1261</v>
      </c>
      <c r="E59813" s="1" t="s">
        <v>69763</v>
      </c>
      <c r="F59813" s="1" t="s">
        <v>80431</v>
      </c>
      <c r="G59813" s="1" t="s">
        <v>100</v>
      </c>
      <c r="H59813" s="1" t="s">
        <v>101</v>
      </c>
      <c r="I59813" s="1" t="s">
        <v>79720</v>
      </c>
      <c r="J59813">
        <v>225</v>
      </c>
      <c r="K59813">
        <v>225</v>
      </c>
      <c r="L59813">
        <v>0</v>
      </c>
      <c r="M59813">
        <v>79</v>
      </c>
      <c r="N59813">
        <v>0</v>
      </c>
      <c r="O59813" s="1" t="s">
        <v>79883</v>
      </c>
      <c r="P59813" s="1" t="s">
        <v>79720</v>
      </c>
      <c r="Q59813">
        <v>17775</v>
      </c>
    </row>
    <row r="59814" spans="1:17">
      <c r="A59814">
        <v>94710</v>
      </c>
      <c r="B59814" s="1" t="s">
        <v>80460</v>
      </c>
      <c r="C59814" s="1" t="s">
        <v>79883</v>
      </c>
      <c r="D59814" s="1" t="s">
        <v>1027</v>
      </c>
      <c r="E59814" s="1" t="s">
        <v>80053</v>
      </c>
      <c r="F59814" s="1" t="s">
        <v>80431</v>
      </c>
      <c r="G59814" s="1" t="s">
        <v>29</v>
      </c>
      <c r="H59814" s="1" t="s">
        <v>30</v>
      </c>
      <c r="I59814" s="1" t="s">
        <v>79720</v>
      </c>
      <c r="J59814">
        <v>7</v>
      </c>
      <c r="K59814">
        <v>7</v>
      </c>
      <c r="L59814">
        <v>0</v>
      </c>
      <c r="M59814">
        <v>295</v>
      </c>
      <c r="N59814">
        <v>0</v>
      </c>
      <c r="O59814" s="1" t="s">
        <v>79883</v>
      </c>
      <c r="P59814" s="1" t="s">
        <v>79720</v>
      </c>
      <c r="Q59814">
        <v>2065</v>
      </c>
    </row>
    <row r="59815" spans="1:17">
      <c r="A59815">
        <v>94711</v>
      </c>
      <c r="B59815" s="1" t="s">
        <v>80461</v>
      </c>
      <c r="C59815" s="1" t="s">
        <v>79883</v>
      </c>
      <c r="D59815" s="1" t="s">
        <v>60502</v>
      </c>
      <c r="E59815" s="1" t="s">
        <v>60503</v>
      </c>
      <c r="F59815" s="1" t="s">
        <v>80440</v>
      </c>
      <c r="G59815" s="1" t="s">
        <v>5865</v>
      </c>
      <c r="H59815" s="1" t="s">
        <v>5866</v>
      </c>
      <c r="I59815" s="1" t="s">
        <v>79883</v>
      </c>
      <c r="J59815">
        <v>1575</v>
      </c>
      <c r="K59815">
        <v>1575</v>
      </c>
      <c r="L59815">
        <v>0</v>
      </c>
      <c r="M59815">
        <v>0</v>
      </c>
      <c r="N59815">
        <v>0</v>
      </c>
      <c r="O59815" s="1" t="s">
        <v>79883</v>
      </c>
      <c r="P59815" s="1" t="s">
        <v>79883</v>
      </c>
      <c r="Q59815">
        <v>0</v>
      </c>
    </row>
    <row r="59816" spans="1:17">
      <c r="A59816">
        <v>94712</v>
      </c>
      <c r="B59816" s="1" t="s">
        <v>80462</v>
      </c>
      <c r="C59816" s="1" t="s">
        <v>79883</v>
      </c>
      <c r="D59816" s="1" t="s">
        <v>33895</v>
      </c>
      <c r="E59816" s="1" t="s">
        <v>33896</v>
      </c>
      <c r="F59816" s="1" t="s">
        <v>80440</v>
      </c>
      <c r="G59816" s="1" t="s">
        <v>5865</v>
      </c>
      <c r="H59816" s="1" t="s">
        <v>5866</v>
      </c>
      <c r="I59816" s="1" t="s">
        <v>79883</v>
      </c>
      <c r="J59816">
        <v>1575</v>
      </c>
      <c r="K59816">
        <v>1575</v>
      </c>
      <c r="L59816">
        <v>0</v>
      </c>
      <c r="M59816">
        <v>0</v>
      </c>
      <c r="N59816">
        <v>0</v>
      </c>
      <c r="O59816" s="1" t="s">
        <v>79883</v>
      </c>
      <c r="P59816" s="1" t="s">
        <v>79883</v>
      </c>
      <c r="Q59816">
        <v>0</v>
      </c>
    </row>
    <row r="59817" spans="1:17">
      <c r="A59817">
        <v>94713</v>
      </c>
      <c r="B59817" s="1" t="s">
        <v>80463</v>
      </c>
      <c r="C59817" s="1" t="s">
        <v>79883</v>
      </c>
      <c r="D59817" s="1" t="s">
        <v>77086</v>
      </c>
      <c r="E59817" s="1" t="s">
        <v>77087</v>
      </c>
      <c r="F59817" s="1" t="s">
        <v>80440</v>
      </c>
      <c r="G59817" s="1" t="s">
        <v>5865</v>
      </c>
      <c r="H59817" s="1" t="s">
        <v>5866</v>
      </c>
      <c r="I59817" s="1" t="s">
        <v>79883</v>
      </c>
      <c r="J59817">
        <v>1575</v>
      </c>
      <c r="K59817">
        <v>1575</v>
      </c>
      <c r="L59817">
        <v>0</v>
      </c>
      <c r="M59817">
        <v>0</v>
      </c>
      <c r="N59817">
        <v>0</v>
      </c>
      <c r="O59817" s="1" t="s">
        <v>79883</v>
      </c>
      <c r="P59817" s="1" t="s">
        <v>79883</v>
      </c>
      <c r="Q59817">
        <v>0</v>
      </c>
    </row>
    <row r="59818" spans="1:17">
      <c r="A59818">
        <v>94714</v>
      </c>
      <c r="B59818" s="1" t="s">
        <v>80464</v>
      </c>
      <c r="C59818" s="1" t="s">
        <v>79883</v>
      </c>
      <c r="D59818" s="1" t="s">
        <v>33876</v>
      </c>
      <c r="E59818" s="1" t="s">
        <v>33877</v>
      </c>
      <c r="F59818" s="1" t="s">
        <v>80440</v>
      </c>
      <c r="G59818" s="1" t="s">
        <v>5865</v>
      </c>
      <c r="H59818" s="1" t="s">
        <v>5866</v>
      </c>
      <c r="I59818" s="1" t="s">
        <v>79883</v>
      </c>
      <c r="J59818">
        <v>1575</v>
      </c>
      <c r="K59818">
        <v>1575</v>
      </c>
      <c r="L59818">
        <v>0</v>
      </c>
      <c r="M59818">
        <v>0</v>
      </c>
      <c r="N59818">
        <v>0</v>
      </c>
      <c r="O59818" s="1" t="s">
        <v>79883</v>
      </c>
      <c r="P59818" s="1" t="s">
        <v>79883</v>
      </c>
      <c r="Q59818">
        <v>0</v>
      </c>
    </row>
    <row r="59819" spans="1:17">
      <c r="A59819">
        <v>94715</v>
      </c>
      <c r="B59819" s="1" t="s">
        <v>80465</v>
      </c>
      <c r="C59819" s="1" t="s">
        <v>79883</v>
      </c>
      <c r="D59819" s="1" t="s">
        <v>3351</v>
      </c>
      <c r="E59819" s="1" t="s">
        <v>80466</v>
      </c>
      <c r="F59819" s="1" t="s">
        <v>80431</v>
      </c>
      <c r="G59819" s="1" t="s">
        <v>29</v>
      </c>
      <c r="H59819" s="1" t="s">
        <v>30</v>
      </c>
      <c r="I59819" s="1" t="s">
        <v>79720</v>
      </c>
      <c r="J59819">
        <v>4</v>
      </c>
      <c r="K59819">
        <v>4</v>
      </c>
      <c r="L59819">
        <v>0</v>
      </c>
      <c r="M59819">
        <v>185</v>
      </c>
      <c r="N59819">
        <v>0</v>
      </c>
      <c r="O59819" s="1" t="s">
        <v>79883</v>
      </c>
      <c r="P59819" s="1" t="s">
        <v>79720</v>
      </c>
      <c r="Q59819">
        <v>740</v>
      </c>
    </row>
    <row r="59820" spans="1:17">
      <c r="A59820">
        <v>94716</v>
      </c>
      <c r="B59820" s="1" t="s">
        <v>80467</v>
      </c>
      <c r="C59820" s="1" t="s">
        <v>79883</v>
      </c>
      <c r="D59820" s="1" t="s">
        <v>54897</v>
      </c>
      <c r="E59820" s="1" t="s">
        <v>54898</v>
      </c>
      <c r="F59820" s="1" t="s">
        <v>80440</v>
      </c>
      <c r="G59820" s="1" t="s">
        <v>5865</v>
      </c>
      <c r="H59820" s="1" t="s">
        <v>5866</v>
      </c>
      <c r="I59820" s="1" t="s">
        <v>79883</v>
      </c>
      <c r="J59820">
        <v>9450</v>
      </c>
      <c r="K59820">
        <v>9450</v>
      </c>
      <c r="L59820">
        <v>0</v>
      </c>
      <c r="M59820">
        <v>0</v>
      </c>
      <c r="N59820">
        <v>0</v>
      </c>
      <c r="O59820" s="1" t="s">
        <v>79883</v>
      </c>
      <c r="P59820" s="1" t="s">
        <v>79883</v>
      </c>
      <c r="Q59820">
        <v>0</v>
      </c>
    </row>
    <row r="59821" spans="1:17">
      <c r="A59821">
        <v>94717</v>
      </c>
      <c r="B59821" s="1" t="s">
        <v>80468</v>
      </c>
      <c r="C59821" s="1" t="s">
        <v>79883</v>
      </c>
      <c r="D59821" s="1" t="s">
        <v>27256</v>
      </c>
      <c r="E59821" s="1" t="s">
        <v>59400</v>
      </c>
      <c r="F59821" s="1" t="s">
        <v>80431</v>
      </c>
      <c r="G59821" s="1" t="s">
        <v>7635</v>
      </c>
      <c r="H59821" s="1" t="s">
        <v>7636</v>
      </c>
      <c r="I59821" s="1" t="s">
        <v>80155</v>
      </c>
      <c r="J59821">
        <v>28</v>
      </c>
      <c r="K59821">
        <v>28</v>
      </c>
      <c r="L59821">
        <v>0</v>
      </c>
      <c r="M59821">
        <v>1065</v>
      </c>
      <c r="N59821">
        <v>0</v>
      </c>
      <c r="O59821" s="1" t="s">
        <v>79883</v>
      </c>
      <c r="P59821" s="1" t="s">
        <v>80155</v>
      </c>
      <c r="Q59821">
        <v>29820</v>
      </c>
    </row>
    <row r="59822" spans="1:17">
      <c r="A59822">
        <v>94718</v>
      </c>
      <c r="B59822" s="1" t="s">
        <v>80469</v>
      </c>
      <c r="C59822" s="1" t="s">
        <v>79883</v>
      </c>
      <c r="D59822" s="1" t="s">
        <v>22639</v>
      </c>
      <c r="E59822" s="1" t="s">
        <v>66997</v>
      </c>
      <c r="F59822" s="1" t="s">
        <v>80431</v>
      </c>
      <c r="G59822" s="1" t="s">
        <v>24231</v>
      </c>
      <c r="H59822" s="1" t="s">
        <v>24232</v>
      </c>
      <c r="I59822" s="1" t="s">
        <v>79720</v>
      </c>
      <c r="J59822">
        <v>35</v>
      </c>
      <c r="K59822">
        <v>35</v>
      </c>
      <c r="L59822">
        <v>0</v>
      </c>
      <c r="M59822">
        <v>164.31</v>
      </c>
      <c r="N59822">
        <v>0</v>
      </c>
      <c r="O59822" s="1" t="s">
        <v>79883</v>
      </c>
      <c r="P59822" s="1" t="s">
        <v>79720</v>
      </c>
      <c r="Q59822">
        <v>5750.85</v>
      </c>
    </row>
    <row r="59823" spans="1:17">
      <c r="A59823">
        <v>94719</v>
      </c>
      <c r="B59823" s="1" t="s">
        <v>80470</v>
      </c>
      <c r="C59823" s="1" t="s">
        <v>79883</v>
      </c>
      <c r="D59823" s="1" t="s">
        <v>27260</v>
      </c>
      <c r="E59823" s="1" t="s">
        <v>27261</v>
      </c>
      <c r="F59823" s="1" t="s">
        <v>80431</v>
      </c>
      <c r="G59823" s="1" t="s">
        <v>24231</v>
      </c>
      <c r="H59823" s="1" t="s">
        <v>24232</v>
      </c>
      <c r="I59823" s="1" t="s">
        <v>79720</v>
      </c>
      <c r="J59823">
        <v>35</v>
      </c>
      <c r="K59823">
        <v>35</v>
      </c>
      <c r="L59823">
        <v>0</v>
      </c>
      <c r="M59823">
        <v>141.38</v>
      </c>
      <c r="N59823">
        <v>0</v>
      </c>
      <c r="O59823" s="1" t="s">
        <v>79883</v>
      </c>
      <c r="P59823" s="1" t="s">
        <v>79720</v>
      </c>
      <c r="Q59823">
        <v>4948.3</v>
      </c>
    </row>
    <row r="59824" spans="1:17">
      <c r="A59824">
        <v>94720</v>
      </c>
      <c r="B59824" s="1" t="s">
        <v>80471</v>
      </c>
      <c r="C59824" s="1" t="s">
        <v>79883</v>
      </c>
      <c r="D59824" s="1" t="s">
        <v>1126</v>
      </c>
      <c r="E59824" s="1" t="s">
        <v>70013</v>
      </c>
      <c r="F59824" s="1" t="s">
        <v>80431</v>
      </c>
      <c r="G59824" s="1" t="s">
        <v>140</v>
      </c>
      <c r="H59824" s="1" t="s">
        <v>141</v>
      </c>
      <c r="I59824" s="1" t="s">
        <v>80155</v>
      </c>
      <c r="J59824">
        <v>250</v>
      </c>
      <c r="K59824">
        <v>250</v>
      </c>
      <c r="L59824">
        <v>0</v>
      </c>
      <c r="M59824">
        <v>8.75</v>
      </c>
      <c r="N59824">
        <v>0</v>
      </c>
      <c r="O59824" s="1" t="s">
        <v>79883</v>
      </c>
      <c r="P59824" s="1" t="s">
        <v>80155</v>
      </c>
      <c r="Q59824">
        <v>2187.5</v>
      </c>
    </row>
    <row r="59825" spans="1:17">
      <c r="A59825">
        <v>94721</v>
      </c>
      <c r="B59825" s="1" t="s">
        <v>80472</v>
      </c>
      <c r="C59825" s="1" t="s">
        <v>79883</v>
      </c>
      <c r="D59825" s="1" t="s">
        <v>34224</v>
      </c>
      <c r="E59825" s="1" t="s">
        <v>34225</v>
      </c>
      <c r="F59825" s="1" t="s">
        <v>80440</v>
      </c>
      <c r="G59825" s="1" t="s">
        <v>5865</v>
      </c>
      <c r="H59825" s="1" t="s">
        <v>5866</v>
      </c>
      <c r="I59825" s="1" t="s">
        <v>79883</v>
      </c>
      <c r="J59825">
        <v>2100</v>
      </c>
      <c r="K59825">
        <v>2100</v>
      </c>
      <c r="L59825">
        <v>0</v>
      </c>
      <c r="M59825">
        <v>0</v>
      </c>
      <c r="N59825">
        <v>0</v>
      </c>
      <c r="O59825" s="1" t="s">
        <v>79883</v>
      </c>
      <c r="P59825" s="1" t="s">
        <v>79883</v>
      </c>
      <c r="Q59825">
        <v>0</v>
      </c>
    </row>
    <row r="59826" spans="1:17">
      <c r="A59826">
        <v>94722</v>
      </c>
      <c r="B59826" s="1" t="s">
        <v>80473</v>
      </c>
      <c r="C59826" s="1" t="s">
        <v>79883</v>
      </c>
      <c r="D59826" s="1" t="s">
        <v>33880</v>
      </c>
      <c r="E59826" s="1" t="s">
        <v>33881</v>
      </c>
      <c r="F59826" s="1" t="s">
        <v>80440</v>
      </c>
      <c r="G59826" s="1" t="s">
        <v>5865</v>
      </c>
      <c r="H59826" s="1" t="s">
        <v>5866</v>
      </c>
      <c r="I59826" s="1" t="s">
        <v>79883</v>
      </c>
      <c r="J59826">
        <v>2100</v>
      </c>
      <c r="K59826">
        <v>2100</v>
      </c>
      <c r="L59826">
        <v>0</v>
      </c>
      <c r="M59826">
        <v>0</v>
      </c>
      <c r="N59826">
        <v>0</v>
      </c>
      <c r="O59826" s="1" t="s">
        <v>79883</v>
      </c>
      <c r="P59826" s="1" t="s">
        <v>79883</v>
      </c>
      <c r="Q59826">
        <v>0</v>
      </c>
    </row>
    <row r="59827" spans="1:17">
      <c r="A59827">
        <v>94723</v>
      </c>
      <c r="B59827" s="1" t="s">
        <v>80474</v>
      </c>
      <c r="C59827" s="1" t="s">
        <v>79883</v>
      </c>
      <c r="D59827" s="1" t="s">
        <v>505</v>
      </c>
      <c r="E59827" s="1" t="s">
        <v>64030</v>
      </c>
      <c r="F59827" s="1" t="s">
        <v>80431</v>
      </c>
      <c r="G59827" s="1" t="s">
        <v>29</v>
      </c>
      <c r="H59827" s="1" t="s">
        <v>30</v>
      </c>
      <c r="I59827" s="1" t="s">
        <v>79720</v>
      </c>
      <c r="J59827">
        <v>25</v>
      </c>
      <c r="K59827">
        <v>25</v>
      </c>
      <c r="L59827">
        <v>0</v>
      </c>
      <c r="M59827">
        <v>310</v>
      </c>
      <c r="N59827">
        <v>0</v>
      </c>
      <c r="O59827" s="1" t="s">
        <v>79883</v>
      </c>
      <c r="P59827" s="1" t="s">
        <v>79720</v>
      </c>
      <c r="Q59827">
        <v>7750</v>
      </c>
    </row>
    <row r="59828" spans="1:17">
      <c r="A59828">
        <v>94724</v>
      </c>
      <c r="B59828" s="1" t="s">
        <v>80475</v>
      </c>
      <c r="C59828" s="1" t="s">
        <v>63969</v>
      </c>
      <c r="D59828" s="1" t="s">
        <v>76893</v>
      </c>
      <c r="E59828" s="1" t="s">
        <v>76894</v>
      </c>
      <c r="F59828" s="1" t="s">
        <v>80431</v>
      </c>
      <c r="G59828" s="1" t="s">
        <v>5865</v>
      </c>
      <c r="H59828" s="1" t="s">
        <v>5866</v>
      </c>
      <c r="I59828" s="1" t="s">
        <v>63969</v>
      </c>
      <c r="J59828">
        <v>2100</v>
      </c>
      <c r="K59828">
        <v>2100</v>
      </c>
      <c r="L59828">
        <v>0</v>
      </c>
      <c r="M59828">
        <v>0</v>
      </c>
      <c r="N59828">
        <v>0</v>
      </c>
      <c r="O59828" s="1" t="s">
        <v>63969</v>
      </c>
      <c r="P59828" s="1" t="s">
        <v>63969</v>
      </c>
      <c r="Q59828">
        <v>0</v>
      </c>
    </row>
    <row r="59829" spans="1:17">
      <c r="A59829">
        <v>94725</v>
      </c>
      <c r="B59829" s="1" t="s">
        <v>80476</v>
      </c>
      <c r="C59829" s="1" t="s">
        <v>63969</v>
      </c>
      <c r="D59829" s="1" t="s">
        <v>33610</v>
      </c>
      <c r="E59829" s="1" t="s">
        <v>33611</v>
      </c>
      <c r="F59829" s="1" t="s">
        <v>80431</v>
      </c>
      <c r="G59829" s="1" t="s">
        <v>5865</v>
      </c>
      <c r="H59829" s="1" t="s">
        <v>5866</v>
      </c>
      <c r="I59829" s="1" t="s">
        <v>63969</v>
      </c>
      <c r="J59829">
        <v>2100</v>
      </c>
      <c r="K59829">
        <v>2100</v>
      </c>
      <c r="L59829">
        <v>0</v>
      </c>
      <c r="M59829">
        <v>0</v>
      </c>
      <c r="N59829">
        <v>0</v>
      </c>
      <c r="O59829" s="1" t="s">
        <v>63969</v>
      </c>
      <c r="P59829" s="1" t="s">
        <v>63969</v>
      </c>
      <c r="Q59829">
        <v>0</v>
      </c>
    </row>
    <row r="59830" spans="1:17">
      <c r="A59830">
        <v>94726</v>
      </c>
      <c r="B59830" s="1" t="s">
        <v>80477</v>
      </c>
      <c r="C59830" s="1" t="s">
        <v>63969</v>
      </c>
      <c r="D59830" s="1" t="s">
        <v>33898</v>
      </c>
      <c r="E59830" s="1" t="s">
        <v>33899</v>
      </c>
      <c r="F59830" s="1" t="s">
        <v>80431</v>
      </c>
      <c r="G59830" s="1" t="s">
        <v>5865</v>
      </c>
      <c r="H59830" s="1" t="s">
        <v>5866</v>
      </c>
      <c r="I59830" s="1" t="s">
        <v>63969</v>
      </c>
      <c r="J59830">
        <v>8925</v>
      </c>
      <c r="K59830">
        <v>0</v>
      </c>
      <c r="L59830">
        <v>8925</v>
      </c>
      <c r="M59830">
        <v>0</v>
      </c>
      <c r="N59830">
        <v>0</v>
      </c>
      <c r="O59830" s="1" t="s">
        <v>63969</v>
      </c>
      <c r="P59830" s="1" t="s">
        <v>63969</v>
      </c>
      <c r="Q59830">
        <v>0</v>
      </c>
    </row>
    <row r="59831" spans="1:17">
      <c r="A59831">
        <v>94727</v>
      </c>
      <c r="B59831" s="1" t="s">
        <v>80478</v>
      </c>
      <c r="C59831" s="1" t="s">
        <v>63969</v>
      </c>
      <c r="D59831" s="1" t="s">
        <v>33598</v>
      </c>
      <c r="E59831" s="1" t="s">
        <v>33599</v>
      </c>
      <c r="F59831" s="1" t="s">
        <v>80431</v>
      </c>
      <c r="G59831" s="1" t="s">
        <v>5865</v>
      </c>
      <c r="H59831" s="1" t="s">
        <v>5866</v>
      </c>
      <c r="I59831" s="1" t="s">
        <v>63969</v>
      </c>
      <c r="J59831">
        <v>8925</v>
      </c>
      <c r="K59831">
        <v>8925</v>
      </c>
      <c r="L59831">
        <v>0</v>
      </c>
      <c r="M59831">
        <v>0</v>
      </c>
      <c r="N59831">
        <v>0</v>
      </c>
      <c r="O59831" s="1" t="s">
        <v>63969</v>
      </c>
      <c r="P59831" s="1" t="s">
        <v>63969</v>
      </c>
      <c r="Q59831">
        <v>0</v>
      </c>
    </row>
    <row r="59832" spans="1:17">
      <c r="A59832">
        <v>94728</v>
      </c>
      <c r="B59832" s="1" t="s">
        <v>80479</v>
      </c>
      <c r="C59832" s="1" t="s">
        <v>63969</v>
      </c>
      <c r="D59832" s="1" t="s">
        <v>33601</v>
      </c>
      <c r="E59832" s="1" t="s">
        <v>33602</v>
      </c>
      <c r="F59832" s="1" t="s">
        <v>80431</v>
      </c>
      <c r="G59832" s="1" t="s">
        <v>5865</v>
      </c>
      <c r="H59832" s="1" t="s">
        <v>5866</v>
      </c>
      <c r="I59832" s="1" t="s">
        <v>63969</v>
      </c>
      <c r="J59832">
        <v>7900</v>
      </c>
      <c r="K59832">
        <v>7900</v>
      </c>
      <c r="L59832">
        <v>0</v>
      </c>
      <c r="M59832">
        <v>0</v>
      </c>
      <c r="N59832">
        <v>0</v>
      </c>
      <c r="O59832" s="1" t="s">
        <v>63969</v>
      </c>
      <c r="P59832" s="1" t="s">
        <v>63969</v>
      </c>
      <c r="Q59832">
        <v>0</v>
      </c>
    </row>
    <row r="59833" spans="1:17">
      <c r="A59833">
        <v>94729</v>
      </c>
      <c r="B59833" s="1" t="s">
        <v>80480</v>
      </c>
      <c r="C59833" s="1" t="s">
        <v>63969</v>
      </c>
      <c r="D59833" s="1" t="s">
        <v>33639</v>
      </c>
      <c r="E59833" s="1" t="s">
        <v>33640</v>
      </c>
      <c r="F59833" s="1" t="s">
        <v>80431</v>
      </c>
      <c r="G59833" s="1" t="s">
        <v>5865</v>
      </c>
      <c r="H59833" s="1" t="s">
        <v>5866</v>
      </c>
      <c r="I59833" s="1" t="s">
        <v>63969</v>
      </c>
      <c r="J59833">
        <v>6800</v>
      </c>
      <c r="K59833">
        <v>6800</v>
      </c>
      <c r="L59833">
        <v>0</v>
      </c>
      <c r="M59833">
        <v>0</v>
      </c>
      <c r="N59833">
        <v>0</v>
      </c>
      <c r="O59833" s="1" t="s">
        <v>63969</v>
      </c>
      <c r="P59833" s="1" t="s">
        <v>63969</v>
      </c>
      <c r="Q59833">
        <v>0</v>
      </c>
    </row>
    <row r="59834" spans="1:17">
      <c r="A59834">
        <v>94730</v>
      </c>
      <c r="B59834" s="1" t="s">
        <v>80481</v>
      </c>
      <c r="C59834" s="1" t="s">
        <v>63969</v>
      </c>
      <c r="D59834" s="1" t="s">
        <v>33883</v>
      </c>
      <c r="E59834" s="1" t="s">
        <v>33884</v>
      </c>
      <c r="F59834" s="1" t="s">
        <v>80431</v>
      </c>
      <c r="G59834" s="1" t="s">
        <v>5865</v>
      </c>
      <c r="H59834" s="1" t="s">
        <v>5866</v>
      </c>
      <c r="I59834" s="1" t="s">
        <v>63969</v>
      </c>
      <c r="J59834">
        <v>4200</v>
      </c>
      <c r="K59834">
        <v>4200</v>
      </c>
      <c r="L59834">
        <v>0</v>
      </c>
      <c r="M59834">
        <v>0</v>
      </c>
      <c r="N59834">
        <v>0</v>
      </c>
      <c r="O59834" s="1" t="s">
        <v>63969</v>
      </c>
      <c r="P59834" s="1" t="s">
        <v>63969</v>
      </c>
      <c r="Q59834">
        <v>0</v>
      </c>
    </row>
    <row r="59835" spans="1:17">
      <c r="A59835">
        <v>94731</v>
      </c>
      <c r="B59835" s="1" t="s">
        <v>80482</v>
      </c>
      <c r="C59835" s="1" t="s">
        <v>63969</v>
      </c>
      <c r="D59835" s="1" t="s">
        <v>33607</v>
      </c>
      <c r="E59835" s="1" t="s">
        <v>33608</v>
      </c>
      <c r="F59835" s="1" t="s">
        <v>80431</v>
      </c>
      <c r="G59835" s="1" t="s">
        <v>5865</v>
      </c>
      <c r="H59835" s="1" t="s">
        <v>5866</v>
      </c>
      <c r="I59835" s="1" t="s">
        <v>63969</v>
      </c>
      <c r="J59835">
        <v>4200</v>
      </c>
      <c r="K59835">
        <v>4200</v>
      </c>
      <c r="L59835">
        <v>0</v>
      </c>
      <c r="M59835">
        <v>0</v>
      </c>
      <c r="N59835">
        <v>0</v>
      </c>
      <c r="O59835" s="1" t="s">
        <v>63969</v>
      </c>
      <c r="P59835" s="1" t="s">
        <v>63969</v>
      </c>
      <c r="Q59835">
        <v>0</v>
      </c>
    </row>
    <row r="59836" spans="1:17">
      <c r="A59836">
        <v>94732</v>
      </c>
      <c r="B59836" s="1" t="s">
        <v>80483</v>
      </c>
      <c r="C59836" s="1" t="s">
        <v>63969</v>
      </c>
      <c r="D59836" s="1" t="s">
        <v>33907</v>
      </c>
      <c r="E59836" s="1" t="s">
        <v>33908</v>
      </c>
      <c r="F59836" s="1" t="s">
        <v>80431</v>
      </c>
      <c r="G59836" s="1" t="s">
        <v>5865</v>
      </c>
      <c r="H59836" s="1" t="s">
        <v>5866</v>
      </c>
      <c r="I59836" s="1" t="s">
        <v>63969</v>
      </c>
      <c r="J59836">
        <v>3150</v>
      </c>
      <c r="K59836">
        <v>3150</v>
      </c>
      <c r="L59836">
        <v>0</v>
      </c>
      <c r="M59836">
        <v>0</v>
      </c>
      <c r="N59836">
        <v>0</v>
      </c>
      <c r="O59836" s="1" t="s">
        <v>63969</v>
      </c>
      <c r="P59836" s="1" t="s">
        <v>63969</v>
      </c>
      <c r="Q59836">
        <v>0</v>
      </c>
    </row>
    <row r="59837" spans="1:17">
      <c r="A59837">
        <v>94733</v>
      </c>
      <c r="B59837" s="1" t="s">
        <v>80484</v>
      </c>
      <c r="C59837" s="1" t="s">
        <v>63969</v>
      </c>
      <c r="D59837" s="1" t="s">
        <v>74497</v>
      </c>
      <c r="E59837" s="1" t="s">
        <v>74498</v>
      </c>
      <c r="F59837" s="1" t="s">
        <v>80431</v>
      </c>
      <c r="G59837" s="1" t="s">
        <v>5865</v>
      </c>
      <c r="H59837" s="1" t="s">
        <v>5866</v>
      </c>
      <c r="I59837" s="1" t="s">
        <v>63969</v>
      </c>
      <c r="J59837">
        <v>3150</v>
      </c>
      <c r="K59837">
        <v>3150</v>
      </c>
      <c r="L59837">
        <v>0</v>
      </c>
      <c r="M59837">
        <v>0</v>
      </c>
      <c r="N59837">
        <v>0</v>
      </c>
      <c r="O59837" s="1" t="s">
        <v>63969</v>
      </c>
      <c r="P59837" s="1" t="s">
        <v>63969</v>
      </c>
      <c r="Q59837">
        <v>0</v>
      </c>
    </row>
    <row r="59838" spans="1:17">
      <c r="A59838">
        <v>94734</v>
      </c>
      <c r="B59838" s="1" t="s">
        <v>80485</v>
      </c>
      <c r="C59838" s="1" t="s">
        <v>63969</v>
      </c>
      <c r="D59838" s="1" t="s">
        <v>54900</v>
      </c>
      <c r="E59838" s="1" t="s">
        <v>54901</v>
      </c>
      <c r="F59838" s="1" t="s">
        <v>80431</v>
      </c>
      <c r="G59838" s="1" t="s">
        <v>5865</v>
      </c>
      <c r="H59838" s="1" t="s">
        <v>5866</v>
      </c>
      <c r="I59838" s="1" t="s">
        <v>63969</v>
      </c>
      <c r="J59838">
        <v>3150</v>
      </c>
      <c r="K59838">
        <v>3150</v>
      </c>
      <c r="L59838">
        <v>0</v>
      </c>
      <c r="M59838">
        <v>0</v>
      </c>
      <c r="N59838">
        <v>0</v>
      </c>
      <c r="O59838" s="1" t="s">
        <v>63969</v>
      </c>
      <c r="P59838" s="1" t="s">
        <v>63969</v>
      </c>
      <c r="Q59838">
        <v>0</v>
      </c>
    </row>
    <row r="59839" spans="1:17">
      <c r="A59839">
        <v>94735</v>
      </c>
      <c r="B59839" s="1" t="s">
        <v>80486</v>
      </c>
      <c r="C59839" s="1" t="s">
        <v>63969</v>
      </c>
      <c r="D59839" s="1" t="s">
        <v>47390</v>
      </c>
      <c r="E59839" s="1" t="s">
        <v>69436</v>
      </c>
      <c r="F59839" s="1" t="s">
        <v>80431</v>
      </c>
      <c r="G59839" s="1" t="s">
        <v>5865</v>
      </c>
      <c r="H59839" s="1" t="s">
        <v>5866</v>
      </c>
      <c r="I59839" s="1" t="s">
        <v>63969</v>
      </c>
      <c r="J59839">
        <v>4914</v>
      </c>
      <c r="K59839">
        <v>4914</v>
      </c>
      <c r="L59839">
        <v>0</v>
      </c>
      <c r="M59839">
        <v>0</v>
      </c>
      <c r="N59839">
        <v>0</v>
      </c>
      <c r="O59839" s="1" t="s">
        <v>63969</v>
      </c>
      <c r="P59839" s="1" t="s">
        <v>63969</v>
      </c>
      <c r="Q59839">
        <v>0</v>
      </c>
    </row>
    <row r="59840" spans="1:17">
      <c r="A59840">
        <v>94736</v>
      </c>
      <c r="B59840" s="1" t="s">
        <v>80487</v>
      </c>
      <c r="C59840" s="1" t="s">
        <v>63969</v>
      </c>
      <c r="D59840" s="1" t="s">
        <v>47499</v>
      </c>
      <c r="E59840" s="1" t="s">
        <v>36684</v>
      </c>
      <c r="F59840" s="1" t="s">
        <v>80431</v>
      </c>
      <c r="G59840" s="1" t="s">
        <v>5865</v>
      </c>
      <c r="H59840" s="1" t="s">
        <v>5866</v>
      </c>
      <c r="I59840" s="1" t="s">
        <v>63969</v>
      </c>
      <c r="J59840">
        <v>4914</v>
      </c>
      <c r="K59840">
        <v>4914</v>
      </c>
      <c r="L59840">
        <v>0</v>
      </c>
      <c r="M59840">
        <v>0</v>
      </c>
      <c r="N59840">
        <v>0</v>
      </c>
      <c r="O59840" s="1" t="s">
        <v>63969</v>
      </c>
      <c r="P59840" s="1" t="s">
        <v>63969</v>
      </c>
      <c r="Q59840">
        <v>0</v>
      </c>
    </row>
    <row r="59841" spans="1:17">
      <c r="A59841">
        <v>94737</v>
      </c>
      <c r="B59841" s="1" t="s">
        <v>80488</v>
      </c>
      <c r="C59841" s="1" t="s">
        <v>63969</v>
      </c>
      <c r="D59841" s="1" t="s">
        <v>47496</v>
      </c>
      <c r="E59841" s="1" t="s">
        <v>35467</v>
      </c>
      <c r="F59841" s="1" t="s">
        <v>80431</v>
      </c>
      <c r="G59841" s="1" t="s">
        <v>5865</v>
      </c>
      <c r="H59841" s="1" t="s">
        <v>5866</v>
      </c>
      <c r="I59841" s="1" t="s">
        <v>63969</v>
      </c>
      <c r="J59841">
        <v>4914</v>
      </c>
      <c r="K59841">
        <v>4914</v>
      </c>
      <c r="L59841">
        <v>0</v>
      </c>
      <c r="M59841">
        <v>0</v>
      </c>
      <c r="N59841">
        <v>0</v>
      </c>
      <c r="O59841" s="1" t="s">
        <v>63969</v>
      </c>
      <c r="P59841" s="1" t="s">
        <v>63969</v>
      </c>
      <c r="Q59841">
        <v>0</v>
      </c>
    </row>
    <row r="59842" spans="1:17">
      <c r="A59842">
        <v>94738</v>
      </c>
      <c r="B59842" s="1" t="s">
        <v>80489</v>
      </c>
      <c r="C59842" s="1" t="s">
        <v>63969</v>
      </c>
      <c r="D59842" s="1" t="s">
        <v>42104</v>
      </c>
      <c r="E59842" s="1" t="s">
        <v>80490</v>
      </c>
      <c r="F59842" s="1" t="s">
        <v>80431</v>
      </c>
      <c r="G59842" s="1" t="s">
        <v>135</v>
      </c>
      <c r="H59842" s="1" t="s">
        <v>136</v>
      </c>
      <c r="I59842" s="1" t="s">
        <v>80155</v>
      </c>
      <c r="J59842">
        <v>2</v>
      </c>
      <c r="K59842">
        <v>2</v>
      </c>
      <c r="L59842">
        <v>0</v>
      </c>
      <c r="M59842">
        <v>7550</v>
      </c>
      <c r="N59842">
        <v>0</v>
      </c>
      <c r="O59842" s="1" t="s">
        <v>63969</v>
      </c>
      <c r="P59842" s="1" t="s">
        <v>80155</v>
      </c>
      <c r="Q59842">
        <v>15100</v>
      </c>
    </row>
    <row r="59843" spans="1:17">
      <c r="A59843">
        <v>94739</v>
      </c>
      <c r="B59843" s="1" t="s">
        <v>80491</v>
      </c>
      <c r="C59843" s="1" t="s">
        <v>63969</v>
      </c>
      <c r="D59843" s="1" t="s">
        <v>68048</v>
      </c>
      <c r="E59843" s="1" t="s">
        <v>68049</v>
      </c>
      <c r="F59843" s="1" t="s">
        <v>80440</v>
      </c>
      <c r="G59843" s="1" t="s">
        <v>1760</v>
      </c>
      <c r="H59843" s="1" t="s">
        <v>1761</v>
      </c>
      <c r="I59843" s="1" t="s">
        <v>80441</v>
      </c>
      <c r="J59843">
        <v>5000</v>
      </c>
      <c r="K59843">
        <v>4975</v>
      </c>
      <c r="L59843">
        <v>25</v>
      </c>
      <c r="M59843">
        <v>6.7770000000000001</v>
      </c>
      <c r="N59843">
        <v>0</v>
      </c>
      <c r="O59843" s="1" t="s">
        <v>63969</v>
      </c>
      <c r="P59843" s="1" t="s">
        <v>80441</v>
      </c>
      <c r="Q59843">
        <v>33715.574999999997</v>
      </c>
    </row>
    <row r="59844" spans="1:17">
      <c r="A59844">
        <v>94740</v>
      </c>
      <c r="B59844" s="1" t="s">
        <v>80492</v>
      </c>
      <c r="C59844" s="1" t="s">
        <v>63969</v>
      </c>
      <c r="D59844" s="1" t="s">
        <v>66365</v>
      </c>
      <c r="E59844" s="1" t="s">
        <v>68822</v>
      </c>
      <c r="F59844" s="1" t="s">
        <v>80440</v>
      </c>
      <c r="G59844" s="1" t="s">
        <v>158</v>
      </c>
      <c r="H59844" s="1" t="s">
        <v>159</v>
      </c>
      <c r="I59844" s="1" t="s">
        <v>80402</v>
      </c>
      <c r="J59844">
        <v>6000</v>
      </c>
      <c r="K59844">
        <v>6000</v>
      </c>
      <c r="L59844">
        <v>0</v>
      </c>
      <c r="M59844">
        <v>0.52390000000000003</v>
      </c>
      <c r="N59844">
        <v>0</v>
      </c>
      <c r="O59844" s="1" t="s">
        <v>63969</v>
      </c>
      <c r="P59844" s="1" t="s">
        <v>80402</v>
      </c>
      <c r="Q59844">
        <v>3143.4</v>
      </c>
    </row>
    <row r="59845" spans="1:17">
      <c r="A59845">
        <v>94741</v>
      </c>
      <c r="B59845" s="1" t="s">
        <v>80493</v>
      </c>
      <c r="C59845" s="1" t="s">
        <v>63969</v>
      </c>
      <c r="D59845" s="1" t="s">
        <v>65810</v>
      </c>
      <c r="E59845" s="1" t="s">
        <v>69158</v>
      </c>
      <c r="F59845" s="1" t="s">
        <v>80440</v>
      </c>
      <c r="G59845" s="1" t="s">
        <v>48389</v>
      </c>
      <c r="H59845" s="1" t="s">
        <v>48390</v>
      </c>
      <c r="I59845" s="1" t="s">
        <v>77252</v>
      </c>
      <c r="J59845">
        <v>12159</v>
      </c>
      <c r="K59845">
        <v>12159</v>
      </c>
      <c r="L59845">
        <v>0</v>
      </c>
      <c r="M59845">
        <v>1.91</v>
      </c>
      <c r="N59845">
        <v>0</v>
      </c>
      <c r="O59845" s="1" t="s">
        <v>63969</v>
      </c>
      <c r="P59845" s="1" t="s">
        <v>77252</v>
      </c>
      <c r="Q59845">
        <v>23223.69</v>
      </c>
    </row>
    <row r="59846" spans="1:17">
      <c r="A59846">
        <v>94742</v>
      </c>
      <c r="B59846" s="1" t="s">
        <v>80494</v>
      </c>
      <c r="C59846" s="1" t="s">
        <v>63969</v>
      </c>
      <c r="D59846" s="1" t="s">
        <v>65813</v>
      </c>
      <c r="E59846" s="1" t="s">
        <v>65814</v>
      </c>
      <c r="F59846" s="1" t="s">
        <v>80440</v>
      </c>
      <c r="G59846" s="1" t="s">
        <v>48389</v>
      </c>
      <c r="H59846" s="1" t="s">
        <v>48390</v>
      </c>
      <c r="I59846" s="1" t="s">
        <v>77252</v>
      </c>
      <c r="J59846">
        <v>15020</v>
      </c>
      <c r="K59846">
        <v>15000</v>
      </c>
      <c r="L59846">
        <v>20</v>
      </c>
      <c r="M59846">
        <v>0.89</v>
      </c>
      <c r="N59846">
        <v>0</v>
      </c>
      <c r="O59846" s="1" t="s">
        <v>63969</v>
      </c>
      <c r="P59846" s="1" t="s">
        <v>77252</v>
      </c>
      <c r="Q59846">
        <v>13350</v>
      </c>
    </row>
    <row r="59847" spans="1:17">
      <c r="A59847">
        <v>94743</v>
      </c>
      <c r="B59847" s="1" t="s">
        <v>80495</v>
      </c>
      <c r="C59847" s="1" t="s">
        <v>63969</v>
      </c>
      <c r="D59847" s="1" t="s">
        <v>69613</v>
      </c>
      <c r="E59847" s="1" t="s">
        <v>69614</v>
      </c>
      <c r="F59847" s="1" t="s">
        <v>80440</v>
      </c>
      <c r="G59847" s="1" t="s">
        <v>48389</v>
      </c>
      <c r="H59847" s="1" t="s">
        <v>48390</v>
      </c>
      <c r="I59847" s="1" t="s">
        <v>77252</v>
      </c>
      <c r="J59847">
        <v>8020</v>
      </c>
      <c r="K59847">
        <v>8020</v>
      </c>
      <c r="L59847">
        <v>0</v>
      </c>
      <c r="M59847">
        <v>0.22</v>
      </c>
      <c r="N59847">
        <v>0</v>
      </c>
      <c r="O59847" s="1" t="s">
        <v>63969</v>
      </c>
      <c r="P59847" s="1" t="s">
        <v>77252</v>
      </c>
      <c r="Q59847">
        <v>1764.4</v>
      </c>
    </row>
    <row r="59848" spans="1:17">
      <c r="A59848">
        <v>94744</v>
      </c>
      <c r="B59848" s="1" t="s">
        <v>80496</v>
      </c>
      <c r="C59848" s="1" t="s">
        <v>63969</v>
      </c>
      <c r="D59848" s="1" t="s">
        <v>2897</v>
      </c>
      <c r="E59848" s="1" t="s">
        <v>2898</v>
      </c>
      <c r="F59848" s="1" t="s">
        <v>80440</v>
      </c>
      <c r="G59848" s="1" t="s">
        <v>424</v>
      </c>
      <c r="H59848" s="1" t="s">
        <v>425</v>
      </c>
      <c r="I59848" s="1" t="s">
        <v>80402</v>
      </c>
      <c r="J59848">
        <v>250</v>
      </c>
      <c r="K59848">
        <v>264</v>
      </c>
      <c r="L59848">
        <v>-14</v>
      </c>
      <c r="M59848">
        <v>0.48</v>
      </c>
      <c r="N59848">
        <v>0</v>
      </c>
      <c r="O59848" s="1" t="s">
        <v>63969</v>
      </c>
      <c r="P59848" s="1" t="s">
        <v>80402</v>
      </c>
      <c r="Q59848">
        <v>126.72</v>
      </c>
    </row>
    <row r="59849" spans="1:17">
      <c r="A59849">
        <v>94745</v>
      </c>
      <c r="B59849" s="1" t="s">
        <v>80497</v>
      </c>
      <c r="C59849" s="1" t="s">
        <v>63969</v>
      </c>
      <c r="D59849" s="1" t="s">
        <v>2894</v>
      </c>
      <c r="E59849" s="1" t="s">
        <v>2895</v>
      </c>
      <c r="F59849" s="1" t="s">
        <v>80440</v>
      </c>
      <c r="G59849" s="1" t="s">
        <v>424</v>
      </c>
      <c r="H59849" s="1" t="s">
        <v>425</v>
      </c>
      <c r="I59849" s="1" t="s">
        <v>80402</v>
      </c>
      <c r="J59849">
        <v>250</v>
      </c>
      <c r="K59849">
        <v>264</v>
      </c>
      <c r="L59849">
        <v>-14</v>
      </c>
      <c r="M59849">
        <v>6.87</v>
      </c>
      <c r="N59849">
        <v>0</v>
      </c>
      <c r="O59849" s="1" t="s">
        <v>63969</v>
      </c>
      <c r="P59849" s="1" t="s">
        <v>80402</v>
      </c>
      <c r="Q59849">
        <v>1813.68</v>
      </c>
    </row>
    <row r="59850" spans="1:17">
      <c r="A59850">
        <v>94746</v>
      </c>
      <c r="B59850" s="1" t="s">
        <v>80498</v>
      </c>
      <c r="C59850" s="1" t="s">
        <v>80162</v>
      </c>
      <c r="D59850" s="1" t="s">
        <v>1540</v>
      </c>
      <c r="E59850" s="1" t="s">
        <v>1541</v>
      </c>
      <c r="F59850" s="1" t="s">
        <v>80431</v>
      </c>
      <c r="G59850" s="1" t="s">
        <v>498</v>
      </c>
      <c r="H59850" s="1" t="s">
        <v>499</v>
      </c>
      <c r="I59850" s="1" t="s">
        <v>79720</v>
      </c>
      <c r="J59850">
        <v>20</v>
      </c>
      <c r="K59850">
        <v>20</v>
      </c>
      <c r="L59850">
        <v>0</v>
      </c>
      <c r="M59850">
        <v>96.75</v>
      </c>
      <c r="N59850">
        <v>0</v>
      </c>
      <c r="O59850" s="1" t="s">
        <v>80162</v>
      </c>
      <c r="P59850" s="1" t="s">
        <v>79720</v>
      </c>
      <c r="Q59850">
        <v>1935</v>
      </c>
    </row>
    <row r="59851" spans="1:17">
      <c r="A59851">
        <v>94747</v>
      </c>
      <c r="B59851" s="1" t="s">
        <v>80499</v>
      </c>
      <c r="C59851" s="1" t="s">
        <v>80162</v>
      </c>
      <c r="D59851" s="1" t="s">
        <v>45758</v>
      </c>
      <c r="E59851" s="1" t="s">
        <v>63707</v>
      </c>
      <c r="F59851" s="1" t="s">
        <v>80431</v>
      </c>
      <c r="G59851" s="1" t="s">
        <v>729</v>
      </c>
      <c r="H59851" s="1" t="s">
        <v>730</v>
      </c>
      <c r="I59851" s="1" t="s">
        <v>79720</v>
      </c>
      <c r="J59851">
        <v>33</v>
      </c>
      <c r="K59851">
        <v>33</v>
      </c>
      <c r="L59851">
        <v>0</v>
      </c>
      <c r="M59851">
        <v>228.57</v>
      </c>
      <c r="N59851">
        <v>0</v>
      </c>
      <c r="O59851" s="1" t="s">
        <v>80162</v>
      </c>
      <c r="P59851" s="1" t="s">
        <v>79720</v>
      </c>
      <c r="Q59851">
        <v>7542.81</v>
      </c>
    </row>
    <row r="59852" spans="1:17">
      <c r="A59852">
        <v>94748</v>
      </c>
      <c r="B59852" s="1" t="s">
        <v>80500</v>
      </c>
      <c r="C59852" s="1" t="s">
        <v>80162</v>
      </c>
      <c r="D59852" s="1" t="s">
        <v>52304</v>
      </c>
      <c r="E59852" s="1" t="s">
        <v>52305</v>
      </c>
      <c r="F59852" s="1" t="s">
        <v>80440</v>
      </c>
      <c r="G59852" s="1" t="s">
        <v>163</v>
      </c>
      <c r="H59852" s="1" t="s">
        <v>164</v>
      </c>
      <c r="I59852" s="1" t="s">
        <v>80441</v>
      </c>
      <c r="J59852">
        <v>16200</v>
      </c>
      <c r="K59852">
        <v>16800</v>
      </c>
      <c r="L59852">
        <v>-600</v>
      </c>
      <c r="M59852">
        <v>1.9</v>
      </c>
      <c r="N59852">
        <v>0</v>
      </c>
      <c r="O59852" s="1" t="s">
        <v>80162</v>
      </c>
      <c r="P59852" s="1" t="s">
        <v>80441</v>
      </c>
      <c r="Q59852">
        <v>31920</v>
      </c>
    </row>
    <row r="59853" spans="1:17">
      <c r="A59853">
        <v>94749</v>
      </c>
      <c r="B59853" s="1" t="s">
        <v>80501</v>
      </c>
      <c r="C59853" s="1" t="s">
        <v>80162</v>
      </c>
      <c r="D59853" s="1" t="s">
        <v>50208</v>
      </c>
      <c r="E59853" s="1" t="s">
        <v>50209</v>
      </c>
      <c r="F59853" s="1" t="s">
        <v>80440</v>
      </c>
      <c r="G59853" s="1" t="s">
        <v>163</v>
      </c>
      <c r="H59853" s="1" t="s">
        <v>164</v>
      </c>
      <c r="I59853" s="1" t="s">
        <v>80502</v>
      </c>
      <c r="J59853">
        <v>50400</v>
      </c>
      <c r="K59853">
        <v>50400</v>
      </c>
      <c r="L59853">
        <v>0</v>
      </c>
      <c r="M59853">
        <v>1.29</v>
      </c>
      <c r="N59853">
        <v>0</v>
      </c>
      <c r="O59853" s="1" t="s">
        <v>80162</v>
      </c>
      <c r="P59853" s="1" t="s">
        <v>80502</v>
      </c>
      <c r="Q59853">
        <v>65016</v>
      </c>
    </row>
    <row r="59854" spans="1:17">
      <c r="A59854">
        <v>94750</v>
      </c>
      <c r="B59854" s="1" t="s">
        <v>80503</v>
      </c>
      <c r="C59854" s="1" t="s">
        <v>80162</v>
      </c>
      <c r="D59854" s="1" t="s">
        <v>50217</v>
      </c>
      <c r="E59854" s="1" t="s">
        <v>50218</v>
      </c>
      <c r="F59854" s="1" t="s">
        <v>80440</v>
      </c>
      <c r="G59854" s="1" t="s">
        <v>163</v>
      </c>
      <c r="H59854" s="1" t="s">
        <v>164</v>
      </c>
      <c r="I59854" s="1" t="s">
        <v>80502</v>
      </c>
      <c r="J59854">
        <v>56160</v>
      </c>
      <c r="K59854">
        <v>56160</v>
      </c>
      <c r="L59854">
        <v>0</v>
      </c>
      <c r="M59854">
        <v>1.55</v>
      </c>
      <c r="N59854">
        <v>0</v>
      </c>
      <c r="O59854" s="1" t="s">
        <v>80162</v>
      </c>
      <c r="P59854" s="1" t="s">
        <v>80502</v>
      </c>
      <c r="Q59854">
        <v>87048</v>
      </c>
    </row>
    <row r="59855" spans="1:17">
      <c r="A59855">
        <v>94751</v>
      </c>
      <c r="B59855" s="1" t="s">
        <v>80504</v>
      </c>
      <c r="C59855" s="1" t="s">
        <v>80162</v>
      </c>
      <c r="D59855" s="1" t="s">
        <v>50230</v>
      </c>
      <c r="E59855" s="1" t="s">
        <v>72297</v>
      </c>
      <c r="F59855" s="1" t="s">
        <v>80440</v>
      </c>
      <c r="G59855" s="1" t="s">
        <v>92</v>
      </c>
      <c r="H59855" s="1" t="s">
        <v>93</v>
      </c>
      <c r="I59855" s="1" t="s">
        <v>80505</v>
      </c>
      <c r="J59855">
        <v>134000</v>
      </c>
      <c r="K59855">
        <v>134000</v>
      </c>
      <c r="L59855">
        <v>0</v>
      </c>
      <c r="M59855">
        <v>0.38</v>
      </c>
      <c r="N59855">
        <v>0</v>
      </c>
      <c r="O59855" s="1" t="s">
        <v>80162</v>
      </c>
      <c r="P59855" s="1" t="s">
        <v>80505</v>
      </c>
      <c r="Q59855">
        <v>50920</v>
      </c>
    </row>
    <row r="59856" spans="1:17">
      <c r="A59856">
        <v>94752</v>
      </c>
      <c r="B59856" s="1" t="s">
        <v>80506</v>
      </c>
      <c r="C59856" s="1" t="s">
        <v>80162</v>
      </c>
      <c r="D59856" s="1" t="s">
        <v>70118</v>
      </c>
      <c r="E59856" s="1" t="s">
        <v>70119</v>
      </c>
      <c r="F59856" s="1" t="s">
        <v>80440</v>
      </c>
      <c r="G59856" s="1" t="s">
        <v>16740</v>
      </c>
      <c r="H59856" s="1" t="s">
        <v>16741</v>
      </c>
      <c r="I59856" s="1" t="s">
        <v>80214</v>
      </c>
      <c r="J59856">
        <v>370000</v>
      </c>
      <c r="K59856">
        <v>0</v>
      </c>
      <c r="L59856">
        <v>370000</v>
      </c>
      <c r="M59856">
        <v>0.99299999999999999</v>
      </c>
      <c r="N59856">
        <v>0</v>
      </c>
      <c r="O59856" s="1" t="s">
        <v>80162</v>
      </c>
      <c r="P59856" s="1" t="s">
        <v>80214</v>
      </c>
      <c r="Q59856">
        <v>0</v>
      </c>
    </row>
    <row r="59857" spans="1:17">
      <c r="A59857">
        <v>94753</v>
      </c>
      <c r="B59857" s="1" t="s">
        <v>80507</v>
      </c>
      <c r="C59857" s="1" t="s">
        <v>80162</v>
      </c>
      <c r="D59857" s="1" t="s">
        <v>70114</v>
      </c>
      <c r="E59857" s="1" t="s">
        <v>70115</v>
      </c>
      <c r="F59857" s="1" t="s">
        <v>80440</v>
      </c>
      <c r="G59857" s="1" t="s">
        <v>16740</v>
      </c>
      <c r="H59857" s="1" t="s">
        <v>16741</v>
      </c>
      <c r="I59857" s="1" t="s">
        <v>80214</v>
      </c>
      <c r="J59857">
        <v>37500</v>
      </c>
      <c r="K59857">
        <v>0</v>
      </c>
      <c r="L59857">
        <v>37500</v>
      </c>
      <c r="M59857">
        <v>0.99299999999999999</v>
      </c>
      <c r="N59857">
        <v>0</v>
      </c>
      <c r="O59857" s="1" t="s">
        <v>80162</v>
      </c>
      <c r="P59857" s="1" t="s">
        <v>80214</v>
      </c>
      <c r="Q59857">
        <v>0</v>
      </c>
    </row>
    <row r="59858" spans="1:17">
      <c r="A59858">
        <v>94754</v>
      </c>
      <c r="B59858" s="1" t="s">
        <v>80508</v>
      </c>
      <c r="C59858" s="1" t="s">
        <v>80162</v>
      </c>
      <c r="D59858" s="1" t="s">
        <v>70118</v>
      </c>
      <c r="E59858" s="1" t="s">
        <v>70119</v>
      </c>
      <c r="F59858" s="1" t="s">
        <v>80440</v>
      </c>
      <c r="G59858" s="1" t="s">
        <v>16740</v>
      </c>
      <c r="H59858" s="1" t="s">
        <v>16741</v>
      </c>
      <c r="I59858" s="1" t="s">
        <v>80214</v>
      </c>
      <c r="J59858">
        <v>37000</v>
      </c>
      <c r="K59858">
        <v>0</v>
      </c>
      <c r="L59858">
        <v>37000</v>
      </c>
      <c r="M59858">
        <v>0.67700000000000005</v>
      </c>
      <c r="N59858">
        <v>0</v>
      </c>
      <c r="O59858" s="1" t="s">
        <v>80162</v>
      </c>
      <c r="P59858" s="1" t="s">
        <v>80214</v>
      </c>
      <c r="Q59858">
        <v>0</v>
      </c>
    </row>
    <row r="59859" spans="1:17">
      <c r="A59859">
        <v>94755</v>
      </c>
      <c r="B59859" s="1" t="s">
        <v>80509</v>
      </c>
      <c r="C59859" s="1" t="s">
        <v>80162</v>
      </c>
      <c r="D59859" s="1" t="s">
        <v>70519</v>
      </c>
      <c r="E59859" s="1" t="s">
        <v>70520</v>
      </c>
      <c r="F59859" s="1" t="s">
        <v>80440</v>
      </c>
      <c r="G59859" s="1" t="s">
        <v>3626</v>
      </c>
      <c r="H59859" s="1" t="s">
        <v>3627</v>
      </c>
      <c r="I59859" s="1" t="s">
        <v>79734</v>
      </c>
      <c r="J59859">
        <v>38000</v>
      </c>
      <c r="K59859">
        <v>36000</v>
      </c>
      <c r="L59859">
        <v>2000</v>
      </c>
      <c r="M59859">
        <v>0.51980000000000004</v>
      </c>
      <c r="N59859">
        <v>0</v>
      </c>
      <c r="O59859" s="1" t="s">
        <v>80162</v>
      </c>
      <c r="P59859" s="1" t="s">
        <v>79734</v>
      </c>
      <c r="Q59859">
        <v>18712.8</v>
      </c>
    </row>
    <row r="59860" spans="1:17">
      <c r="A59860">
        <v>94756</v>
      </c>
      <c r="B59860" s="1" t="s">
        <v>80510</v>
      </c>
      <c r="C59860" s="1" t="s">
        <v>80162</v>
      </c>
      <c r="D59860" s="1" t="s">
        <v>63996</v>
      </c>
      <c r="E59860" s="1" t="s">
        <v>63997</v>
      </c>
      <c r="F59860" s="1" t="s">
        <v>80440</v>
      </c>
      <c r="G59860" s="1" t="s">
        <v>158</v>
      </c>
      <c r="H59860" s="1" t="s">
        <v>159</v>
      </c>
      <c r="I59860" s="1" t="s">
        <v>80511</v>
      </c>
      <c r="J59860">
        <v>14500</v>
      </c>
      <c r="K59860">
        <v>16800</v>
      </c>
      <c r="L59860">
        <v>-2300</v>
      </c>
      <c r="M59860">
        <v>0.3896</v>
      </c>
      <c r="N59860">
        <v>0</v>
      </c>
      <c r="O59860" s="1" t="s">
        <v>80162</v>
      </c>
      <c r="P59860" s="1" t="s">
        <v>80511</v>
      </c>
      <c r="Q59860">
        <v>6545.28</v>
      </c>
    </row>
    <row r="59861" spans="1:17">
      <c r="A59861">
        <v>94757</v>
      </c>
      <c r="B59861" s="1" t="s">
        <v>80512</v>
      </c>
      <c r="C59861" s="1" t="s">
        <v>80162</v>
      </c>
      <c r="D59861" s="1" t="s">
        <v>67519</v>
      </c>
      <c r="E59861" s="1" t="s">
        <v>68585</v>
      </c>
      <c r="F59861" s="1" t="s">
        <v>80440</v>
      </c>
      <c r="G59861" s="1" t="s">
        <v>158</v>
      </c>
      <c r="H59861" s="1" t="s">
        <v>159</v>
      </c>
      <c r="I59861" s="1" t="s">
        <v>80441</v>
      </c>
      <c r="J59861">
        <v>15600</v>
      </c>
      <c r="K59861">
        <v>17250</v>
      </c>
      <c r="L59861">
        <v>-1650</v>
      </c>
      <c r="M59861">
        <v>0.3624</v>
      </c>
      <c r="N59861">
        <v>0</v>
      </c>
      <c r="O59861" s="1" t="s">
        <v>80162</v>
      </c>
      <c r="P59861" s="1" t="s">
        <v>80441</v>
      </c>
      <c r="Q59861">
        <v>6251.4</v>
      </c>
    </row>
    <row r="59862" spans="1:17">
      <c r="A59862">
        <v>94758</v>
      </c>
      <c r="B59862" s="1" t="s">
        <v>80513</v>
      </c>
      <c r="C59862" s="1" t="s">
        <v>80162</v>
      </c>
      <c r="D59862" s="1" t="s">
        <v>72458</v>
      </c>
      <c r="E59862" s="1" t="s">
        <v>72459</v>
      </c>
      <c r="F59862" s="1" t="s">
        <v>80440</v>
      </c>
      <c r="G59862" s="1" t="s">
        <v>5865</v>
      </c>
      <c r="H59862" s="1" t="s">
        <v>5866</v>
      </c>
      <c r="I59862" s="1" t="s">
        <v>80162</v>
      </c>
      <c r="J59862">
        <v>1152</v>
      </c>
      <c r="K59862">
        <v>1152</v>
      </c>
      <c r="L59862">
        <v>0</v>
      </c>
      <c r="M59862">
        <v>0</v>
      </c>
      <c r="N59862">
        <v>0</v>
      </c>
      <c r="O59862" s="1" t="s">
        <v>80162</v>
      </c>
      <c r="P59862" s="1" t="s">
        <v>80162</v>
      </c>
      <c r="Q59862">
        <v>0</v>
      </c>
    </row>
    <row r="59863" spans="1:17">
      <c r="A59863">
        <v>94759</v>
      </c>
      <c r="B59863" s="1" t="s">
        <v>80514</v>
      </c>
      <c r="C59863" s="1" t="s">
        <v>80162</v>
      </c>
      <c r="D59863" s="1" t="s">
        <v>77262</v>
      </c>
      <c r="E59863" s="1" t="s">
        <v>72518</v>
      </c>
      <c r="F59863" s="1" t="s">
        <v>80440</v>
      </c>
      <c r="G59863" s="1" t="s">
        <v>5865</v>
      </c>
      <c r="H59863" s="1" t="s">
        <v>5866</v>
      </c>
      <c r="I59863" s="1" t="s">
        <v>80162</v>
      </c>
      <c r="J59863">
        <v>13824</v>
      </c>
      <c r="K59863">
        <v>13824</v>
      </c>
      <c r="L59863">
        <v>0</v>
      </c>
      <c r="M59863">
        <v>0</v>
      </c>
      <c r="N59863">
        <v>0</v>
      </c>
      <c r="O59863" s="1" t="s">
        <v>80162</v>
      </c>
      <c r="P59863" s="1" t="s">
        <v>80162</v>
      </c>
      <c r="Q59863">
        <v>0</v>
      </c>
    </row>
    <row r="59864" spans="1:17">
      <c r="A59864">
        <v>94760</v>
      </c>
      <c r="B59864" s="1" t="s">
        <v>80515</v>
      </c>
      <c r="C59864" s="1" t="s">
        <v>80162</v>
      </c>
      <c r="D59864" s="1" t="s">
        <v>74034</v>
      </c>
      <c r="E59864" s="1" t="s">
        <v>73955</v>
      </c>
      <c r="F59864" s="1" t="s">
        <v>80440</v>
      </c>
      <c r="G59864" s="1" t="s">
        <v>5865</v>
      </c>
      <c r="H59864" s="1" t="s">
        <v>5866</v>
      </c>
      <c r="I59864" s="1" t="s">
        <v>80162</v>
      </c>
      <c r="J59864">
        <v>1152</v>
      </c>
      <c r="K59864">
        <v>0</v>
      </c>
      <c r="L59864">
        <v>1152</v>
      </c>
      <c r="M59864">
        <v>0</v>
      </c>
      <c r="N59864">
        <v>0</v>
      </c>
      <c r="O59864" s="1" t="s">
        <v>80162</v>
      </c>
      <c r="P59864" s="1" t="s">
        <v>80162</v>
      </c>
      <c r="Q59864">
        <v>0</v>
      </c>
    </row>
    <row r="59865" spans="1:17">
      <c r="A59865">
        <v>94761</v>
      </c>
      <c r="B59865" s="1" t="s">
        <v>80516</v>
      </c>
      <c r="C59865" s="1" t="s">
        <v>80162</v>
      </c>
      <c r="D59865" s="1" t="s">
        <v>76488</v>
      </c>
      <c r="E59865" s="1" t="s">
        <v>71068</v>
      </c>
      <c r="F59865" s="1" t="s">
        <v>80440</v>
      </c>
      <c r="G59865" s="1" t="s">
        <v>43508</v>
      </c>
      <c r="H59865" s="1" t="s">
        <v>43509</v>
      </c>
      <c r="I59865" s="1" t="s">
        <v>80366</v>
      </c>
      <c r="J59865">
        <v>1300</v>
      </c>
      <c r="K59865">
        <v>1221</v>
      </c>
      <c r="L59865">
        <v>79</v>
      </c>
      <c r="M59865">
        <v>18.170000000000002</v>
      </c>
      <c r="N59865">
        <v>0</v>
      </c>
      <c r="O59865" s="1" t="s">
        <v>80162</v>
      </c>
      <c r="P59865" s="1" t="s">
        <v>80366</v>
      </c>
      <c r="Q59865">
        <v>22185.57</v>
      </c>
    </row>
    <row r="59866" spans="1:17">
      <c r="A59866">
        <v>94762</v>
      </c>
      <c r="B59866" s="1" t="s">
        <v>80517</v>
      </c>
      <c r="C59866" s="1" t="s">
        <v>80162</v>
      </c>
      <c r="D59866" s="1" t="s">
        <v>48905</v>
      </c>
      <c r="E59866" s="1" t="s">
        <v>48906</v>
      </c>
      <c r="F59866" s="1" t="s">
        <v>80431</v>
      </c>
      <c r="G59866" s="1" t="s">
        <v>13805</v>
      </c>
      <c r="H59866" s="1" t="s">
        <v>13806</v>
      </c>
      <c r="I59866" s="1" t="s">
        <v>80155</v>
      </c>
      <c r="J59866">
        <v>135</v>
      </c>
      <c r="K59866">
        <v>0</v>
      </c>
      <c r="L59866">
        <v>135</v>
      </c>
      <c r="M59866">
        <v>1315.79</v>
      </c>
      <c r="N59866">
        <v>0</v>
      </c>
      <c r="O59866" s="1" t="s">
        <v>80162</v>
      </c>
      <c r="P59866" s="1" t="s">
        <v>80155</v>
      </c>
      <c r="Q59866">
        <v>0</v>
      </c>
    </row>
    <row r="59867" spans="1:17">
      <c r="A59867">
        <v>94763</v>
      </c>
      <c r="B59867" s="1" t="s">
        <v>80518</v>
      </c>
      <c r="C59867" s="1" t="s">
        <v>80162</v>
      </c>
      <c r="D59867" s="1" t="s">
        <v>59936</v>
      </c>
      <c r="E59867" s="1" t="s">
        <v>59937</v>
      </c>
      <c r="F59867" s="1" t="s">
        <v>80440</v>
      </c>
      <c r="G59867" s="1" t="s">
        <v>158</v>
      </c>
      <c r="H59867" s="1" t="s">
        <v>159</v>
      </c>
      <c r="I59867" s="1" t="s">
        <v>80366</v>
      </c>
      <c r="J59867">
        <v>2000</v>
      </c>
      <c r="K59867">
        <v>2000</v>
      </c>
      <c r="L59867">
        <v>0</v>
      </c>
      <c r="M59867">
        <v>1.4330000000000001</v>
      </c>
      <c r="N59867">
        <v>0</v>
      </c>
      <c r="O59867" s="1" t="s">
        <v>80162</v>
      </c>
      <c r="P59867" s="1" t="s">
        <v>80366</v>
      </c>
      <c r="Q59867">
        <v>2866</v>
      </c>
    </row>
    <row r="59868" spans="1:17">
      <c r="A59868">
        <v>94764</v>
      </c>
      <c r="B59868" s="1" t="s">
        <v>80519</v>
      </c>
      <c r="C59868" s="1" t="s">
        <v>80162</v>
      </c>
      <c r="D59868" s="1" t="s">
        <v>326</v>
      </c>
      <c r="E59868" s="1" t="s">
        <v>78603</v>
      </c>
      <c r="F59868" s="1" t="s">
        <v>80431</v>
      </c>
      <c r="G59868" s="1" t="s">
        <v>328</v>
      </c>
      <c r="H59868" s="1" t="s">
        <v>329</v>
      </c>
      <c r="I59868" s="1" t="s">
        <v>80244</v>
      </c>
      <c r="J59868">
        <v>9</v>
      </c>
      <c r="K59868">
        <v>0</v>
      </c>
      <c r="L59868">
        <v>9</v>
      </c>
      <c r="M59868">
        <v>190.3</v>
      </c>
      <c r="N59868">
        <v>0</v>
      </c>
      <c r="O59868" s="1" t="s">
        <v>80162</v>
      </c>
      <c r="P59868" s="1" t="s">
        <v>80244</v>
      </c>
      <c r="Q59868">
        <v>0</v>
      </c>
    </row>
    <row r="59869" spans="1:17">
      <c r="A59869">
        <v>94765</v>
      </c>
      <c r="B59869" s="1" t="s">
        <v>80520</v>
      </c>
      <c r="C59869" s="1" t="s">
        <v>80162</v>
      </c>
      <c r="D59869" s="1" t="s">
        <v>3158</v>
      </c>
      <c r="E59869" s="1" t="s">
        <v>78858</v>
      </c>
      <c r="F59869" s="1" t="s">
        <v>80431</v>
      </c>
      <c r="G59869" s="1" t="s">
        <v>689</v>
      </c>
      <c r="H59869" s="1" t="s">
        <v>690</v>
      </c>
      <c r="I59869" s="1" t="s">
        <v>80244</v>
      </c>
      <c r="J59869">
        <v>3</v>
      </c>
      <c r="K59869">
        <v>3</v>
      </c>
      <c r="L59869">
        <v>0</v>
      </c>
      <c r="M59869">
        <v>249</v>
      </c>
      <c r="N59869">
        <v>0</v>
      </c>
      <c r="O59869" s="1" t="s">
        <v>80162</v>
      </c>
      <c r="P59869" s="1" t="s">
        <v>80244</v>
      </c>
      <c r="Q59869">
        <v>747</v>
      </c>
    </row>
    <row r="59870" spans="1:17">
      <c r="A59870">
        <v>94766</v>
      </c>
      <c r="B59870" s="1" t="s">
        <v>80521</v>
      </c>
      <c r="C59870" s="1" t="s">
        <v>80162</v>
      </c>
      <c r="D59870" s="1" t="s">
        <v>1129</v>
      </c>
      <c r="E59870" s="1" t="s">
        <v>69824</v>
      </c>
      <c r="F59870" s="1" t="s">
        <v>80431</v>
      </c>
      <c r="G59870" s="1" t="s">
        <v>29</v>
      </c>
      <c r="H59870" s="1" t="s">
        <v>30</v>
      </c>
      <c r="I59870" s="1" t="s">
        <v>80244</v>
      </c>
      <c r="J59870">
        <v>32</v>
      </c>
      <c r="K59870">
        <v>32</v>
      </c>
      <c r="L59870">
        <v>0</v>
      </c>
      <c r="M59870">
        <v>105</v>
      </c>
      <c r="N59870">
        <v>0</v>
      </c>
      <c r="O59870" s="1" t="s">
        <v>80162</v>
      </c>
      <c r="P59870" s="1" t="s">
        <v>80244</v>
      </c>
      <c r="Q59870">
        <v>3360</v>
      </c>
    </row>
    <row r="59871" spans="1:17">
      <c r="A59871">
        <v>94767</v>
      </c>
      <c r="B59871" s="1" t="s">
        <v>80522</v>
      </c>
      <c r="C59871" s="1" t="s">
        <v>80162</v>
      </c>
      <c r="D59871" s="1" t="s">
        <v>917</v>
      </c>
      <c r="E59871" s="1" t="s">
        <v>64039</v>
      </c>
      <c r="F59871" s="1" t="s">
        <v>80431</v>
      </c>
      <c r="G59871" s="1" t="s">
        <v>29</v>
      </c>
      <c r="H59871" s="1" t="s">
        <v>30</v>
      </c>
      <c r="I59871" s="1" t="s">
        <v>80402</v>
      </c>
      <c r="J59871">
        <v>22</v>
      </c>
      <c r="K59871">
        <v>22</v>
      </c>
      <c r="L59871">
        <v>0</v>
      </c>
      <c r="M59871">
        <v>225</v>
      </c>
      <c r="N59871">
        <v>0</v>
      </c>
      <c r="O59871" s="1" t="s">
        <v>80162</v>
      </c>
      <c r="P59871" s="1" t="s">
        <v>80402</v>
      </c>
      <c r="Q59871">
        <v>4950</v>
      </c>
    </row>
    <row r="59872" spans="1:17">
      <c r="A59872">
        <v>94768</v>
      </c>
      <c r="B59872" s="1" t="s">
        <v>80523</v>
      </c>
      <c r="C59872" s="1" t="s">
        <v>80162</v>
      </c>
      <c r="D59872" s="1" t="s">
        <v>24576</v>
      </c>
      <c r="E59872" s="1" t="s">
        <v>24577</v>
      </c>
      <c r="F59872" s="1" t="s">
        <v>80431</v>
      </c>
      <c r="G59872" s="1" t="s">
        <v>24578</v>
      </c>
      <c r="H59872" s="1" t="s">
        <v>24579</v>
      </c>
      <c r="I59872" s="1" t="s">
        <v>80402</v>
      </c>
      <c r="J59872">
        <v>17</v>
      </c>
      <c r="K59872">
        <v>17</v>
      </c>
      <c r="L59872">
        <v>0</v>
      </c>
      <c r="M59872">
        <v>162.65</v>
      </c>
      <c r="N59872">
        <v>0</v>
      </c>
      <c r="O59872" s="1" t="s">
        <v>80162</v>
      </c>
      <c r="P59872" s="1" t="s">
        <v>80402</v>
      </c>
      <c r="Q59872">
        <v>2765.05</v>
      </c>
    </row>
    <row r="59873" spans="1:17">
      <c r="A59873">
        <v>94769</v>
      </c>
      <c r="B59873" s="1" t="s">
        <v>80524</v>
      </c>
      <c r="C59873" s="1" t="s">
        <v>80162</v>
      </c>
      <c r="D59873" s="1" t="s">
        <v>67485</v>
      </c>
      <c r="E59873" s="1" t="s">
        <v>69400</v>
      </c>
      <c r="F59873" s="1" t="s">
        <v>80440</v>
      </c>
      <c r="G59873" s="1" t="s">
        <v>158</v>
      </c>
      <c r="H59873" s="1" t="s">
        <v>159</v>
      </c>
      <c r="I59873" s="1" t="s">
        <v>80239</v>
      </c>
      <c r="J59873">
        <v>6000</v>
      </c>
      <c r="K59873">
        <v>0</v>
      </c>
      <c r="L59873">
        <v>6000</v>
      </c>
      <c r="M59873">
        <v>0.52390000000000003</v>
      </c>
      <c r="N59873">
        <v>0</v>
      </c>
      <c r="O59873" s="1" t="s">
        <v>80162</v>
      </c>
      <c r="P59873" s="1" t="s">
        <v>80239</v>
      </c>
      <c r="Q59873">
        <v>0</v>
      </c>
    </row>
    <row r="59874" spans="1:17">
      <c r="A59874">
        <v>94770</v>
      </c>
      <c r="B59874" s="1" t="s">
        <v>80525</v>
      </c>
      <c r="C59874" s="1" t="s">
        <v>80162</v>
      </c>
      <c r="D59874" s="1" t="s">
        <v>1595</v>
      </c>
      <c r="E59874" s="1" t="s">
        <v>62997</v>
      </c>
      <c r="F59874" s="1" t="s">
        <v>80431</v>
      </c>
      <c r="G59874" s="1" t="s">
        <v>29</v>
      </c>
      <c r="H59874" s="1" t="s">
        <v>30</v>
      </c>
      <c r="I59874" s="1" t="s">
        <v>80402</v>
      </c>
      <c r="J59874">
        <v>10</v>
      </c>
      <c r="K59874">
        <v>0</v>
      </c>
      <c r="L59874">
        <v>10</v>
      </c>
      <c r="M59874">
        <v>120</v>
      </c>
      <c r="N59874">
        <v>0</v>
      </c>
      <c r="O59874" s="1" t="s">
        <v>80162</v>
      </c>
      <c r="P59874" s="1" t="s">
        <v>80402</v>
      </c>
      <c r="Q59874">
        <v>0</v>
      </c>
    </row>
    <row r="59875" spans="1:17">
      <c r="A59875">
        <v>94771</v>
      </c>
      <c r="B59875" s="1" t="s">
        <v>80526</v>
      </c>
      <c r="C59875" s="1" t="s">
        <v>80162</v>
      </c>
      <c r="D59875" s="1" t="s">
        <v>769</v>
      </c>
      <c r="E59875" s="1" t="s">
        <v>77169</v>
      </c>
      <c r="F59875" s="1" t="s">
        <v>80431</v>
      </c>
      <c r="G59875" s="1" t="s">
        <v>64</v>
      </c>
      <c r="H59875" s="1" t="s">
        <v>65</v>
      </c>
      <c r="I59875" s="1" t="s">
        <v>80244</v>
      </c>
      <c r="J59875">
        <v>500</v>
      </c>
      <c r="K59875">
        <v>0</v>
      </c>
      <c r="L59875">
        <v>500</v>
      </c>
      <c r="M59875">
        <v>14.5</v>
      </c>
      <c r="N59875">
        <v>0</v>
      </c>
      <c r="O59875" s="1" t="s">
        <v>80162</v>
      </c>
      <c r="P59875" s="1" t="s">
        <v>80244</v>
      </c>
      <c r="Q59875">
        <v>0</v>
      </c>
    </row>
    <row r="59876" spans="1:17">
      <c r="A59876">
        <v>94772</v>
      </c>
      <c r="B59876" s="1" t="s">
        <v>80527</v>
      </c>
      <c r="C59876" s="1" t="s">
        <v>80162</v>
      </c>
      <c r="D59876" s="1" t="s">
        <v>5016</v>
      </c>
      <c r="E59876" s="1" t="s">
        <v>80528</v>
      </c>
      <c r="F59876" s="1" t="s">
        <v>80431</v>
      </c>
      <c r="G59876" s="1" t="s">
        <v>7635</v>
      </c>
      <c r="H59876" s="1" t="s">
        <v>7636</v>
      </c>
      <c r="I59876" s="1" t="s">
        <v>80244</v>
      </c>
      <c r="J59876">
        <v>125</v>
      </c>
      <c r="K59876">
        <v>125</v>
      </c>
      <c r="L59876">
        <v>0</v>
      </c>
      <c r="M59876">
        <v>465</v>
      </c>
      <c r="N59876">
        <v>0</v>
      </c>
      <c r="O59876" s="1" t="s">
        <v>80162</v>
      </c>
      <c r="P59876" s="1" t="s">
        <v>80244</v>
      </c>
      <c r="Q59876">
        <v>58125</v>
      </c>
    </row>
    <row r="59877" spans="1:17">
      <c r="A59877">
        <v>94773</v>
      </c>
      <c r="B59877" s="1" t="s">
        <v>80529</v>
      </c>
      <c r="C59877" s="1" t="s">
        <v>80162</v>
      </c>
      <c r="D59877" s="1" t="s">
        <v>50728</v>
      </c>
      <c r="E59877" s="1" t="s">
        <v>50729</v>
      </c>
      <c r="F59877" s="1" t="s">
        <v>80440</v>
      </c>
      <c r="G59877" s="1" t="s">
        <v>163</v>
      </c>
      <c r="H59877" s="1" t="s">
        <v>164</v>
      </c>
      <c r="I59877" s="1" t="s">
        <v>80441</v>
      </c>
      <c r="J59877">
        <v>4320</v>
      </c>
      <c r="K59877">
        <v>4320</v>
      </c>
      <c r="L59877">
        <v>0</v>
      </c>
      <c r="M59877">
        <v>1.5868</v>
      </c>
      <c r="N59877">
        <v>0</v>
      </c>
      <c r="O59877" s="1" t="s">
        <v>80162</v>
      </c>
      <c r="P59877" s="1" t="s">
        <v>80441</v>
      </c>
      <c r="Q59877">
        <v>6854.9759999999997</v>
      </c>
    </row>
    <row r="59878" spans="1:17">
      <c r="A59878">
        <v>94774</v>
      </c>
      <c r="B59878" s="1" t="s">
        <v>80530</v>
      </c>
      <c r="C59878" s="1" t="s">
        <v>80162</v>
      </c>
      <c r="D59878" s="1" t="s">
        <v>3015</v>
      </c>
      <c r="E59878" s="1" t="s">
        <v>78849</v>
      </c>
      <c r="F59878" s="1" t="s">
        <v>80431</v>
      </c>
      <c r="G59878" s="1" t="s">
        <v>7635</v>
      </c>
      <c r="H59878" s="1" t="s">
        <v>7636</v>
      </c>
      <c r="I59878" s="1" t="s">
        <v>80244</v>
      </c>
      <c r="J59878">
        <v>8</v>
      </c>
      <c r="K59878">
        <v>8</v>
      </c>
      <c r="L59878">
        <v>0</v>
      </c>
      <c r="M59878">
        <v>1195</v>
      </c>
      <c r="N59878">
        <v>0</v>
      </c>
      <c r="O59878" s="1" t="s">
        <v>80162</v>
      </c>
      <c r="P59878" s="1" t="s">
        <v>80244</v>
      </c>
      <c r="Q59878">
        <v>9560</v>
      </c>
    </row>
    <row r="59879" spans="1:17">
      <c r="A59879">
        <v>94775</v>
      </c>
      <c r="B59879" s="1" t="s">
        <v>80531</v>
      </c>
      <c r="C59879" s="1" t="s">
        <v>80162</v>
      </c>
      <c r="D59879" s="1" t="s">
        <v>74915</v>
      </c>
      <c r="E59879" s="1" t="s">
        <v>74916</v>
      </c>
      <c r="F59879" s="1" t="s">
        <v>80431</v>
      </c>
      <c r="G59879" s="1" t="s">
        <v>7635</v>
      </c>
      <c r="H59879" s="1" t="s">
        <v>7636</v>
      </c>
      <c r="I59879" s="1" t="s">
        <v>80244</v>
      </c>
      <c r="J59879">
        <v>4</v>
      </c>
      <c r="K59879">
        <v>3.95</v>
      </c>
      <c r="L59879">
        <v>0.05</v>
      </c>
      <c r="M59879">
        <v>278</v>
      </c>
      <c r="N59879">
        <v>0</v>
      </c>
      <c r="O59879" s="1" t="s">
        <v>80162</v>
      </c>
      <c r="P59879" s="1" t="s">
        <v>80244</v>
      </c>
      <c r="Q59879">
        <v>1098.0999999999999</v>
      </c>
    </row>
    <row r="59880" spans="1:17">
      <c r="A59880">
        <v>94776</v>
      </c>
      <c r="B59880" s="1" t="s">
        <v>80532</v>
      </c>
      <c r="C59880" s="1" t="s">
        <v>80162</v>
      </c>
      <c r="D59880" s="1" t="s">
        <v>1265</v>
      </c>
      <c r="E59880" s="1" t="s">
        <v>24969</v>
      </c>
      <c r="F59880" s="1" t="s">
        <v>80431</v>
      </c>
      <c r="G59880" s="1" t="s">
        <v>7635</v>
      </c>
      <c r="H59880" s="1" t="s">
        <v>7636</v>
      </c>
      <c r="I59880" s="1" t="s">
        <v>80244</v>
      </c>
      <c r="J59880">
        <v>225</v>
      </c>
      <c r="K59880">
        <v>225</v>
      </c>
      <c r="L59880">
        <v>0</v>
      </c>
      <c r="M59880">
        <v>85</v>
      </c>
      <c r="N59880">
        <v>0</v>
      </c>
      <c r="O59880" s="1" t="s">
        <v>80162</v>
      </c>
      <c r="P59880" s="1" t="s">
        <v>80244</v>
      </c>
      <c r="Q59880">
        <v>19125</v>
      </c>
    </row>
    <row r="59881" spans="1:17">
      <c r="A59881">
        <v>94777</v>
      </c>
      <c r="B59881" s="1" t="s">
        <v>80533</v>
      </c>
      <c r="C59881" s="1" t="s">
        <v>80162</v>
      </c>
      <c r="D59881" s="1" t="s">
        <v>73291</v>
      </c>
      <c r="E59881" s="1" t="s">
        <v>59400</v>
      </c>
      <c r="F59881" s="1" t="s">
        <v>80431</v>
      </c>
      <c r="G59881" s="1" t="s">
        <v>7635</v>
      </c>
      <c r="H59881" s="1" t="s">
        <v>7636</v>
      </c>
      <c r="I59881" s="1" t="s">
        <v>80244</v>
      </c>
      <c r="J59881">
        <v>13</v>
      </c>
      <c r="K59881">
        <v>13</v>
      </c>
      <c r="L59881">
        <v>0</v>
      </c>
      <c r="M59881">
        <v>1065</v>
      </c>
      <c r="N59881">
        <v>0</v>
      </c>
      <c r="O59881" s="1" t="s">
        <v>80162</v>
      </c>
      <c r="P59881" s="1" t="s">
        <v>80244</v>
      </c>
      <c r="Q59881">
        <v>13845</v>
      </c>
    </row>
    <row r="59882" spans="1:17">
      <c r="A59882">
        <v>94778</v>
      </c>
      <c r="B59882" s="1" t="s">
        <v>80534</v>
      </c>
      <c r="C59882" s="1" t="s">
        <v>80162</v>
      </c>
      <c r="D59882" s="1" t="s">
        <v>33937</v>
      </c>
      <c r="E59882" s="1" t="s">
        <v>33938</v>
      </c>
      <c r="F59882" s="1" t="s">
        <v>80440</v>
      </c>
      <c r="G59882" s="1" t="s">
        <v>5865</v>
      </c>
      <c r="H59882" s="1" t="s">
        <v>5866</v>
      </c>
      <c r="I59882" s="1" t="s">
        <v>80162</v>
      </c>
      <c r="J59882">
        <v>10200</v>
      </c>
      <c r="K59882">
        <v>10200</v>
      </c>
      <c r="L59882">
        <v>0</v>
      </c>
      <c r="M59882">
        <v>0</v>
      </c>
      <c r="N59882">
        <v>0</v>
      </c>
      <c r="O59882" s="1" t="s">
        <v>80162</v>
      </c>
      <c r="P59882" s="1" t="s">
        <v>80162</v>
      </c>
      <c r="Q59882">
        <v>0</v>
      </c>
    </row>
    <row r="59883" spans="1:17">
      <c r="A59883">
        <v>94779</v>
      </c>
      <c r="B59883" s="1" t="s">
        <v>80535</v>
      </c>
      <c r="C59883" s="1" t="s">
        <v>80162</v>
      </c>
      <c r="D59883" s="1" t="s">
        <v>55978</v>
      </c>
      <c r="E59883" s="1" t="s">
        <v>55979</v>
      </c>
      <c r="F59883" s="1" t="s">
        <v>80440</v>
      </c>
      <c r="G59883" s="1" t="s">
        <v>5865</v>
      </c>
      <c r="H59883" s="1" t="s">
        <v>5866</v>
      </c>
      <c r="I59883" s="1" t="s">
        <v>80162</v>
      </c>
      <c r="J59883">
        <v>15000</v>
      </c>
      <c r="K59883">
        <v>15000</v>
      </c>
      <c r="L59883">
        <v>0</v>
      </c>
      <c r="M59883">
        <v>0</v>
      </c>
      <c r="N59883">
        <v>0</v>
      </c>
      <c r="O59883" s="1" t="s">
        <v>80162</v>
      </c>
      <c r="P59883" s="1" t="s">
        <v>80162</v>
      </c>
      <c r="Q59883">
        <v>0</v>
      </c>
    </row>
    <row r="59884" spans="1:17">
      <c r="A59884">
        <v>94780</v>
      </c>
      <c r="B59884" s="1" t="s">
        <v>80536</v>
      </c>
      <c r="C59884" s="1" t="s">
        <v>80162</v>
      </c>
      <c r="D59884" s="1" t="s">
        <v>33947</v>
      </c>
      <c r="E59884" s="1" t="s">
        <v>33948</v>
      </c>
      <c r="F59884" s="1" t="s">
        <v>80440</v>
      </c>
      <c r="G59884" s="1" t="s">
        <v>5865</v>
      </c>
      <c r="H59884" s="1" t="s">
        <v>5866</v>
      </c>
      <c r="I59884" s="1" t="s">
        <v>80162</v>
      </c>
      <c r="J59884">
        <v>5100</v>
      </c>
      <c r="K59884">
        <v>5100</v>
      </c>
      <c r="L59884">
        <v>0</v>
      </c>
      <c r="M59884">
        <v>0</v>
      </c>
      <c r="N59884">
        <v>0</v>
      </c>
      <c r="O59884" s="1" t="s">
        <v>80162</v>
      </c>
      <c r="P59884" s="1" t="s">
        <v>80162</v>
      </c>
      <c r="Q59884">
        <v>0</v>
      </c>
    </row>
    <row r="59885" spans="1:17">
      <c r="A59885">
        <v>94781</v>
      </c>
      <c r="B59885" s="1" t="s">
        <v>80537</v>
      </c>
      <c r="C59885" s="1" t="s">
        <v>80162</v>
      </c>
      <c r="D59885" s="1" t="s">
        <v>33928</v>
      </c>
      <c r="E59885" s="1" t="s">
        <v>33929</v>
      </c>
      <c r="F59885" s="1" t="s">
        <v>80440</v>
      </c>
      <c r="G59885" s="1" t="s">
        <v>5865</v>
      </c>
      <c r="H59885" s="1" t="s">
        <v>5866</v>
      </c>
      <c r="I59885" s="1" t="s">
        <v>80162</v>
      </c>
      <c r="J59885">
        <v>14000</v>
      </c>
      <c r="K59885">
        <v>14000</v>
      </c>
      <c r="L59885">
        <v>0</v>
      </c>
      <c r="M59885">
        <v>0</v>
      </c>
      <c r="N59885">
        <v>0</v>
      </c>
      <c r="O59885" s="1" t="s">
        <v>80162</v>
      </c>
      <c r="P59885" s="1" t="s">
        <v>80162</v>
      </c>
      <c r="Q59885">
        <v>0</v>
      </c>
    </row>
    <row r="59886" spans="1:17">
      <c r="A59886">
        <v>94782</v>
      </c>
      <c r="B59886" s="1" t="s">
        <v>80538</v>
      </c>
      <c r="C59886" s="1" t="s">
        <v>80233</v>
      </c>
      <c r="D59886" s="1" t="s">
        <v>80319</v>
      </c>
      <c r="E59886" s="1" t="s">
        <v>80320</v>
      </c>
      <c r="F59886" s="1" t="s">
        <v>80431</v>
      </c>
      <c r="G59886" s="1" t="s">
        <v>105</v>
      </c>
      <c r="H59886" s="1" t="s">
        <v>106</v>
      </c>
      <c r="I59886" s="1" t="s">
        <v>79720</v>
      </c>
      <c r="J59886">
        <v>500000</v>
      </c>
      <c r="K59886">
        <v>500000</v>
      </c>
      <c r="L59886">
        <v>0</v>
      </c>
      <c r="M59886">
        <v>6.3200000000000006E-2</v>
      </c>
      <c r="N59886">
        <v>0</v>
      </c>
      <c r="O59886" s="1" t="s">
        <v>80233</v>
      </c>
      <c r="P59886" s="1" t="s">
        <v>79720</v>
      </c>
      <c r="Q59886">
        <v>31600</v>
      </c>
    </row>
    <row r="59887" spans="1:17">
      <c r="A59887">
        <v>94783</v>
      </c>
      <c r="B59887" s="1" t="s">
        <v>80539</v>
      </c>
      <c r="C59887" s="1" t="s">
        <v>80233</v>
      </c>
      <c r="D59887" s="1" t="s">
        <v>61175</v>
      </c>
      <c r="E59887" s="1" t="s">
        <v>61176</v>
      </c>
      <c r="F59887" s="1" t="s">
        <v>80431</v>
      </c>
      <c r="G59887" s="1" t="s">
        <v>5865</v>
      </c>
      <c r="H59887" s="1" t="s">
        <v>5866</v>
      </c>
      <c r="I59887" s="1" t="s">
        <v>80233</v>
      </c>
      <c r="J59887">
        <v>5950</v>
      </c>
      <c r="K59887">
        <v>5950</v>
      </c>
      <c r="L59887">
        <v>0</v>
      </c>
      <c r="M59887">
        <v>0</v>
      </c>
      <c r="N59887">
        <v>0</v>
      </c>
      <c r="O59887" s="1" t="s">
        <v>80233</v>
      </c>
      <c r="P59887" s="1" t="s">
        <v>80233</v>
      </c>
      <c r="Q59887">
        <v>0</v>
      </c>
    </row>
    <row r="59888" spans="1:17">
      <c r="A59888">
        <v>94784</v>
      </c>
      <c r="B59888" s="1" t="s">
        <v>80540</v>
      </c>
      <c r="C59888" s="1" t="s">
        <v>80233</v>
      </c>
      <c r="D59888" s="1" t="s">
        <v>40513</v>
      </c>
      <c r="E59888" s="1" t="s">
        <v>40514</v>
      </c>
      <c r="F59888" s="1" t="s">
        <v>80431</v>
      </c>
      <c r="G59888" s="1" t="s">
        <v>5865</v>
      </c>
      <c r="H59888" s="1" t="s">
        <v>5866</v>
      </c>
      <c r="I59888" s="1" t="s">
        <v>80233</v>
      </c>
      <c r="J59888">
        <v>10500</v>
      </c>
      <c r="K59888">
        <v>10500</v>
      </c>
      <c r="L59888">
        <v>0</v>
      </c>
      <c r="M59888">
        <v>0</v>
      </c>
      <c r="N59888">
        <v>0</v>
      </c>
      <c r="O59888" s="1" t="s">
        <v>80233</v>
      </c>
      <c r="P59888" s="1" t="s">
        <v>80233</v>
      </c>
      <c r="Q59888">
        <v>0</v>
      </c>
    </row>
    <row r="59889" spans="1:17">
      <c r="A59889">
        <v>94785</v>
      </c>
      <c r="B59889" s="1" t="s">
        <v>80541</v>
      </c>
      <c r="C59889" s="1" t="s">
        <v>80233</v>
      </c>
      <c r="D59889" s="1" t="s">
        <v>70118</v>
      </c>
      <c r="E59889" s="1" t="s">
        <v>70119</v>
      </c>
      <c r="F59889" s="1" t="s">
        <v>80440</v>
      </c>
      <c r="G59889" s="1" t="s">
        <v>16740</v>
      </c>
      <c r="H59889" s="1" t="s">
        <v>16741</v>
      </c>
      <c r="I59889" s="1" t="s">
        <v>80214</v>
      </c>
      <c r="J59889">
        <v>40000</v>
      </c>
      <c r="K59889">
        <v>41400</v>
      </c>
      <c r="L59889">
        <v>-1400</v>
      </c>
      <c r="M59889">
        <v>0.68</v>
      </c>
      <c r="N59889">
        <v>0</v>
      </c>
      <c r="O59889" s="1" t="s">
        <v>80233</v>
      </c>
      <c r="P59889" s="1" t="s">
        <v>80214</v>
      </c>
      <c r="Q59889">
        <v>28152</v>
      </c>
    </row>
    <row r="59890" spans="1:17">
      <c r="A59890">
        <v>94786</v>
      </c>
      <c r="B59890" s="1" t="s">
        <v>80542</v>
      </c>
      <c r="C59890" s="1" t="s">
        <v>80233</v>
      </c>
      <c r="D59890" s="1" t="s">
        <v>70142</v>
      </c>
      <c r="E59890" s="1" t="s">
        <v>70143</v>
      </c>
      <c r="F59890" s="1" t="s">
        <v>80440</v>
      </c>
      <c r="G59890" s="1" t="s">
        <v>70124</v>
      </c>
      <c r="H59890" s="1" t="s">
        <v>70125</v>
      </c>
      <c r="I59890" s="1" t="s">
        <v>80214</v>
      </c>
      <c r="J59890">
        <v>5000</v>
      </c>
      <c r="K59890">
        <v>0</v>
      </c>
      <c r="L59890">
        <v>5000</v>
      </c>
      <c r="M59890">
        <v>2.5</v>
      </c>
      <c r="N59890">
        <v>0</v>
      </c>
      <c r="O59890" s="1" t="s">
        <v>80233</v>
      </c>
      <c r="P59890" s="1" t="s">
        <v>80214</v>
      </c>
      <c r="Q59890">
        <v>0</v>
      </c>
    </row>
    <row r="59891" spans="1:17">
      <c r="A59891">
        <v>94787</v>
      </c>
      <c r="B59891" s="1" t="s">
        <v>80543</v>
      </c>
      <c r="C59891" s="1" t="s">
        <v>80233</v>
      </c>
      <c r="D59891" s="1" t="s">
        <v>70145</v>
      </c>
      <c r="E59891" s="1" t="s">
        <v>70146</v>
      </c>
      <c r="F59891" s="1" t="s">
        <v>80440</v>
      </c>
      <c r="G59891" s="1" t="s">
        <v>70124</v>
      </c>
      <c r="H59891" s="1" t="s">
        <v>70125</v>
      </c>
      <c r="I59891" s="1" t="s">
        <v>80214</v>
      </c>
      <c r="J59891">
        <v>19000</v>
      </c>
      <c r="K59891">
        <v>0</v>
      </c>
      <c r="L59891">
        <v>19000</v>
      </c>
      <c r="M59891">
        <v>1.25</v>
      </c>
      <c r="N59891">
        <v>0</v>
      </c>
      <c r="O59891" s="1" t="s">
        <v>80233</v>
      </c>
      <c r="P59891" s="1" t="s">
        <v>80214</v>
      </c>
      <c r="Q59891">
        <v>0</v>
      </c>
    </row>
    <row r="59892" spans="1:17">
      <c r="A59892">
        <v>94788</v>
      </c>
      <c r="B59892" s="1" t="s">
        <v>80544</v>
      </c>
      <c r="C59892" s="1" t="s">
        <v>80233</v>
      </c>
      <c r="D59892" s="1" t="s">
        <v>29365</v>
      </c>
      <c r="E59892" s="1" t="s">
        <v>29366</v>
      </c>
      <c r="F59892" s="1" t="s">
        <v>80440</v>
      </c>
      <c r="G59892" s="1" t="s">
        <v>22795</v>
      </c>
      <c r="H59892" s="1" t="s">
        <v>22796</v>
      </c>
      <c r="I59892" s="1" t="s">
        <v>80138</v>
      </c>
      <c r="J59892">
        <v>120000</v>
      </c>
      <c r="K59892">
        <v>120120</v>
      </c>
      <c r="L59892">
        <v>-120</v>
      </c>
      <c r="M59892">
        <v>0.3</v>
      </c>
      <c r="N59892">
        <v>0</v>
      </c>
      <c r="O59892" s="1" t="s">
        <v>80233</v>
      </c>
      <c r="P59892" s="1" t="s">
        <v>80138</v>
      </c>
      <c r="Q59892">
        <v>36036</v>
      </c>
    </row>
    <row r="59893" spans="1:17">
      <c r="A59893">
        <v>94789</v>
      </c>
      <c r="B59893" s="1" t="s">
        <v>80545</v>
      </c>
      <c r="C59893" s="1" t="s">
        <v>80233</v>
      </c>
      <c r="D59893" s="1" t="s">
        <v>29362</v>
      </c>
      <c r="E59893" s="1" t="s">
        <v>29363</v>
      </c>
      <c r="F59893" s="1" t="s">
        <v>80440</v>
      </c>
      <c r="G59893" s="1" t="s">
        <v>22795</v>
      </c>
      <c r="H59893" s="1" t="s">
        <v>22796</v>
      </c>
      <c r="I59893" s="1" t="s">
        <v>80138</v>
      </c>
      <c r="J59893">
        <v>80000</v>
      </c>
      <c r="K59893">
        <v>80000</v>
      </c>
      <c r="L59893">
        <v>0</v>
      </c>
      <c r="M59893">
        <v>0.22</v>
      </c>
      <c r="N59893">
        <v>0</v>
      </c>
      <c r="O59893" s="1" t="s">
        <v>80233</v>
      </c>
      <c r="P59893" s="1" t="s">
        <v>80138</v>
      </c>
      <c r="Q59893">
        <v>17600</v>
      </c>
    </row>
    <row r="59894" spans="1:17">
      <c r="A59894">
        <v>94790</v>
      </c>
      <c r="B59894" s="1" t="s">
        <v>80546</v>
      </c>
      <c r="C59894" s="1" t="s">
        <v>80233</v>
      </c>
      <c r="D59894" s="1" t="s">
        <v>28759</v>
      </c>
      <c r="E59894" s="1" t="s">
        <v>62913</v>
      </c>
      <c r="F59894" s="1" t="s">
        <v>80431</v>
      </c>
      <c r="G59894" s="1" t="s">
        <v>80</v>
      </c>
      <c r="H59894" s="1" t="s">
        <v>81</v>
      </c>
      <c r="I59894" s="1" t="s">
        <v>80244</v>
      </c>
      <c r="J59894">
        <v>125</v>
      </c>
      <c r="K59894">
        <v>125</v>
      </c>
      <c r="L59894">
        <v>0</v>
      </c>
      <c r="M59894">
        <v>420.74</v>
      </c>
      <c r="N59894">
        <v>0</v>
      </c>
      <c r="O59894" s="1" t="s">
        <v>80233</v>
      </c>
      <c r="P59894" s="1" t="s">
        <v>80244</v>
      </c>
      <c r="Q59894">
        <v>52592.5</v>
      </c>
    </row>
    <row r="59895" spans="1:17">
      <c r="A59895">
        <v>94791</v>
      </c>
      <c r="B59895" s="1" t="s">
        <v>80547</v>
      </c>
      <c r="C59895" s="1" t="s">
        <v>80233</v>
      </c>
      <c r="D59895" s="1" t="s">
        <v>74034</v>
      </c>
      <c r="E59895" s="1" t="s">
        <v>73955</v>
      </c>
      <c r="F59895" s="1" t="s">
        <v>80440</v>
      </c>
      <c r="G59895" s="1" t="s">
        <v>5865</v>
      </c>
      <c r="H59895" s="1" t="s">
        <v>5866</v>
      </c>
      <c r="I59895" s="1" t="s">
        <v>80233</v>
      </c>
      <c r="J59895">
        <v>-1152</v>
      </c>
      <c r="K59895">
        <v>0</v>
      </c>
      <c r="L59895">
        <v>-1152</v>
      </c>
      <c r="M59895">
        <v>0</v>
      </c>
      <c r="N59895">
        <v>0</v>
      </c>
      <c r="O59895" s="1" t="s">
        <v>80233</v>
      </c>
      <c r="P59895" s="1" t="s">
        <v>80233</v>
      </c>
      <c r="Q59895">
        <v>0</v>
      </c>
    </row>
    <row r="59896" spans="1:17">
      <c r="A59896">
        <v>94792</v>
      </c>
      <c r="B59896" s="1" t="s">
        <v>80548</v>
      </c>
      <c r="C59896" s="1" t="s">
        <v>80233</v>
      </c>
      <c r="D59896" s="1" t="s">
        <v>1408</v>
      </c>
      <c r="E59896" s="1" t="s">
        <v>80210</v>
      </c>
      <c r="F59896" s="1" t="s">
        <v>80431</v>
      </c>
      <c r="G59896" s="1" t="s">
        <v>140</v>
      </c>
      <c r="H59896" s="1" t="s">
        <v>141</v>
      </c>
      <c r="I59896" s="1" t="s">
        <v>80244</v>
      </c>
      <c r="J59896">
        <v>25</v>
      </c>
      <c r="K59896">
        <v>0</v>
      </c>
      <c r="L59896">
        <v>25</v>
      </c>
      <c r="M59896">
        <v>8.75</v>
      </c>
      <c r="N59896">
        <v>0</v>
      </c>
      <c r="O59896" s="1" t="s">
        <v>80233</v>
      </c>
      <c r="P59896" s="1" t="s">
        <v>80244</v>
      </c>
      <c r="Q59896">
        <v>0</v>
      </c>
    </row>
    <row r="59897" spans="1:17">
      <c r="A59897">
        <v>94793</v>
      </c>
      <c r="B59897" s="1" t="s">
        <v>80549</v>
      </c>
      <c r="C59897" s="1" t="s">
        <v>80233</v>
      </c>
      <c r="D59897" s="1" t="s">
        <v>73954</v>
      </c>
      <c r="E59897" s="1" t="s">
        <v>72451</v>
      </c>
      <c r="F59897" s="1" t="s">
        <v>80440</v>
      </c>
      <c r="G59897" s="1" t="s">
        <v>5865</v>
      </c>
      <c r="H59897" s="1" t="s">
        <v>5866</v>
      </c>
      <c r="I59897" s="1" t="s">
        <v>80162</v>
      </c>
      <c r="J59897">
        <v>1152</v>
      </c>
      <c r="K59897">
        <v>1152</v>
      </c>
      <c r="L59897">
        <v>0</v>
      </c>
      <c r="M59897">
        <v>0</v>
      </c>
      <c r="N59897">
        <v>0</v>
      </c>
      <c r="O59897" s="1" t="s">
        <v>80233</v>
      </c>
      <c r="P59897" s="1" t="s">
        <v>80162</v>
      </c>
      <c r="Q59897">
        <v>0</v>
      </c>
    </row>
    <row r="59898" spans="1:17">
      <c r="A59898">
        <v>94794</v>
      </c>
      <c r="B59898" s="1" t="s">
        <v>80550</v>
      </c>
      <c r="C59898" s="1" t="s">
        <v>80233</v>
      </c>
      <c r="D59898" s="1" t="s">
        <v>74162</v>
      </c>
      <c r="E59898" s="1" t="s">
        <v>25859</v>
      </c>
      <c r="F59898" s="1" t="s">
        <v>80431</v>
      </c>
      <c r="G59898" s="1" t="s">
        <v>140</v>
      </c>
      <c r="H59898" s="1" t="s">
        <v>141</v>
      </c>
      <c r="I59898" s="1" t="s">
        <v>80244</v>
      </c>
      <c r="J59898">
        <v>25</v>
      </c>
      <c r="K59898">
        <v>25</v>
      </c>
      <c r="L59898">
        <v>0</v>
      </c>
      <c r="M59898">
        <v>13.6</v>
      </c>
      <c r="N59898">
        <v>0</v>
      </c>
      <c r="O59898" s="1" t="s">
        <v>80233</v>
      </c>
      <c r="P59898" s="1" t="s">
        <v>80244</v>
      </c>
      <c r="Q59898">
        <v>340</v>
      </c>
    </row>
    <row r="59899" spans="1:17">
      <c r="A59899">
        <v>94795</v>
      </c>
      <c r="B59899" s="1" t="s">
        <v>80551</v>
      </c>
      <c r="C59899" s="1" t="s">
        <v>80233</v>
      </c>
      <c r="D59899" s="1" t="s">
        <v>70114</v>
      </c>
      <c r="E59899" s="1" t="s">
        <v>70115</v>
      </c>
      <c r="F59899" s="1" t="s">
        <v>80440</v>
      </c>
      <c r="G59899" s="1" t="s">
        <v>16740</v>
      </c>
      <c r="H59899" s="1" t="s">
        <v>16741</v>
      </c>
      <c r="I59899" s="1" t="s">
        <v>80214</v>
      </c>
      <c r="J59899">
        <v>36000</v>
      </c>
      <c r="K59899">
        <v>36000</v>
      </c>
      <c r="L59899">
        <v>0</v>
      </c>
      <c r="M59899">
        <v>0.99</v>
      </c>
      <c r="N59899">
        <v>0</v>
      </c>
      <c r="O59899" s="1" t="s">
        <v>80233</v>
      </c>
      <c r="P59899" s="1" t="s">
        <v>80214</v>
      </c>
      <c r="Q59899">
        <v>35640</v>
      </c>
    </row>
    <row r="59900" spans="1:17">
      <c r="A59900">
        <v>94796</v>
      </c>
      <c r="B59900" s="1" t="s">
        <v>80552</v>
      </c>
      <c r="C59900" s="1" t="s">
        <v>80233</v>
      </c>
      <c r="D59900" s="1" t="s">
        <v>1595</v>
      </c>
      <c r="E59900" s="1" t="s">
        <v>62997</v>
      </c>
      <c r="F59900" s="1" t="s">
        <v>80431</v>
      </c>
      <c r="G59900" s="1" t="s">
        <v>29</v>
      </c>
      <c r="H59900" s="1" t="s">
        <v>30</v>
      </c>
      <c r="I59900" s="1" t="s">
        <v>80244</v>
      </c>
      <c r="J59900">
        <v>5</v>
      </c>
      <c r="K59900">
        <v>5</v>
      </c>
      <c r="L59900">
        <v>0</v>
      </c>
      <c r="M59900">
        <v>120</v>
      </c>
      <c r="N59900">
        <v>0</v>
      </c>
      <c r="O59900" s="1" t="s">
        <v>80233</v>
      </c>
      <c r="P59900" s="1" t="s">
        <v>80244</v>
      </c>
      <c r="Q59900">
        <v>600</v>
      </c>
    </row>
    <row r="59901" spans="1:17">
      <c r="A59901">
        <v>94797</v>
      </c>
      <c r="B59901" s="1" t="s">
        <v>80553</v>
      </c>
      <c r="C59901" s="1" t="s">
        <v>80233</v>
      </c>
      <c r="D59901" s="1" t="s">
        <v>62057</v>
      </c>
      <c r="E59901" s="1" t="s">
        <v>62058</v>
      </c>
      <c r="F59901" s="1" t="s">
        <v>80440</v>
      </c>
      <c r="G59901" s="1" t="s">
        <v>1099</v>
      </c>
      <c r="H59901" s="1" t="s">
        <v>1100</v>
      </c>
      <c r="I59901" s="1" t="s">
        <v>80138</v>
      </c>
      <c r="J59901">
        <v>500</v>
      </c>
      <c r="K59901">
        <v>524</v>
      </c>
      <c r="L59901">
        <v>-24</v>
      </c>
      <c r="M59901">
        <v>3.57</v>
      </c>
      <c r="N59901">
        <v>0</v>
      </c>
      <c r="O59901" s="1" t="s">
        <v>80233</v>
      </c>
      <c r="P59901" s="1" t="s">
        <v>80138</v>
      </c>
      <c r="Q59901">
        <v>1870.68</v>
      </c>
    </row>
    <row r="59902" spans="1:17">
      <c r="A59902">
        <v>94798</v>
      </c>
      <c r="B59902" s="1" t="s">
        <v>80554</v>
      </c>
      <c r="C59902" s="1" t="s">
        <v>80233</v>
      </c>
      <c r="D59902" s="1" t="s">
        <v>1534</v>
      </c>
      <c r="E59902" s="1" t="s">
        <v>6092</v>
      </c>
      <c r="F59902" s="1" t="s">
        <v>80431</v>
      </c>
      <c r="G59902" s="1" t="s">
        <v>29</v>
      </c>
      <c r="H59902" s="1" t="s">
        <v>30</v>
      </c>
      <c r="I59902" s="1" t="s">
        <v>80328</v>
      </c>
      <c r="J59902">
        <v>7</v>
      </c>
      <c r="K59902">
        <v>7</v>
      </c>
      <c r="L59902">
        <v>0</v>
      </c>
      <c r="M59902">
        <v>110</v>
      </c>
      <c r="N59902">
        <v>0</v>
      </c>
      <c r="O59902" s="1" t="s">
        <v>80233</v>
      </c>
      <c r="P59902" s="1" t="s">
        <v>80328</v>
      </c>
      <c r="Q59902">
        <v>770</v>
      </c>
    </row>
    <row r="59903" spans="1:17">
      <c r="A59903">
        <v>94799</v>
      </c>
      <c r="B59903" s="1" t="s">
        <v>80555</v>
      </c>
      <c r="C59903" s="1" t="s">
        <v>80233</v>
      </c>
      <c r="D59903" s="1" t="s">
        <v>33220</v>
      </c>
      <c r="E59903" s="1" t="s">
        <v>33221</v>
      </c>
      <c r="F59903" s="1" t="s">
        <v>80431</v>
      </c>
      <c r="G59903" s="1" t="s">
        <v>293</v>
      </c>
      <c r="H59903" s="1" t="s">
        <v>294</v>
      </c>
      <c r="I59903" s="1" t="s">
        <v>80328</v>
      </c>
      <c r="J59903">
        <v>1</v>
      </c>
      <c r="K59903">
        <v>1</v>
      </c>
      <c r="L59903">
        <v>0</v>
      </c>
      <c r="M59903">
        <v>102</v>
      </c>
      <c r="N59903">
        <v>0</v>
      </c>
      <c r="O59903" s="1" t="s">
        <v>80233</v>
      </c>
      <c r="P59903" s="1" t="s">
        <v>80328</v>
      </c>
      <c r="Q59903">
        <v>102</v>
      </c>
    </row>
    <row r="59904" spans="1:17">
      <c r="A59904">
        <v>94800</v>
      </c>
      <c r="B59904" s="1" t="s">
        <v>80556</v>
      </c>
      <c r="C59904" s="1" t="s">
        <v>80233</v>
      </c>
      <c r="D59904" s="1" t="s">
        <v>52220</v>
      </c>
      <c r="E59904" s="1" t="s">
        <v>52221</v>
      </c>
      <c r="F59904" s="1" t="s">
        <v>80431</v>
      </c>
      <c r="G59904" s="1" t="s">
        <v>29</v>
      </c>
      <c r="H59904" s="1" t="s">
        <v>30</v>
      </c>
      <c r="I59904" s="1" t="s">
        <v>80328</v>
      </c>
      <c r="J59904">
        <v>5</v>
      </c>
      <c r="K59904">
        <v>5</v>
      </c>
      <c r="L59904">
        <v>0</v>
      </c>
      <c r="M59904">
        <v>695</v>
      </c>
      <c r="N59904">
        <v>0</v>
      </c>
      <c r="O59904" s="1" t="s">
        <v>80233</v>
      </c>
      <c r="P59904" s="1" t="s">
        <v>80328</v>
      </c>
      <c r="Q59904">
        <v>3475</v>
      </c>
    </row>
    <row r="59905" spans="1:17">
      <c r="A59905">
        <v>94801</v>
      </c>
      <c r="B59905" s="1" t="s">
        <v>80557</v>
      </c>
      <c r="C59905" s="1" t="s">
        <v>80233</v>
      </c>
      <c r="D59905" s="1" t="s">
        <v>39653</v>
      </c>
      <c r="E59905" s="1" t="s">
        <v>39654</v>
      </c>
      <c r="F59905" s="1" t="s">
        <v>80431</v>
      </c>
      <c r="G59905" s="1" t="s">
        <v>29</v>
      </c>
      <c r="H59905" s="1" t="s">
        <v>30</v>
      </c>
      <c r="I59905" s="1" t="s">
        <v>80328</v>
      </c>
      <c r="J59905">
        <v>17</v>
      </c>
      <c r="K59905">
        <v>17</v>
      </c>
      <c r="L59905">
        <v>0</v>
      </c>
      <c r="M59905">
        <v>160</v>
      </c>
      <c r="N59905">
        <v>0</v>
      </c>
      <c r="O59905" s="1" t="s">
        <v>80233</v>
      </c>
      <c r="P59905" s="1" t="s">
        <v>80328</v>
      </c>
      <c r="Q59905">
        <v>2720</v>
      </c>
    </row>
    <row r="59906" spans="1:17">
      <c r="A59906">
        <v>94802</v>
      </c>
      <c r="B59906" s="1" t="s">
        <v>80558</v>
      </c>
      <c r="C59906" s="1" t="s">
        <v>80233</v>
      </c>
      <c r="D59906" s="1" t="s">
        <v>1030</v>
      </c>
      <c r="E59906" s="1" t="s">
        <v>76820</v>
      </c>
      <c r="F59906" s="1" t="s">
        <v>80431</v>
      </c>
      <c r="G59906" s="1" t="s">
        <v>29</v>
      </c>
      <c r="H59906" s="1" t="s">
        <v>30</v>
      </c>
      <c r="I59906" s="1" t="s">
        <v>80328</v>
      </c>
      <c r="J59906">
        <v>3</v>
      </c>
      <c r="K59906">
        <v>0</v>
      </c>
      <c r="L59906">
        <v>3</v>
      </c>
      <c r="M59906">
        <v>180</v>
      </c>
      <c r="N59906">
        <v>0</v>
      </c>
      <c r="O59906" s="1" t="s">
        <v>80233</v>
      </c>
      <c r="P59906" s="1" t="s">
        <v>80328</v>
      </c>
      <c r="Q59906">
        <v>0</v>
      </c>
    </row>
    <row r="59907" spans="1:17">
      <c r="A59907">
        <v>94803</v>
      </c>
      <c r="B59907" s="1" t="s">
        <v>80559</v>
      </c>
      <c r="C59907" s="1" t="s">
        <v>80233</v>
      </c>
      <c r="D59907" s="1" t="s">
        <v>26236</v>
      </c>
      <c r="E59907" s="1" t="s">
        <v>26970</v>
      </c>
      <c r="F59907" s="1" t="s">
        <v>80431</v>
      </c>
      <c r="G59907" s="1" t="s">
        <v>29</v>
      </c>
      <c r="H59907" s="1" t="s">
        <v>30</v>
      </c>
      <c r="I59907" s="1" t="s">
        <v>80328</v>
      </c>
      <c r="J59907">
        <v>0.3</v>
      </c>
      <c r="K59907">
        <v>0.3</v>
      </c>
      <c r="L59907">
        <v>0</v>
      </c>
      <c r="M59907">
        <v>6300</v>
      </c>
      <c r="N59907">
        <v>0</v>
      </c>
      <c r="O59907" s="1" t="s">
        <v>80233</v>
      </c>
      <c r="P59907" s="1" t="s">
        <v>80328</v>
      </c>
      <c r="Q59907">
        <v>1890</v>
      </c>
    </row>
    <row r="59908" spans="1:17">
      <c r="A59908">
        <v>94804</v>
      </c>
      <c r="B59908" s="1" t="s">
        <v>80560</v>
      </c>
      <c r="C59908" s="1" t="s">
        <v>80233</v>
      </c>
      <c r="D59908" s="1" t="s">
        <v>37807</v>
      </c>
      <c r="E59908" s="1" t="s">
        <v>68914</v>
      </c>
      <c r="F59908" s="1" t="s">
        <v>80431</v>
      </c>
      <c r="G59908" s="1" t="s">
        <v>7635</v>
      </c>
      <c r="H59908" s="1" t="s">
        <v>7636</v>
      </c>
      <c r="I59908" s="1" t="s">
        <v>80244</v>
      </c>
      <c r="J59908">
        <v>14</v>
      </c>
      <c r="K59908">
        <v>14</v>
      </c>
      <c r="L59908">
        <v>0</v>
      </c>
      <c r="M59908">
        <v>115</v>
      </c>
      <c r="N59908">
        <v>0</v>
      </c>
      <c r="O59908" s="1" t="s">
        <v>80233</v>
      </c>
      <c r="P59908" s="1" t="s">
        <v>80244</v>
      </c>
      <c r="Q59908">
        <v>1610</v>
      </c>
    </row>
    <row r="59909" spans="1:17">
      <c r="A59909">
        <v>94805</v>
      </c>
      <c r="B59909" s="1" t="s">
        <v>80561</v>
      </c>
      <c r="C59909" s="1" t="s">
        <v>80233</v>
      </c>
      <c r="D59909" s="1" t="s">
        <v>42038</v>
      </c>
      <c r="E59909" s="1" t="s">
        <v>70080</v>
      </c>
      <c r="F59909" s="1" t="s">
        <v>80431</v>
      </c>
      <c r="G59909" s="1" t="s">
        <v>29</v>
      </c>
      <c r="H59909" s="1" t="s">
        <v>30</v>
      </c>
      <c r="I59909" s="1" t="s">
        <v>80328</v>
      </c>
      <c r="J59909">
        <v>18</v>
      </c>
      <c r="K59909">
        <v>18</v>
      </c>
      <c r="L59909">
        <v>0</v>
      </c>
      <c r="M59909">
        <v>765</v>
      </c>
      <c r="N59909">
        <v>0</v>
      </c>
      <c r="O59909" s="1" t="s">
        <v>80233</v>
      </c>
      <c r="P59909" s="1" t="s">
        <v>80328</v>
      </c>
      <c r="Q59909">
        <v>13770</v>
      </c>
    </row>
    <row r="59910" spans="1:17">
      <c r="A59910">
        <v>94806</v>
      </c>
      <c r="B59910" s="1" t="s">
        <v>80562</v>
      </c>
      <c r="C59910" s="1" t="s">
        <v>80233</v>
      </c>
      <c r="D59910" s="1" t="s">
        <v>58977</v>
      </c>
      <c r="E59910" s="1" t="s">
        <v>80563</v>
      </c>
      <c r="F59910" s="1" t="s">
        <v>80431</v>
      </c>
      <c r="G59910" s="1" t="s">
        <v>29</v>
      </c>
      <c r="H59910" s="1" t="s">
        <v>30</v>
      </c>
      <c r="I59910" s="1" t="s">
        <v>80328</v>
      </c>
      <c r="J59910">
        <v>4</v>
      </c>
      <c r="K59910">
        <v>4</v>
      </c>
      <c r="L59910">
        <v>0</v>
      </c>
      <c r="M59910">
        <v>795</v>
      </c>
      <c r="N59910">
        <v>0</v>
      </c>
      <c r="O59910" s="1" t="s">
        <v>80233</v>
      </c>
      <c r="P59910" s="1" t="s">
        <v>80328</v>
      </c>
      <c r="Q59910">
        <v>3180</v>
      </c>
    </row>
    <row r="59911" spans="1:17">
      <c r="A59911">
        <v>94807</v>
      </c>
      <c r="B59911" s="1" t="s">
        <v>80564</v>
      </c>
      <c r="C59911" s="1" t="s">
        <v>80233</v>
      </c>
      <c r="D59911" s="1" t="s">
        <v>75132</v>
      </c>
      <c r="E59911" s="1" t="s">
        <v>75133</v>
      </c>
      <c r="F59911" s="1" t="s">
        <v>79389</v>
      </c>
      <c r="G59911" s="1" t="s">
        <v>5865</v>
      </c>
      <c r="H59911" s="1" t="s">
        <v>5866</v>
      </c>
      <c r="I59911" s="1" t="s">
        <v>80233</v>
      </c>
      <c r="J59911">
        <v>1086</v>
      </c>
      <c r="K59911">
        <v>1086</v>
      </c>
      <c r="L59911">
        <v>0</v>
      </c>
      <c r="M59911">
        <v>0</v>
      </c>
      <c r="N59911">
        <v>0</v>
      </c>
      <c r="O59911" s="1" t="s">
        <v>80233</v>
      </c>
      <c r="P59911" s="1" t="s">
        <v>80233</v>
      </c>
      <c r="Q59911">
        <v>0</v>
      </c>
    </row>
    <row r="59912" spans="1:17">
      <c r="A59912">
        <v>94808</v>
      </c>
      <c r="B59912" s="1" t="s">
        <v>80565</v>
      </c>
      <c r="C59912" s="1" t="s">
        <v>80233</v>
      </c>
      <c r="D59912" s="1" t="s">
        <v>1043</v>
      </c>
      <c r="E59912" s="1" t="s">
        <v>77734</v>
      </c>
      <c r="F59912" s="1" t="s">
        <v>80431</v>
      </c>
      <c r="G59912" s="1" t="s">
        <v>302</v>
      </c>
      <c r="H59912" s="1" t="s">
        <v>303</v>
      </c>
      <c r="I59912" s="1" t="s">
        <v>80328</v>
      </c>
      <c r="J59912">
        <v>150</v>
      </c>
      <c r="K59912">
        <v>150</v>
      </c>
      <c r="L59912">
        <v>0</v>
      </c>
      <c r="M59912">
        <v>50</v>
      </c>
      <c r="N59912">
        <v>0</v>
      </c>
      <c r="O59912" s="1" t="s">
        <v>80233</v>
      </c>
      <c r="P59912" s="1" t="s">
        <v>80328</v>
      </c>
      <c r="Q59912">
        <v>7500</v>
      </c>
    </row>
    <row r="59913" spans="1:17">
      <c r="A59913">
        <v>94809</v>
      </c>
      <c r="B59913" s="1" t="s">
        <v>80566</v>
      </c>
      <c r="C59913" s="1" t="s">
        <v>79720</v>
      </c>
      <c r="D59913" s="1" t="s">
        <v>64014</v>
      </c>
      <c r="E59913" s="1" t="s">
        <v>64015</v>
      </c>
      <c r="F59913" s="1" t="s">
        <v>80440</v>
      </c>
      <c r="G59913" s="1" t="s">
        <v>92</v>
      </c>
      <c r="H59913" s="1" t="s">
        <v>93</v>
      </c>
      <c r="I59913" s="1" t="s">
        <v>80366</v>
      </c>
      <c r="J59913">
        <v>3000</v>
      </c>
      <c r="K59913">
        <v>0</v>
      </c>
      <c r="L59913">
        <v>3000</v>
      </c>
      <c r="M59913">
        <v>0.38</v>
      </c>
      <c r="N59913">
        <v>0</v>
      </c>
      <c r="O59913" s="1" t="s">
        <v>79720</v>
      </c>
      <c r="P59913" s="1" t="s">
        <v>80366</v>
      </c>
      <c r="Q59913">
        <v>0</v>
      </c>
    </row>
    <row r="59914" spans="1:17">
      <c r="A59914">
        <v>94810</v>
      </c>
      <c r="B59914" s="1" t="s">
        <v>80567</v>
      </c>
      <c r="C59914" s="1" t="s">
        <v>79720</v>
      </c>
      <c r="D59914" s="1" t="s">
        <v>68185</v>
      </c>
      <c r="E59914" s="1" t="s">
        <v>68186</v>
      </c>
      <c r="F59914" s="1" t="s">
        <v>80440</v>
      </c>
      <c r="G59914" s="1" t="s">
        <v>260</v>
      </c>
      <c r="H59914" s="1" t="s">
        <v>261</v>
      </c>
      <c r="I59914" s="1" t="s">
        <v>80426</v>
      </c>
      <c r="J59914">
        <v>15000</v>
      </c>
      <c r="K59914">
        <v>15600</v>
      </c>
      <c r="L59914">
        <v>-600</v>
      </c>
      <c r="M59914">
        <v>0.39</v>
      </c>
      <c r="N59914">
        <v>0</v>
      </c>
      <c r="O59914" s="1" t="s">
        <v>79720</v>
      </c>
      <c r="P59914" s="1" t="s">
        <v>80426</v>
      </c>
      <c r="Q59914">
        <v>6084</v>
      </c>
    </row>
    <row r="59915" spans="1:17">
      <c r="A59915">
        <v>94811</v>
      </c>
      <c r="B59915" s="1" t="s">
        <v>80568</v>
      </c>
      <c r="C59915" s="1" t="s">
        <v>79720</v>
      </c>
      <c r="D59915" s="1" t="s">
        <v>53757</v>
      </c>
      <c r="E59915" s="1" t="s">
        <v>53758</v>
      </c>
      <c r="F59915" s="1" t="s">
        <v>80440</v>
      </c>
      <c r="G59915" s="1" t="s">
        <v>158</v>
      </c>
      <c r="H59915" s="1" t="s">
        <v>159</v>
      </c>
      <c r="I59915" s="1" t="s">
        <v>80505</v>
      </c>
      <c r="J59915">
        <v>20000</v>
      </c>
      <c r="K59915">
        <v>20000</v>
      </c>
      <c r="L59915">
        <v>0</v>
      </c>
      <c r="M59915">
        <v>0.38779999999999998</v>
      </c>
      <c r="N59915">
        <v>0</v>
      </c>
      <c r="O59915" s="1" t="s">
        <v>79720</v>
      </c>
      <c r="P59915" s="1" t="s">
        <v>80505</v>
      </c>
      <c r="Q59915">
        <v>7756</v>
      </c>
    </row>
    <row r="59916" spans="1:17">
      <c r="A59916">
        <v>94812</v>
      </c>
      <c r="B59916" s="1" t="s">
        <v>80569</v>
      </c>
      <c r="C59916" s="1" t="s">
        <v>79720</v>
      </c>
      <c r="D59916" s="1" t="s">
        <v>68152</v>
      </c>
      <c r="E59916" s="1" t="s">
        <v>68153</v>
      </c>
      <c r="F59916" s="1" t="s">
        <v>80440</v>
      </c>
      <c r="G59916" s="1" t="s">
        <v>260</v>
      </c>
      <c r="H59916" s="1" t="s">
        <v>261</v>
      </c>
      <c r="I59916" s="1" t="s">
        <v>80426</v>
      </c>
      <c r="J59916">
        <v>15000</v>
      </c>
      <c r="K59916">
        <v>15000</v>
      </c>
      <c r="L59916">
        <v>0</v>
      </c>
      <c r="M59916">
        <v>1.56</v>
      </c>
      <c r="N59916">
        <v>0</v>
      </c>
      <c r="O59916" s="1" t="s">
        <v>79720</v>
      </c>
      <c r="P59916" s="1" t="s">
        <v>80426</v>
      </c>
      <c r="Q59916">
        <v>23400</v>
      </c>
    </row>
    <row r="59917" spans="1:17">
      <c r="A59917">
        <v>94813</v>
      </c>
      <c r="B59917" s="1" t="s">
        <v>80570</v>
      </c>
      <c r="C59917" s="1" t="s">
        <v>79720</v>
      </c>
      <c r="D59917" s="1" t="s">
        <v>37946</v>
      </c>
      <c r="E59917" s="1" t="s">
        <v>36122</v>
      </c>
      <c r="F59917" s="1" t="s">
        <v>80440</v>
      </c>
      <c r="G59917" s="1" t="s">
        <v>48389</v>
      </c>
      <c r="H59917" s="1" t="s">
        <v>48390</v>
      </c>
      <c r="I59917" s="1" t="s">
        <v>80214</v>
      </c>
      <c r="J59917">
        <v>1700</v>
      </c>
      <c r="K59917">
        <v>0</v>
      </c>
      <c r="L59917">
        <v>1700</v>
      </c>
      <c r="M59917">
        <v>1.92</v>
      </c>
      <c r="N59917">
        <v>0</v>
      </c>
      <c r="O59917" s="1" t="s">
        <v>79720</v>
      </c>
      <c r="P59917" s="1" t="s">
        <v>80214</v>
      </c>
      <c r="Q59917">
        <v>0</v>
      </c>
    </row>
    <row r="59918" spans="1:17">
      <c r="A59918">
        <v>94814</v>
      </c>
      <c r="B59918" s="1" t="s">
        <v>80571</v>
      </c>
      <c r="C59918" s="1" t="s">
        <v>79720</v>
      </c>
      <c r="D59918" s="1" t="s">
        <v>37948</v>
      </c>
      <c r="E59918" s="1" t="s">
        <v>36124</v>
      </c>
      <c r="F59918" s="1" t="s">
        <v>80440</v>
      </c>
      <c r="G59918" s="1" t="s">
        <v>48389</v>
      </c>
      <c r="H59918" s="1" t="s">
        <v>48390</v>
      </c>
      <c r="I59918" s="1" t="s">
        <v>80214</v>
      </c>
      <c r="J59918">
        <v>1700</v>
      </c>
      <c r="K59918">
        <v>0</v>
      </c>
      <c r="L59918">
        <v>1700</v>
      </c>
      <c r="M59918">
        <v>1.05</v>
      </c>
      <c r="N59918">
        <v>0</v>
      </c>
      <c r="O59918" s="1" t="s">
        <v>79720</v>
      </c>
      <c r="P59918" s="1" t="s">
        <v>80214</v>
      </c>
      <c r="Q59918">
        <v>0</v>
      </c>
    </row>
    <row r="59919" spans="1:17">
      <c r="A59919">
        <v>94815</v>
      </c>
      <c r="B59919" s="1" t="s">
        <v>80572</v>
      </c>
      <c r="C59919" s="1" t="s">
        <v>79720</v>
      </c>
      <c r="D59919" s="1" t="s">
        <v>39</v>
      </c>
      <c r="E59919" s="1" t="s">
        <v>40</v>
      </c>
      <c r="F59919" s="1" t="s">
        <v>80431</v>
      </c>
      <c r="G59919" s="1" t="s">
        <v>208</v>
      </c>
      <c r="H59919" s="1" t="s">
        <v>209</v>
      </c>
      <c r="I59919" s="1" t="s">
        <v>80328</v>
      </c>
      <c r="J59919">
        <v>20</v>
      </c>
      <c r="K59919">
        <v>20</v>
      </c>
      <c r="L59919">
        <v>0</v>
      </c>
      <c r="M59919">
        <v>38.049999999999997</v>
      </c>
      <c r="N59919">
        <v>0</v>
      </c>
      <c r="O59919" s="1" t="s">
        <v>79720</v>
      </c>
      <c r="P59919" s="1" t="s">
        <v>80328</v>
      </c>
      <c r="Q59919">
        <v>761</v>
      </c>
    </row>
    <row r="59920" spans="1:17">
      <c r="A59920">
        <v>94816</v>
      </c>
      <c r="B59920" s="1" t="s">
        <v>80573</v>
      </c>
      <c r="C59920" s="1" t="s">
        <v>79720</v>
      </c>
      <c r="D59920" s="1" t="s">
        <v>33464</v>
      </c>
      <c r="E59920" s="1" t="s">
        <v>33465</v>
      </c>
      <c r="F59920" s="1" t="s">
        <v>80431</v>
      </c>
      <c r="G59920" s="1" t="s">
        <v>328</v>
      </c>
      <c r="H59920" s="1" t="s">
        <v>329</v>
      </c>
      <c r="I59920" s="1" t="s">
        <v>80328</v>
      </c>
      <c r="J59920">
        <v>2</v>
      </c>
      <c r="K59920">
        <v>2</v>
      </c>
      <c r="L59920">
        <v>0</v>
      </c>
      <c r="M59920">
        <v>306.92</v>
      </c>
      <c r="N59920">
        <v>0</v>
      </c>
      <c r="O59920" s="1" t="s">
        <v>79720</v>
      </c>
      <c r="P59920" s="1" t="s">
        <v>80328</v>
      </c>
      <c r="Q59920">
        <v>613.84</v>
      </c>
    </row>
    <row r="59921" spans="1:17">
      <c r="A59921">
        <v>94817</v>
      </c>
      <c r="B59921" s="1" t="s">
        <v>80574</v>
      </c>
      <c r="C59921" s="1" t="s">
        <v>79720</v>
      </c>
      <c r="D59921" s="1" t="s">
        <v>5253</v>
      </c>
      <c r="E59921" s="1" t="s">
        <v>5254</v>
      </c>
      <c r="F59921" s="1" t="s">
        <v>80431</v>
      </c>
      <c r="G59921" s="1" t="s">
        <v>328</v>
      </c>
      <c r="H59921" s="1" t="s">
        <v>329</v>
      </c>
      <c r="I59921" s="1" t="s">
        <v>80328</v>
      </c>
      <c r="J59921">
        <v>2</v>
      </c>
      <c r="K59921">
        <v>2</v>
      </c>
      <c r="L59921">
        <v>0</v>
      </c>
      <c r="M59921">
        <v>190.3</v>
      </c>
      <c r="N59921">
        <v>0</v>
      </c>
      <c r="O59921" s="1" t="s">
        <v>79720</v>
      </c>
      <c r="P59921" s="1" t="s">
        <v>80328</v>
      </c>
      <c r="Q59921">
        <v>380.6</v>
      </c>
    </row>
    <row r="59922" spans="1:17">
      <c r="A59922">
        <v>94818</v>
      </c>
      <c r="B59922" s="1" t="s">
        <v>80575</v>
      </c>
      <c r="C59922" s="1" t="s">
        <v>79720</v>
      </c>
      <c r="D59922" s="1" t="s">
        <v>5906</v>
      </c>
      <c r="E59922" s="1" t="s">
        <v>77696</v>
      </c>
      <c r="F59922" s="1" t="s">
        <v>80431</v>
      </c>
      <c r="G59922" s="1" t="s">
        <v>328</v>
      </c>
      <c r="H59922" s="1" t="s">
        <v>329</v>
      </c>
      <c r="I59922" s="1" t="s">
        <v>80328</v>
      </c>
      <c r="J59922">
        <v>1</v>
      </c>
      <c r="K59922">
        <v>1</v>
      </c>
      <c r="L59922">
        <v>0</v>
      </c>
      <c r="M59922">
        <v>428.45</v>
      </c>
      <c r="N59922">
        <v>0</v>
      </c>
      <c r="O59922" s="1" t="s">
        <v>79720</v>
      </c>
      <c r="P59922" s="1" t="s">
        <v>80328</v>
      </c>
      <c r="Q59922">
        <v>428.45</v>
      </c>
    </row>
    <row r="59923" spans="1:17">
      <c r="A59923">
        <v>94819</v>
      </c>
      <c r="B59923" s="1" t="s">
        <v>80576</v>
      </c>
      <c r="C59923" s="1" t="s">
        <v>79720</v>
      </c>
      <c r="D59923" s="1" t="s">
        <v>33378</v>
      </c>
      <c r="E59923" s="1" t="s">
        <v>33379</v>
      </c>
      <c r="F59923" s="1" t="s">
        <v>80440</v>
      </c>
      <c r="G59923" s="1" t="s">
        <v>92</v>
      </c>
      <c r="H59923" s="1" t="s">
        <v>93</v>
      </c>
      <c r="I59923" s="1" t="s">
        <v>79720</v>
      </c>
      <c r="J59923">
        <v>14000</v>
      </c>
      <c r="K59923">
        <v>14000</v>
      </c>
      <c r="L59923">
        <v>0</v>
      </c>
      <c r="M59923">
        <v>0</v>
      </c>
      <c r="N59923">
        <v>0</v>
      </c>
      <c r="O59923" s="1" t="s">
        <v>79720</v>
      </c>
      <c r="P59923" s="1" t="s">
        <v>79720</v>
      </c>
      <c r="Q59923">
        <v>0</v>
      </c>
    </row>
    <row r="59924" spans="1:17">
      <c r="A59924">
        <v>94820</v>
      </c>
      <c r="B59924" s="1" t="s">
        <v>80577</v>
      </c>
      <c r="C59924" s="1" t="s">
        <v>79720</v>
      </c>
      <c r="D59924" s="1" t="s">
        <v>5261</v>
      </c>
      <c r="E59924" s="1" t="s">
        <v>78349</v>
      </c>
      <c r="F59924" s="1" t="s">
        <v>80431</v>
      </c>
      <c r="G59924" s="1" t="s">
        <v>24684</v>
      </c>
      <c r="H59924" s="1" t="s">
        <v>24685</v>
      </c>
      <c r="I59924" s="1" t="s">
        <v>80328</v>
      </c>
      <c r="J59924">
        <v>325</v>
      </c>
      <c r="K59924">
        <v>325</v>
      </c>
      <c r="L59924">
        <v>0</v>
      </c>
      <c r="M59924">
        <v>155</v>
      </c>
      <c r="N59924">
        <v>0</v>
      </c>
      <c r="O59924" s="1" t="s">
        <v>79720</v>
      </c>
      <c r="P59924" s="1" t="s">
        <v>80328</v>
      </c>
      <c r="Q59924">
        <v>50375</v>
      </c>
    </row>
    <row r="59925" spans="1:17">
      <c r="A59925">
        <v>94821</v>
      </c>
      <c r="B59925" s="1" t="s">
        <v>80578</v>
      </c>
      <c r="C59925" s="1" t="s">
        <v>79720</v>
      </c>
      <c r="D59925" s="1" t="s">
        <v>1773</v>
      </c>
      <c r="E59925" s="1" t="s">
        <v>1774</v>
      </c>
      <c r="F59925" s="1" t="s">
        <v>80431</v>
      </c>
      <c r="G59925" s="1" t="s">
        <v>24231</v>
      </c>
      <c r="H59925" s="1" t="s">
        <v>24232</v>
      </c>
      <c r="I59925" s="1" t="s">
        <v>80328</v>
      </c>
      <c r="J59925">
        <v>27</v>
      </c>
      <c r="K59925">
        <v>27</v>
      </c>
      <c r="L59925">
        <v>0</v>
      </c>
      <c r="M59925">
        <v>98</v>
      </c>
      <c r="N59925">
        <v>0</v>
      </c>
      <c r="O59925" s="1" t="s">
        <v>79720</v>
      </c>
      <c r="P59925" s="1" t="s">
        <v>80328</v>
      </c>
      <c r="Q59925">
        <v>2646</v>
      </c>
    </row>
    <row r="59926" spans="1:17">
      <c r="A59926">
        <v>94822</v>
      </c>
      <c r="B59926" s="1" t="s">
        <v>80579</v>
      </c>
      <c r="C59926" s="1" t="s">
        <v>79720</v>
      </c>
      <c r="D59926" s="1" t="s">
        <v>13090</v>
      </c>
      <c r="E59926" s="1" t="s">
        <v>80580</v>
      </c>
      <c r="F59926" s="1" t="s">
        <v>80431</v>
      </c>
      <c r="G59926" s="1" t="s">
        <v>29</v>
      </c>
      <c r="H59926" s="1" t="s">
        <v>30</v>
      </c>
      <c r="I59926" s="1" t="s">
        <v>80328</v>
      </c>
      <c r="J59926">
        <v>25</v>
      </c>
      <c r="K59926">
        <v>25</v>
      </c>
      <c r="L59926">
        <v>0</v>
      </c>
      <c r="M59926">
        <v>498</v>
      </c>
      <c r="N59926">
        <v>0</v>
      </c>
      <c r="O59926" s="1" t="s">
        <v>79720</v>
      </c>
      <c r="P59926" s="1" t="s">
        <v>80328</v>
      </c>
      <c r="Q59926">
        <v>12450</v>
      </c>
    </row>
    <row r="59927" spans="1:17">
      <c r="A59927">
        <v>94823</v>
      </c>
      <c r="B59927" s="1" t="s">
        <v>80581</v>
      </c>
      <c r="C59927" s="1" t="s">
        <v>79720</v>
      </c>
      <c r="D59927" s="1" t="s">
        <v>20335</v>
      </c>
      <c r="E59927" s="1" t="s">
        <v>64048</v>
      </c>
      <c r="F59927" s="1" t="s">
        <v>80431</v>
      </c>
      <c r="G59927" s="1" t="s">
        <v>29</v>
      </c>
      <c r="H59927" s="1" t="s">
        <v>30</v>
      </c>
      <c r="I59927" s="1" t="s">
        <v>80328</v>
      </c>
      <c r="J59927">
        <v>10</v>
      </c>
      <c r="K59927">
        <v>9.9499999999999993</v>
      </c>
      <c r="L59927">
        <v>0.05</v>
      </c>
      <c r="M59927">
        <v>495</v>
      </c>
      <c r="N59927">
        <v>0</v>
      </c>
      <c r="O59927" s="1" t="s">
        <v>79720</v>
      </c>
      <c r="P59927" s="1" t="s">
        <v>80328</v>
      </c>
      <c r="Q59927">
        <v>4925.25</v>
      </c>
    </row>
    <row r="59928" spans="1:17">
      <c r="A59928">
        <v>94824</v>
      </c>
      <c r="B59928" s="1" t="s">
        <v>80582</v>
      </c>
      <c r="C59928" s="1" t="s">
        <v>79720</v>
      </c>
      <c r="D59928" s="1" t="s">
        <v>35316</v>
      </c>
      <c r="E59928" s="1" t="s">
        <v>35317</v>
      </c>
      <c r="F59928" s="1" t="s">
        <v>80431</v>
      </c>
      <c r="G59928" s="1" t="s">
        <v>66829</v>
      </c>
      <c r="H59928" s="1" t="s">
        <v>66830</v>
      </c>
      <c r="I59928" s="1" t="s">
        <v>80328</v>
      </c>
      <c r="J59928">
        <v>125</v>
      </c>
      <c r="K59928">
        <v>100</v>
      </c>
      <c r="L59928">
        <v>25</v>
      </c>
      <c r="M59928">
        <v>675</v>
      </c>
      <c r="N59928">
        <v>0</v>
      </c>
      <c r="O59928" s="1" t="s">
        <v>79720</v>
      </c>
      <c r="P59928" s="1" t="s">
        <v>80328</v>
      </c>
      <c r="Q59928">
        <v>67500</v>
      </c>
    </row>
    <row r="59929" spans="1:17">
      <c r="A59929">
        <v>94825</v>
      </c>
      <c r="B59929" s="1" t="s">
        <v>80583</v>
      </c>
      <c r="C59929" s="1" t="s">
        <v>79720</v>
      </c>
      <c r="D59929" s="1" t="s">
        <v>58980</v>
      </c>
      <c r="E59929" s="1" t="s">
        <v>80584</v>
      </c>
      <c r="F59929" s="1" t="s">
        <v>80431</v>
      </c>
      <c r="G59929" s="1" t="s">
        <v>29</v>
      </c>
      <c r="H59929" s="1" t="s">
        <v>30</v>
      </c>
      <c r="I59929" s="1" t="s">
        <v>80328</v>
      </c>
      <c r="J59929">
        <v>1</v>
      </c>
      <c r="K59929">
        <v>1</v>
      </c>
      <c r="L59929">
        <v>0</v>
      </c>
      <c r="M59929">
        <v>675</v>
      </c>
      <c r="N59929">
        <v>0</v>
      </c>
      <c r="O59929" s="1" t="s">
        <v>79720</v>
      </c>
      <c r="P59929" s="1" t="s">
        <v>80328</v>
      </c>
      <c r="Q59929">
        <v>675</v>
      </c>
    </row>
    <row r="59930" spans="1:17">
      <c r="A59930">
        <v>94826</v>
      </c>
      <c r="B59930" s="1" t="s">
        <v>80585</v>
      </c>
      <c r="C59930" s="1" t="s">
        <v>79720</v>
      </c>
      <c r="D59930" s="1" t="s">
        <v>2420</v>
      </c>
      <c r="E59930" s="1" t="s">
        <v>2421</v>
      </c>
      <c r="F59930" s="1" t="s">
        <v>80431</v>
      </c>
      <c r="G59930" s="1" t="s">
        <v>29</v>
      </c>
      <c r="H59930" s="1" t="s">
        <v>30</v>
      </c>
      <c r="I59930" s="1" t="s">
        <v>80328</v>
      </c>
      <c r="J59930">
        <v>11</v>
      </c>
      <c r="K59930">
        <v>0</v>
      </c>
      <c r="L59930">
        <v>11</v>
      </c>
      <c r="M59930">
        <v>1075</v>
      </c>
      <c r="N59930">
        <v>0</v>
      </c>
      <c r="O59930" s="1" t="s">
        <v>79720</v>
      </c>
      <c r="P59930" s="1" t="s">
        <v>80328</v>
      </c>
      <c r="Q59930">
        <v>0</v>
      </c>
    </row>
    <row r="59931" spans="1:17">
      <c r="A59931">
        <v>94827</v>
      </c>
      <c r="B59931" s="1" t="s">
        <v>80586</v>
      </c>
      <c r="C59931" s="1" t="s">
        <v>79720</v>
      </c>
      <c r="D59931" s="1" t="s">
        <v>67278</v>
      </c>
      <c r="E59931" s="1" t="s">
        <v>70568</v>
      </c>
      <c r="F59931" s="1" t="s">
        <v>80431</v>
      </c>
      <c r="G59931" s="1" t="s">
        <v>24241</v>
      </c>
      <c r="H59931" s="1" t="s">
        <v>24242</v>
      </c>
      <c r="I59931" s="1" t="s">
        <v>80155</v>
      </c>
      <c r="J59931">
        <v>4</v>
      </c>
      <c r="K59931">
        <v>4</v>
      </c>
      <c r="L59931">
        <v>0</v>
      </c>
      <c r="M59931">
        <v>141</v>
      </c>
      <c r="N59931">
        <v>0</v>
      </c>
      <c r="O59931" s="1" t="s">
        <v>79720</v>
      </c>
      <c r="P59931" s="1" t="s">
        <v>80155</v>
      </c>
      <c r="Q59931">
        <v>564</v>
      </c>
    </row>
    <row r="59932" spans="1:17">
      <c r="A59932">
        <v>94828</v>
      </c>
      <c r="B59932" s="1" t="s">
        <v>80587</v>
      </c>
      <c r="C59932" s="1" t="s">
        <v>79720</v>
      </c>
      <c r="D59932" s="1" t="s">
        <v>2610</v>
      </c>
      <c r="E59932" s="1" t="s">
        <v>61737</v>
      </c>
      <c r="F59932" s="1" t="s">
        <v>80431</v>
      </c>
      <c r="G59932" s="1" t="s">
        <v>135</v>
      </c>
      <c r="H59932" s="1" t="s">
        <v>136</v>
      </c>
      <c r="I59932" s="1" t="s">
        <v>80328</v>
      </c>
      <c r="J59932">
        <v>4</v>
      </c>
      <c r="K59932">
        <v>4</v>
      </c>
      <c r="L59932">
        <v>0</v>
      </c>
      <c r="M59932">
        <v>55</v>
      </c>
      <c r="N59932">
        <v>0</v>
      </c>
      <c r="O59932" s="1" t="s">
        <v>79720</v>
      </c>
      <c r="P59932" s="1" t="s">
        <v>80328</v>
      </c>
      <c r="Q59932">
        <v>220</v>
      </c>
    </row>
    <row r="59933" spans="1:17">
      <c r="A59933">
        <v>94829</v>
      </c>
      <c r="B59933" s="1" t="s">
        <v>80588</v>
      </c>
      <c r="C59933" s="1" t="s">
        <v>79720</v>
      </c>
      <c r="D59933" s="1" t="s">
        <v>2204</v>
      </c>
      <c r="E59933" s="1" t="s">
        <v>2205</v>
      </c>
      <c r="F59933" s="1" t="s">
        <v>80431</v>
      </c>
      <c r="G59933" s="1" t="s">
        <v>208</v>
      </c>
      <c r="H59933" s="1" t="s">
        <v>209</v>
      </c>
      <c r="I59933" s="1" t="s">
        <v>80155</v>
      </c>
      <c r="J59933">
        <v>60</v>
      </c>
      <c r="K59933">
        <v>60</v>
      </c>
      <c r="L59933">
        <v>0</v>
      </c>
      <c r="M59933">
        <v>71.400000000000006</v>
      </c>
      <c r="N59933">
        <v>0</v>
      </c>
      <c r="O59933" s="1" t="s">
        <v>79720</v>
      </c>
      <c r="P59933" s="1" t="s">
        <v>80155</v>
      </c>
      <c r="Q59933">
        <v>4284</v>
      </c>
    </row>
    <row r="59934" spans="1:17">
      <c r="A59934">
        <v>94830</v>
      </c>
      <c r="B59934" s="1" t="s">
        <v>80589</v>
      </c>
      <c r="C59934" s="1" t="s">
        <v>79720</v>
      </c>
      <c r="D59934" s="1" t="s">
        <v>42070</v>
      </c>
      <c r="E59934" s="1" t="s">
        <v>68200</v>
      </c>
      <c r="F59934" s="1" t="s">
        <v>80431</v>
      </c>
      <c r="G59934" s="1" t="s">
        <v>29</v>
      </c>
      <c r="H59934" s="1" t="s">
        <v>30</v>
      </c>
      <c r="I59934" s="1" t="s">
        <v>80155</v>
      </c>
      <c r="J59934">
        <v>37</v>
      </c>
      <c r="K59934">
        <v>36.950000000000003</v>
      </c>
      <c r="L59934">
        <v>0.05</v>
      </c>
      <c r="M59934">
        <v>55</v>
      </c>
      <c r="N59934">
        <v>0</v>
      </c>
      <c r="O59934" s="1" t="s">
        <v>79720</v>
      </c>
      <c r="P59934" s="1" t="s">
        <v>80155</v>
      </c>
      <c r="Q59934">
        <v>2032.25</v>
      </c>
    </row>
    <row r="59935" spans="1:17">
      <c r="A59935">
        <v>94831</v>
      </c>
      <c r="B59935" s="1" t="s">
        <v>80590</v>
      </c>
      <c r="C59935" s="1" t="s">
        <v>79720</v>
      </c>
      <c r="D59935" s="1" t="s">
        <v>4083</v>
      </c>
      <c r="E59935" s="1" t="s">
        <v>4084</v>
      </c>
      <c r="F59935" s="1" t="s">
        <v>80431</v>
      </c>
      <c r="G59935" s="1" t="s">
        <v>24231</v>
      </c>
      <c r="H59935" s="1" t="s">
        <v>24232</v>
      </c>
      <c r="I59935" s="1" t="s">
        <v>80155</v>
      </c>
      <c r="J59935">
        <v>37</v>
      </c>
      <c r="K59935">
        <v>0</v>
      </c>
      <c r="L59935">
        <v>37</v>
      </c>
      <c r="M59935">
        <v>3375.15</v>
      </c>
      <c r="N59935">
        <v>0</v>
      </c>
      <c r="O59935" s="1" t="s">
        <v>79720</v>
      </c>
      <c r="P59935" s="1" t="s">
        <v>80155</v>
      </c>
      <c r="Q59935">
        <v>0</v>
      </c>
    </row>
    <row r="59936" spans="1:17">
      <c r="A59936">
        <v>94832</v>
      </c>
      <c r="B59936" s="1" t="s">
        <v>80591</v>
      </c>
      <c r="C59936" s="1" t="s">
        <v>79720</v>
      </c>
      <c r="D59936" s="1" t="s">
        <v>80592</v>
      </c>
      <c r="E59936" s="1" t="s">
        <v>80593</v>
      </c>
      <c r="F59936" s="1" t="s">
        <v>51139</v>
      </c>
      <c r="G59936" s="1" t="s">
        <v>5865</v>
      </c>
      <c r="H59936" s="1" t="s">
        <v>5866</v>
      </c>
      <c r="I59936" s="1" t="s">
        <v>79720</v>
      </c>
      <c r="J59936">
        <v>122</v>
      </c>
      <c r="K59936">
        <v>122</v>
      </c>
      <c r="L59936">
        <v>0</v>
      </c>
      <c r="M59936">
        <v>0</v>
      </c>
      <c r="N59936">
        <v>0</v>
      </c>
      <c r="O59936" s="1" t="s">
        <v>79720</v>
      </c>
      <c r="P59936" s="1" t="s">
        <v>79720</v>
      </c>
      <c r="Q59936">
        <v>0</v>
      </c>
    </row>
    <row r="59937" spans="1:17">
      <c r="A59937">
        <v>94833</v>
      </c>
      <c r="B59937" s="1" t="s">
        <v>80594</v>
      </c>
      <c r="C59937" s="1" t="s">
        <v>79720</v>
      </c>
      <c r="D59937" s="1" t="s">
        <v>59487</v>
      </c>
      <c r="E59937" s="1" t="s">
        <v>59488</v>
      </c>
      <c r="F59937" s="1" t="s">
        <v>80431</v>
      </c>
      <c r="G59937" s="1" t="s">
        <v>29</v>
      </c>
      <c r="H59937" s="1" t="s">
        <v>30</v>
      </c>
      <c r="I59937" s="1" t="s">
        <v>80155</v>
      </c>
      <c r="J59937">
        <v>45</v>
      </c>
      <c r="K59937">
        <v>45</v>
      </c>
      <c r="L59937">
        <v>0</v>
      </c>
      <c r="M59937">
        <v>230</v>
      </c>
      <c r="N59937">
        <v>0</v>
      </c>
      <c r="O59937" s="1" t="s">
        <v>79720</v>
      </c>
      <c r="P59937" s="1" t="s">
        <v>80155</v>
      </c>
      <c r="Q59937">
        <v>10350</v>
      </c>
    </row>
    <row r="59938" spans="1:17">
      <c r="A59938">
        <v>94834</v>
      </c>
      <c r="B59938" s="1" t="s">
        <v>80595</v>
      </c>
      <c r="C59938" s="1" t="s">
        <v>79720</v>
      </c>
      <c r="D59938" s="1" t="s">
        <v>26</v>
      </c>
      <c r="E59938" s="1" t="s">
        <v>69278</v>
      </c>
      <c r="F59938" s="1" t="s">
        <v>80431</v>
      </c>
      <c r="G59938" s="1" t="s">
        <v>29</v>
      </c>
      <c r="H59938" s="1" t="s">
        <v>30</v>
      </c>
      <c r="I59938" s="1" t="s">
        <v>80155</v>
      </c>
      <c r="J59938">
        <v>125</v>
      </c>
      <c r="K59938">
        <v>0</v>
      </c>
      <c r="L59938">
        <v>125</v>
      </c>
      <c r="M59938">
        <v>61</v>
      </c>
      <c r="N59938">
        <v>0</v>
      </c>
      <c r="O59938" s="1" t="s">
        <v>79720</v>
      </c>
      <c r="P59938" s="1" t="s">
        <v>80155</v>
      </c>
      <c r="Q59938">
        <v>0</v>
      </c>
    </row>
    <row r="59939" spans="1:17">
      <c r="A59939">
        <v>94835</v>
      </c>
      <c r="B59939" s="1" t="s">
        <v>80596</v>
      </c>
      <c r="C59939" s="1" t="s">
        <v>79720</v>
      </c>
      <c r="D59939" s="1" t="s">
        <v>206</v>
      </c>
      <c r="E59939" s="1" t="s">
        <v>59138</v>
      </c>
      <c r="F59939" s="1" t="s">
        <v>80431</v>
      </c>
      <c r="G59939" s="1" t="s">
        <v>24684</v>
      </c>
      <c r="H59939" s="1" t="s">
        <v>24685</v>
      </c>
      <c r="I59939" s="1" t="s">
        <v>80328</v>
      </c>
      <c r="J59939">
        <v>125</v>
      </c>
      <c r="K59939">
        <v>125</v>
      </c>
      <c r="L59939">
        <v>0</v>
      </c>
      <c r="M59939">
        <v>34.15</v>
      </c>
      <c r="N59939">
        <v>0</v>
      </c>
      <c r="O59939" s="1" t="s">
        <v>79720</v>
      </c>
      <c r="P59939" s="1" t="s">
        <v>80328</v>
      </c>
      <c r="Q59939">
        <v>4268.75</v>
      </c>
    </row>
    <row r="59940" spans="1:17">
      <c r="A59940">
        <v>94836</v>
      </c>
      <c r="B59940" s="1" t="s">
        <v>80597</v>
      </c>
      <c r="C59940" s="1" t="s">
        <v>79720</v>
      </c>
      <c r="D59940" s="1" t="s">
        <v>516</v>
      </c>
      <c r="E59940" s="1" t="s">
        <v>78107</v>
      </c>
      <c r="F59940" s="1" t="s">
        <v>80431</v>
      </c>
      <c r="G59940" s="1" t="s">
        <v>7463</v>
      </c>
      <c r="H59940" s="1" t="s">
        <v>7464</v>
      </c>
      <c r="I59940" s="1" t="s">
        <v>80598</v>
      </c>
      <c r="J59940">
        <v>25</v>
      </c>
      <c r="K59940">
        <v>25</v>
      </c>
      <c r="L59940">
        <v>0</v>
      </c>
      <c r="M59940">
        <v>380</v>
      </c>
      <c r="N59940">
        <v>0</v>
      </c>
      <c r="O59940" s="1" t="s">
        <v>79720</v>
      </c>
      <c r="P59940" s="1" t="s">
        <v>80598</v>
      </c>
      <c r="Q59940">
        <v>9500</v>
      </c>
    </row>
    <row r="59941" spans="1:17">
      <c r="A59941">
        <v>94837</v>
      </c>
      <c r="B59941" s="1" t="s">
        <v>80599</v>
      </c>
      <c r="C59941" s="1" t="s">
        <v>79720</v>
      </c>
      <c r="D59941" s="1" t="s">
        <v>195</v>
      </c>
      <c r="E59941" s="1" t="s">
        <v>63983</v>
      </c>
      <c r="F59941" s="1" t="s">
        <v>80431</v>
      </c>
      <c r="G59941" s="1" t="s">
        <v>24684</v>
      </c>
      <c r="H59941" s="1" t="s">
        <v>24685</v>
      </c>
      <c r="I59941" s="1" t="s">
        <v>80328</v>
      </c>
      <c r="J59941">
        <v>700</v>
      </c>
      <c r="K59941">
        <v>700</v>
      </c>
      <c r="L59941">
        <v>0</v>
      </c>
      <c r="M59941">
        <v>39.65</v>
      </c>
      <c r="N59941">
        <v>0</v>
      </c>
      <c r="O59941" s="1" t="s">
        <v>79720</v>
      </c>
      <c r="P59941" s="1" t="s">
        <v>80328</v>
      </c>
      <c r="Q59941">
        <v>27755</v>
      </c>
    </row>
    <row r="59942" spans="1:17">
      <c r="A59942">
        <v>94838</v>
      </c>
      <c r="B59942" s="1" t="s">
        <v>80600</v>
      </c>
      <c r="C59942" s="1" t="s">
        <v>79720</v>
      </c>
      <c r="D59942" s="1" t="s">
        <v>8673</v>
      </c>
      <c r="E59942" s="1" t="s">
        <v>70094</v>
      </c>
      <c r="F59942" s="1" t="s">
        <v>80431</v>
      </c>
      <c r="G59942" s="1" t="s">
        <v>29</v>
      </c>
      <c r="H59942" s="1" t="s">
        <v>30</v>
      </c>
      <c r="I59942" s="1" t="s">
        <v>80155</v>
      </c>
      <c r="J59942">
        <v>3</v>
      </c>
      <c r="K59942">
        <v>3</v>
      </c>
      <c r="L59942">
        <v>0</v>
      </c>
      <c r="M59942">
        <v>205</v>
      </c>
      <c r="N59942">
        <v>0</v>
      </c>
      <c r="O59942" s="1" t="s">
        <v>79720</v>
      </c>
      <c r="P59942" s="1" t="s">
        <v>80155</v>
      </c>
      <c r="Q59942">
        <v>615</v>
      </c>
    </row>
    <row r="59943" spans="1:17">
      <c r="A59943">
        <v>94839</v>
      </c>
      <c r="B59943" s="1" t="s">
        <v>80601</v>
      </c>
      <c r="C59943" s="1" t="s">
        <v>79720</v>
      </c>
      <c r="D59943" s="1" t="s">
        <v>27343</v>
      </c>
      <c r="E59943" s="1" t="s">
        <v>59308</v>
      </c>
      <c r="F59943" s="1" t="s">
        <v>80431</v>
      </c>
      <c r="G59943" s="1" t="s">
        <v>29</v>
      </c>
      <c r="H59943" s="1" t="s">
        <v>30</v>
      </c>
      <c r="I59943" s="1" t="s">
        <v>80328</v>
      </c>
      <c r="J59943">
        <v>25</v>
      </c>
      <c r="K59943">
        <v>25</v>
      </c>
      <c r="L59943">
        <v>0</v>
      </c>
      <c r="M59943">
        <v>195</v>
      </c>
      <c r="N59943">
        <v>0</v>
      </c>
      <c r="O59943" s="1" t="s">
        <v>79720</v>
      </c>
      <c r="P59943" s="1" t="s">
        <v>80328</v>
      </c>
      <c r="Q59943">
        <v>4875</v>
      </c>
    </row>
    <row r="59944" spans="1:17">
      <c r="A59944">
        <v>94840</v>
      </c>
      <c r="B59944" s="1" t="s">
        <v>80602</v>
      </c>
      <c r="C59944" s="1" t="s">
        <v>79720</v>
      </c>
      <c r="D59944" s="1" t="s">
        <v>1239</v>
      </c>
      <c r="E59944" s="1" t="s">
        <v>76380</v>
      </c>
      <c r="F59944" s="1" t="s">
        <v>80431</v>
      </c>
      <c r="G59944" s="1" t="s">
        <v>24231</v>
      </c>
      <c r="H59944" s="1" t="s">
        <v>24232</v>
      </c>
      <c r="I59944" s="1" t="s">
        <v>80155</v>
      </c>
      <c r="J59944">
        <v>50</v>
      </c>
      <c r="K59944">
        <v>50</v>
      </c>
      <c r="L59944">
        <v>0</v>
      </c>
      <c r="M59944">
        <v>98.31</v>
      </c>
      <c r="N59944">
        <v>0</v>
      </c>
      <c r="O59944" s="1" t="s">
        <v>79720</v>
      </c>
      <c r="P59944" s="1" t="s">
        <v>80155</v>
      </c>
      <c r="Q59944">
        <v>4915.5</v>
      </c>
    </row>
    <row r="59945" spans="1:17">
      <c r="A59945">
        <v>94841</v>
      </c>
      <c r="B59945" s="1" t="s">
        <v>80603</v>
      </c>
      <c r="C59945" s="1" t="s">
        <v>79720</v>
      </c>
      <c r="D59945" s="1" t="s">
        <v>60522</v>
      </c>
      <c r="E59945" s="1" t="s">
        <v>67981</v>
      </c>
      <c r="F59945" s="1" t="s">
        <v>80440</v>
      </c>
      <c r="G59945" s="1" t="s">
        <v>8264</v>
      </c>
      <c r="H59945" s="1" t="s">
        <v>8265</v>
      </c>
      <c r="I59945" s="1" t="s">
        <v>80138</v>
      </c>
      <c r="J59945">
        <v>2000</v>
      </c>
      <c r="K59945">
        <v>0</v>
      </c>
      <c r="L59945">
        <v>2000</v>
      </c>
      <c r="M59945">
        <v>0.74</v>
      </c>
      <c r="N59945">
        <v>0</v>
      </c>
      <c r="O59945" s="1" t="s">
        <v>79720</v>
      </c>
      <c r="P59945" s="1" t="s">
        <v>80138</v>
      </c>
      <c r="Q59945">
        <v>0</v>
      </c>
    </row>
    <row r="59946" spans="1:17">
      <c r="A59946">
        <v>94842</v>
      </c>
      <c r="B59946" s="1" t="s">
        <v>80604</v>
      </c>
      <c r="C59946" s="1" t="s">
        <v>79720</v>
      </c>
      <c r="D59946" s="1" t="s">
        <v>64735</v>
      </c>
      <c r="E59946" s="1" t="s">
        <v>64736</v>
      </c>
      <c r="F59946" s="1" t="s">
        <v>80431</v>
      </c>
      <c r="G59946" s="1" t="s">
        <v>24231</v>
      </c>
      <c r="H59946" s="1" t="s">
        <v>24232</v>
      </c>
      <c r="I59946" s="1" t="s">
        <v>80328</v>
      </c>
      <c r="J59946">
        <v>31</v>
      </c>
      <c r="K59946">
        <v>31</v>
      </c>
      <c r="L59946">
        <v>0</v>
      </c>
      <c r="M59946">
        <v>258.56</v>
      </c>
      <c r="N59946">
        <v>0</v>
      </c>
      <c r="O59946" s="1" t="s">
        <v>79720</v>
      </c>
      <c r="P59946" s="1" t="s">
        <v>80328</v>
      </c>
      <c r="Q59946">
        <v>8015.36</v>
      </c>
    </row>
    <row r="59947" spans="1:17">
      <c r="A59947">
        <v>94843</v>
      </c>
      <c r="B59947" s="1" t="s">
        <v>80605</v>
      </c>
      <c r="C59947" s="1" t="s">
        <v>79720</v>
      </c>
      <c r="D59947" s="1" t="s">
        <v>70128</v>
      </c>
      <c r="E59947" s="1" t="s">
        <v>70129</v>
      </c>
      <c r="F59947" s="1" t="s">
        <v>80440</v>
      </c>
      <c r="G59947" s="1" t="s">
        <v>70124</v>
      </c>
      <c r="H59947" s="1" t="s">
        <v>70125</v>
      </c>
      <c r="I59947" s="1" t="s">
        <v>80426</v>
      </c>
      <c r="J59947">
        <v>24000</v>
      </c>
      <c r="K59947">
        <v>24000</v>
      </c>
      <c r="L59947">
        <v>0</v>
      </c>
      <c r="M59947">
        <v>0.55000000000000004</v>
      </c>
      <c r="N59947">
        <v>0</v>
      </c>
      <c r="O59947" s="1" t="s">
        <v>79720</v>
      </c>
      <c r="P59947" s="1" t="s">
        <v>80426</v>
      </c>
      <c r="Q59947">
        <v>13200</v>
      </c>
    </row>
    <row r="59948" spans="1:17">
      <c r="A59948">
        <v>94844</v>
      </c>
      <c r="B59948" s="1" t="s">
        <v>80606</v>
      </c>
      <c r="C59948" s="1" t="s">
        <v>79720</v>
      </c>
      <c r="D59948" s="1" t="s">
        <v>70142</v>
      </c>
      <c r="E59948" s="1" t="s">
        <v>70143</v>
      </c>
      <c r="F59948" s="1" t="s">
        <v>80440</v>
      </c>
      <c r="G59948" s="1" t="s">
        <v>70124</v>
      </c>
      <c r="H59948" s="1" t="s">
        <v>70125</v>
      </c>
      <c r="I59948" s="1" t="s">
        <v>80426</v>
      </c>
      <c r="J59948">
        <v>25000</v>
      </c>
      <c r="K59948">
        <v>25000</v>
      </c>
      <c r="L59948">
        <v>0</v>
      </c>
      <c r="M59948">
        <v>1.2</v>
      </c>
      <c r="N59948">
        <v>0</v>
      </c>
      <c r="O59948" s="1" t="s">
        <v>79720</v>
      </c>
      <c r="P59948" s="1" t="s">
        <v>80426</v>
      </c>
      <c r="Q59948">
        <v>30000</v>
      </c>
    </row>
    <row r="59949" spans="1:17">
      <c r="A59949">
        <v>94845</v>
      </c>
      <c r="B59949" s="1" t="s">
        <v>80607</v>
      </c>
      <c r="C59949" s="1" t="s">
        <v>79720</v>
      </c>
      <c r="D59949" s="1" t="s">
        <v>70122</v>
      </c>
      <c r="E59949" s="1" t="s">
        <v>70123</v>
      </c>
      <c r="F59949" s="1" t="s">
        <v>80440</v>
      </c>
      <c r="G59949" s="1" t="s">
        <v>70124</v>
      </c>
      <c r="H59949" s="1" t="s">
        <v>70125</v>
      </c>
      <c r="I59949" s="1" t="s">
        <v>80426</v>
      </c>
      <c r="J59949">
        <v>25000</v>
      </c>
      <c r="K59949">
        <v>24000</v>
      </c>
      <c r="L59949">
        <v>1000</v>
      </c>
      <c r="M59949">
        <v>0.55000000000000004</v>
      </c>
      <c r="N59949">
        <v>0</v>
      </c>
      <c r="O59949" s="1" t="s">
        <v>79720</v>
      </c>
      <c r="P59949" s="1" t="s">
        <v>80426</v>
      </c>
      <c r="Q59949">
        <v>13200</v>
      </c>
    </row>
    <row r="59950" spans="1:17">
      <c r="A59950">
        <v>94846</v>
      </c>
      <c r="B59950" s="1" t="s">
        <v>80608</v>
      </c>
      <c r="C59950" s="1" t="s">
        <v>79720</v>
      </c>
      <c r="D59950" s="1" t="s">
        <v>4092</v>
      </c>
      <c r="E59950" s="1" t="s">
        <v>12195</v>
      </c>
      <c r="F59950" s="1" t="s">
        <v>80431</v>
      </c>
      <c r="G59950" s="1" t="s">
        <v>29</v>
      </c>
      <c r="H59950" s="1" t="s">
        <v>30</v>
      </c>
      <c r="I59950" s="1" t="s">
        <v>80328</v>
      </c>
      <c r="J59950">
        <v>1</v>
      </c>
      <c r="K59950">
        <v>1</v>
      </c>
      <c r="L59950">
        <v>0</v>
      </c>
      <c r="M59950">
        <v>380</v>
      </c>
      <c r="N59950">
        <v>0</v>
      </c>
      <c r="O59950" s="1" t="s">
        <v>79720</v>
      </c>
      <c r="P59950" s="1" t="s">
        <v>80328</v>
      </c>
      <c r="Q59950">
        <v>380</v>
      </c>
    </row>
    <row r="59951" spans="1:17">
      <c r="A59951">
        <v>94847</v>
      </c>
      <c r="B59951" s="1" t="s">
        <v>80609</v>
      </c>
      <c r="C59951" s="1" t="s">
        <v>79720</v>
      </c>
      <c r="D59951" s="1" t="s">
        <v>70145</v>
      </c>
      <c r="E59951" s="1" t="s">
        <v>70146</v>
      </c>
      <c r="F59951" s="1" t="s">
        <v>80440</v>
      </c>
      <c r="G59951" s="1" t="s">
        <v>70124</v>
      </c>
      <c r="H59951" s="1" t="s">
        <v>70125</v>
      </c>
      <c r="I59951" s="1" t="s">
        <v>80426</v>
      </c>
      <c r="J59951">
        <v>25000</v>
      </c>
      <c r="K59951">
        <v>25000</v>
      </c>
      <c r="L59951">
        <v>0</v>
      </c>
      <c r="M59951">
        <v>1.2</v>
      </c>
      <c r="N59951">
        <v>0</v>
      </c>
      <c r="O59951" s="1" t="s">
        <v>79720</v>
      </c>
      <c r="P59951" s="1" t="s">
        <v>80426</v>
      </c>
      <c r="Q59951">
        <v>30000</v>
      </c>
    </row>
    <row r="59952" spans="1:17">
      <c r="A59952">
        <v>94848</v>
      </c>
      <c r="B59952" s="1" t="s">
        <v>80610</v>
      </c>
      <c r="C59952" s="1" t="s">
        <v>79720</v>
      </c>
      <c r="D59952" s="1" t="s">
        <v>8765</v>
      </c>
      <c r="E59952" s="1" t="s">
        <v>80611</v>
      </c>
      <c r="F59952" s="1" t="s">
        <v>80431</v>
      </c>
      <c r="G59952" s="1" t="s">
        <v>1087</v>
      </c>
      <c r="H59952" s="1" t="s">
        <v>1088</v>
      </c>
      <c r="I59952" s="1" t="s">
        <v>80328</v>
      </c>
      <c r="J59952">
        <v>15</v>
      </c>
      <c r="K59952">
        <v>15</v>
      </c>
      <c r="L59952">
        <v>0</v>
      </c>
      <c r="M59952">
        <v>294</v>
      </c>
      <c r="N59952">
        <v>0</v>
      </c>
      <c r="O59952" s="1" t="s">
        <v>79720</v>
      </c>
      <c r="P59952" s="1" t="s">
        <v>80328</v>
      </c>
      <c r="Q59952">
        <v>4410</v>
      </c>
    </row>
    <row r="59953" spans="1:17">
      <c r="A59953">
        <v>94849</v>
      </c>
      <c r="B59953" s="1" t="s">
        <v>80612</v>
      </c>
      <c r="C59953" s="1" t="s">
        <v>79720</v>
      </c>
      <c r="D59953" s="1" t="s">
        <v>15069</v>
      </c>
      <c r="E59953" s="1" t="s">
        <v>80257</v>
      </c>
      <c r="F59953" s="1" t="s">
        <v>80431</v>
      </c>
      <c r="G59953" s="1" t="s">
        <v>328</v>
      </c>
      <c r="H59953" s="1" t="s">
        <v>329</v>
      </c>
      <c r="I59953" s="1" t="s">
        <v>80328</v>
      </c>
      <c r="J59953">
        <v>2</v>
      </c>
      <c r="K59953">
        <v>2</v>
      </c>
      <c r="L59953">
        <v>0</v>
      </c>
      <c r="M59953">
        <v>520.29999999999995</v>
      </c>
      <c r="N59953">
        <v>0</v>
      </c>
      <c r="O59953" s="1" t="s">
        <v>79720</v>
      </c>
      <c r="P59953" s="1" t="s">
        <v>80328</v>
      </c>
      <c r="Q59953">
        <v>1040.5999999999999</v>
      </c>
    </row>
    <row r="59954" spans="1:17">
      <c r="A59954">
        <v>94850</v>
      </c>
      <c r="B59954" s="1" t="s">
        <v>80613</v>
      </c>
      <c r="C59954" s="1" t="s">
        <v>79720</v>
      </c>
      <c r="D59954" s="1" t="s">
        <v>15063</v>
      </c>
      <c r="E59954" s="1" t="s">
        <v>80259</v>
      </c>
      <c r="F59954" s="1" t="s">
        <v>80431</v>
      </c>
      <c r="G59954" s="1" t="s">
        <v>3044</v>
      </c>
      <c r="H59954" s="1" t="s">
        <v>3045</v>
      </c>
      <c r="I59954" s="1" t="s">
        <v>80155</v>
      </c>
      <c r="J59954">
        <v>27</v>
      </c>
      <c r="K59954">
        <v>0</v>
      </c>
      <c r="L59954">
        <v>27</v>
      </c>
      <c r="M59954">
        <v>563.16</v>
      </c>
      <c r="N59954">
        <v>0</v>
      </c>
      <c r="O59954" s="1" t="s">
        <v>79720</v>
      </c>
      <c r="P59954" s="1" t="s">
        <v>80155</v>
      </c>
      <c r="Q59954">
        <v>0</v>
      </c>
    </row>
    <row r="59955" spans="1:17">
      <c r="A59955">
        <v>94851</v>
      </c>
      <c r="B59955" s="1" t="s">
        <v>80614</v>
      </c>
      <c r="C59955" s="1" t="s">
        <v>79720</v>
      </c>
      <c r="D59955" s="1" t="s">
        <v>31783</v>
      </c>
      <c r="E59955" s="1" t="s">
        <v>31784</v>
      </c>
      <c r="F59955" s="1" t="s">
        <v>80431</v>
      </c>
      <c r="G59955" s="1" t="s">
        <v>2267</v>
      </c>
      <c r="H59955" s="1" t="s">
        <v>2268</v>
      </c>
      <c r="I59955" s="1" t="s">
        <v>80155</v>
      </c>
      <c r="J59955">
        <v>9</v>
      </c>
      <c r="K59955">
        <v>9</v>
      </c>
      <c r="L59955">
        <v>0</v>
      </c>
      <c r="M59955">
        <v>771</v>
      </c>
      <c r="N59955">
        <v>0</v>
      </c>
      <c r="O59955" s="1" t="s">
        <v>79720</v>
      </c>
      <c r="P59955" s="1" t="s">
        <v>80155</v>
      </c>
      <c r="Q59955">
        <v>6939</v>
      </c>
    </row>
    <row r="59956" spans="1:17">
      <c r="A59956">
        <v>94852</v>
      </c>
      <c r="B59956" s="1" t="s">
        <v>80615</v>
      </c>
      <c r="C59956" s="1" t="s">
        <v>79720</v>
      </c>
      <c r="D59956" s="1" t="s">
        <v>1030</v>
      </c>
      <c r="E59956" s="1" t="s">
        <v>76820</v>
      </c>
      <c r="F59956" s="1" t="s">
        <v>80431</v>
      </c>
      <c r="G59956" s="1" t="s">
        <v>29</v>
      </c>
      <c r="H59956" s="1" t="s">
        <v>30</v>
      </c>
      <c r="I59956" s="1" t="s">
        <v>80328</v>
      </c>
      <c r="J59956">
        <v>3</v>
      </c>
      <c r="K59956">
        <v>3</v>
      </c>
      <c r="L59956">
        <v>0</v>
      </c>
      <c r="M59956">
        <v>475</v>
      </c>
      <c r="N59956">
        <v>0</v>
      </c>
      <c r="O59956" s="1" t="s">
        <v>79720</v>
      </c>
      <c r="P59956" s="1" t="s">
        <v>80328</v>
      </c>
      <c r="Q59956">
        <v>1425</v>
      </c>
    </row>
    <row r="59957" spans="1:17">
      <c r="A59957">
        <v>94853</v>
      </c>
      <c r="B59957" s="1" t="s">
        <v>80616</v>
      </c>
      <c r="C59957" s="1" t="s">
        <v>79720</v>
      </c>
      <c r="D59957" s="1" t="s">
        <v>2426</v>
      </c>
      <c r="E59957" s="1" t="s">
        <v>72695</v>
      </c>
      <c r="F59957" s="1" t="s">
        <v>65227</v>
      </c>
      <c r="G59957" s="1" t="s">
        <v>140</v>
      </c>
      <c r="H59957" s="1" t="s">
        <v>141</v>
      </c>
      <c r="I59957" s="1" t="s">
        <v>80328</v>
      </c>
      <c r="J59957">
        <v>100</v>
      </c>
      <c r="K59957">
        <v>100</v>
      </c>
      <c r="L59957">
        <v>0</v>
      </c>
      <c r="M59957">
        <v>57.2</v>
      </c>
      <c r="N59957">
        <v>0</v>
      </c>
      <c r="O59957" s="1" t="s">
        <v>79720</v>
      </c>
      <c r="P59957" s="1" t="s">
        <v>80328</v>
      </c>
      <c r="Q59957">
        <v>5720</v>
      </c>
    </row>
    <row r="59958" spans="1:17">
      <c r="A59958">
        <v>94854</v>
      </c>
      <c r="B59958" s="1" t="s">
        <v>80617</v>
      </c>
      <c r="C59958" s="1" t="s">
        <v>79720</v>
      </c>
      <c r="D59958" s="1" t="s">
        <v>34905</v>
      </c>
      <c r="E59958" s="1" t="s">
        <v>78617</v>
      </c>
      <c r="F59958" s="1" t="s">
        <v>80431</v>
      </c>
      <c r="G59958" s="1" t="s">
        <v>29</v>
      </c>
      <c r="H59958" s="1" t="s">
        <v>30</v>
      </c>
      <c r="I59958" s="1" t="s">
        <v>80328</v>
      </c>
      <c r="J59958">
        <v>3</v>
      </c>
      <c r="K59958">
        <v>3</v>
      </c>
      <c r="L59958">
        <v>0</v>
      </c>
      <c r="M59958">
        <v>1350</v>
      </c>
      <c r="N59958">
        <v>0</v>
      </c>
      <c r="O59958" s="1" t="s">
        <v>79720</v>
      </c>
      <c r="P59958" s="1" t="s">
        <v>80328</v>
      </c>
      <c r="Q59958">
        <v>4050</v>
      </c>
    </row>
    <row r="59959" spans="1:17">
      <c r="A59959">
        <v>94855</v>
      </c>
      <c r="B59959" s="1" t="s">
        <v>80618</v>
      </c>
      <c r="C59959" s="1" t="s">
        <v>79720</v>
      </c>
      <c r="D59959" s="1" t="s">
        <v>48890</v>
      </c>
      <c r="E59959" s="1" t="s">
        <v>80263</v>
      </c>
      <c r="F59959" s="1" t="s">
        <v>80431</v>
      </c>
      <c r="G59959" s="1" t="s">
        <v>6474</v>
      </c>
      <c r="H59959" s="1" t="s">
        <v>6475</v>
      </c>
      <c r="I59959" s="1" t="s">
        <v>80138</v>
      </c>
      <c r="J59959">
        <v>35</v>
      </c>
      <c r="K59959">
        <v>0</v>
      </c>
      <c r="L59959">
        <v>35</v>
      </c>
      <c r="M59959">
        <v>13.28</v>
      </c>
      <c r="N59959">
        <v>0</v>
      </c>
      <c r="O59959" s="1" t="s">
        <v>79720</v>
      </c>
      <c r="P59959" s="1" t="s">
        <v>80138</v>
      </c>
      <c r="Q59959">
        <v>0</v>
      </c>
    </row>
    <row r="59960" spans="1:17">
      <c r="A59960">
        <v>94856</v>
      </c>
      <c r="B59960" s="1" t="s">
        <v>80619</v>
      </c>
      <c r="C59960" s="1" t="s">
        <v>79720</v>
      </c>
      <c r="D59960" s="1" t="s">
        <v>371</v>
      </c>
      <c r="E59960" s="1" t="s">
        <v>69867</v>
      </c>
      <c r="F59960" s="1" t="s">
        <v>80431</v>
      </c>
      <c r="G59960" s="1" t="s">
        <v>1770</v>
      </c>
      <c r="H59960" s="1" t="s">
        <v>1771</v>
      </c>
      <c r="I59960" s="1" t="s">
        <v>80598</v>
      </c>
      <c r="J59960">
        <v>25</v>
      </c>
      <c r="K59960">
        <v>25</v>
      </c>
      <c r="L59960">
        <v>0</v>
      </c>
      <c r="M59960">
        <v>72.150000000000006</v>
      </c>
      <c r="N59960">
        <v>0</v>
      </c>
      <c r="O59960" s="1" t="s">
        <v>79720</v>
      </c>
      <c r="P59960" s="1" t="s">
        <v>80598</v>
      </c>
      <c r="Q59960">
        <v>1803.75</v>
      </c>
    </row>
    <row r="59961" spans="1:17">
      <c r="A59961">
        <v>94857</v>
      </c>
      <c r="B59961" s="1" t="s">
        <v>80620</v>
      </c>
      <c r="C59961" s="1" t="s">
        <v>79720</v>
      </c>
      <c r="D59961" s="1" t="s">
        <v>78</v>
      </c>
      <c r="E59961" s="1" t="s">
        <v>79</v>
      </c>
      <c r="F59961" s="1" t="s">
        <v>80431</v>
      </c>
      <c r="G59961" s="1" t="s">
        <v>2795</v>
      </c>
      <c r="H59961" s="1" t="s">
        <v>2796</v>
      </c>
      <c r="I59961" s="1" t="s">
        <v>80598</v>
      </c>
      <c r="J59961">
        <v>324</v>
      </c>
      <c r="K59961">
        <v>324</v>
      </c>
      <c r="L59961">
        <v>0</v>
      </c>
      <c r="M59961">
        <v>20.5</v>
      </c>
      <c r="N59961">
        <v>0</v>
      </c>
      <c r="O59961" s="1" t="s">
        <v>79720</v>
      </c>
      <c r="P59961" s="1" t="s">
        <v>80598</v>
      </c>
      <c r="Q59961">
        <v>6642</v>
      </c>
    </row>
    <row r="59962" spans="1:17">
      <c r="A59962">
        <v>94858</v>
      </c>
      <c r="B59962" s="1" t="s">
        <v>80621</v>
      </c>
      <c r="C59962" s="1" t="s">
        <v>79720</v>
      </c>
      <c r="D59962" s="1" t="s">
        <v>1322</v>
      </c>
      <c r="E59962" s="1" t="s">
        <v>59223</v>
      </c>
      <c r="F59962" s="1" t="s">
        <v>80431</v>
      </c>
      <c r="G59962" s="1" t="s">
        <v>7635</v>
      </c>
      <c r="H59962" s="1" t="s">
        <v>7636</v>
      </c>
      <c r="I59962" s="1" t="s">
        <v>80598</v>
      </c>
      <c r="J59962">
        <v>25</v>
      </c>
      <c r="K59962">
        <v>25</v>
      </c>
      <c r="L59962">
        <v>0</v>
      </c>
      <c r="M59962">
        <v>338</v>
      </c>
      <c r="N59962">
        <v>0</v>
      </c>
      <c r="O59962" s="1" t="s">
        <v>79720</v>
      </c>
      <c r="P59962" s="1" t="s">
        <v>80598</v>
      </c>
      <c r="Q59962">
        <v>8450</v>
      </c>
    </row>
    <row r="59963" spans="1:17">
      <c r="A59963">
        <v>94859</v>
      </c>
      <c r="B59963" s="1" t="s">
        <v>80622</v>
      </c>
      <c r="C59963" s="1" t="s">
        <v>79720</v>
      </c>
      <c r="D59963" s="1" t="s">
        <v>34919</v>
      </c>
      <c r="E59963" s="1" t="s">
        <v>34920</v>
      </c>
      <c r="F59963" s="1" t="s">
        <v>80431</v>
      </c>
      <c r="G59963" s="1" t="s">
        <v>24231</v>
      </c>
      <c r="H59963" s="1" t="s">
        <v>24232</v>
      </c>
      <c r="I59963" s="1" t="s">
        <v>80598</v>
      </c>
      <c r="J59963">
        <v>6</v>
      </c>
      <c r="K59963">
        <v>0</v>
      </c>
      <c r="L59963">
        <v>6</v>
      </c>
      <c r="M59963">
        <v>587.37</v>
      </c>
      <c r="N59963">
        <v>0</v>
      </c>
      <c r="O59963" s="1" t="s">
        <v>79720</v>
      </c>
      <c r="P59963" s="1" t="s">
        <v>80598</v>
      </c>
      <c r="Q59963">
        <v>0</v>
      </c>
    </row>
    <row r="59964" spans="1:17">
      <c r="A59964">
        <v>94860</v>
      </c>
      <c r="B59964" s="1" t="s">
        <v>80623</v>
      </c>
      <c r="C59964" s="1" t="s">
        <v>79720</v>
      </c>
      <c r="D59964" s="1" t="s">
        <v>66227</v>
      </c>
      <c r="E59964" s="1" t="s">
        <v>66228</v>
      </c>
      <c r="F59964" s="1" t="s">
        <v>80431</v>
      </c>
      <c r="G59964" s="1" t="s">
        <v>29</v>
      </c>
      <c r="H59964" s="1" t="s">
        <v>30</v>
      </c>
      <c r="I59964" s="1" t="s">
        <v>80598</v>
      </c>
      <c r="J59964">
        <v>9</v>
      </c>
      <c r="K59964">
        <v>9</v>
      </c>
      <c r="L59964">
        <v>0</v>
      </c>
      <c r="M59964">
        <v>1250</v>
      </c>
      <c r="N59964">
        <v>0</v>
      </c>
      <c r="O59964" s="1" t="s">
        <v>79720</v>
      </c>
      <c r="P59964" s="1" t="s">
        <v>80598</v>
      </c>
      <c r="Q59964">
        <v>11250</v>
      </c>
    </row>
    <row r="59965" spans="1:17">
      <c r="A59965">
        <v>94861</v>
      </c>
      <c r="B59965" s="1" t="s">
        <v>80624</v>
      </c>
      <c r="C59965" s="1" t="s">
        <v>79720</v>
      </c>
      <c r="D59965" s="1" t="s">
        <v>1097</v>
      </c>
      <c r="E59965" s="1" t="s">
        <v>80625</v>
      </c>
      <c r="F59965" s="1" t="s">
        <v>80431</v>
      </c>
      <c r="G59965" s="1" t="s">
        <v>11661</v>
      </c>
      <c r="H59965" s="1" t="s">
        <v>11662</v>
      </c>
      <c r="I59965" s="1" t="s">
        <v>80598</v>
      </c>
      <c r="J59965">
        <v>201</v>
      </c>
      <c r="K59965">
        <v>201</v>
      </c>
      <c r="L59965">
        <v>0</v>
      </c>
      <c r="M59965">
        <v>26.75</v>
      </c>
      <c r="N59965">
        <v>0</v>
      </c>
      <c r="O59965" s="1" t="s">
        <v>79720</v>
      </c>
      <c r="P59965" s="1" t="s">
        <v>80598</v>
      </c>
      <c r="Q59965">
        <v>5376.75</v>
      </c>
    </row>
    <row r="59966" spans="1:17">
      <c r="A59966">
        <v>94862</v>
      </c>
      <c r="B59966" s="1" t="s">
        <v>80626</v>
      </c>
      <c r="C59966" s="1" t="s">
        <v>79720</v>
      </c>
      <c r="D59966" s="1" t="s">
        <v>1674</v>
      </c>
      <c r="E59966" s="1" t="s">
        <v>1675</v>
      </c>
      <c r="F59966" s="1" t="s">
        <v>80431</v>
      </c>
      <c r="G59966" s="1" t="s">
        <v>29</v>
      </c>
      <c r="H59966" s="1" t="s">
        <v>30</v>
      </c>
      <c r="I59966" s="1" t="s">
        <v>80598</v>
      </c>
      <c r="J59966">
        <v>25</v>
      </c>
      <c r="K59966">
        <v>25</v>
      </c>
      <c r="L59966">
        <v>0</v>
      </c>
      <c r="M59966">
        <v>39.5</v>
      </c>
      <c r="N59966">
        <v>0</v>
      </c>
      <c r="O59966" s="1" t="s">
        <v>79720</v>
      </c>
      <c r="P59966" s="1" t="s">
        <v>80598</v>
      </c>
      <c r="Q59966">
        <v>987.5</v>
      </c>
    </row>
    <row r="59967" spans="1:17">
      <c r="A59967">
        <v>94863</v>
      </c>
      <c r="B59967" s="1" t="s">
        <v>80627</v>
      </c>
      <c r="C59967" s="1" t="s">
        <v>79720</v>
      </c>
      <c r="D59967" s="1" t="s">
        <v>889</v>
      </c>
      <c r="E59967" s="1" t="s">
        <v>64105</v>
      </c>
      <c r="F59967" s="1" t="s">
        <v>80431</v>
      </c>
      <c r="G59967" s="1" t="s">
        <v>135</v>
      </c>
      <c r="H59967" s="1" t="s">
        <v>136</v>
      </c>
      <c r="I59967" s="1" t="s">
        <v>80598</v>
      </c>
      <c r="J59967">
        <v>23</v>
      </c>
      <c r="K59967">
        <v>23</v>
      </c>
      <c r="L59967">
        <v>0</v>
      </c>
      <c r="M59967">
        <v>177.5</v>
      </c>
      <c r="N59967">
        <v>0</v>
      </c>
      <c r="O59967" s="1" t="s">
        <v>79720</v>
      </c>
      <c r="P59967" s="1" t="s">
        <v>80598</v>
      </c>
      <c r="Q59967">
        <v>4082.5</v>
      </c>
    </row>
    <row r="59968" spans="1:17">
      <c r="A59968">
        <v>94864</v>
      </c>
      <c r="B59968" s="1" t="s">
        <v>80628</v>
      </c>
      <c r="C59968" s="1" t="s">
        <v>79720</v>
      </c>
      <c r="D59968" s="1" t="s">
        <v>923</v>
      </c>
      <c r="E59968" s="1" t="s">
        <v>74554</v>
      </c>
      <c r="F59968" s="1" t="s">
        <v>80431</v>
      </c>
      <c r="G59968" s="1" t="s">
        <v>2795</v>
      </c>
      <c r="H59968" s="1" t="s">
        <v>2796</v>
      </c>
      <c r="I59968" s="1" t="s">
        <v>80598</v>
      </c>
      <c r="J59968">
        <v>125</v>
      </c>
      <c r="K59968">
        <v>125</v>
      </c>
      <c r="L59968">
        <v>0</v>
      </c>
      <c r="M59968">
        <v>78</v>
      </c>
      <c r="N59968">
        <v>0</v>
      </c>
      <c r="O59968" s="1" t="s">
        <v>79720</v>
      </c>
      <c r="P59968" s="1" t="s">
        <v>80598</v>
      </c>
      <c r="Q59968">
        <v>9750</v>
      </c>
    </row>
    <row r="59969" spans="1:17">
      <c r="A59969">
        <v>94865</v>
      </c>
      <c r="B59969" s="1" t="s">
        <v>80629</v>
      </c>
      <c r="C59969" s="1" t="s">
        <v>79720</v>
      </c>
      <c r="D59969" s="1" t="s">
        <v>399</v>
      </c>
      <c r="E59969" s="1" t="s">
        <v>400</v>
      </c>
      <c r="F59969" s="1" t="s">
        <v>80431</v>
      </c>
      <c r="G59969" s="1" t="s">
        <v>140</v>
      </c>
      <c r="H59969" s="1" t="s">
        <v>141</v>
      </c>
      <c r="I59969" s="1" t="s">
        <v>80630</v>
      </c>
      <c r="J59969">
        <v>50</v>
      </c>
      <c r="K59969">
        <v>50</v>
      </c>
      <c r="L59969">
        <v>0</v>
      </c>
      <c r="M59969">
        <v>6.76</v>
      </c>
      <c r="N59969">
        <v>0</v>
      </c>
      <c r="O59969" s="1" t="s">
        <v>79720</v>
      </c>
      <c r="P59969" s="1" t="s">
        <v>80630</v>
      </c>
      <c r="Q59969">
        <v>338</v>
      </c>
    </row>
    <row r="59970" spans="1:17">
      <c r="A59970">
        <v>94866</v>
      </c>
      <c r="B59970" s="1" t="s">
        <v>80631</v>
      </c>
      <c r="C59970" s="1" t="s">
        <v>79720</v>
      </c>
      <c r="D59970" s="1" t="s">
        <v>34936</v>
      </c>
      <c r="E59970" s="1" t="s">
        <v>64138</v>
      </c>
      <c r="F59970" s="1" t="s">
        <v>80431</v>
      </c>
      <c r="G59970" s="1" t="s">
        <v>29</v>
      </c>
      <c r="H59970" s="1" t="s">
        <v>30</v>
      </c>
      <c r="I59970" s="1" t="s">
        <v>80598</v>
      </c>
      <c r="J59970">
        <v>12</v>
      </c>
      <c r="K59970">
        <v>12</v>
      </c>
      <c r="L59970">
        <v>0</v>
      </c>
      <c r="M59970">
        <v>375</v>
      </c>
      <c r="N59970">
        <v>0</v>
      </c>
      <c r="O59970" s="1" t="s">
        <v>79720</v>
      </c>
      <c r="P59970" s="1" t="s">
        <v>80598</v>
      </c>
      <c r="Q59970">
        <v>4500</v>
      </c>
    </row>
    <row r="59971" spans="1:17">
      <c r="A59971">
        <v>94867</v>
      </c>
      <c r="B59971" s="1" t="s">
        <v>80632</v>
      </c>
      <c r="C59971" s="1" t="s">
        <v>79720</v>
      </c>
      <c r="D59971" s="1" t="s">
        <v>1258</v>
      </c>
      <c r="E59971" s="1" t="s">
        <v>74560</v>
      </c>
      <c r="F59971" s="1" t="s">
        <v>80431</v>
      </c>
      <c r="G59971" s="1" t="s">
        <v>24231</v>
      </c>
      <c r="H59971" s="1" t="s">
        <v>24232</v>
      </c>
      <c r="I59971" s="1" t="s">
        <v>80155</v>
      </c>
      <c r="J59971">
        <v>3</v>
      </c>
      <c r="K59971">
        <v>3</v>
      </c>
      <c r="L59971">
        <v>0</v>
      </c>
      <c r="M59971">
        <v>413.97</v>
      </c>
      <c r="N59971">
        <v>0</v>
      </c>
      <c r="O59971" s="1" t="s">
        <v>79720</v>
      </c>
      <c r="P59971" s="1" t="s">
        <v>80155</v>
      </c>
      <c r="Q59971">
        <v>1241.9100000000001</v>
      </c>
    </row>
    <row r="59972" spans="1:17">
      <c r="A59972">
        <v>94868</v>
      </c>
      <c r="B59972" s="1" t="s">
        <v>80633</v>
      </c>
      <c r="C59972" s="1" t="s">
        <v>79720</v>
      </c>
      <c r="D59972" s="1" t="s">
        <v>133</v>
      </c>
      <c r="E59972" s="1" t="s">
        <v>28664</v>
      </c>
      <c r="F59972" s="1" t="s">
        <v>80431</v>
      </c>
      <c r="G59972" s="1" t="s">
        <v>24684</v>
      </c>
      <c r="H59972" s="1" t="s">
        <v>24685</v>
      </c>
      <c r="I59972" s="1" t="s">
        <v>80598</v>
      </c>
      <c r="J59972">
        <v>150</v>
      </c>
      <c r="K59972">
        <v>0</v>
      </c>
      <c r="L59972">
        <v>150</v>
      </c>
      <c r="M59972">
        <v>198</v>
      </c>
      <c r="N59972">
        <v>0</v>
      </c>
      <c r="O59972" s="1" t="s">
        <v>79720</v>
      </c>
      <c r="P59972" s="1" t="s">
        <v>80598</v>
      </c>
      <c r="Q59972">
        <v>0</v>
      </c>
    </row>
    <row r="59973" spans="1:17">
      <c r="A59973">
        <v>94869</v>
      </c>
      <c r="B59973" s="1" t="s">
        <v>80634</v>
      </c>
      <c r="C59973" s="1" t="s">
        <v>79720</v>
      </c>
      <c r="D59973" s="1" t="s">
        <v>1112</v>
      </c>
      <c r="E59973" s="1" t="s">
        <v>76913</v>
      </c>
      <c r="F59973" s="1" t="s">
        <v>80431</v>
      </c>
      <c r="G59973" s="1" t="s">
        <v>7635</v>
      </c>
      <c r="H59973" s="1" t="s">
        <v>7636</v>
      </c>
      <c r="I59973" s="1" t="s">
        <v>80598</v>
      </c>
      <c r="J59973">
        <v>7</v>
      </c>
      <c r="K59973">
        <v>7</v>
      </c>
      <c r="L59973">
        <v>0</v>
      </c>
      <c r="M59973">
        <v>145</v>
      </c>
      <c r="N59973">
        <v>0</v>
      </c>
      <c r="O59973" s="1" t="s">
        <v>79720</v>
      </c>
      <c r="P59973" s="1" t="s">
        <v>80598</v>
      </c>
      <c r="Q59973">
        <v>1015</v>
      </c>
    </row>
    <row r="59974" spans="1:17">
      <c r="A59974">
        <v>94870</v>
      </c>
      <c r="B59974" s="1" t="s">
        <v>80635</v>
      </c>
      <c r="C59974" s="1" t="s">
        <v>79720</v>
      </c>
      <c r="D59974" s="1" t="s">
        <v>3733</v>
      </c>
      <c r="E59974" s="1" t="s">
        <v>77664</v>
      </c>
      <c r="F59974" s="1" t="s">
        <v>80431</v>
      </c>
      <c r="G59974" s="1" t="s">
        <v>208</v>
      </c>
      <c r="H59974" s="1" t="s">
        <v>209</v>
      </c>
      <c r="I59974" s="1" t="s">
        <v>80598</v>
      </c>
      <c r="J59974">
        <v>25</v>
      </c>
      <c r="K59974">
        <v>25</v>
      </c>
      <c r="L59974">
        <v>0</v>
      </c>
      <c r="M59974">
        <v>53</v>
      </c>
      <c r="N59974">
        <v>0</v>
      </c>
      <c r="O59974" s="1" t="s">
        <v>79720</v>
      </c>
      <c r="P59974" s="1" t="s">
        <v>80598</v>
      </c>
      <c r="Q59974">
        <v>1325</v>
      </c>
    </row>
    <row r="59975" spans="1:17">
      <c r="A59975">
        <v>94871</v>
      </c>
      <c r="B59975" s="1" t="s">
        <v>80636</v>
      </c>
      <c r="C59975" s="1" t="s">
        <v>79720</v>
      </c>
      <c r="D59975" s="1" t="s">
        <v>1338</v>
      </c>
      <c r="E59975" s="1" t="s">
        <v>70354</v>
      </c>
      <c r="F59975" s="1" t="s">
        <v>80431</v>
      </c>
      <c r="G59975" s="1" t="s">
        <v>29</v>
      </c>
      <c r="H59975" s="1" t="s">
        <v>30</v>
      </c>
      <c r="I59975" s="1" t="s">
        <v>80598</v>
      </c>
      <c r="J59975">
        <v>1</v>
      </c>
      <c r="K59975">
        <v>0.95</v>
      </c>
      <c r="L59975">
        <v>0.05</v>
      </c>
      <c r="M59975">
        <v>215</v>
      </c>
      <c r="N59975">
        <v>0</v>
      </c>
      <c r="O59975" s="1" t="s">
        <v>79720</v>
      </c>
      <c r="P59975" s="1" t="s">
        <v>80598</v>
      </c>
      <c r="Q59975">
        <v>204.25</v>
      </c>
    </row>
    <row r="59976" spans="1:17">
      <c r="A59976">
        <v>94872</v>
      </c>
      <c r="B59976" s="1" t="s">
        <v>80637</v>
      </c>
      <c r="C59976" s="1" t="s">
        <v>79720</v>
      </c>
      <c r="D59976" s="1" t="s">
        <v>74196</v>
      </c>
      <c r="E59976" s="1" t="s">
        <v>74197</v>
      </c>
      <c r="F59976" s="1" t="s">
        <v>80431</v>
      </c>
      <c r="G59976" s="1" t="s">
        <v>24231</v>
      </c>
      <c r="H59976" s="1" t="s">
        <v>24232</v>
      </c>
      <c r="I59976" s="1" t="s">
        <v>80598</v>
      </c>
      <c r="J59976">
        <v>100</v>
      </c>
      <c r="K59976">
        <v>100</v>
      </c>
      <c r="L59976">
        <v>0</v>
      </c>
      <c r="M59976">
        <v>137.9</v>
      </c>
      <c r="N59976">
        <v>0</v>
      </c>
      <c r="O59976" s="1" t="s">
        <v>79720</v>
      </c>
      <c r="P59976" s="1" t="s">
        <v>80598</v>
      </c>
      <c r="Q59976">
        <v>13790</v>
      </c>
    </row>
    <row r="59977" spans="1:17">
      <c r="A59977">
        <v>94873</v>
      </c>
      <c r="B59977" s="1" t="s">
        <v>80638</v>
      </c>
      <c r="C59977" s="1" t="s">
        <v>79720</v>
      </c>
      <c r="D59977" s="1" t="s">
        <v>72985</v>
      </c>
      <c r="E59977" s="1" t="s">
        <v>1272</v>
      </c>
      <c r="F59977" s="1" t="s">
        <v>80431</v>
      </c>
      <c r="G59977" s="1" t="s">
        <v>24684</v>
      </c>
      <c r="H59977" s="1" t="s">
        <v>24685</v>
      </c>
      <c r="I59977" s="1" t="s">
        <v>80598</v>
      </c>
      <c r="J59977">
        <v>0.2</v>
      </c>
      <c r="K59977">
        <v>0.2</v>
      </c>
      <c r="L59977">
        <v>0</v>
      </c>
      <c r="M59977">
        <v>18540</v>
      </c>
      <c r="N59977">
        <v>0</v>
      </c>
      <c r="O59977" s="1" t="s">
        <v>79720</v>
      </c>
      <c r="P59977" s="1" t="s">
        <v>80598</v>
      </c>
      <c r="Q59977">
        <v>3708</v>
      </c>
    </row>
    <row r="59978" spans="1:17">
      <c r="A59978">
        <v>94874</v>
      </c>
      <c r="B59978" s="1" t="s">
        <v>80639</v>
      </c>
      <c r="C59978" s="1" t="s">
        <v>79720</v>
      </c>
      <c r="D59978" s="1" t="s">
        <v>72981</v>
      </c>
      <c r="E59978" s="1" t="s">
        <v>59262</v>
      </c>
      <c r="F59978" s="1" t="s">
        <v>80431</v>
      </c>
      <c r="G59978" s="1" t="s">
        <v>29</v>
      </c>
      <c r="H59978" s="1" t="s">
        <v>30</v>
      </c>
      <c r="I59978" s="1" t="s">
        <v>80155</v>
      </c>
      <c r="J59978">
        <v>25</v>
      </c>
      <c r="K59978">
        <v>25</v>
      </c>
      <c r="L59978">
        <v>0</v>
      </c>
      <c r="M59978">
        <v>310</v>
      </c>
      <c r="N59978">
        <v>0</v>
      </c>
      <c r="O59978" s="1" t="s">
        <v>79720</v>
      </c>
      <c r="P59978" s="1" t="s">
        <v>80155</v>
      </c>
      <c r="Q59978">
        <v>7750</v>
      </c>
    </row>
    <row r="59979" spans="1:17">
      <c r="A59979">
        <v>94875</v>
      </c>
      <c r="B59979" s="1" t="s">
        <v>80640</v>
      </c>
      <c r="C59979" s="1" t="s">
        <v>79720</v>
      </c>
      <c r="D59979" s="1" t="s">
        <v>64061</v>
      </c>
      <c r="E59979" s="1" t="s">
        <v>59641</v>
      </c>
      <c r="F59979" s="1" t="s">
        <v>80431</v>
      </c>
      <c r="G59979" s="1" t="s">
        <v>29</v>
      </c>
      <c r="H59979" s="1" t="s">
        <v>30</v>
      </c>
      <c r="I59979" s="1" t="s">
        <v>80598</v>
      </c>
      <c r="J59979">
        <v>100</v>
      </c>
      <c r="K59979">
        <v>100</v>
      </c>
      <c r="L59979">
        <v>0</v>
      </c>
      <c r="M59979">
        <v>98</v>
      </c>
      <c r="N59979">
        <v>0</v>
      </c>
      <c r="O59979" s="1" t="s">
        <v>79720</v>
      </c>
      <c r="P59979" s="1" t="s">
        <v>80598</v>
      </c>
      <c r="Q59979">
        <v>9800</v>
      </c>
    </row>
    <row r="59980" spans="1:17">
      <c r="A59980">
        <v>94876</v>
      </c>
      <c r="B59980" s="1" t="s">
        <v>80641</v>
      </c>
      <c r="C59980" s="1" t="s">
        <v>79720</v>
      </c>
      <c r="D59980" s="1" t="s">
        <v>63987</v>
      </c>
      <c r="E59980" s="1" t="s">
        <v>32820</v>
      </c>
      <c r="F59980" s="1" t="s">
        <v>80431</v>
      </c>
      <c r="G59980" s="1" t="s">
        <v>24684</v>
      </c>
      <c r="H59980" s="1" t="s">
        <v>24685</v>
      </c>
      <c r="I59980" s="1" t="s">
        <v>80598</v>
      </c>
      <c r="J59980">
        <v>1125</v>
      </c>
      <c r="K59980">
        <v>1125</v>
      </c>
      <c r="L59980">
        <v>0</v>
      </c>
      <c r="M59980">
        <v>27.75</v>
      </c>
      <c r="N59980">
        <v>0</v>
      </c>
      <c r="O59980" s="1" t="s">
        <v>79720</v>
      </c>
      <c r="P59980" s="1" t="s">
        <v>80598</v>
      </c>
      <c r="Q59980">
        <v>31218.75</v>
      </c>
    </row>
    <row r="59981" spans="1:17">
      <c r="A59981">
        <v>94877</v>
      </c>
      <c r="B59981" s="1" t="s">
        <v>80642</v>
      </c>
      <c r="C59981" s="1" t="s">
        <v>79720</v>
      </c>
      <c r="D59981" s="1" t="s">
        <v>74211</v>
      </c>
      <c r="E59981" s="1" t="s">
        <v>70826</v>
      </c>
      <c r="F59981" s="1" t="s">
        <v>80431</v>
      </c>
      <c r="G59981" s="1" t="s">
        <v>41020</v>
      </c>
      <c r="H59981" s="1" t="s">
        <v>41021</v>
      </c>
      <c r="I59981" s="1" t="s">
        <v>80155</v>
      </c>
      <c r="J59981">
        <v>175</v>
      </c>
      <c r="K59981">
        <v>175</v>
      </c>
      <c r="L59981">
        <v>0</v>
      </c>
      <c r="M59981">
        <v>527.51</v>
      </c>
      <c r="N59981">
        <v>0</v>
      </c>
      <c r="O59981" s="1" t="s">
        <v>79720</v>
      </c>
      <c r="P59981" s="1" t="s">
        <v>80155</v>
      </c>
      <c r="Q59981">
        <v>92314.25</v>
      </c>
    </row>
    <row r="59982" spans="1:17">
      <c r="A59982">
        <v>94878</v>
      </c>
      <c r="B59982" s="1" t="s">
        <v>80643</v>
      </c>
      <c r="C59982" s="1" t="s">
        <v>79720</v>
      </c>
      <c r="D59982" s="1" t="s">
        <v>72860</v>
      </c>
      <c r="E59982" s="1" t="s">
        <v>72861</v>
      </c>
      <c r="F59982" s="1" t="s">
        <v>80431</v>
      </c>
      <c r="G59982" s="1" t="s">
        <v>29</v>
      </c>
      <c r="H59982" s="1" t="s">
        <v>30</v>
      </c>
      <c r="I59982" s="1" t="s">
        <v>80598</v>
      </c>
      <c r="J59982">
        <v>50</v>
      </c>
      <c r="K59982">
        <v>50</v>
      </c>
      <c r="L59982">
        <v>0</v>
      </c>
      <c r="M59982">
        <v>305</v>
      </c>
      <c r="N59982">
        <v>0</v>
      </c>
      <c r="O59982" s="1" t="s">
        <v>79720</v>
      </c>
      <c r="P59982" s="1" t="s">
        <v>80598</v>
      </c>
      <c r="Q59982">
        <v>15250</v>
      </c>
    </row>
    <row r="59983" spans="1:17">
      <c r="A59983">
        <v>94879</v>
      </c>
      <c r="B59983" s="1" t="s">
        <v>80644</v>
      </c>
      <c r="C59983" s="1" t="s">
        <v>79720</v>
      </c>
      <c r="D59983" s="1" t="s">
        <v>80009</v>
      </c>
      <c r="E59983" s="1" t="s">
        <v>71783</v>
      </c>
      <c r="F59983" s="1" t="s">
        <v>80440</v>
      </c>
      <c r="G59983" s="1" t="s">
        <v>158</v>
      </c>
      <c r="H59983" s="1" t="s">
        <v>159</v>
      </c>
      <c r="I59983" s="1" t="s">
        <v>80138</v>
      </c>
      <c r="J59983">
        <v>10000</v>
      </c>
      <c r="K59983">
        <v>13000</v>
      </c>
      <c r="L59983">
        <v>-3000</v>
      </c>
      <c r="M59983">
        <v>0.4299</v>
      </c>
      <c r="N59983">
        <v>0</v>
      </c>
      <c r="O59983" s="1" t="s">
        <v>79720</v>
      </c>
      <c r="P59983" s="1" t="s">
        <v>80138</v>
      </c>
      <c r="Q59983">
        <v>5588.7</v>
      </c>
    </row>
    <row r="59984" spans="1:17">
      <c r="A59984">
        <v>94880</v>
      </c>
      <c r="B59984" s="1" t="s">
        <v>80645</v>
      </c>
      <c r="C59984" s="1" t="s">
        <v>79720</v>
      </c>
      <c r="D59984" s="1" t="s">
        <v>72825</v>
      </c>
      <c r="E59984" s="1" t="s">
        <v>26254</v>
      </c>
      <c r="F59984" s="1" t="s">
        <v>80431</v>
      </c>
      <c r="G59984" s="1" t="s">
        <v>7635</v>
      </c>
      <c r="H59984" s="1" t="s">
        <v>7636</v>
      </c>
      <c r="I59984" s="1" t="s">
        <v>80598</v>
      </c>
      <c r="J59984">
        <v>200</v>
      </c>
      <c r="K59984">
        <v>200</v>
      </c>
      <c r="L59984">
        <v>0</v>
      </c>
      <c r="M59984">
        <v>198</v>
      </c>
      <c r="N59984">
        <v>0</v>
      </c>
      <c r="O59984" s="1" t="s">
        <v>79720</v>
      </c>
      <c r="P59984" s="1" t="s">
        <v>80598</v>
      </c>
      <c r="Q59984">
        <v>39600</v>
      </c>
    </row>
    <row r="59985" spans="1:17">
      <c r="A59985">
        <v>94881</v>
      </c>
      <c r="B59985" s="1" t="s">
        <v>80646</v>
      </c>
      <c r="C59985" s="1" t="s">
        <v>79720</v>
      </c>
      <c r="D59985" s="1" t="s">
        <v>31515</v>
      </c>
      <c r="E59985" s="1" t="s">
        <v>31516</v>
      </c>
      <c r="F59985" s="1" t="s">
        <v>51139</v>
      </c>
      <c r="G59985" s="1" t="s">
        <v>5865</v>
      </c>
      <c r="H59985" s="1" t="s">
        <v>5866</v>
      </c>
      <c r="I59985" s="1" t="s">
        <v>79720</v>
      </c>
      <c r="J59985">
        <v>25</v>
      </c>
      <c r="K59985">
        <v>25</v>
      </c>
      <c r="L59985">
        <v>0</v>
      </c>
      <c r="M59985">
        <v>0</v>
      </c>
      <c r="N59985">
        <v>0</v>
      </c>
      <c r="O59985" s="1" t="s">
        <v>79720</v>
      </c>
      <c r="P59985" s="1" t="s">
        <v>79720</v>
      </c>
      <c r="Q59985">
        <v>0</v>
      </c>
    </row>
    <row r="59986" spans="1:17">
      <c r="A59986">
        <v>94882</v>
      </c>
      <c r="B59986" s="1" t="s">
        <v>80647</v>
      </c>
      <c r="C59986" s="1" t="s">
        <v>79720</v>
      </c>
      <c r="D59986" s="1" t="s">
        <v>31846</v>
      </c>
      <c r="E59986" s="1" t="s">
        <v>76630</v>
      </c>
      <c r="F59986" s="1" t="s">
        <v>51139</v>
      </c>
      <c r="G59986" s="1" t="s">
        <v>5865</v>
      </c>
      <c r="H59986" s="1" t="s">
        <v>5866</v>
      </c>
      <c r="I59986" s="1" t="s">
        <v>79720</v>
      </c>
      <c r="J59986">
        <v>25</v>
      </c>
      <c r="K59986">
        <v>25</v>
      </c>
      <c r="L59986">
        <v>0</v>
      </c>
      <c r="M59986">
        <v>0</v>
      </c>
      <c r="N59986">
        <v>0</v>
      </c>
      <c r="O59986" s="1" t="s">
        <v>79720</v>
      </c>
      <c r="P59986" s="1" t="s">
        <v>79720</v>
      </c>
      <c r="Q59986">
        <v>0</v>
      </c>
    </row>
    <row r="59987" spans="1:17">
      <c r="A59987">
        <v>94883</v>
      </c>
      <c r="B59987" s="1" t="s">
        <v>80648</v>
      </c>
      <c r="C59987" s="1" t="s">
        <v>79720</v>
      </c>
      <c r="D59987" s="1" t="s">
        <v>55692</v>
      </c>
      <c r="E59987" s="1" t="s">
        <v>55693</v>
      </c>
      <c r="F59987" s="1" t="s">
        <v>51139</v>
      </c>
      <c r="G59987" s="1" t="s">
        <v>5865</v>
      </c>
      <c r="H59987" s="1" t="s">
        <v>5866</v>
      </c>
      <c r="I59987" s="1" t="s">
        <v>79720</v>
      </c>
      <c r="J59987">
        <v>230000</v>
      </c>
      <c r="K59987">
        <v>230000</v>
      </c>
      <c r="L59987">
        <v>0</v>
      </c>
      <c r="M59987">
        <v>0</v>
      </c>
      <c r="N59987">
        <v>0</v>
      </c>
      <c r="O59987" s="1" t="s">
        <v>79720</v>
      </c>
      <c r="P59987" s="1" t="s">
        <v>79720</v>
      </c>
      <c r="Q59987">
        <v>0</v>
      </c>
    </row>
    <row r="59988" spans="1:17">
      <c r="A59988">
        <v>94884</v>
      </c>
      <c r="B59988" s="1" t="s">
        <v>80649</v>
      </c>
      <c r="C59988" s="1" t="s">
        <v>80244</v>
      </c>
      <c r="D59988" s="1" t="s">
        <v>34922</v>
      </c>
      <c r="E59988" s="1" t="s">
        <v>80650</v>
      </c>
      <c r="F59988" s="1" t="s">
        <v>80651</v>
      </c>
      <c r="G59988" s="1" t="s">
        <v>24684</v>
      </c>
      <c r="H59988" s="1" t="s">
        <v>24685</v>
      </c>
      <c r="I59988" s="1" t="s">
        <v>80155</v>
      </c>
      <c r="J59988">
        <v>1</v>
      </c>
      <c r="K59988">
        <v>1</v>
      </c>
      <c r="L59988">
        <v>0</v>
      </c>
      <c r="M59988">
        <v>2369.1999999999998</v>
      </c>
      <c r="N59988">
        <v>0</v>
      </c>
      <c r="O59988" s="1" t="s">
        <v>80244</v>
      </c>
      <c r="P59988" s="1" t="s">
        <v>80155</v>
      </c>
      <c r="Q59988">
        <v>2369.1999999999998</v>
      </c>
    </row>
    <row r="59989" spans="1:17">
      <c r="A59989">
        <v>94885</v>
      </c>
      <c r="B59989" s="1" t="s">
        <v>80652</v>
      </c>
      <c r="C59989" s="1" t="s">
        <v>80244</v>
      </c>
      <c r="D59989" s="1" t="s">
        <v>51277</v>
      </c>
      <c r="E59989" s="1" t="s">
        <v>51278</v>
      </c>
      <c r="F59989" s="1" t="s">
        <v>80431</v>
      </c>
      <c r="G59989" s="1" t="s">
        <v>105</v>
      </c>
      <c r="H59989" s="1" t="s">
        <v>106</v>
      </c>
      <c r="I59989" s="1" t="s">
        <v>80366</v>
      </c>
      <c r="J59989">
        <v>140000</v>
      </c>
      <c r="K59989">
        <v>0</v>
      </c>
      <c r="L59989">
        <v>140000</v>
      </c>
      <c r="M59989">
        <v>0.105</v>
      </c>
      <c r="N59989">
        <v>0</v>
      </c>
      <c r="O59989" s="1" t="s">
        <v>80244</v>
      </c>
      <c r="P59989" s="1" t="s">
        <v>80366</v>
      </c>
      <c r="Q59989">
        <v>0</v>
      </c>
    </row>
    <row r="59990" spans="1:17">
      <c r="A59990">
        <v>94886</v>
      </c>
      <c r="B59990" s="1" t="s">
        <v>80653</v>
      </c>
      <c r="C59990" s="1" t="s">
        <v>80244</v>
      </c>
      <c r="D59990" s="1" t="s">
        <v>80654</v>
      </c>
      <c r="E59990" s="1" t="s">
        <v>80655</v>
      </c>
      <c r="F59990" s="1" t="s">
        <v>80651</v>
      </c>
      <c r="G59990" s="1" t="s">
        <v>29</v>
      </c>
      <c r="H59990" s="1" t="s">
        <v>30</v>
      </c>
      <c r="I59990" s="1" t="s">
        <v>80244</v>
      </c>
      <c r="J59990">
        <v>2</v>
      </c>
      <c r="K59990">
        <v>2</v>
      </c>
      <c r="L59990">
        <v>0</v>
      </c>
      <c r="M59990">
        <v>4800</v>
      </c>
      <c r="N59990">
        <v>0</v>
      </c>
      <c r="O59990" s="1" t="s">
        <v>80244</v>
      </c>
      <c r="P59990" s="1" t="s">
        <v>80244</v>
      </c>
      <c r="Q59990">
        <v>9600</v>
      </c>
    </row>
    <row r="59991" spans="1:17">
      <c r="A59991">
        <v>94887</v>
      </c>
      <c r="B59991" s="1" t="s">
        <v>80656</v>
      </c>
      <c r="C59991" s="1" t="s">
        <v>80244</v>
      </c>
      <c r="D59991" s="1" t="s">
        <v>51119</v>
      </c>
      <c r="E59991" s="1" t="s">
        <v>51120</v>
      </c>
      <c r="F59991" s="1" t="s">
        <v>80651</v>
      </c>
      <c r="G59991" s="1" t="s">
        <v>135</v>
      </c>
      <c r="H59991" s="1" t="s">
        <v>136</v>
      </c>
      <c r="I59991" s="1" t="s">
        <v>80598</v>
      </c>
      <c r="J59991">
        <v>10</v>
      </c>
      <c r="K59991">
        <v>10</v>
      </c>
      <c r="L59991">
        <v>0</v>
      </c>
      <c r="M59991">
        <v>260</v>
      </c>
      <c r="N59991">
        <v>0</v>
      </c>
      <c r="O59991" s="1" t="s">
        <v>80244</v>
      </c>
      <c r="P59991" s="1" t="s">
        <v>80598</v>
      </c>
      <c r="Q59991">
        <v>2600</v>
      </c>
    </row>
    <row r="59992" spans="1:17">
      <c r="A59992">
        <v>94888</v>
      </c>
      <c r="B59992" s="1" t="s">
        <v>80657</v>
      </c>
      <c r="C59992" s="1" t="s">
        <v>80244</v>
      </c>
      <c r="D59992" s="1" t="s">
        <v>33944</v>
      </c>
      <c r="E59992" s="1" t="s">
        <v>33945</v>
      </c>
      <c r="F59992" s="1" t="s">
        <v>80658</v>
      </c>
      <c r="G59992" s="1" t="s">
        <v>5865</v>
      </c>
      <c r="H59992" s="1" t="s">
        <v>5866</v>
      </c>
      <c r="I59992" s="1" t="s">
        <v>80244</v>
      </c>
      <c r="J59992">
        <v>3000</v>
      </c>
      <c r="K59992">
        <v>3000</v>
      </c>
      <c r="L59992">
        <v>0</v>
      </c>
      <c r="M59992">
        <v>0</v>
      </c>
      <c r="N59992">
        <v>0</v>
      </c>
      <c r="O59992" s="1" t="s">
        <v>80244</v>
      </c>
      <c r="P59992" s="1" t="s">
        <v>80244</v>
      </c>
      <c r="Q59992">
        <v>0</v>
      </c>
    </row>
    <row r="59993" spans="1:17">
      <c r="A59993">
        <v>94889</v>
      </c>
      <c r="B59993" s="1" t="s">
        <v>80659</v>
      </c>
      <c r="C59993" s="1" t="s">
        <v>80244</v>
      </c>
      <c r="D59993" s="1" t="s">
        <v>34117</v>
      </c>
      <c r="E59993" s="1" t="s">
        <v>34118</v>
      </c>
      <c r="F59993" s="1" t="s">
        <v>80658</v>
      </c>
      <c r="G59993" s="1" t="s">
        <v>5865</v>
      </c>
      <c r="H59993" s="1" t="s">
        <v>5866</v>
      </c>
      <c r="I59993" s="1" t="s">
        <v>80244</v>
      </c>
      <c r="J59993">
        <v>900</v>
      </c>
      <c r="K59993">
        <v>900</v>
      </c>
      <c r="L59993">
        <v>0</v>
      </c>
      <c r="M59993">
        <v>0</v>
      </c>
      <c r="N59993">
        <v>0</v>
      </c>
      <c r="O59993" s="1" t="s">
        <v>80244</v>
      </c>
      <c r="P59993" s="1" t="s">
        <v>80244</v>
      </c>
      <c r="Q59993">
        <v>0</v>
      </c>
    </row>
    <row r="59994" spans="1:17">
      <c r="A59994">
        <v>94890</v>
      </c>
      <c r="B59994" s="1" t="s">
        <v>80660</v>
      </c>
      <c r="C59994" s="1" t="s">
        <v>80244</v>
      </c>
      <c r="D59994" s="1" t="s">
        <v>74500</v>
      </c>
      <c r="E59994" s="1" t="s">
        <v>74501</v>
      </c>
      <c r="F59994" s="1" t="s">
        <v>80658</v>
      </c>
      <c r="G59994" s="1" t="s">
        <v>5865</v>
      </c>
      <c r="H59994" s="1" t="s">
        <v>5866</v>
      </c>
      <c r="I59994" s="1" t="s">
        <v>80244</v>
      </c>
      <c r="J59994">
        <v>2500</v>
      </c>
      <c r="K59994">
        <v>2500</v>
      </c>
      <c r="L59994">
        <v>0</v>
      </c>
      <c r="M59994">
        <v>0</v>
      </c>
      <c r="N59994">
        <v>0</v>
      </c>
      <c r="O59994" s="1" t="s">
        <v>80244</v>
      </c>
      <c r="P59994" s="1" t="s">
        <v>80244</v>
      </c>
      <c r="Q59994">
        <v>0</v>
      </c>
    </row>
    <row r="59995" spans="1:17">
      <c r="A59995">
        <v>94891</v>
      </c>
      <c r="B59995" s="1" t="s">
        <v>80661</v>
      </c>
      <c r="C59995" s="1" t="s">
        <v>80244</v>
      </c>
      <c r="D59995" s="1" t="s">
        <v>34009</v>
      </c>
      <c r="E59995" s="1" t="s">
        <v>34010</v>
      </c>
      <c r="F59995" s="1" t="s">
        <v>80658</v>
      </c>
      <c r="G59995" s="1" t="s">
        <v>5865</v>
      </c>
      <c r="H59995" s="1" t="s">
        <v>5866</v>
      </c>
      <c r="I59995" s="1" t="s">
        <v>80244</v>
      </c>
      <c r="J59995">
        <v>4000</v>
      </c>
      <c r="K59995">
        <v>4000</v>
      </c>
      <c r="L59995">
        <v>0</v>
      </c>
      <c r="M59995">
        <v>0</v>
      </c>
      <c r="N59995">
        <v>0</v>
      </c>
      <c r="O59995" s="1" t="s">
        <v>80244</v>
      </c>
      <c r="P59995" s="1" t="s">
        <v>80244</v>
      </c>
      <c r="Q59995">
        <v>0</v>
      </c>
    </row>
    <row r="59996" spans="1:17">
      <c r="A59996">
        <v>94892</v>
      </c>
      <c r="B59996" s="1" t="s">
        <v>80662</v>
      </c>
      <c r="C59996" s="1" t="s">
        <v>80244</v>
      </c>
      <c r="D59996" s="1" t="s">
        <v>72265</v>
      </c>
      <c r="E59996" s="1" t="s">
        <v>72266</v>
      </c>
      <c r="F59996" s="1" t="s">
        <v>80651</v>
      </c>
      <c r="G59996" s="1" t="s">
        <v>80</v>
      </c>
      <c r="H59996" s="1" t="s">
        <v>81</v>
      </c>
      <c r="I59996" s="1" t="s">
        <v>80155</v>
      </c>
      <c r="J59996">
        <v>67</v>
      </c>
      <c r="K59996">
        <v>67</v>
      </c>
      <c r="L59996">
        <v>0</v>
      </c>
      <c r="M59996">
        <v>511.75</v>
      </c>
      <c r="N59996">
        <v>0</v>
      </c>
      <c r="O59996" s="1" t="s">
        <v>80244</v>
      </c>
      <c r="P59996" s="1" t="s">
        <v>80155</v>
      </c>
      <c r="Q59996">
        <v>34287.25</v>
      </c>
    </row>
    <row r="59997" spans="1:17">
      <c r="A59997">
        <v>94893</v>
      </c>
      <c r="B59997" s="1" t="s">
        <v>80663</v>
      </c>
      <c r="C59997" s="1" t="s">
        <v>80244</v>
      </c>
      <c r="D59997" s="1" t="s">
        <v>34017</v>
      </c>
      <c r="E59997" s="1" t="s">
        <v>34018</v>
      </c>
      <c r="F59997" s="1" t="s">
        <v>80658</v>
      </c>
      <c r="G59997" s="1" t="s">
        <v>5865</v>
      </c>
      <c r="H59997" s="1" t="s">
        <v>5866</v>
      </c>
      <c r="I59997" s="1" t="s">
        <v>80244</v>
      </c>
      <c r="J59997">
        <v>2550</v>
      </c>
      <c r="K59997">
        <v>2550</v>
      </c>
      <c r="L59997">
        <v>0</v>
      </c>
      <c r="M59997">
        <v>0</v>
      </c>
      <c r="N59997">
        <v>0</v>
      </c>
      <c r="O59997" s="1" t="s">
        <v>80244</v>
      </c>
      <c r="P59997" s="1" t="s">
        <v>80244</v>
      </c>
      <c r="Q59997">
        <v>0</v>
      </c>
    </row>
    <row r="59998" spans="1:17">
      <c r="A59998">
        <v>94894</v>
      </c>
      <c r="B59998" s="1" t="s">
        <v>80664</v>
      </c>
      <c r="C59998" s="1" t="s">
        <v>80244</v>
      </c>
      <c r="D59998" s="1" t="s">
        <v>77237</v>
      </c>
      <c r="E59998" s="1" t="s">
        <v>77238</v>
      </c>
      <c r="F59998" s="1" t="s">
        <v>80658</v>
      </c>
      <c r="G59998" s="1" t="s">
        <v>5865</v>
      </c>
      <c r="H59998" s="1" t="s">
        <v>5866</v>
      </c>
      <c r="I59998" s="1" t="s">
        <v>80244</v>
      </c>
      <c r="J59998">
        <v>2050</v>
      </c>
      <c r="K59998">
        <v>2050</v>
      </c>
      <c r="L59998">
        <v>0</v>
      </c>
      <c r="M59998">
        <v>0</v>
      </c>
      <c r="N59998">
        <v>0</v>
      </c>
      <c r="O59998" s="1" t="s">
        <v>80244</v>
      </c>
      <c r="P59998" s="1" t="s">
        <v>80244</v>
      </c>
      <c r="Q59998">
        <v>0</v>
      </c>
    </row>
    <row r="59999" spans="1:17">
      <c r="A59999">
        <v>94895</v>
      </c>
      <c r="B59999" s="1" t="s">
        <v>80665</v>
      </c>
      <c r="C59999" s="1" t="s">
        <v>80244</v>
      </c>
      <c r="D59999" s="1" t="s">
        <v>55581</v>
      </c>
      <c r="E59999" s="1" t="s">
        <v>55582</v>
      </c>
      <c r="F59999" s="1" t="s">
        <v>80658</v>
      </c>
      <c r="G59999" s="1" t="s">
        <v>5865</v>
      </c>
      <c r="H59999" s="1" t="s">
        <v>5866</v>
      </c>
      <c r="I59999" s="1" t="s">
        <v>80244</v>
      </c>
      <c r="J59999">
        <v>1400</v>
      </c>
      <c r="K59999">
        <v>1400</v>
      </c>
      <c r="L59999">
        <v>0</v>
      </c>
      <c r="M59999">
        <v>0</v>
      </c>
      <c r="N59999">
        <v>0</v>
      </c>
      <c r="O59999" s="1" t="s">
        <v>80244</v>
      </c>
      <c r="P59999" s="1" t="s">
        <v>80244</v>
      </c>
      <c r="Q59999">
        <v>0</v>
      </c>
    </row>
    <row r="60000" spans="1:17">
      <c r="A60000">
        <v>94896</v>
      </c>
      <c r="B60000" s="1" t="s">
        <v>80666</v>
      </c>
      <c r="C60000" s="1" t="s">
        <v>80244</v>
      </c>
      <c r="D60000" s="1" t="s">
        <v>34339</v>
      </c>
      <c r="E60000" s="1" t="s">
        <v>34340</v>
      </c>
      <c r="F60000" s="1" t="s">
        <v>80658</v>
      </c>
      <c r="G60000" s="1" t="s">
        <v>5865</v>
      </c>
      <c r="H60000" s="1" t="s">
        <v>5866</v>
      </c>
      <c r="I60000" s="1" t="s">
        <v>80244</v>
      </c>
      <c r="J60000">
        <v>1000</v>
      </c>
      <c r="K60000">
        <v>1000</v>
      </c>
      <c r="L60000">
        <v>0</v>
      </c>
      <c r="M60000">
        <v>0</v>
      </c>
      <c r="N60000">
        <v>0</v>
      </c>
      <c r="O60000" s="1" t="s">
        <v>80244</v>
      </c>
      <c r="P60000" s="1" t="s">
        <v>80244</v>
      </c>
      <c r="Q60000">
        <v>0</v>
      </c>
    </row>
    <row r="60001" spans="1:17">
      <c r="A60001">
        <v>94897</v>
      </c>
      <c r="B60001" s="1" t="s">
        <v>80667</v>
      </c>
      <c r="C60001" s="1" t="s">
        <v>80244</v>
      </c>
      <c r="D60001" s="1" t="s">
        <v>51115</v>
      </c>
      <c r="E60001" s="1" t="s">
        <v>59426</v>
      </c>
      <c r="F60001" s="1" t="s">
        <v>80651</v>
      </c>
      <c r="G60001" s="1" t="s">
        <v>208</v>
      </c>
      <c r="H60001" s="1" t="s">
        <v>209</v>
      </c>
      <c r="I60001" s="1" t="s">
        <v>80155</v>
      </c>
      <c r="J60001">
        <v>25</v>
      </c>
      <c r="K60001">
        <v>0</v>
      </c>
      <c r="L60001">
        <v>25</v>
      </c>
      <c r="M60001">
        <v>1100</v>
      </c>
      <c r="N60001">
        <v>0</v>
      </c>
      <c r="O60001" s="1" t="s">
        <v>80244</v>
      </c>
      <c r="P60001" s="1" t="s">
        <v>80155</v>
      </c>
      <c r="Q60001">
        <v>0</v>
      </c>
    </row>
    <row r="60002" spans="1:17">
      <c r="A60002">
        <v>94898</v>
      </c>
      <c r="B60002" s="1" t="s">
        <v>80668</v>
      </c>
      <c r="C60002" s="1" t="s">
        <v>80244</v>
      </c>
      <c r="D60002" s="1" t="s">
        <v>34191</v>
      </c>
      <c r="E60002" s="1" t="s">
        <v>34192</v>
      </c>
      <c r="F60002" s="1" t="s">
        <v>80658</v>
      </c>
      <c r="G60002" s="1" t="s">
        <v>5865</v>
      </c>
      <c r="H60002" s="1" t="s">
        <v>5866</v>
      </c>
      <c r="I60002" s="1" t="s">
        <v>80244</v>
      </c>
      <c r="J60002">
        <v>1500</v>
      </c>
      <c r="K60002">
        <v>1500</v>
      </c>
      <c r="L60002">
        <v>0</v>
      </c>
      <c r="M60002">
        <v>0</v>
      </c>
      <c r="N60002">
        <v>0</v>
      </c>
      <c r="O60002" s="1" t="s">
        <v>80244</v>
      </c>
      <c r="P60002" s="1" t="s">
        <v>80244</v>
      </c>
      <c r="Q60002">
        <v>0</v>
      </c>
    </row>
    <row r="60003" spans="1:17">
      <c r="A60003">
        <v>94899</v>
      </c>
      <c r="B60003" s="1" t="s">
        <v>80669</v>
      </c>
      <c r="C60003" s="1" t="s">
        <v>80244</v>
      </c>
      <c r="D60003" s="1" t="s">
        <v>34166</v>
      </c>
      <c r="E60003" s="1" t="s">
        <v>34167</v>
      </c>
      <c r="F60003" s="1" t="s">
        <v>80658</v>
      </c>
      <c r="G60003" s="1" t="s">
        <v>5865</v>
      </c>
      <c r="H60003" s="1" t="s">
        <v>5866</v>
      </c>
      <c r="I60003" s="1" t="s">
        <v>80244</v>
      </c>
      <c r="J60003">
        <v>5000</v>
      </c>
      <c r="K60003">
        <v>5000</v>
      </c>
      <c r="L60003">
        <v>0</v>
      </c>
      <c r="M60003">
        <v>0</v>
      </c>
      <c r="N60003">
        <v>0</v>
      </c>
      <c r="O60003" s="1" t="s">
        <v>80244</v>
      </c>
      <c r="P60003" s="1" t="s">
        <v>80244</v>
      </c>
      <c r="Q60003">
        <v>0</v>
      </c>
    </row>
    <row r="60004" spans="1:17">
      <c r="A60004">
        <v>94900</v>
      </c>
      <c r="B60004" s="1" t="s">
        <v>80670</v>
      </c>
      <c r="C60004" s="1" t="s">
        <v>80244</v>
      </c>
      <c r="D60004" s="1" t="s">
        <v>61628</v>
      </c>
      <c r="E60004" s="1" t="s">
        <v>61629</v>
      </c>
      <c r="F60004" s="1" t="s">
        <v>80658</v>
      </c>
      <c r="G60004" s="1" t="s">
        <v>5865</v>
      </c>
      <c r="H60004" s="1" t="s">
        <v>5866</v>
      </c>
      <c r="I60004" s="1" t="s">
        <v>80244</v>
      </c>
      <c r="J60004">
        <v>1500</v>
      </c>
      <c r="K60004">
        <v>1500</v>
      </c>
      <c r="L60004">
        <v>0</v>
      </c>
      <c r="M60004">
        <v>0</v>
      </c>
      <c r="N60004">
        <v>0</v>
      </c>
      <c r="O60004" s="1" t="s">
        <v>80244</v>
      </c>
      <c r="P60004" s="1" t="s">
        <v>80244</v>
      </c>
      <c r="Q60004">
        <v>0</v>
      </c>
    </row>
    <row r="60005" spans="1:17">
      <c r="A60005">
        <v>94901</v>
      </c>
      <c r="B60005" s="1" t="s">
        <v>80671</v>
      </c>
      <c r="C60005" s="1" t="s">
        <v>80244</v>
      </c>
      <c r="D60005" s="1" t="s">
        <v>76130</v>
      </c>
      <c r="E60005" s="1" t="s">
        <v>76131</v>
      </c>
      <c r="F60005" s="1" t="s">
        <v>80658</v>
      </c>
      <c r="G60005" s="1" t="s">
        <v>5865</v>
      </c>
      <c r="H60005" s="1" t="s">
        <v>5866</v>
      </c>
      <c r="I60005" s="1" t="s">
        <v>80244</v>
      </c>
      <c r="J60005">
        <v>1500</v>
      </c>
      <c r="K60005">
        <v>1500</v>
      </c>
      <c r="L60005">
        <v>0</v>
      </c>
      <c r="M60005">
        <v>0</v>
      </c>
      <c r="N60005">
        <v>0</v>
      </c>
      <c r="O60005" s="1" t="s">
        <v>80244</v>
      </c>
      <c r="P60005" s="1" t="s">
        <v>80244</v>
      </c>
      <c r="Q60005">
        <v>0</v>
      </c>
    </row>
    <row r="60006" spans="1:17">
      <c r="A60006">
        <v>94902</v>
      </c>
      <c r="B60006" s="1" t="s">
        <v>80672</v>
      </c>
      <c r="C60006" s="1" t="s">
        <v>80244</v>
      </c>
      <c r="D60006" s="1" t="s">
        <v>33106</v>
      </c>
      <c r="E60006" s="1" t="s">
        <v>33107</v>
      </c>
      <c r="F60006" s="1" t="s">
        <v>80658</v>
      </c>
      <c r="G60006" s="1" t="s">
        <v>5865</v>
      </c>
      <c r="H60006" s="1" t="s">
        <v>5866</v>
      </c>
      <c r="I60006" s="1" t="s">
        <v>80244</v>
      </c>
      <c r="J60006">
        <v>1250</v>
      </c>
      <c r="K60006">
        <v>0</v>
      </c>
      <c r="L60006">
        <v>1250</v>
      </c>
      <c r="M60006">
        <v>0</v>
      </c>
      <c r="N60006">
        <v>0</v>
      </c>
      <c r="O60006" s="1" t="s">
        <v>80244</v>
      </c>
      <c r="P60006" s="1" t="s">
        <v>80244</v>
      </c>
      <c r="Q60006">
        <v>0</v>
      </c>
    </row>
    <row r="60007" spans="1:17">
      <c r="A60007">
        <v>94903</v>
      </c>
      <c r="B60007" s="1" t="s">
        <v>80673</v>
      </c>
      <c r="C60007" s="1" t="s">
        <v>80244</v>
      </c>
      <c r="D60007" s="1" t="s">
        <v>34120</v>
      </c>
      <c r="E60007" s="1" t="s">
        <v>34121</v>
      </c>
      <c r="F60007" s="1" t="s">
        <v>80658</v>
      </c>
      <c r="G60007" s="1" t="s">
        <v>5865</v>
      </c>
      <c r="H60007" s="1" t="s">
        <v>5866</v>
      </c>
      <c r="I60007" s="1" t="s">
        <v>80244</v>
      </c>
      <c r="J60007">
        <v>1150</v>
      </c>
      <c r="K60007">
        <v>1150</v>
      </c>
      <c r="L60007">
        <v>0</v>
      </c>
      <c r="M60007">
        <v>0</v>
      </c>
      <c r="N60007">
        <v>0</v>
      </c>
      <c r="O60007" s="1" t="s">
        <v>80244</v>
      </c>
      <c r="P60007" s="1" t="s">
        <v>80244</v>
      </c>
      <c r="Q60007">
        <v>0</v>
      </c>
    </row>
    <row r="60008" spans="1:17">
      <c r="A60008">
        <v>94904</v>
      </c>
      <c r="B60008" s="1" t="s">
        <v>80674</v>
      </c>
      <c r="C60008" s="1" t="s">
        <v>80244</v>
      </c>
      <c r="D60008" s="1" t="s">
        <v>2474</v>
      </c>
      <c r="E60008" s="1" t="s">
        <v>60821</v>
      </c>
      <c r="F60008" s="1" t="s">
        <v>80658</v>
      </c>
      <c r="G60008" s="1" t="s">
        <v>1956</v>
      </c>
      <c r="H60008" s="1" t="s">
        <v>1957</v>
      </c>
      <c r="I60008" s="1" t="s">
        <v>80214</v>
      </c>
      <c r="J60008">
        <v>6000</v>
      </c>
      <c r="K60008">
        <v>0</v>
      </c>
      <c r="L60008">
        <v>6000</v>
      </c>
      <c r="M60008">
        <v>3.29</v>
      </c>
      <c r="N60008">
        <v>0</v>
      </c>
      <c r="O60008" s="1" t="s">
        <v>80244</v>
      </c>
      <c r="P60008" s="1" t="s">
        <v>80214</v>
      </c>
      <c r="Q60008">
        <v>0</v>
      </c>
    </row>
    <row r="60009" spans="1:17">
      <c r="A60009">
        <v>94905</v>
      </c>
      <c r="B60009" s="1" t="s">
        <v>80675</v>
      </c>
      <c r="C60009" s="1" t="s">
        <v>80244</v>
      </c>
      <c r="D60009" s="1" t="s">
        <v>55883</v>
      </c>
      <c r="E60009" s="1" t="s">
        <v>55884</v>
      </c>
      <c r="F60009" s="1" t="s">
        <v>80658</v>
      </c>
      <c r="G60009" s="1" t="s">
        <v>5865</v>
      </c>
      <c r="H60009" s="1" t="s">
        <v>5866</v>
      </c>
      <c r="I60009" s="1" t="s">
        <v>80244</v>
      </c>
      <c r="J60009">
        <v>1250</v>
      </c>
      <c r="K60009">
        <v>1250</v>
      </c>
      <c r="L60009">
        <v>0</v>
      </c>
      <c r="M60009">
        <v>0</v>
      </c>
      <c r="N60009">
        <v>0</v>
      </c>
      <c r="O60009" s="1" t="s">
        <v>80244</v>
      </c>
      <c r="P60009" s="1" t="s">
        <v>80244</v>
      </c>
      <c r="Q60009">
        <v>0</v>
      </c>
    </row>
    <row r="60010" spans="1:17">
      <c r="A60010">
        <v>94906</v>
      </c>
      <c r="B60010" s="1" t="s">
        <v>80676</v>
      </c>
      <c r="C60010" s="1" t="s">
        <v>80244</v>
      </c>
      <c r="D60010" s="1" t="s">
        <v>74172</v>
      </c>
      <c r="E60010" s="1" t="s">
        <v>930</v>
      </c>
      <c r="F60010" s="1" t="s">
        <v>80651</v>
      </c>
      <c r="G60010" s="1" t="s">
        <v>7635</v>
      </c>
      <c r="H60010" s="1" t="s">
        <v>7636</v>
      </c>
      <c r="I60010" s="1" t="s">
        <v>80328</v>
      </c>
      <c r="J60010">
        <v>50</v>
      </c>
      <c r="K60010">
        <v>50</v>
      </c>
      <c r="L60010">
        <v>0</v>
      </c>
      <c r="M60010">
        <v>199.25</v>
      </c>
      <c r="N60010">
        <v>0</v>
      </c>
      <c r="O60010" s="1" t="s">
        <v>80244</v>
      </c>
      <c r="P60010" s="1" t="s">
        <v>80328</v>
      </c>
      <c r="Q60010">
        <v>9962.5</v>
      </c>
    </row>
    <row r="60011" spans="1:17">
      <c r="A60011">
        <v>94907</v>
      </c>
      <c r="B60011" s="1" t="s">
        <v>80677</v>
      </c>
      <c r="C60011" s="1" t="s">
        <v>80244</v>
      </c>
      <c r="D60011" s="1" t="s">
        <v>72979</v>
      </c>
      <c r="E60011" s="1" t="s">
        <v>30117</v>
      </c>
      <c r="F60011" s="1" t="s">
        <v>80651</v>
      </c>
      <c r="G60011" s="1" t="s">
        <v>29</v>
      </c>
      <c r="H60011" s="1" t="s">
        <v>30</v>
      </c>
      <c r="I60011" s="1" t="s">
        <v>77252</v>
      </c>
      <c r="J60011">
        <v>14</v>
      </c>
      <c r="K60011">
        <v>2</v>
      </c>
      <c r="L60011">
        <v>12</v>
      </c>
      <c r="M60011">
        <v>695</v>
      </c>
      <c r="N60011">
        <v>0</v>
      </c>
      <c r="O60011" s="1" t="s">
        <v>80244</v>
      </c>
      <c r="P60011" s="1" t="s">
        <v>77252</v>
      </c>
      <c r="Q60011">
        <v>1390</v>
      </c>
    </row>
    <row r="60012" spans="1:17">
      <c r="A60012">
        <v>94908</v>
      </c>
      <c r="B60012" s="1" t="s">
        <v>80678</v>
      </c>
      <c r="C60012" s="1" t="s">
        <v>80244</v>
      </c>
      <c r="D60012" s="1" t="s">
        <v>74183</v>
      </c>
      <c r="E60012" s="1" t="s">
        <v>74184</v>
      </c>
      <c r="F60012" s="1" t="s">
        <v>80431</v>
      </c>
      <c r="G60012" s="1" t="s">
        <v>29</v>
      </c>
      <c r="H60012" s="1" t="s">
        <v>30</v>
      </c>
      <c r="I60012" s="1" t="s">
        <v>77252</v>
      </c>
      <c r="J60012">
        <v>3</v>
      </c>
      <c r="K60012">
        <v>2.95</v>
      </c>
      <c r="L60012">
        <v>0.05</v>
      </c>
      <c r="M60012">
        <v>81.5</v>
      </c>
      <c r="N60012">
        <v>0</v>
      </c>
      <c r="O60012" s="1" t="s">
        <v>80244</v>
      </c>
      <c r="P60012" s="1" t="s">
        <v>77252</v>
      </c>
      <c r="Q60012">
        <v>240.42500000000001</v>
      </c>
    </row>
    <row r="60013" spans="1:17">
      <c r="A60013">
        <v>94909</v>
      </c>
      <c r="B60013" s="1" t="s">
        <v>80679</v>
      </c>
      <c r="C60013" s="1" t="s">
        <v>80244</v>
      </c>
      <c r="D60013" s="1" t="s">
        <v>73314</v>
      </c>
      <c r="E60013" s="1" t="s">
        <v>73315</v>
      </c>
      <c r="F60013" s="1" t="s">
        <v>80431</v>
      </c>
      <c r="G60013" s="1" t="s">
        <v>29</v>
      </c>
      <c r="H60013" s="1" t="s">
        <v>30</v>
      </c>
      <c r="I60013" s="1" t="s">
        <v>77252</v>
      </c>
      <c r="J60013">
        <v>12</v>
      </c>
      <c r="K60013">
        <v>12</v>
      </c>
      <c r="L60013">
        <v>0</v>
      </c>
      <c r="M60013">
        <v>850</v>
      </c>
      <c r="N60013">
        <v>0</v>
      </c>
      <c r="O60013" s="1" t="s">
        <v>80244</v>
      </c>
      <c r="P60013" s="1" t="s">
        <v>77252</v>
      </c>
      <c r="Q60013">
        <v>10200</v>
      </c>
    </row>
    <row r="60014" spans="1:17">
      <c r="A60014">
        <v>94910</v>
      </c>
      <c r="B60014" s="1" t="s">
        <v>80680</v>
      </c>
      <c r="C60014" s="1" t="s">
        <v>80244</v>
      </c>
      <c r="D60014" s="1" t="s">
        <v>74180</v>
      </c>
      <c r="E60014" s="1" t="s">
        <v>74181</v>
      </c>
      <c r="F60014" s="1" t="s">
        <v>80651</v>
      </c>
      <c r="G60014" s="1" t="s">
        <v>24684</v>
      </c>
      <c r="H60014" s="1" t="s">
        <v>24685</v>
      </c>
      <c r="I60014" s="1" t="s">
        <v>77252</v>
      </c>
      <c r="J60014">
        <v>25</v>
      </c>
      <c r="K60014">
        <v>0</v>
      </c>
      <c r="L60014">
        <v>25</v>
      </c>
      <c r="M60014">
        <v>162.15</v>
      </c>
      <c r="N60014">
        <v>0</v>
      </c>
      <c r="O60014" s="1" t="s">
        <v>80244</v>
      </c>
      <c r="P60014" s="1" t="s">
        <v>77252</v>
      </c>
      <c r="Q60014">
        <v>0</v>
      </c>
    </row>
    <row r="60015" spans="1:17">
      <c r="A60015">
        <v>94911</v>
      </c>
      <c r="B60015" s="1" t="s">
        <v>80681</v>
      </c>
      <c r="C60015" s="1" t="s">
        <v>80244</v>
      </c>
      <c r="D60015" s="1" t="s">
        <v>74180</v>
      </c>
      <c r="E60015" s="1" t="s">
        <v>74181</v>
      </c>
      <c r="F60015" s="1" t="s">
        <v>80431</v>
      </c>
      <c r="G60015" s="1" t="s">
        <v>24684</v>
      </c>
      <c r="H60015" s="1" t="s">
        <v>24685</v>
      </c>
      <c r="I60015" s="1" t="s">
        <v>77252</v>
      </c>
      <c r="J60015">
        <v>25</v>
      </c>
      <c r="K60015">
        <v>25</v>
      </c>
      <c r="L60015">
        <v>0</v>
      </c>
      <c r="M60015">
        <v>262.14999999999998</v>
      </c>
      <c r="N60015">
        <v>0</v>
      </c>
      <c r="O60015" s="1" t="s">
        <v>80244</v>
      </c>
      <c r="P60015" s="1" t="s">
        <v>77252</v>
      </c>
      <c r="Q60015">
        <v>6553.75</v>
      </c>
    </row>
    <row r="60016" spans="1:17">
      <c r="A60016">
        <v>94912</v>
      </c>
      <c r="B60016" s="1" t="s">
        <v>80682</v>
      </c>
      <c r="C60016" s="1" t="s">
        <v>80244</v>
      </c>
      <c r="D60016" s="1" t="s">
        <v>74180</v>
      </c>
      <c r="E60016" s="1" t="s">
        <v>74181</v>
      </c>
      <c r="F60016" s="1" t="s">
        <v>80431</v>
      </c>
      <c r="G60016" s="1" t="s">
        <v>24684</v>
      </c>
      <c r="H60016" s="1" t="s">
        <v>24685</v>
      </c>
      <c r="I60016" s="1" t="s">
        <v>77252</v>
      </c>
      <c r="J60016">
        <v>50</v>
      </c>
      <c r="K60016">
        <v>0</v>
      </c>
      <c r="L60016">
        <v>50</v>
      </c>
      <c r="M60016">
        <v>195</v>
      </c>
      <c r="N60016">
        <v>0</v>
      </c>
      <c r="O60016" s="1" t="s">
        <v>80244</v>
      </c>
      <c r="P60016" s="1" t="s">
        <v>77252</v>
      </c>
      <c r="Q60016">
        <v>0</v>
      </c>
    </row>
    <row r="60017" spans="1:17">
      <c r="A60017">
        <v>94913</v>
      </c>
      <c r="B60017" s="1" t="s">
        <v>80683</v>
      </c>
      <c r="C60017" s="1" t="s">
        <v>80244</v>
      </c>
      <c r="D60017" s="1" t="s">
        <v>74191</v>
      </c>
      <c r="E60017" s="1" t="s">
        <v>74192</v>
      </c>
      <c r="F60017" s="1" t="s">
        <v>80431</v>
      </c>
      <c r="G60017" s="1" t="s">
        <v>13254</v>
      </c>
      <c r="H60017" s="1" t="s">
        <v>13255</v>
      </c>
      <c r="I60017" s="1" t="s">
        <v>77252</v>
      </c>
      <c r="J60017">
        <v>10</v>
      </c>
      <c r="K60017">
        <v>0</v>
      </c>
      <c r="L60017">
        <v>10</v>
      </c>
      <c r="M60017">
        <v>165</v>
      </c>
      <c r="N60017">
        <v>0</v>
      </c>
      <c r="O60017" s="1" t="s">
        <v>80244</v>
      </c>
      <c r="P60017" s="1" t="s">
        <v>77252</v>
      </c>
      <c r="Q60017">
        <v>0</v>
      </c>
    </row>
    <row r="60018" spans="1:17">
      <c r="A60018">
        <v>94914</v>
      </c>
      <c r="B60018" s="1" t="s">
        <v>80684</v>
      </c>
      <c r="C60018" s="1" t="s">
        <v>80244</v>
      </c>
      <c r="D60018" s="1" t="s">
        <v>64063</v>
      </c>
      <c r="E60018" s="1" t="s">
        <v>64064</v>
      </c>
      <c r="F60018" s="1" t="s">
        <v>80651</v>
      </c>
      <c r="G60018" s="1" t="s">
        <v>29</v>
      </c>
      <c r="H60018" s="1" t="s">
        <v>30</v>
      </c>
      <c r="I60018" s="1" t="s">
        <v>77252</v>
      </c>
      <c r="J60018">
        <v>1</v>
      </c>
      <c r="K60018">
        <v>1</v>
      </c>
      <c r="L60018">
        <v>0</v>
      </c>
      <c r="M60018">
        <v>120</v>
      </c>
      <c r="N60018">
        <v>0</v>
      </c>
      <c r="O60018" s="1" t="s">
        <v>80244</v>
      </c>
      <c r="P60018" s="1" t="s">
        <v>77252</v>
      </c>
      <c r="Q60018">
        <v>120</v>
      </c>
    </row>
    <row r="60019" spans="1:17">
      <c r="A60019">
        <v>94915</v>
      </c>
      <c r="B60019" s="1" t="s">
        <v>80685</v>
      </c>
      <c r="C60019" s="1" t="s">
        <v>80244</v>
      </c>
      <c r="D60019" s="1" t="s">
        <v>63989</v>
      </c>
      <c r="E60019" s="1" t="s">
        <v>63990</v>
      </c>
      <c r="F60019" s="1" t="s">
        <v>80431</v>
      </c>
      <c r="G60019" s="1" t="s">
        <v>24684</v>
      </c>
      <c r="H60019" s="1" t="s">
        <v>24685</v>
      </c>
      <c r="I60019" s="1" t="s">
        <v>77252</v>
      </c>
      <c r="J60019">
        <v>250</v>
      </c>
      <c r="K60019">
        <v>0</v>
      </c>
      <c r="L60019">
        <v>250</v>
      </c>
      <c r="M60019">
        <v>38.75</v>
      </c>
      <c r="N60019">
        <v>0</v>
      </c>
      <c r="O60019" s="1" t="s">
        <v>80244</v>
      </c>
      <c r="P60019" s="1" t="s">
        <v>77252</v>
      </c>
      <c r="Q60019">
        <v>0</v>
      </c>
    </row>
    <row r="60020" spans="1:17">
      <c r="A60020">
        <v>94916</v>
      </c>
      <c r="B60020" s="1" t="s">
        <v>80686</v>
      </c>
      <c r="C60020" s="1" t="s">
        <v>80244</v>
      </c>
      <c r="D60020" s="1" t="s">
        <v>63992</v>
      </c>
      <c r="E60020" s="1" t="s">
        <v>59138</v>
      </c>
      <c r="F60020" s="1" t="s">
        <v>80431</v>
      </c>
      <c r="G60020" s="1" t="s">
        <v>24684</v>
      </c>
      <c r="H60020" s="1" t="s">
        <v>24685</v>
      </c>
      <c r="I60020" s="1" t="s">
        <v>77252</v>
      </c>
      <c r="J60020">
        <v>75</v>
      </c>
      <c r="K60020">
        <v>75</v>
      </c>
      <c r="L60020">
        <v>0</v>
      </c>
      <c r="M60020">
        <v>34.15</v>
      </c>
      <c r="N60020">
        <v>0</v>
      </c>
      <c r="O60020" s="1" t="s">
        <v>80244</v>
      </c>
      <c r="P60020" s="1" t="s">
        <v>77252</v>
      </c>
      <c r="Q60020">
        <v>2561.25</v>
      </c>
    </row>
    <row r="60021" spans="1:17">
      <c r="A60021">
        <v>94917</v>
      </c>
      <c r="B60021" s="1" t="s">
        <v>80687</v>
      </c>
      <c r="C60021" s="1" t="s">
        <v>80244</v>
      </c>
      <c r="D60021" s="1" t="s">
        <v>74209</v>
      </c>
      <c r="E60021" s="1" t="s">
        <v>69611</v>
      </c>
      <c r="F60021" s="1" t="s">
        <v>80431</v>
      </c>
      <c r="G60021" s="1" t="s">
        <v>29</v>
      </c>
      <c r="H60021" s="1" t="s">
        <v>30</v>
      </c>
      <c r="I60021" s="1" t="s">
        <v>77252</v>
      </c>
      <c r="J60021">
        <v>100</v>
      </c>
      <c r="K60021">
        <v>100</v>
      </c>
      <c r="L60021">
        <v>0</v>
      </c>
      <c r="M60021">
        <v>93.95</v>
      </c>
      <c r="N60021">
        <v>0</v>
      </c>
      <c r="O60021" s="1" t="s">
        <v>80244</v>
      </c>
      <c r="P60021" s="1" t="s">
        <v>77252</v>
      </c>
      <c r="Q60021">
        <v>9395</v>
      </c>
    </row>
    <row r="60022" spans="1:17">
      <c r="A60022">
        <v>94918</v>
      </c>
      <c r="B60022" s="1" t="s">
        <v>80688</v>
      </c>
      <c r="C60022" s="1" t="s">
        <v>80244</v>
      </c>
      <c r="D60022" s="1" t="s">
        <v>73067</v>
      </c>
      <c r="E60022" s="1" t="s">
        <v>59141</v>
      </c>
      <c r="F60022" s="1" t="s">
        <v>80431</v>
      </c>
      <c r="G60022" s="1" t="s">
        <v>24231</v>
      </c>
      <c r="H60022" s="1" t="s">
        <v>24232</v>
      </c>
      <c r="I60022" s="1" t="s">
        <v>77252</v>
      </c>
      <c r="J60022">
        <v>25</v>
      </c>
      <c r="K60022">
        <v>25</v>
      </c>
      <c r="L60022">
        <v>0</v>
      </c>
      <c r="M60022">
        <v>98.73</v>
      </c>
      <c r="N60022">
        <v>0</v>
      </c>
      <c r="O60022" s="1" t="s">
        <v>80244</v>
      </c>
      <c r="P60022" s="1" t="s">
        <v>77252</v>
      </c>
      <c r="Q60022">
        <v>2468.25</v>
      </c>
    </row>
    <row r="60023" spans="1:17">
      <c r="A60023">
        <v>94919</v>
      </c>
      <c r="B60023" s="1" t="s">
        <v>80689</v>
      </c>
      <c r="C60023" s="1" t="s">
        <v>80244</v>
      </c>
      <c r="D60023" s="1" t="s">
        <v>73069</v>
      </c>
      <c r="E60023" s="1" t="s">
        <v>59223</v>
      </c>
      <c r="F60023" s="1" t="s">
        <v>80431</v>
      </c>
      <c r="G60023" s="1" t="s">
        <v>24684</v>
      </c>
      <c r="H60023" s="1" t="s">
        <v>24685</v>
      </c>
      <c r="I60023" s="1" t="s">
        <v>77252</v>
      </c>
      <c r="J60023">
        <v>50</v>
      </c>
      <c r="K60023">
        <v>50</v>
      </c>
      <c r="L60023">
        <v>0</v>
      </c>
      <c r="M60023">
        <v>338</v>
      </c>
      <c r="N60023">
        <v>0</v>
      </c>
      <c r="O60023" s="1" t="s">
        <v>80244</v>
      </c>
      <c r="P60023" s="1" t="s">
        <v>77252</v>
      </c>
      <c r="Q60023">
        <v>16900</v>
      </c>
    </row>
    <row r="60024" spans="1:17">
      <c r="A60024">
        <v>94920</v>
      </c>
      <c r="B60024" s="1" t="s">
        <v>80690</v>
      </c>
      <c r="C60024" s="1" t="s">
        <v>80244</v>
      </c>
      <c r="D60024" s="1" t="s">
        <v>72865</v>
      </c>
      <c r="E60024" s="1" t="s">
        <v>59349</v>
      </c>
      <c r="F60024" s="1" t="s">
        <v>80431</v>
      </c>
      <c r="G60024" s="1" t="s">
        <v>29</v>
      </c>
      <c r="H60024" s="1" t="s">
        <v>30</v>
      </c>
      <c r="I60024" s="1" t="s">
        <v>77252</v>
      </c>
      <c r="J60024">
        <v>50</v>
      </c>
      <c r="K60024">
        <v>50</v>
      </c>
      <c r="L60024">
        <v>0</v>
      </c>
      <c r="M60024">
        <v>195</v>
      </c>
      <c r="N60024">
        <v>0</v>
      </c>
      <c r="O60024" s="1" t="s">
        <v>80244</v>
      </c>
      <c r="P60024" s="1" t="s">
        <v>77252</v>
      </c>
      <c r="Q60024">
        <v>9750</v>
      </c>
    </row>
    <row r="60025" spans="1:17">
      <c r="A60025">
        <v>94921</v>
      </c>
      <c r="B60025" s="1" t="s">
        <v>80691</v>
      </c>
      <c r="C60025" s="1" t="s">
        <v>80244</v>
      </c>
      <c r="D60025" s="1" t="s">
        <v>74207</v>
      </c>
      <c r="E60025" s="1" t="s">
        <v>63985</v>
      </c>
      <c r="F60025" s="1" t="s">
        <v>80431</v>
      </c>
      <c r="G60025" s="1" t="s">
        <v>24684</v>
      </c>
      <c r="H60025" s="1" t="s">
        <v>24685</v>
      </c>
      <c r="I60025" s="1" t="s">
        <v>77252</v>
      </c>
      <c r="J60025">
        <v>50</v>
      </c>
      <c r="K60025">
        <v>0</v>
      </c>
      <c r="L60025">
        <v>50</v>
      </c>
      <c r="M60025">
        <v>93.9</v>
      </c>
      <c r="N60025">
        <v>0</v>
      </c>
      <c r="O60025" s="1" t="s">
        <v>80244</v>
      </c>
      <c r="P60025" s="1" t="s">
        <v>77252</v>
      </c>
      <c r="Q60025">
        <v>0</v>
      </c>
    </row>
    <row r="60026" spans="1:17">
      <c r="A60026">
        <v>94922</v>
      </c>
      <c r="B60026" s="1" t="s">
        <v>80692</v>
      </c>
      <c r="C60026" s="1" t="s">
        <v>80244</v>
      </c>
      <c r="D60026" s="1" t="s">
        <v>74207</v>
      </c>
      <c r="E60026" s="1" t="s">
        <v>63985</v>
      </c>
      <c r="F60026" s="1" t="s">
        <v>80431</v>
      </c>
      <c r="G60026" s="1" t="s">
        <v>24684</v>
      </c>
      <c r="H60026" s="1" t="s">
        <v>24685</v>
      </c>
      <c r="I60026" s="1" t="s">
        <v>77252</v>
      </c>
      <c r="J60026">
        <v>50</v>
      </c>
      <c r="K60026">
        <v>50</v>
      </c>
      <c r="L60026">
        <v>0</v>
      </c>
      <c r="M60026">
        <v>93.9</v>
      </c>
      <c r="N60026">
        <v>0</v>
      </c>
      <c r="O60026" s="1" t="s">
        <v>80244</v>
      </c>
      <c r="P60026" s="1" t="s">
        <v>77252</v>
      </c>
      <c r="Q60026">
        <v>4695</v>
      </c>
    </row>
    <row r="60027" spans="1:17">
      <c r="A60027">
        <v>94923</v>
      </c>
      <c r="B60027" s="1" t="s">
        <v>80693</v>
      </c>
      <c r="C60027" s="1" t="s">
        <v>80244</v>
      </c>
      <c r="D60027" s="1" t="s">
        <v>74540</v>
      </c>
      <c r="E60027" s="1" t="s">
        <v>74541</v>
      </c>
      <c r="F60027" s="1" t="s">
        <v>80431</v>
      </c>
      <c r="G60027" s="1" t="s">
        <v>29</v>
      </c>
      <c r="H60027" s="1" t="s">
        <v>30</v>
      </c>
      <c r="I60027" s="1" t="s">
        <v>77252</v>
      </c>
      <c r="J60027">
        <v>12</v>
      </c>
      <c r="K60027">
        <v>0</v>
      </c>
      <c r="L60027">
        <v>12</v>
      </c>
      <c r="M60027">
        <v>29.03</v>
      </c>
      <c r="N60027">
        <v>0</v>
      </c>
      <c r="O60027" s="1" t="s">
        <v>80244</v>
      </c>
      <c r="P60027" s="1" t="s">
        <v>77252</v>
      </c>
      <c r="Q60027">
        <v>0</v>
      </c>
    </row>
    <row r="60028" spans="1:17">
      <c r="A60028">
        <v>94924</v>
      </c>
      <c r="B60028" s="1" t="s">
        <v>80694</v>
      </c>
      <c r="C60028" s="1" t="s">
        <v>80244</v>
      </c>
      <c r="D60028" s="1" t="s">
        <v>74200</v>
      </c>
      <c r="E60028" s="1" t="s">
        <v>29067</v>
      </c>
      <c r="F60028" s="1" t="s">
        <v>80431</v>
      </c>
      <c r="G60028" s="1" t="s">
        <v>29</v>
      </c>
      <c r="H60028" s="1" t="s">
        <v>30</v>
      </c>
      <c r="I60028" s="1" t="s">
        <v>77252</v>
      </c>
      <c r="J60028">
        <v>50</v>
      </c>
      <c r="K60028">
        <v>50</v>
      </c>
      <c r="L60028">
        <v>0</v>
      </c>
      <c r="M60028">
        <v>190</v>
      </c>
      <c r="N60028">
        <v>0</v>
      </c>
      <c r="O60028" s="1" t="s">
        <v>80244</v>
      </c>
      <c r="P60028" s="1" t="s">
        <v>77252</v>
      </c>
      <c r="Q60028">
        <v>9500</v>
      </c>
    </row>
    <row r="60029" spans="1:17">
      <c r="A60029">
        <v>94925</v>
      </c>
      <c r="B60029" s="1" t="s">
        <v>80695</v>
      </c>
      <c r="C60029" s="1" t="s">
        <v>80244</v>
      </c>
      <c r="D60029" s="1" t="s">
        <v>72458</v>
      </c>
      <c r="E60029" s="1" t="s">
        <v>72459</v>
      </c>
      <c r="F60029" s="1" t="s">
        <v>80658</v>
      </c>
      <c r="G60029" s="1" t="s">
        <v>5865</v>
      </c>
      <c r="H60029" s="1" t="s">
        <v>5866</v>
      </c>
      <c r="I60029" s="1" t="s">
        <v>80244</v>
      </c>
      <c r="J60029">
        <v>1152</v>
      </c>
      <c r="K60029">
        <v>0</v>
      </c>
      <c r="L60029">
        <v>1152</v>
      </c>
      <c r="M60029">
        <v>0</v>
      </c>
      <c r="N60029">
        <v>0</v>
      </c>
      <c r="O60029" s="1" t="s">
        <v>80244</v>
      </c>
      <c r="P60029" s="1" t="s">
        <v>80244</v>
      </c>
      <c r="Q60029">
        <v>0</v>
      </c>
    </row>
    <row r="60030" spans="1:17">
      <c r="A60030">
        <v>94926</v>
      </c>
      <c r="B60030" s="1" t="s">
        <v>80696</v>
      </c>
      <c r="C60030" s="1" t="s">
        <v>80244</v>
      </c>
      <c r="D60030" s="1" t="s">
        <v>77262</v>
      </c>
      <c r="E60030" s="1" t="s">
        <v>72518</v>
      </c>
      <c r="F60030" s="1" t="s">
        <v>80658</v>
      </c>
      <c r="G60030" s="1" t="s">
        <v>5865</v>
      </c>
      <c r="H60030" s="1" t="s">
        <v>5866</v>
      </c>
      <c r="I60030" s="1" t="s">
        <v>80244</v>
      </c>
      <c r="J60030">
        <v>21000</v>
      </c>
      <c r="K60030">
        <v>21000</v>
      </c>
      <c r="L60030">
        <v>0</v>
      </c>
      <c r="M60030">
        <v>0</v>
      </c>
      <c r="N60030">
        <v>0</v>
      </c>
      <c r="O60030" s="1" t="s">
        <v>80244</v>
      </c>
      <c r="P60030" s="1" t="s">
        <v>80244</v>
      </c>
      <c r="Q60030">
        <v>0</v>
      </c>
    </row>
    <row r="60031" spans="1:17">
      <c r="A60031">
        <v>94927</v>
      </c>
      <c r="B60031" s="1" t="s">
        <v>80697</v>
      </c>
      <c r="C60031" s="1" t="s">
        <v>80244</v>
      </c>
      <c r="D60031" s="1" t="s">
        <v>73954</v>
      </c>
      <c r="E60031" s="1" t="s">
        <v>72451</v>
      </c>
      <c r="F60031" s="1" t="s">
        <v>80658</v>
      </c>
      <c r="G60031" s="1" t="s">
        <v>5865</v>
      </c>
      <c r="H60031" s="1" t="s">
        <v>5866</v>
      </c>
      <c r="I60031" s="1" t="s">
        <v>80244</v>
      </c>
      <c r="J60031">
        <v>2000</v>
      </c>
      <c r="K60031">
        <v>0</v>
      </c>
      <c r="L60031">
        <v>2000</v>
      </c>
      <c r="M60031">
        <v>0</v>
      </c>
      <c r="N60031">
        <v>0</v>
      </c>
      <c r="O60031" s="1" t="s">
        <v>80244</v>
      </c>
      <c r="P60031" s="1" t="s">
        <v>80244</v>
      </c>
      <c r="Q60031">
        <v>0</v>
      </c>
    </row>
    <row r="60032" spans="1:17">
      <c r="A60032">
        <v>94928</v>
      </c>
      <c r="B60032" s="1" t="s">
        <v>80698</v>
      </c>
      <c r="C60032" s="1" t="s">
        <v>80244</v>
      </c>
      <c r="D60032" s="1" t="s">
        <v>72458</v>
      </c>
      <c r="E60032" s="1" t="s">
        <v>72459</v>
      </c>
      <c r="F60032" s="1" t="s">
        <v>80658</v>
      </c>
      <c r="G60032" s="1" t="s">
        <v>5865</v>
      </c>
      <c r="H60032" s="1" t="s">
        <v>5866</v>
      </c>
      <c r="I60032" s="1" t="s">
        <v>80244</v>
      </c>
      <c r="J60032">
        <v>13824</v>
      </c>
      <c r="K60032">
        <v>13824</v>
      </c>
      <c r="L60032">
        <v>0</v>
      </c>
      <c r="M60032">
        <v>0</v>
      </c>
      <c r="N60032">
        <v>0</v>
      </c>
      <c r="O60032" s="1" t="s">
        <v>80244</v>
      </c>
      <c r="P60032" s="1" t="s">
        <v>80244</v>
      </c>
      <c r="Q60032">
        <v>0</v>
      </c>
    </row>
    <row r="60033" spans="1:17">
      <c r="A60033">
        <v>94929</v>
      </c>
      <c r="B60033" s="1" t="s">
        <v>80699</v>
      </c>
      <c r="C60033" s="1" t="s">
        <v>80244</v>
      </c>
      <c r="D60033" s="1" t="s">
        <v>74164</v>
      </c>
      <c r="E60033" s="1" t="s">
        <v>63202</v>
      </c>
      <c r="F60033" s="1" t="s">
        <v>80431</v>
      </c>
      <c r="G60033" s="1" t="s">
        <v>24684</v>
      </c>
      <c r="H60033" s="1" t="s">
        <v>24685</v>
      </c>
      <c r="I60033" s="1" t="s">
        <v>77252</v>
      </c>
      <c r="J60033">
        <v>25</v>
      </c>
      <c r="K60033">
        <v>25</v>
      </c>
      <c r="L60033">
        <v>0</v>
      </c>
      <c r="M60033">
        <v>198</v>
      </c>
      <c r="N60033">
        <v>0</v>
      </c>
      <c r="O60033" s="1" t="s">
        <v>80244</v>
      </c>
      <c r="P60033" s="1" t="s">
        <v>77252</v>
      </c>
      <c r="Q60033">
        <v>4950</v>
      </c>
    </row>
    <row r="60034" spans="1:17">
      <c r="A60034">
        <v>94930</v>
      </c>
      <c r="B60034" s="1" t="s">
        <v>80700</v>
      </c>
      <c r="C60034" s="1" t="s">
        <v>80244</v>
      </c>
      <c r="D60034" s="1" t="s">
        <v>74204</v>
      </c>
      <c r="E60034" s="1" t="s">
        <v>74205</v>
      </c>
      <c r="F60034" s="1" t="s">
        <v>80431</v>
      </c>
      <c r="G60034" s="1" t="s">
        <v>2428</v>
      </c>
      <c r="H60034" s="1" t="s">
        <v>2429</v>
      </c>
      <c r="I60034" s="1" t="s">
        <v>77252</v>
      </c>
      <c r="J60034">
        <v>60</v>
      </c>
      <c r="K60034">
        <v>60</v>
      </c>
      <c r="L60034">
        <v>0</v>
      </c>
      <c r="M60034">
        <v>185</v>
      </c>
      <c r="N60034">
        <v>0</v>
      </c>
      <c r="O60034" s="1" t="s">
        <v>80244</v>
      </c>
      <c r="P60034" s="1" t="s">
        <v>77252</v>
      </c>
      <c r="Q60034">
        <v>11100</v>
      </c>
    </row>
    <row r="60035" spans="1:17">
      <c r="A60035">
        <v>94931</v>
      </c>
      <c r="B60035" s="1" t="s">
        <v>80701</v>
      </c>
      <c r="C60035" s="1" t="s">
        <v>80244</v>
      </c>
      <c r="D60035" s="1" t="s">
        <v>74202</v>
      </c>
      <c r="E60035" s="1" t="s">
        <v>2447</v>
      </c>
      <c r="F60035" s="1" t="s">
        <v>80431</v>
      </c>
      <c r="G60035" s="1" t="s">
        <v>29</v>
      </c>
      <c r="H60035" s="1" t="s">
        <v>30</v>
      </c>
      <c r="I60035" s="1" t="s">
        <v>77252</v>
      </c>
      <c r="J60035">
        <v>19</v>
      </c>
      <c r="K60035">
        <v>19</v>
      </c>
      <c r="L60035">
        <v>0</v>
      </c>
      <c r="M60035">
        <v>345</v>
      </c>
      <c r="N60035">
        <v>0</v>
      </c>
      <c r="O60035" s="1" t="s">
        <v>80244</v>
      </c>
      <c r="P60035" s="1" t="s">
        <v>77252</v>
      </c>
      <c r="Q60035">
        <v>6555</v>
      </c>
    </row>
    <row r="60036" spans="1:17">
      <c r="A60036">
        <v>94932</v>
      </c>
      <c r="B60036" s="1" t="s">
        <v>80702</v>
      </c>
      <c r="C60036" s="1" t="s">
        <v>80244</v>
      </c>
      <c r="D60036" s="1" t="s">
        <v>3246</v>
      </c>
      <c r="E60036" s="1" t="s">
        <v>60227</v>
      </c>
      <c r="F60036" s="1" t="s">
        <v>80431</v>
      </c>
      <c r="G60036" s="1" t="s">
        <v>64</v>
      </c>
      <c r="H60036" s="1" t="s">
        <v>65</v>
      </c>
      <c r="I60036" s="1" t="s">
        <v>77252</v>
      </c>
      <c r="J60036">
        <v>625</v>
      </c>
      <c r="K60036">
        <v>620</v>
      </c>
      <c r="L60036">
        <v>5</v>
      </c>
      <c r="M60036">
        <v>24</v>
      </c>
      <c r="N60036">
        <v>0</v>
      </c>
      <c r="O60036" s="1" t="s">
        <v>80244</v>
      </c>
      <c r="P60036" s="1" t="s">
        <v>77252</v>
      </c>
      <c r="Q60036">
        <v>14880</v>
      </c>
    </row>
    <row r="60037" spans="1:17">
      <c r="A60037">
        <v>94933</v>
      </c>
      <c r="B60037" s="1" t="s">
        <v>80703</v>
      </c>
      <c r="C60037" s="1" t="s">
        <v>80244</v>
      </c>
      <c r="D60037" s="1" t="s">
        <v>78304</v>
      </c>
      <c r="E60037" s="1" t="s">
        <v>78305</v>
      </c>
      <c r="F60037" s="1" t="s">
        <v>80431</v>
      </c>
      <c r="G60037" s="1" t="s">
        <v>24561</v>
      </c>
      <c r="H60037" s="1" t="s">
        <v>24562</v>
      </c>
      <c r="I60037" s="1" t="s">
        <v>80155</v>
      </c>
      <c r="J60037">
        <v>40</v>
      </c>
      <c r="K60037">
        <v>26.72</v>
      </c>
      <c r="L60037">
        <v>13.28</v>
      </c>
      <c r="M60037">
        <v>193.19</v>
      </c>
      <c r="N60037">
        <v>0</v>
      </c>
      <c r="O60037" s="1" t="s">
        <v>80244</v>
      </c>
      <c r="P60037" s="1" t="s">
        <v>80155</v>
      </c>
      <c r="Q60037">
        <v>5162.0367999999999</v>
      </c>
    </row>
    <row r="60038" spans="1:17">
      <c r="A60038">
        <v>94934</v>
      </c>
      <c r="B60038" s="1" t="s">
        <v>80704</v>
      </c>
      <c r="C60038" s="1" t="s">
        <v>80244</v>
      </c>
      <c r="D60038" s="1" t="s">
        <v>78316</v>
      </c>
      <c r="E60038" s="1" t="s">
        <v>78317</v>
      </c>
      <c r="F60038" s="1" t="s">
        <v>80431</v>
      </c>
      <c r="G60038" s="1" t="s">
        <v>24561</v>
      </c>
      <c r="H60038" s="1" t="s">
        <v>24562</v>
      </c>
      <c r="I60038" s="1" t="s">
        <v>80705</v>
      </c>
      <c r="J60038">
        <v>13</v>
      </c>
      <c r="K60038">
        <v>0</v>
      </c>
      <c r="L60038">
        <v>13</v>
      </c>
      <c r="M60038">
        <v>1900</v>
      </c>
      <c r="N60038">
        <v>0</v>
      </c>
      <c r="O60038" s="1" t="s">
        <v>80244</v>
      </c>
      <c r="P60038" s="1" t="s">
        <v>80705</v>
      </c>
      <c r="Q60038">
        <v>0</v>
      </c>
    </row>
    <row r="60039" spans="1:17">
      <c r="A60039">
        <v>94935</v>
      </c>
      <c r="B60039" s="1" t="s">
        <v>80706</v>
      </c>
      <c r="C60039" s="1" t="s">
        <v>80244</v>
      </c>
      <c r="D60039" s="1" t="s">
        <v>74034</v>
      </c>
      <c r="E60039" s="1" t="s">
        <v>73955</v>
      </c>
      <c r="F60039" s="1" t="s">
        <v>80658</v>
      </c>
      <c r="G60039" s="1" t="s">
        <v>5865</v>
      </c>
      <c r="H60039" s="1" t="s">
        <v>5866</v>
      </c>
      <c r="I60039" s="1" t="s">
        <v>80244</v>
      </c>
      <c r="J60039">
        <v>2000</v>
      </c>
      <c r="K60039">
        <v>2000</v>
      </c>
      <c r="L60039">
        <v>0</v>
      </c>
      <c r="M60039">
        <v>0</v>
      </c>
      <c r="N60039">
        <v>0</v>
      </c>
      <c r="O60039" s="1" t="s">
        <v>80244</v>
      </c>
      <c r="P60039" s="1" t="s">
        <v>80244</v>
      </c>
      <c r="Q60039">
        <v>0</v>
      </c>
    </row>
    <row r="60040" spans="1:17">
      <c r="A60040">
        <v>94936</v>
      </c>
      <c r="B60040" s="1" t="s">
        <v>80707</v>
      </c>
      <c r="C60040" s="1" t="s">
        <v>80244</v>
      </c>
      <c r="D60040" s="1" t="s">
        <v>23493</v>
      </c>
      <c r="E60040" s="1" t="s">
        <v>80708</v>
      </c>
      <c r="F60040" s="1" t="s">
        <v>80431</v>
      </c>
      <c r="G60040" s="1" t="s">
        <v>29</v>
      </c>
      <c r="H60040" s="1" t="s">
        <v>30</v>
      </c>
      <c r="I60040" s="1" t="s">
        <v>77252</v>
      </c>
      <c r="J60040">
        <v>25</v>
      </c>
      <c r="K60040">
        <v>0</v>
      </c>
      <c r="L60040">
        <v>25</v>
      </c>
      <c r="M60040">
        <v>402.65</v>
      </c>
      <c r="N60040">
        <v>0</v>
      </c>
      <c r="O60040" s="1" t="s">
        <v>80244</v>
      </c>
      <c r="P60040" s="1" t="s">
        <v>77252</v>
      </c>
      <c r="Q60040">
        <v>0</v>
      </c>
    </row>
    <row r="60041" spans="1:17">
      <c r="A60041">
        <v>94937</v>
      </c>
      <c r="B60041" s="1" t="s">
        <v>80709</v>
      </c>
      <c r="C60041" s="1" t="s">
        <v>80244</v>
      </c>
      <c r="D60041" s="1" t="s">
        <v>80710</v>
      </c>
      <c r="E60041" s="1" t="s">
        <v>80711</v>
      </c>
      <c r="F60041" s="1" t="s">
        <v>80431</v>
      </c>
      <c r="G60041" s="1" t="s">
        <v>29</v>
      </c>
      <c r="H60041" s="1" t="s">
        <v>30</v>
      </c>
      <c r="I60041" s="1" t="s">
        <v>80328</v>
      </c>
      <c r="J60041">
        <v>30</v>
      </c>
      <c r="K60041">
        <v>25</v>
      </c>
      <c r="L60041">
        <v>5</v>
      </c>
      <c r="M60041">
        <v>8.9499999999999993</v>
      </c>
      <c r="N60041">
        <v>0</v>
      </c>
      <c r="O60041" s="1" t="s">
        <v>80244</v>
      </c>
      <c r="P60041" s="1" t="s">
        <v>80328</v>
      </c>
      <c r="Q60041">
        <v>223.75</v>
      </c>
    </row>
    <row r="60042" spans="1:17">
      <c r="A60042">
        <v>94938</v>
      </c>
      <c r="B60042" s="1" t="s">
        <v>80712</v>
      </c>
      <c r="C60042" s="1" t="s">
        <v>80244</v>
      </c>
      <c r="D60042" s="1" t="s">
        <v>80195</v>
      </c>
      <c r="E60042" s="1" t="s">
        <v>80196</v>
      </c>
      <c r="F60042" s="1" t="s">
        <v>80431</v>
      </c>
      <c r="G60042" s="1" t="s">
        <v>24561</v>
      </c>
      <c r="H60042" s="1" t="s">
        <v>24562</v>
      </c>
      <c r="I60042" s="1" t="s">
        <v>80155</v>
      </c>
      <c r="J60042">
        <v>25</v>
      </c>
      <c r="K60042">
        <v>25</v>
      </c>
      <c r="L60042">
        <v>0</v>
      </c>
      <c r="M60042">
        <v>494.78</v>
      </c>
      <c r="N60042">
        <v>0</v>
      </c>
      <c r="O60042" s="1" t="s">
        <v>80244</v>
      </c>
      <c r="P60042" s="1" t="s">
        <v>80155</v>
      </c>
      <c r="Q60042">
        <v>12369.5</v>
      </c>
    </row>
    <row r="60043" spans="1:17">
      <c r="A60043">
        <v>94939</v>
      </c>
      <c r="B60043" s="1" t="s">
        <v>80713</v>
      </c>
      <c r="C60043" s="1" t="s">
        <v>80244</v>
      </c>
      <c r="D60043" s="1" t="s">
        <v>914</v>
      </c>
      <c r="E60043" s="1" t="s">
        <v>27006</v>
      </c>
      <c r="F60043" s="1" t="s">
        <v>80431</v>
      </c>
      <c r="G60043" s="1" t="s">
        <v>29</v>
      </c>
      <c r="H60043" s="1" t="s">
        <v>30</v>
      </c>
      <c r="I60043" s="1" t="s">
        <v>80155</v>
      </c>
      <c r="J60043">
        <v>20</v>
      </c>
      <c r="K60043">
        <v>25</v>
      </c>
      <c r="L60043">
        <v>-5</v>
      </c>
      <c r="M60043">
        <v>295</v>
      </c>
      <c r="N60043">
        <v>0</v>
      </c>
      <c r="O60043" s="1" t="s">
        <v>80244</v>
      </c>
      <c r="P60043" s="1" t="s">
        <v>80155</v>
      </c>
      <c r="Q60043">
        <v>7375</v>
      </c>
    </row>
    <row r="60044" spans="1:17">
      <c r="A60044">
        <v>94940</v>
      </c>
      <c r="B60044" s="1" t="s">
        <v>80714</v>
      </c>
      <c r="C60044" s="1" t="s">
        <v>80244</v>
      </c>
      <c r="D60044" s="1" t="s">
        <v>42042</v>
      </c>
      <c r="E60044" s="1" t="s">
        <v>23774</v>
      </c>
      <c r="F60044" s="1" t="s">
        <v>80431</v>
      </c>
      <c r="G60044" s="1" t="s">
        <v>29</v>
      </c>
      <c r="H60044" s="1" t="s">
        <v>30</v>
      </c>
      <c r="I60044" s="1" t="s">
        <v>80155</v>
      </c>
      <c r="J60044">
        <v>32</v>
      </c>
      <c r="K60044">
        <v>32</v>
      </c>
      <c r="L60044">
        <v>0</v>
      </c>
      <c r="M60044">
        <v>1050</v>
      </c>
      <c r="N60044">
        <v>0</v>
      </c>
      <c r="O60044" s="1" t="s">
        <v>80244</v>
      </c>
      <c r="P60044" s="1" t="s">
        <v>80155</v>
      </c>
      <c r="Q60044">
        <v>33600</v>
      </c>
    </row>
    <row r="60045" spans="1:17">
      <c r="A60045">
        <v>94941</v>
      </c>
      <c r="B60045" s="1" t="s">
        <v>80715</v>
      </c>
      <c r="C60045" s="1" t="s">
        <v>80244</v>
      </c>
      <c r="D60045" s="1" t="s">
        <v>3418</v>
      </c>
      <c r="E60045" s="1" t="s">
        <v>3419</v>
      </c>
      <c r="F60045" s="1" t="s">
        <v>80431</v>
      </c>
      <c r="G60045" s="1" t="s">
        <v>29</v>
      </c>
      <c r="H60045" s="1" t="s">
        <v>30</v>
      </c>
      <c r="I60045" s="1" t="s">
        <v>77252</v>
      </c>
      <c r="J60045">
        <v>54</v>
      </c>
      <c r="K60045">
        <v>0</v>
      </c>
      <c r="L60045">
        <v>54</v>
      </c>
      <c r="M60045">
        <v>85</v>
      </c>
      <c r="N60045">
        <v>0</v>
      </c>
      <c r="O60045" s="1" t="s">
        <v>80244</v>
      </c>
      <c r="P60045" s="1" t="s">
        <v>77252</v>
      </c>
      <c r="Q60045">
        <v>0</v>
      </c>
    </row>
    <row r="60046" spans="1:17">
      <c r="A60046">
        <v>94942</v>
      </c>
      <c r="B60046" s="1" t="s">
        <v>80716</v>
      </c>
      <c r="C60046" s="1" t="s">
        <v>80244</v>
      </c>
      <c r="D60046" s="1" t="s">
        <v>3375</v>
      </c>
      <c r="E60046" s="1" t="s">
        <v>80717</v>
      </c>
      <c r="F60046" s="1" t="s">
        <v>80431</v>
      </c>
      <c r="G60046" s="1" t="s">
        <v>1038</v>
      </c>
      <c r="H60046" s="1" t="s">
        <v>1039</v>
      </c>
      <c r="I60046" s="1" t="s">
        <v>77252</v>
      </c>
      <c r="J60046">
        <v>12</v>
      </c>
      <c r="K60046">
        <v>12</v>
      </c>
      <c r="L60046">
        <v>0</v>
      </c>
      <c r="M60046">
        <v>21.5</v>
      </c>
      <c r="N60046">
        <v>0</v>
      </c>
      <c r="O60046" s="1" t="s">
        <v>80244</v>
      </c>
      <c r="P60046" s="1" t="s">
        <v>77252</v>
      </c>
      <c r="Q60046">
        <v>258</v>
      </c>
    </row>
    <row r="60047" spans="1:17">
      <c r="A60047">
        <v>94943</v>
      </c>
      <c r="B60047" s="1" t="s">
        <v>80718</v>
      </c>
      <c r="C60047" s="1" t="s">
        <v>80244</v>
      </c>
      <c r="D60047" s="1" t="s">
        <v>6577</v>
      </c>
      <c r="E60047" s="1" t="s">
        <v>79121</v>
      </c>
      <c r="F60047" s="1" t="s">
        <v>80431</v>
      </c>
      <c r="G60047" s="1" t="s">
        <v>140</v>
      </c>
      <c r="H60047" s="1" t="s">
        <v>141</v>
      </c>
      <c r="I60047" s="1" t="s">
        <v>77252</v>
      </c>
      <c r="J60047">
        <v>1</v>
      </c>
      <c r="K60047">
        <v>1</v>
      </c>
      <c r="L60047">
        <v>0</v>
      </c>
      <c r="M60047">
        <v>375</v>
      </c>
      <c r="N60047">
        <v>0</v>
      </c>
      <c r="O60047" s="1" t="s">
        <v>80244</v>
      </c>
      <c r="P60047" s="1" t="s">
        <v>77252</v>
      </c>
      <c r="Q60047">
        <v>375</v>
      </c>
    </row>
    <row r="60048" spans="1:17">
      <c r="A60048">
        <v>94944</v>
      </c>
      <c r="B60048" s="1" t="s">
        <v>80719</v>
      </c>
      <c r="C60048" s="1" t="s">
        <v>80244</v>
      </c>
      <c r="D60048" s="1" t="s">
        <v>33898</v>
      </c>
      <c r="E60048" s="1" t="s">
        <v>33899</v>
      </c>
      <c r="F60048" s="1" t="s">
        <v>80658</v>
      </c>
      <c r="G60048" s="1" t="s">
        <v>5865</v>
      </c>
      <c r="H60048" s="1" t="s">
        <v>5866</v>
      </c>
      <c r="I60048" s="1" t="s">
        <v>80244</v>
      </c>
      <c r="J60048">
        <v>5250</v>
      </c>
      <c r="K60048">
        <v>5250</v>
      </c>
      <c r="L60048">
        <v>0</v>
      </c>
      <c r="M60048">
        <v>0</v>
      </c>
      <c r="N60048">
        <v>0</v>
      </c>
      <c r="O60048" s="1" t="s">
        <v>80244</v>
      </c>
      <c r="P60048" s="1" t="s">
        <v>80244</v>
      </c>
      <c r="Q60048">
        <v>0</v>
      </c>
    </row>
    <row r="60049" spans="1:17">
      <c r="A60049">
        <v>94945</v>
      </c>
      <c r="B60049" s="1" t="s">
        <v>80720</v>
      </c>
      <c r="C60049" s="1" t="s">
        <v>80244</v>
      </c>
      <c r="D60049" s="1" t="s">
        <v>77794</v>
      </c>
      <c r="E60049" s="1" t="s">
        <v>77795</v>
      </c>
      <c r="F60049" s="1" t="s">
        <v>80658</v>
      </c>
      <c r="G60049" s="1" t="s">
        <v>5865</v>
      </c>
      <c r="H60049" s="1" t="s">
        <v>5866</v>
      </c>
      <c r="I60049" s="1" t="s">
        <v>80244</v>
      </c>
      <c r="J60049">
        <v>5250</v>
      </c>
      <c r="K60049">
        <v>5250</v>
      </c>
      <c r="L60049">
        <v>0</v>
      </c>
      <c r="M60049">
        <v>0</v>
      </c>
      <c r="N60049">
        <v>0</v>
      </c>
      <c r="O60049" s="1" t="s">
        <v>80244</v>
      </c>
      <c r="P60049" s="1" t="s">
        <v>80244</v>
      </c>
      <c r="Q60049">
        <v>0</v>
      </c>
    </row>
    <row r="60050" spans="1:17">
      <c r="A60050">
        <v>94946</v>
      </c>
      <c r="B60050" s="1" t="s">
        <v>80721</v>
      </c>
      <c r="C60050" s="1" t="s">
        <v>80244</v>
      </c>
      <c r="D60050" s="1" t="s">
        <v>33604</v>
      </c>
      <c r="E60050" s="1" t="s">
        <v>33605</v>
      </c>
      <c r="F60050" s="1" t="s">
        <v>80658</v>
      </c>
      <c r="G60050" s="1" t="s">
        <v>5865</v>
      </c>
      <c r="H60050" s="1" t="s">
        <v>5866</v>
      </c>
      <c r="I60050" s="1" t="s">
        <v>80244</v>
      </c>
      <c r="J60050">
        <v>5150</v>
      </c>
      <c r="K60050">
        <v>5150</v>
      </c>
      <c r="L60050">
        <v>0</v>
      </c>
      <c r="M60050">
        <v>0</v>
      </c>
      <c r="N60050">
        <v>0</v>
      </c>
      <c r="O60050" s="1" t="s">
        <v>80244</v>
      </c>
      <c r="P60050" s="1" t="s">
        <v>80244</v>
      </c>
      <c r="Q60050">
        <v>0</v>
      </c>
    </row>
    <row r="60051" spans="1:17">
      <c r="A60051">
        <v>94947</v>
      </c>
      <c r="B60051" s="1" t="s">
        <v>80722</v>
      </c>
      <c r="C60051" s="1" t="s">
        <v>80244</v>
      </c>
      <c r="D60051" s="1" t="s">
        <v>80723</v>
      </c>
      <c r="E60051" s="1" t="s">
        <v>80724</v>
      </c>
      <c r="F60051" s="1" t="s">
        <v>80431</v>
      </c>
      <c r="G60051" s="1" t="s">
        <v>140</v>
      </c>
      <c r="H60051" s="1" t="s">
        <v>141</v>
      </c>
      <c r="I60051" s="1" t="s">
        <v>77252</v>
      </c>
      <c r="J60051">
        <v>1</v>
      </c>
      <c r="K60051">
        <v>1</v>
      </c>
      <c r="L60051">
        <v>0</v>
      </c>
      <c r="M60051">
        <v>275</v>
      </c>
      <c r="N60051">
        <v>0</v>
      </c>
      <c r="O60051" s="1" t="s">
        <v>80244</v>
      </c>
      <c r="P60051" s="1" t="s">
        <v>77252</v>
      </c>
      <c r="Q60051">
        <v>275</v>
      </c>
    </row>
    <row r="60052" spans="1:17">
      <c r="A60052">
        <v>94948</v>
      </c>
      <c r="B60052" s="1" t="s">
        <v>80725</v>
      </c>
      <c r="C60052" s="1" t="s">
        <v>80244</v>
      </c>
      <c r="D60052" s="1" t="s">
        <v>4083</v>
      </c>
      <c r="E60052" s="1" t="s">
        <v>4084</v>
      </c>
      <c r="F60052" s="1" t="s">
        <v>80431</v>
      </c>
      <c r="G60052" s="1" t="s">
        <v>24231</v>
      </c>
      <c r="H60052" s="1" t="s">
        <v>24232</v>
      </c>
      <c r="I60052" s="1" t="s">
        <v>80155</v>
      </c>
      <c r="J60052">
        <v>16</v>
      </c>
      <c r="K60052">
        <v>0</v>
      </c>
      <c r="L60052">
        <v>16</v>
      </c>
      <c r="M60052">
        <v>3375.15</v>
      </c>
      <c r="N60052">
        <v>0</v>
      </c>
      <c r="O60052" s="1" t="s">
        <v>80244</v>
      </c>
      <c r="P60052" s="1" t="s">
        <v>80155</v>
      </c>
      <c r="Q60052">
        <v>0</v>
      </c>
    </row>
    <row r="60053" spans="1:17">
      <c r="A60053">
        <v>94949</v>
      </c>
      <c r="B60053" s="1" t="s">
        <v>80726</v>
      </c>
      <c r="C60053" s="1" t="s">
        <v>80244</v>
      </c>
      <c r="D60053" s="1" t="s">
        <v>61205</v>
      </c>
      <c r="E60053" s="1" t="s">
        <v>61206</v>
      </c>
      <c r="F60053" s="1" t="s">
        <v>80658</v>
      </c>
      <c r="G60053" s="1" t="s">
        <v>5865</v>
      </c>
      <c r="H60053" s="1" t="s">
        <v>5866</v>
      </c>
      <c r="I60053" s="1" t="s">
        <v>80244</v>
      </c>
      <c r="J60053">
        <v>9300</v>
      </c>
      <c r="K60053">
        <v>9300</v>
      </c>
      <c r="L60053">
        <v>0</v>
      </c>
      <c r="M60053">
        <v>0</v>
      </c>
      <c r="N60053">
        <v>0</v>
      </c>
      <c r="O60053" s="1" t="s">
        <v>80244</v>
      </c>
      <c r="P60053" s="1" t="s">
        <v>80244</v>
      </c>
      <c r="Q60053">
        <v>0</v>
      </c>
    </row>
    <row r="60054" spans="1:17">
      <c r="A60054">
        <v>94950</v>
      </c>
      <c r="B60054" s="1" t="s">
        <v>80727</v>
      </c>
      <c r="C60054" s="1" t="s">
        <v>80244</v>
      </c>
      <c r="D60054" s="1" t="s">
        <v>59830</v>
      </c>
      <c r="E60054" s="1" t="s">
        <v>63208</v>
      </c>
      <c r="F60054" s="1" t="s">
        <v>80658</v>
      </c>
      <c r="G60054" s="1" t="s">
        <v>5865</v>
      </c>
      <c r="H60054" s="1" t="s">
        <v>5866</v>
      </c>
      <c r="I60054" s="1" t="s">
        <v>80244</v>
      </c>
      <c r="J60054">
        <v>11600</v>
      </c>
      <c r="K60054">
        <v>11600</v>
      </c>
      <c r="L60054">
        <v>0</v>
      </c>
      <c r="M60054">
        <v>0</v>
      </c>
      <c r="N60054">
        <v>0</v>
      </c>
      <c r="O60054" s="1" t="s">
        <v>80244</v>
      </c>
      <c r="P60054" s="1" t="s">
        <v>80244</v>
      </c>
      <c r="Q60054">
        <v>0</v>
      </c>
    </row>
    <row r="60055" spans="1:17">
      <c r="A60055">
        <v>94951</v>
      </c>
      <c r="B60055" s="1" t="s">
        <v>80728</v>
      </c>
      <c r="C60055" s="1" t="s">
        <v>80244</v>
      </c>
      <c r="D60055" s="1" t="s">
        <v>64278</v>
      </c>
      <c r="E60055" s="1" t="s">
        <v>64279</v>
      </c>
      <c r="F60055" s="1" t="s">
        <v>80658</v>
      </c>
      <c r="G60055" s="1" t="s">
        <v>5865</v>
      </c>
      <c r="H60055" s="1" t="s">
        <v>5866</v>
      </c>
      <c r="I60055" s="1" t="s">
        <v>80244</v>
      </c>
      <c r="J60055">
        <v>7000</v>
      </c>
      <c r="K60055">
        <v>7000</v>
      </c>
      <c r="L60055">
        <v>0</v>
      </c>
      <c r="M60055">
        <v>0</v>
      </c>
      <c r="N60055">
        <v>0</v>
      </c>
      <c r="O60055" s="1" t="s">
        <v>80244</v>
      </c>
      <c r="P60055" s="1" t="s">
        <v>80244</v>
      </c>
      <c r="Q60055">
        <v>0</v>
      </c>
    </row>
    <row r="60056" spans="1:17">
      <c r="A60056">
        <v>94952</v>
      </c>
      <c r="B60056" s="1" t="s">
        <v>80729</v>
      </c>
      <c r="C60056" s="1" t="s">
        <v>80244</v>
      </c>
      <c r="D60056" s="1" t="s">
        <v>75488</v>
      </c>
      <c r="E60056" s="1" t="s">
        <v>75489</v>
      </c>
      <c r="F60056" s="1" t="s">
        <v>80658</v>
      </c>
      <c r="G60056" s="1" t="s">
        <v>5865</v>
      </c>
      <c r="H60056" s="1" t="s">
        <v>5866</v>
      </c>
      <c r="I60056" s="1" t="s">
        <v>80244</v>
      </c>
      <c r="J60056">
        <v>6500</v>
      </c>
      <c r="K60056">
        <v>6500</v>
      </c>
      <c r="L60056">
        <v>0</v>
      </c>
      <c r="M60056">
        <v>0</v>
      </c>
      <c r="N60056">
        <v>0</v>
      </c>
      <c r="O60056" s="1" t="s">
        <v>80244</v>
      </c>
      <c r="P60056" s="1" t="s">
        <v>80244</v>
      </c>
      <c r="Q60056">
        <v>0</v>
      </c>
    </row>
    <row r="60057" spans="1:17">
      <c r="A60057">
        <v>94953</v>
      </c>
      <c r="B60057" s="1" t="s">
        <v>80730</v>
      </c>
      <c r="C60057" s="1" t="s">
        <v>80244</v>
      </c>
      <c r="D60057" s="1" t="s">
        <v>46513</v>
      </c>
      <c r="E60057" s="1" t="s">
        <v>46514</v>
      </c>
      <c r="F60057" s="1" t="s">
        <v>80658</v>
      </c>
      <c r="G60057" s="1" t="s">
        <v>5865</v>
      </c>
      <c r="H60057" s="1" t="s">
        <v>5866</v>
      </c>
      <c r="I60057" s="1" t="s">
        <v>80244</v>
      </c>
      <c r="J60057">
        <v>1500</v>
      </c>
      <c r="K60057">
        <v>1500</v>
      </c>
      <c r="L60057">
        <v>0</v>
      </c>
      <c r="M60057">
        <v>0</v>
      </c>
      <c r="N60057">
        <v>0</v>
      </c>
      <c r="O60057" s="1" t="s">
        <v>80244</v>
      </c>
      <c r="P60057" s="1" t="s">
        <v>80244</v>
      </c>
      <c r="Q60057">
        <v>0</v>
      </c>
    </row>
    <row r="60058" spans="1:17">
      <c r="A60058">
        <v>94954</v>
      </c>
      <c r="B60058" s="1" t="s">
        <v>80731</v>
      </c>
      <c r="C60058" s="1" t="s">
        <v>80244</v>
      </c>
      <c r="D60058" s="1" t="s">
        <v>61178</v>
      </c>
      <c r="E60058" s="1" t="s">
        <v>61179</v>
      </c>
      <c r="F60058" s="1" t="s">
        <v>80658</v>
      </c>
      <c r="G60058" s="1" t="s">
        <v>5865</v>
      </c>
      <c r="H60058" s="1" t="s">
        <v>5866</v>
      </c>
      <c r="I60058" s="1" t="s">
        <v>80244</v>
      </c>
      <c r="J60058">
        <v>2300</v>
      </c>
      <c r="K60058">
        <v>2300</v>
      </c>
      <c r="L60058">
        <v>0</v>
      </c>
      <c r="M60058">
        <v>0</v>
      </c>
      <c r="N60058">
        <v>0</v>
      </c>
      <c r="O60058" s="1" t="s">
        <v>80244</v>
      </c>
      <c r="P60058" s="1" t="s">
        <v>80244</v>
      </c>
      <c r="Q60058">
        <v>0</v>
      </c>
    </row>
    <row r="60059" spans="1:17">
      <c r="A60059">
        <v>94955</v>
      </c>
      <c r="B60059" s="1" t="s">
        <v>80732</v>
      </c>
      <c r="C60059" s="1" t="s">
        <v>80244</v>
      </c>
      <c r="D60059" s="1" t="s">
        <v>55355</v>
      </c>
      <c r="E60059" s="1" t="s">
        <v>55356</v>
      </c>
      <c r="F60059" s="1" t="s">
        <v>80658</v>
      </c>
      <c r="G60059" s="1" t="s">
        <v>5865</v>
      </c>
      <c r="H60059" s="1" t="s">
        <v>5866</v>
      </c>
      <c r="I60059" s="1" t="s">
        <v>80244</v>
      </c>
      <c r="J60059">
        <v>2300</v>
      </c>
      <c r="K60059">
        <v>2300</v>
      </c>
      <c r="L60059">
        <v>0</v>
      </c>
      <c r="M60059">
        <v>0</v>
      </c>
      <c r="N60059">
        <v>0</v>
      </c>
      <c r="O60059" s="1" t="s">
        <v>80244</v>
      </c>
      <c r="P60059" s="1" t="s">
        <v>80244</v>
      </c>
      <c r="Q60059">
        <v>0</v>
      </c>
    </row>
    <row r="60060" spans="1:17">
      <c r="A60060">
        <v>94956</v>
      </c>
      <c r="B60060" s="1" t="s">
        <v>80733</v>
      </c>
      <c r="C60060" s="1" t="s">
        <v>80244</v>
      </c>
      <c r="D60060" s="1" t="s">
        <v>64282</v>
      </c>
      <c r="E60060" s="1" t="s">
        <v>64283</v>
      </c>
      <c r="F60060" s="1" t="s">
        <v>80658</v>
      </c>
      <c r="G60060" s="1" t="s">
        <v>5865</v>
      </c>
      <c r="H60060" s="1" t="s">
        <v>5866</v>
      </c>
      <c r="I60060" s="1" t="s">
        <v>80244</v>
      </c>
      <c r="J60060">
        <v>4800</v>
      </c>
      <c r="K60060">
        <v>4800</v>
      </c>
      <c r="L60060">
        <v>0</v>
      </c>
      <c r="M60060">
        <v>0</v>
      </c>
      <c r="N60060">
        <v>0</v>
      </c>
      <c r="O60060" s="1" t="s">
        <v>80244</v>
      </c>
      <c r="P60060" s="1" t="s">
        <v>80244</v>
      </c>
      <c r="Q60060">
        <v>0</v>
      </c>
    </row>
    <row r="60061" spans="1:17">
      <c r="A60061">
        <v>94957</v>
      </c>
      <c r="B60061" s="1" t="s">
        <v>80734</v>
      </c>
      <c r="C60061" s="1" t="s">
        <v>80328</v>
      </c>
      <c r="D60061" s="1" t="s">
        <v>80735</v>
      </c>
      <c r="E60061" s="1" t="s">
        <v>80736</v>
      </c>
      <c r="F60061" s="1" t="s">
        <v>80658</v>
      </c>
      <c r="G60061" s="1" t="s">
        <v>5617</v>
      </c>
      <c r="H60061" s="1" t="s">
        <v>5618</v>
      </c>
      <c r="I60061" s="1" t="s">
        <v>80598</v>
      </c>
      <c r="J60061">
        <v>500</v>
      </c>
      <c r="K60061">
        <v>513</v>
      </c>
      <c r="L60061">
        <v>-13</v>
      </c>
      <c r="M60061">
        <v>3.95</v>
      </c>
      <c r="N60061">
        <v>0</v>
      </c>
      <c r="O60061" s="1" t="s">
        <v>80328</v>
      </c>
      <c r="P60061" s="1" t="s">
        <v>80598</v>
      </c>
      <c r="Q60061">
        <v>2026.35</v>
      </c>
    </row>
    <row r="60062" spans="1:17">
      <c r="A60062">
        <v>94958</v>
      </c>
      <c r="B60062" s="1" t="s">
        <v>80737</v>
      </c>
      <c r="C60062" s="1" t="s">
        <v>80328</v>
      </c>
      <c r="D60062" s="1" t="s">
        <v>79493</v>
      </c>
      <c r="E60062" s="1" t="s">
        <v>79494</v>
      </c>
      <c r="F60062" s="1" t="s">
        <v>80658</v>
      </c>
      <c r="G60062" s="1" t="s">
        <v>92</v>
      </c>
      <c r="H60062" s="1" t="s">
        <v>93</v>
      </c>
      <c r="I60062" s="1" t="s">
        <v>80328</v>
      </c>
      <c r="J60062">
        <v>21000</v>
      </c>
      <c r="K60062">
        <v>21000</v>
      </c>
      <c r="L60062">
        <v>0</v>
      </c>
      <c r="M60062">
        <v>0.52</v>
      </c>
      <c r="N60062">
        <v>0</v>
      </c>
      <c r="O60062" s="1" t="s">
        <v>80328</v>
      </c>
      <c r="P60062" s="1" t="s">
        <v>80328</v>
      </c>
      <c r="Q60062">
        <v>10920</v>
      </c>
    </row>
    <row r="60063" spans="1:17">
      <c r="A60063">
        <v>94959</v>
      </c>
      <c r="B60063" s="1" t="s">
        <v>80738</v>
      </c>
      <c r="C60063" s="1" t="s">
        <v>80328</v>
      </c>
      <c r="D60063" s="1" t="s">
        <v>43038</v>
      </c>
      <c r="E60063" s="1" t="s">
        <v>59361</v>
      </c>
      <c r="F60063" s="1" t="s">
        <v>80651</v>
      </c>
      <c r="G60063" s="1" t="s">
        <v>29</v>
      </c>
      <c r="H60063" s="1" t="s">
        <v>30</v>
      </c>
      <c r="I60063" s="1" t="s">
        <v>80598</v>
      </c>
      <c r="J60063">
        <v>1</v>
      </c>
      <c r="K60063">
        <v>1</v>
      </c>
      <c r="L60063">
        <v>0</v>
      </c>
      <c r="M60063">
        <v>315</v>
      </c>
      <c r="N60063">
        <v>0</v>
      </c>
      <c r="O60063" s="1" t="s">
        <v>80328</v>
      </c>
      <c r="P60063" s="1" t="s">
        <v>80598</v>
      </c>
      <c r="Q60063">
        <v>315</v>
      </c>
    </row>
    <row r="60064" spans="1:17">
      <c r="A60064">
        <v>94960</v>
      </c>
      <c r="B60064" s="1" t="s">
        <v>80739</v>
      </c>
      <c r="C60064" s="1" t="s">
        <v>80328</v>
      </c>
      <c r="D60064" s="1" t="s">
        <v>76233</v>
      </c>
      <c r="E60064" s="1" t="s">
        <v>76234</v>
      </c>
      <c r="F60064" s="1" t="s">
        <v>80651</v>
      </c>
      <c r="G60064" s="1" t="s">
        <v>29</v>
      </c>
      <c r="H60064" s="1" t="s">
        <v>30</v>
      </c>
      <c r="I60064" s="1" t="s">
        <v>77252</v>
      </c>
      <c r="J60064">
        <v>25</v>
      </c>
      <c r="K60064">
        <v>25</v>
      </c>
      <c r="L60064">
        <v>0</v>
      </c>
      <c r="M60064">
        <v>63</v>
      </c>
      <c r="N60064">
        <v>0</v>
      </c>
      <c r="O60064" s="1" t="s">
        <v>80328</v>
      </c>
      <c r="P60064" s="1" t="s">
        <v>77252</v>
      </c>
      <c r="Q60064">
        <v>1575</v>
      </c>
    </row>
    <row r="60065" spans="1:17">
      <c r="A60065">
        <v>94961</v>
      </c>
      <c r="B60065" s="1" t="s">
        <v>80740</v>
      </c>
      <c r="C60065" s="1" t="s">
        <v>80328</v>
      </c>
      <c r="D60065" s="1" t="s">
        <v>1550</v>
      </c>
      <c r="E60065" s="1" t="s">
        <v>1551</v>
      </c>
      <c r="F60065" s="1" t="s">
        <v>80651</v>
      </c>
      <c r="G60065" s="1" t="s">
        <v>293</v>
      </c>
      <c r="H60065" s="1" t="s">
        <v>294</v>
      </c>
      <c r="I60065" s="1" t="s">
        <v>80138</v>
      </c>
      <c r="J60065">
        <v>1</v>
      </c>
      <c r="K60065">
        <v>1</v>
      </c>
      <c r="L60065">
        <v>0</v>
      </c>
      <c r="M60065">
        <v>415</v>
      </c>
      <c r="N60065">
        <v>0</v>
      </c>
      <c r="O60065" s="1" t="s">
        <v>80328</v>
      </c>
      <c r="P60065" s="1" t="s">
        <v>80138</v>
      </c>
      <c r="Q60065">
        <v>415</v>
      </c>
    </row>
    <row r="60066" spans="1:17">
      <c r="A60066">
        <v>94962</v>
      </c>
      <c r="B60066" s="1" t="s">
        <v>80741</v>
      </c>
      <c r="C60066" s="1" t="s">
        <v>80328</v>
      </c>
      <c r="D60066" s="1" t="s">
        <v>8496</v>
      </c>
      <c r="E60066" s="1" t="s">
        <v>77721</v>
      </c>
      <c r="F60066" s="1" t="s">
        <v>80651</v>
      </c>
      <c r="G60066" s="1" t="s">
        <v>29</v>
      </c>
      <c r="H60066" s="1" t="s">
        <v>30</v>
      </c>
      <c r="I60066" s="1" t="s">
        <v>80138</v>
      </c>
      <c r="J60066">
        <v>275</v>
      </c>
      <c r="K60066">
        <v>275</v>
      </c>
      <c r="L60066">
        <v>0</v>
      </c>
      <c r="M60066">
        <v>22.5</v>
      </c>
      <c r="N60066">
        <v>0</v>
      </c>
      <c r="O60066" s="1" t="s">
        <v>80328</v>
      </c>
      <c r="P60066" s="1" t="s">
        <v>80138</v>
      </c>
      <c r="Q60066">
        <v>6187.5</v>
      </c>
    </row>
    <row r="60067" spans="1:17">
      <c r="A60067">
        <v>94963</v>
      </c>
      <c r="B60067" s="1" t="s">
        <v>80742</v>
      </c>
      <c r="C60067" s="1" t="s">
        <v>80328</v>
      </c>
      <c r="D60067" s="1" t="s">
        <v>3471</v>
      </c>
      <c r="E60067" s="1" t="s">
        <v>61486</v>
      </c>
      <c r="F60067" s="1" t="s">
        <v>80651</v>
      </c>
      <c r="G60067" s="1" t="s">
        <v>203</v>
      </c>
      <c r="H60067" s="1" t="s">
        <v>204</v>
      </c>
      <c r="I60067" s="1" t="s">
        <v>80155</v>
      </c>
      <c r="J60067">
        <v>72</v>
      </c>
      <c r="K60067">
        <v>75</v>
      </c>
      <c r="L60067">
        <v>-3</v>
      </c>
      <c r="M60067">
        <v>16.5</v>
      </c>
      <c r="N60067">
        <v>0</v>
      </c>
      <c r="O60067" s="1" t="s">
        <v>80328</v>
      </c>
      <c r="P60067" s="1" t="s">
        <v>80155</v>
      </c>
      <c r="Q60067">
        <v>1237.5</v>
      </c>
    </row>
    <row r="60068" spans="1:17">
      <c r="A60068">
        <v>94964</v>
      </c>
      <c r="B60068" s="1" t="s">
        <v>80743</v>
      </c>
      <c r="C60068" s="1" t="s">
        <v>80328</v>
      </c>
      <c r="D60068" s="1" t="s">
        <v>33271</v>
      </c>
      <c r="E60068" s="1" t="s">
        <v>33272</v>
      </c>
      <c r="F60068" s="1" t="s">
        <v>80651</v>
      </c>
      <c r="G60068" s="1" t="s">
        <v>382</v>
      </c>
      <c r="H60068" s="1" t="s">
        <v>383</v>
      </c>
      <c r="I60068" s="1" t="s">
        <v>80155</v>
      </c>
      <c r="J60068">
        <v>5</v>
      </c>
      <c r="K60068">
        <v>5</v>
      </c>
      <c r="L60068">
        <v>0</v>
      </c>
      <c r="M60068">
        <v>322.81</v>
      </c>
      <c r="N60068">
        <v>0</v>
      </c>
      <c r="O60068" s="1" t="s">
        <v>80328</v>
      </c>
      <c r="P60068" s="1" t="s">
        <v>80155</v>
      </c>
      <c r="Q60068">
        <v>1614.05</v>
      </c>
    </row>
    <row r="60069" spans="1:17">
      <c r="A60069">
        <v>94965</v>
      </c>
      <c r="B60069" s="1" t="s">
        <v>80744</v>
      </c>
      <c r="C60069" s="1" t="s">
        <v>80328</v>
      </c>
      <c r="D60069" s="1" t="s">
        <v>22645</v>
      </c>
      <c r="E60069" s="1" t="s">
        <v>22646</v>
      </c>
      <c r="F60069" s="1" t="s">
        <v>80651</v>
      </c>
      <c r="G60069" s="1" t="s">
        <v>80</v>
      </c>
      <c r="H60069" s="1" t="s">
        <v>81</v>
      </c>
      <c r="I60069" s="1" t="s">
        <v>80598</v>
      </c>
      <c r="J60069">
        <v>285</v>
      </c>
      <c r="K60069">
        <v>0</v>
      </c>
      <c r="L60069">
        <v>285</v>
      </c>
      <c r="M60069">
        <v>179.49</v>
      </c>
      <c r="N60069">
        <v>0</v>
      </c>
      <c r="O60069" s="1" t="s">
        <v>80328</v>
      </c>
      <c r="P60069" s="1" t="s">
        <v>80598</v>
      </c>
      <c r="Q60069">
        <v>0</v>
      </c>
    </row>
    <row r="60070" spans="1:17">
      <c r="A60070">
        <v>94966</v>
      </c>
      <c r="B60070" s="1" t="s">
        <v>80745</v>
      </c>
      <c r="C60070" s="1" t="s">
        <v>80328</v>
      </c>
      <c r="D60070" s="1" t="s">
        <v>34919</v>
      </c>
      <c r="E60070" s="1" t="s">
        <v>34920</v>
      </c>
      <c r="F60070" s="1" t="s">
        <v>80651</v>
      </c>
      <c r="G60070" s="1" t="s">
        <v>24231</v>
      </c>
      <c r="H60070" s="1" t="s">
        <v>24232</v>
      </c>
      <c r="I60070" s="1" t="s">
        <v>80426</v>
      </c>
      <c r="J60070">
        <v>6</v>
      </c>
      <c r="K60070">
        <v>6</v>
      </c>
      <c r="L60070">
        <v>0</v>
      </c>
      <c r="M60070">
        <v>907</v>
      </c>
      <c r="N60070">
        <v>0</v>
      </c>
      <c r="O60070" s="1" t="s">
        <v>80328</v>
      </c>
      <c r="P60070" s="1" t="s">
        <v>80426</v>
      </c>
      <c r="Q60070">
        <v>5442</v>
      </c>
    </row>
    <row r="60071" spans="1:17">
      <c r="A60071">
        <v>94967</v>
      </c>
      <c r="B60071" s="1" t="s">
        <v>80746</v>
      </c>
      <c r="C60071" s="1" t="s">
        <v>80328</v>
      </c>
      <c r="D60071" s="1" t="s">
        <v>72458</v>
      </c>
      <c r="E60071" s="1" t="s">
        <v>72459</v>
      </c>
      <c r="F60071" s="1" t="s">
        <v>80658</v>
      </c>
      <c r="G60071" s="1" t="s">
        <v>5865</v>
      </c>
      <c r="H60071" s="1" t="s">
        <v>5866</v>
      </c>
      <c r="I60071" s="1" t="s">
        <v>80328</v>
      </c>
      <c r="J60071">
        <v>576</v>
      </c>
      <c r="K60071">
        <v>0</v>
      </c>
      <c r="L60071">
        <v>576</v>
      </c>
      <c r="M60071">
        <v>0</v>
      </c>
      <c r="N60071">
        <v>0</v>
      </c>
      <c r="O60071" s="1" t="s">
        <v>80328</v>
      </c>
      <c r="P60071" s="1" t="s">
        <v>80328</v>
      </c>
      <c r="Q60071">
        <v>0</v>
      </c>
    </row>
    <row r="60072" spans="1:17">
      <c r="A60072">
        <v>94968</v>
      </c>
      <c r="B60072" s="1" t="s">
        <v>80747</v>
      </c>
      <c r="C60072" s="1" t="s">
        <v>80328</v>
      </c>
      <c r="D60072" s="1" t="s">
        <v>72458</v>
      </c>
      <c r="E60072" s="1" t="s">
        <v>72459</v>
      </c>
      <c r="F60072" s="1" t="s">
        <v>80658</v>
      </c>
      <c r="G60072" s="1" t="s">
        <v>5865</v>
      </c>
      <c r="H60072" s="1" t="s">
        <v>5866</v>
      </c>
      <c r="I60072" s="1" t="s">
        <v>80328</v>
      </c>
      <c r="J60072">
        <v>6912</v>
      </c>
      <c r="K60072">
        <v>6912</v>
      </c>
      <c r="L60072">
        <v>0</v>
      </c>
      <c r="M60072">
        <v>0</v>
      </c>
      <c r="N60072">
        <v>0</v>
      </c>
      <c r="O60072" s="1" t="s">
        <v>80328</v>
      </c>
      <c r="P60072" s="1" t="s">
        <v>80328</v>
      </c>
      <c r="Q60072">
        <v>0</v>
      </c>
    </row>
    <row r="60073" spans="1:17">
      <c r="A60073">
        <v>94969</v>
      </c>
      <c r="B60073" s="1" t="s">
        <v>80748</v>
      </c>
      <c r="C60073" s="1" t="s">
        <v>80328</v>
      </c>
      <c r="D60073" s="1" t="s">
        <v>64014</v>
      </c>
      <c r="E60073" s="1" t="s">
        <v>64015</v>
      </c>
      <c r="F60073" s="1" t="s">
        <v>80658</v>
      </c>
      <c r="G60073" s="1" t="s">
        <v>92</v>
      </c>
      <c r="H60073" s="1" t="s">
        <v>93</v>
      </c>
      <c r="I60073" s="1" t="s">
        <v>80328</v>
      </c>
      <c r="J60073">
        <v>7000</v>
      </c>
      <c r="K60073">
        <v>7000</v>
      </c>
      <c r="L60073">
        <v>0</v>
      </c>
      <c r="M60073">
        <v>0.38</v>
      </c>
      <c r="N60073">
        <v>0</v>
      </c>
      <c r="O60073" s="1" t="s">
        <v>80328</v>
      </c>
      <c r="P60073" s="1" t="s">
        <v>80328</v>
      </c>
      <c r="Q60073">
        <v>2660</v>
      </c>
    </row>
    <row r="60074" spans="1:17">
      <c r="A60074">
        <v>94970</v>
      </c>
      <c r="B60074" s="1" t="s">
        <v>80749</v>
      </c>
      <c r="C60074" s="1" t="s">
        <v>80328</v>
      </c>
      <c r="D60074" s="1" t="s">
        <v>56619</v>
      </c>
      <c r="E60074" s="1" t="s">
        <v>56620</v>
      </c>
      <c r="F60074" s="1" t="s">
        <v>80651</v>
      </c>
      <c r="G60074" s="1" t="s">
        <v>2545</v>
      </c>
      <c r="H60074" s="1" t="s">
        <v>2546</v>
      </c>
      <c r="I60074" s="1" t="s">
        <v>80138</v>
      </c>
      <c r="J60074">
        <v>36</v>
      </c>
      <c r="K60074">
        <v>36</v>
      </c>
      <c r="L60074">
        <v>0</v>
      </c>
      <c r="M60074">
        <v>1417.4</v>
      </c>
      <c r="N60074">
        <v>0</v>
      </c>
      <c r="O60074" s="1" t="s">
        <v>80328</v>
      </c>
      <c r="P60074" s="1" t="s">
        <v>80138</v>
      </c>
      <c r="Q60074">
        <v>51026.400000000001</v>
      </c>
    </row>
    <row r="60075" spans="1:17">
      <c r="A60075">
        <v>94971</v>
      </c>
      <c r="B60075" s="1" t="s">
        <v>80750</v>
      </c>
      <c r="C60075" s="1" t="s">
        <v>80328</v>
      </c>
      <c r="D60075" s="1" t="s">
        <v>1074</v>
      </c>
      <c r="E60075" s="1" t="s">
        <v>50397</v>
      </c>
      <c r="F60075" s="1" t="s">
        <v>80651</v>
      </c>
      <c r="G60075" s="1" t="s">
        <v>80</v>
      </c>
      <c r="H60075" s="1" t="s">
        <v>81</v>
      </c>
      <c r="I60075" s="1" t="s">
        <v>80138</v>
      </c>
      <c r="J60075">
        <v>80</v>
      </c>
      <c r="K60075">
        <v>80</v>
      </c>
      <c r="L60075">
        <v>0</v>
      </c>
      <c r="M60075">
        <v>224.07</v>
      </c>
      <c r="N60075">
        <v>0</v>
      </c>
      <c r="O60075" s="1" t="s">
        <v>80328</v>
      </c>
      <c r="P60075" s="1" t="s">
        <v>80138</v>
      </c>
      <c r="Q60075">
        <v>17925.599999999999</v>
      </c>
    </row>
    <row r="60076" spans="1:17">
      <c r="A60076">
        <v>94972</v>
      </c>
      <c r="B60076" s="1" t="s">
        <v>80751</v>
      </c>
      <c r="C60076" s="1" t="s">
        <v>80328</v>
      </c>
      <c r="D60076" s="1" t="s">
        <v>3418</v>
      </c>
      <c r="E60076" s="1" t="s">
        <v>3419</v>
      </c>
      <c r="F60076" s="1" t="s">
        <v>80651</v>
      </c>
      <c r="G60076" s="1" t="s">
        <v>29</v>
      </c>
      <c r="H60076" s="1" t="s">
        <v>30</v>
      </c>
      <c r="I60076" s="1" t="s">
        <v>80138</v>
      </c>
      <c r="J60076">
        <v>54</v>
      </c>
      <c r="K60076">
        <v>54</v>
      </c>
      <c r="L60076">
        <v>0</v>
      </c>
      <c r="M60076">
        <v>185</v>
      </c>
      <c r="N60076">
        <v>0</v>
      </c>
      <c r="O60076" s="1" t="s">
        <v>80328</v>
      </c>
      <c r="P60076" s="1" t="s">
        <v>80138</v>
      </c>
      <c r="Q60076">
        <v>9990</v>
      </c>
    </row>
    <row r="60077" spans="1:17">
      <c r="A60077">
        <v>94973</v>
      </c>
      <c r="B60077" s="1" t="s">
        <v>80752</v>
      </c>
      <c r="C60077" s="1" t="s">
        <v>80598</v>
      </c>
      <c r="D60077" s="1" t="s">
        <v>206</v>
      </c>
      <c r="E60077" s="1" t="s">
        <v>59138</v>
      </c>
      <c r="F60077" s="1" t="s">
        <v>80651</v>
      </c>
      <c r="G60077" s="1" t="s">
        <v>24684</v>
      </c>
      <c r="H60077" s="1" t="s">
        <v>24685</v>
      </c>
      <c r="I60077" s="1" t="s">
        <v>80138</v>
      </c>
      <c r="J60077">
        <v>50</v>
      </c>
      <c r="K60077">
        <v>50</v>
      </c>
      <c r="L60077">
        <v>0</v>
      </c>
      <c r="M60077">
        <v>34.15</v>
      </c>
      <c r="N60077">
        <v>0</v>
      </c>
      <c r="O60077" s="1" t="s">
        <v>80598</v>
      </c>
      <c r="P60077" s="1" t="s">
        <v>80138</v>
      </c>
      <c r="Q60077">
        <v>1707.5</v>
      </c>
    </row>
    <row r="60078" spans="1:17">
      <c r="A60078">
        <v>94974</v>
      </c>
      <c r="B60078" s="1" t="s">
        <v>80753</v>
      </c>
      <c r="C60078" s="1" t="s">
        <v>80598</v>
      </c>
      <c r="D60078" s="1" t="s">
        <v>61843</v>
      </c>
      <c r="E60078" s="1" t="s">
        <v>61844</v>
      </c>
      <c r="F60078" s="1" t="s">
        <v>80658</v>
      </c>
      <c r="G60078" s="1" t="s">
        <v>163</v>
      </c>
      <c r="H60078" s="1" t="s">
        <v>164</v>
      </c>
      <c r="I60078" s="1" t="s">
        <v>80505</v>
      </c>
      <c r="J60078">
        <v>8000</v>
      </c>
      <c r="K60078">
        <v>8500</v>
      </c>
      <c r="L60078">
        <v>-500</v>
      </c>
      <c r="M60078">
        <v>0.7</v>
      </c>
      <c r="N60078">
        <v>0</v>
      </c>
      <c r="O60078" s="1" t="s">
        <v>80598</v>
      </c>
      <c r="P60078" s="1" t="s">
        <v>80505</v>
      </c>
      <c r="Q60078">
        <v>5950</v>
      </c>
    </row>
    <row r="60079" spans="1:17">
      <c r="A60079">
        <v>94975</v>
      </c>
      <c r="B60079" s="1" t="s">
        <v>80754</v>
      </c>
      <c r="C60079" s="1" t="s">
        <v>80598</v>
      </c>
      <c r="D60079" s="1" t="s">
        <v>66650</v>
      </c>
      <c r="E60079" s="1" t="s">
        <v>66651</v>
      </c>
      <c r="F60079" s="1" t="s">
        <v>80658</v>
      </c>
      <c r="G60079" s="1" t="s">
        <v>163</v>
      </c>
      <c r="H60079" s="1" t="s">
        <v>164</v>
      </c>
      <c r="I60079" s="1" t="s">
        <v>80505</v>
      </c>
      <c r="J60079">
        <v>5000</v>
      </c>
      <c r="K60079">
        <v>5040</v>
      </c>
      <c r="L60079">
        <v>-40</v>
      </c>
      <c r="M60079">
        <v>3.42</v>
      </c>
      <c r="N60079">
        <v>0</v>
      </c>
      <c r="O60079" s="1" t="s">
        <v>80598</v>
      </c>
      <c r="P60079" s="1" t="s">
        <v>80505</v>
      </c>
      <c r="Q60079">
        <v>17236.8</v>
      </c>
    </row>
    <row r="60080" spans="1:17">
      <c r="A60080">
        <v>94976</v>
      </c>
      <c r="B60080" s="1" t="s">
        <v>80755</v>
      </c>
      <c r="C60080" s="1" t="s">
        <v>80598</v>
      </c>
      <c r="D60080" s="1" t="s">
        <v>22645</v>
      </c>
      <c r="E60080" s="1" t="s">
        <v>22646</v>
      </c>
      <c r="F60080" s="1" t="s">
        <v>80651</v>
      </c>
      <c r="G60080" s="1" t="s">
        <v>80</v>
      </c>
      <c r="H60080" s="1" t="s">
        <v>81</v>
      </c>
      <c r="I60080" s="1" t="s">
        <v>77252</v>
      </c>
      <c r="J60080">
        <v>210</v>
      </c>
      <c r="K60080">
        <v>25</v>
      </c>
      <c r="L60080">
        <v>185</v>
      </c>
      <c r="M60080">
        <v>285</v>
      </c>
      <c r="N60080">
        <v>0</v>
      </c>
      <c r="O60080" s="1" t="s">
        <v>80598</v>
      </c>
      <c r="P60080" s="1" t="s">
        <v>77252</v>
      </c>
      <c r="Q60080">
        <v>7125</v>
      </c>
    </row>
    <row r="60081" spans="1:17">
      <c r="A60081">
        <v>94977</v>
      </c>
      <c r="B60081" s="1" t="s">
        <v>80756</v>
      </c>
      <c r="C60081" s="1" t="s">
        <v>80598</v>
      </c>
      <c r="D60081" s="1" t="s">
        <v>70064</v>
      </c>
      <c r="E60081" s="1" t="s">
        <v>80757</v>
      </c>
      <c r="F60081" s="1" t="s">
        <v>80658</v>
      </c>
      <c r="G60081" s="1" t="s">
        <v>70059</v>
      </c>
      <c r="H60081" s="1" t="s">
        <v>70060</v>
      </c>
      <c r="I60081" s="1" t="s">
        <v>80214</v>
      </c>
      <c r="J60081">
        <v>36000</v>
      </c>
      <c r="K60081">
        <v>0</v>
      </c>
      <c r="L60081">
        <v>36000</v>
      </c>
      <c r="M60081">
        <v>0.83</v>
      </c>
      <c r="N60081">
        <v>0</v>
      </c>
      <c r="O60081" s="1" t="s">
        <v>80598</v>
      </c>
      <c r="P60081" s="1" t="s">
        <v>80214</v>
      </c>
      <c r="Q60081">
        <v>0</v>
      </c>
    </row>
    <row r="60082" spans="1:17">
      <c r="A60082">
        <v>94978</v>
      </c>
      <c r="B60082" s="1" t="s">
        <v>80758</v>
      </c>
      <c r="C60082" s="1" t="s">
        <v>80598</v>
      </c>
      <c r="D60082" s="1" t="s">
        <v>70057</v>
      </c>
      <c r="E60082" s="1" t="s">
        <v>70058</v>
      </c>
      <c r="F60082" s="1" t="s">
        <v>80658</v>
      </c>
      <c r="G60082" s="1" t="s">
        <v>70059</v>
      </c>
      <c r="H60082" s="1" t="s">
        <v>70060</v>
      </c>
      <c r="I60082" s="1" t="s">
        <v>80214</v>
      </c>
      <c r="J60082">
        <v>38100</v>
      </c>
      <c r="K60082">
        <v>38080</v>
      </c>
      <c r="L60082">
        <v>20</v>
      </c>
      <c r="M60082">
        <v>2.13</v>
      </c>
      <c r="N60082">
        <v>0</v>
      </c>
      <c r="O60082" s="1" t="s">
        <v>80598</v>
      </c>
      <c r="P60082" s="1" t="s">
        <v>80214</v>
      </c>
      <c r="Q60082">
        <v>81110.399999999994</v>
      </c>
    </row>
    <row r="60083" spans="1:17">
      <c r="A60083">
        <v>94979</v>
      </c>
      <c r="B60083" s="1" t="s">
        <v>80759</v>
      </c>
      <c r="C60083" s="1" t="s">
        <v>80598</v>
      </c>
      <c r="D60083" s="1" t="s">
        <v>70064</v>
      </c>
      <c r="E60083" s="1" t="s">
        <v>80757</v>
      </c>
      <c r="F60083" s="1" t="s">
        <v>80658</v>
      </c>
      <c r="G60083" s="1" t="s">
        <v>70059</v>
      </c>
      <c r="H60083" s="1" t="s">
        <v>70060</v>
      </c>
      <c r="I60083" s="1" t="s">
        <v>80214</v>
      </c>
      <c r="J60083">
        <v>36000</v>
      </c>
      <c r="K60083">
        <v>36000</v>
      </c>
      <c r="L60083">
        <v>0</v>
      </c>
      <c r="M60083">
        <v>0.55000000000000004</v>
      </c>
      <c r="N60083">
        <v>0</v>
      </c>
      <c r="O60083" s="1" t="s">
        <v>80598</v>
      </c>
      <c r="P60083" s="1" t="s">
        <v>80214</v>
      </c>
      <c r="Q60083">
        <v>19800</v>
      </c>
    </row>
    <row r="60084" spans="1:17">
      <c r="A60084">
        <v>94980</v>
      </c>
      <c r="B60084" s="1" t="s">
        <v>80760</v>
      </c>
      <c r="C60084" s="1" t="s">
        <v>80598</v>
      </c>
      <c r="D60084" s="1" t="s">
        <v>72650</v>
      </c>
      <c r="E60084" s="1" t="s">
        <v>72651</v>
      </c>
      <c r="F60084" s="1" t="s">
        <v>80658</v>
      </c>
      <c r="G60084" s="1" t="s">
        <v>18427</v>
      </c>
      <c r="H60084" s="1" t="s">
        <v>18428</v>
      </c>
      <c r="I60084" s="1" t="s">
        <v>80214</v>
      </c>
      <c r="J60084">
        <v>32000</v>
      </c>
      <c r="K60084">
        <v>0</v>
      </c>
      <c r="L60084">
        <v>32000</v>
      </c>
      <c r="M60084">
        <v>0.16</v>
      </c>
      <c r="N60084">
        <v>0</v>
      </c>
      <c r="O60084" s="1" t="s">
        <v>80598</v>
      </c>
      <c r="P60084" s="1" t="s">
        <v>80214</v>
      </c>
      <c r="Q60084">
        <v>0</v>
      </c>
    </row>
    <row r="60085" spans="1:17">
      <c r="A60085">
        <v>94981</v>
      </c>
      <c r="B60085" s="1" t="s">
        <v>80761</v>
      </c>
      <c r="C60085" s="1" t="s">
        <v>80598</v>
      </c>
      <c r="D60085" s="1" t="s">
        <v>64014</v>
      </c>
      <c r="E60085" s="1" t="s">
        <v>64015</v>
      </c>
      <c r="F60085" s="1" t="s">
        <v>80658</v>
      </c>
      <c r="G60085" s="1" t="s">
        <v>92</v>
      </c>
      <c r="H60085" s="1" t="s">
        <v>93</v>
      </c>
      <c r="I60085" s="1" t="s">
        <v>80502</v>
      </c>
      <c r="J60085">
        <v>47500</v>
      </c>
      <c r="K60085">
        <v>42000</v>
      </c>
      <c r="L60085">
        <v>5500</v>
      </c>
      <c r="M60085">
        <v>0.38</v>
      </c>
      <c r="N60085">
        <v>0</v>
      </c>
      <c r="O60085" s="1" t="s">
        <v>80598</v>
      </c>
      <c r="P60085" s="1" t="s">
        <v>80502</v>
      </c>
      <c r="Q60085">
        <v>15960</v>
      </c>
    </row>
    <row r="60086" spans="1:17">
      <c r="A60086">
        <v>94982</v>
      </c>
      <c r="B60086" s="1" t="s">
        <v>80762</v>
      </c>
      <c r="C60086" s="1" t="s">
        <v>80598</v>
      </c>
      <c r="D60086" s="1" t="s">
        <v>50230</v>
      </c>
      <c r="E60086" s="1" t="s">
        <v>72297</v>
      </c>
      <c r="F60086" s="1" t="s">
        <v>80658</v>
      </c>
      <c r="G60086" s="1" t="s">
        <v>92</v>
      </c>
      <c r="H60086" s="1" t="s">
        <v>93</v>
      </c>
      <c r="I60086" s="1" t="s">
        <v>80502</v>
      </c>
      <c r="J60086">
        <v>40000</v>
      </c>
      <c r="K60086">
        <v>39000</v>
      </c>
      <c r="L60086">
        <v>1000</v>
      </c>
      <c r="M60086">
        <v>0.38</v>
      </c>
      <c r="N60086">
        <v>0</v>
      </c>
      <c r="O60086" s="1" t="s">
        <v>80598</v>
      </c>
      <c r="P60086" s="1" t="s">
        <v>80502</v>
      </c>
      <c r="Q60086">
        <v>14820</v>
      </c>
    </row>
    <row r="60087" spans="1:17">
      <c r="A60087">
        <v>94983</v>
      </c>
      <c r="B60087" s="1" t="s">
        <v>80763</v>
      </c>
      <c r="C60087" s="1" t="s">
        <v>80598</v>
      </c>
      <c r="D60087" s="1" t="s">
        <v>70635</v>
      </c>
      <c r="E60087" s="1" t="s">
        <v>73238</v>
      </c>
      <c r="F60087" s="1" t="s">
        <v>80658</v>
      </c>
      <c r="G60087" s="1" t="s">
        <v>92</v>
      </c>
      <c r="H60087" s="1" t="s">
        <v>93</v>
      </c>
      <c r="I60087" s="1" t="s">
        <v>80502</v>
      </c>
      <c r="J60087">
        <v>2100</v>
      </c>
      <c r="K60087">
        <v>2100</v>
      </c>
      <c r="L60087">
        <v>0</v>
      </c>
      <c r="M60087">
        <v>0.48</v>
      </c>
      <c r="N60087">
        <v>0</v>
      </c>
      <c r="O60087" s="1" t="s">
        <v>80598</v>
      </c>
      <c r="P60087" s="1" t="s">
        <v>80502</v>
      </c>
      <c r="Q60087">
        <v>1008</v>
      </c>
    </row>
    <row r="60088" spans="1:17">
      <c r="A60088">
        <v>94984</v>
      </c>
      <c r="B60088" s="1" t="s">
        <v>80764</v>
      </c>
      <c r="C60088" s="1" t="s">
        <v>80598</v>
      </c>
      <c r="D60088" s="1" t="s">
        <v>68640</v>
      </c>
      <c r="E60088" s="1" t="s">
        <v>68641</v>
      </c>
      <c r="F60088" s="1" t="s">
        <v>80658</v>
      </c>
      <c r="G60088" s="1" t="s">
        <v>13898</v>
      </c>
      <c r="H60088" s="1" t="s">
        <v>13899</v>
      </c>
      <c r="I60088" s="1" t="s">
        <v>80502</v>
      </c>
      <c r="J60088">
        <v>1000</v>
      </c>
      <c r="K60088">
        <v>1250</v>
      </c>
      <c r="L60088">
        <v>-250</v>
      </c>
      <c r="M60088">
        <v>0.62</v>
      </c>
      <c r="N60088">
        <v>0</v>
      </c>
      <c r="O60088" s="1" t="s">
        <v>80598</v>
      </c>
      <c r="P60088" s="1" t="s">
        <v>80502</v>
      </c>
      <c r="Q60088">
        <v>775</v>
      </c>
    </row>
    <row r="60089" spans="1:17">
      <c r="A60089">
        <v>94985</v>
      </c>
      <c r="B60089" s="1" t="s">
        <v>80765</v>
      </c>
      <c r="C60089" s="1" t="s">
        <v>80598</v>
      </c>
      <c r="D60089" s="1" t="s">
        <v>71810</v>
      </c>
      <c r="E60089" s="1" t="s">
        <v>71811</v>
      </c>
      <c r="F60089" s="1" t="s">
        <v>80658</v>
      </c>
      <c r="G60089" s="1" t="s">
        <v>13898</v>
      </c>
      <c r="H60089" s="1" t="s">
        <v>13899</v>
      </c>
      <c r="I60089" s="1" t="s">
        <v>80502</v>
      </c>
      <c r="J60089">
        <v>1000</v>
      </c>
      <c r="K60089">
        <v>1380</v>
      </c>
      <c r="L60089">
        <v>-380</v>
      </c>
      <c r="M60089">
        <v>0.72</v>
      </c>
      <c r="N60089">
        <v>0</v>
      </c>
      <c r="O60089" s="1" t="s">
        <v>80598</v>
      </c>
      <c r="P60089" s="1" t="s">
        <v>80502</v>
      </c>
      <c r="Q60089">
        <v>993.6</v>
      </c>
    </row>
    <row r="60090" spans="1:17">
      <c r="A60090">
        <v>94986</v>
      </c>
      <c r="B60090" s="1" t="s">
        <v>80766</v>
      </c>
      <c r="C60090" s="1" t="s">
        <v>80598</v>
      </c>
      <c r="D60090" s="1" t="s">
        <v>23493</v>
      </c>
      <c r="E60090" s="1" t="s">
        <v>80708</v>
      </c>
      <c r="F60090" s="1" t="s">
        <v>80651</v>
      </c>
      <c r="G60090" s="1" t="s">
        <v>24684</v>
      </c>
      <c r="H60090" s="1" t="s">
        <v>24685</v>
      </c>
      <c r="I60090" s="1" t="s">
        <v>80138</v>
      </c>
      <c r="J60090">
        <v>25</v>
      </c>
      <c r="K60090">
        <v>25</v>
      </c>
      <c r="L60090">
        <v>0</v>
      </c>
      <c r="M60090">
        <v>402.65</v>
      </c>
      <c r="N60090">
        <v>0</v>
      </c>
      <c r="O60090" s="1" t="s">
        <v>80598</v>
      </c>
      <c r="P60090" s="1" t="s">
        <v>80138</v>
      </c>
      <c r="Q60090">
        <v>10066.25</v>
      </c>
    </row>
    <row r="60091" spans="1:17">
      <c r="A60091">
        <v>94987</v>
      </c>
      <c r="B60091" s="1" t="s">
        <v>80767</v>
      </c>
      <c r="C60091" s="1" t="s">
        <v>80598</v>
      </c>
      <c r="D60091" s="1" t="s">
        <v>19741</v>
      </c>
      <c r="E60091" s="1" t="s">
        <v>19742</v>
      </c>
      <c r="F60091" s="1" t="s">
        <v>80658</v>
      </c>
      <c r="G60091" s="1" t="s">
        <v>1910</v>
      </c>
      <c r="H60091" s="1" t="s">
        <v>1911</v>
      </c>
      <c r="I60091" s="1" t="s">
        <v>80155</v>
      </c>
      <c r="J60091">
        <v>3000</v>
      </c>
      <c r="K60091">
        <v>3189</v>
      </c>
      <c r="L60091">
        <v>-189</v>
      </c>
      <c r="M60091">
        <v>2.35</v>
      </c>
      <c r="N60091">
        <v>0</v>
      </c>
      <c r="O60091" s="1" t="s">
        <v>80598</v>
      </c>
      <c r="P60091" s="1" t="s">
        <v>80155</v>
      </c>
      <c r="Q60091">
        <v>7494.15</v>
      </c>
    </row>
    <row r="60092" spans="1:17">
      <c r="A60092">
        <v>94988</v>
      </c>
      <c r="B60092" s="1" t="s">
        <v>80768</v>
      </c>
      <c r="C60092" s="1" t="s">
        <v>80598</v>
      </c>
      <c r="D60092" s="1" t="s">
        <v>55181</v>
      </c>
      <c r="E60092" s="1" t="s">
        <v>55182</v>
      </c>
      <c r="F60092" s="1" t="s">
        <v>80658</v>
      </c>
      <c r="G60092" s="1" t="s">
        <v>1956</v>
      </c>
      <c r="H60092" s="1" t="s">
        <v>1957</v>
      </c>
      <c r="I60092" s="1" t="s">
        <v>80214</v>
      </c>
      <c r="J60092">
        <v>13500</v>
      </c>
      <c r="K60092">
        <v>-3500</v>
      </c>
      <c r="L60092">
        <v>17000</v>
      </c>
      <c r="M60092">
        <v>0.95</v>
      </c>
      <c r="N60092">
        <v>0</v>
      </c>
      <c r="O60092" s="1" t="s">
        <v>80598</v>
      </c>
      <c r="P60092" s="1" t="s">
        <v>80214</v>
      </c>
      <c r="Q60092">
        <v>-3325</v>
      </c>
    </row>
    <row r="60093" spans="1:17">
      <c r="A60093">
        <v>94989</v>
      </c>
      <c r="B60093" s="1" t="s">
        <v>80769</v>
      </c>
      <c r="C60093" s="1" t="s">
        <v>80598</v>
      </c>
      <c r="D60093" s="1" t="s">
        <v>72653</v>
      </c>
      <c r="E60093" s="1" t="s">
        <v>72654</v>
      </c>
      <c r="F60093" s="1" t="s">
        <v>80658</v>
      </c>
      <c r="G60093" s="1" t="s">
        <v>18427</v>
      </c>
      <c r="H60093" s="1" t="s">
        <v>18428</v>
      </c>
      <c r="I60093" s="1" t="s">
        <v>80366</v>
      </c>
      <c r="J60093">
        <v>2500</v>
      </c>
      <c r="K60093">
        <v>3000</v>
      </c>
      <c r="L60093">
        <v>-500</v>
      </c>
      <c r="M60093">
        <v>0.1507</v>
      </c>
      <c r="N60093">
        <v>0</v>
      </c>
      <c r="O60093" s="1" t="s">
        <v>80598</v>
      </c>
      <c r="P60093" s="1" t="s">
        <v>80366</v>
      </c>
      <c r="Q60093">
        <v>452.1</v>
      </c>
    </row>
    <row r="60094" spans="1:17">
      <c r="A60094">
        <v>94990</v>
      </c>
      <c r="B60094" s="1" t="s">
        <v>80770</v>
      </c>
      <c r="C60094" s="1" t="s">
        <v>80598</v>
      </c>
      <c r="D60094" s="1" t="s">
        <v>55039</v>
      </c>
      <c r="E60094" s="1" t="s">
        <v>55040</v>
      </c>
      <c r="F60094" s="1" t="s">
        <v>80658</v>
      </c>
      <c r="G60094" s="1" t="s">
        <v>163</v>
      </c>
      <c r="H60094" s="1" t="s">
        <v>164</v>
      </c>
      <c r="I60094" s="1" t="s">
        <v>80771</v>
      </c>
      <c r="J60094">
        <v>5000</v>
      </c>
      <c r="K60094">
        <v>0</v>
      </c>
      <c r="L60094">
        <v>5000</v>
      </c>
      <c r="M60094">
        <v>0.46</v>
      </c>
      <c r="N60094">
        <v>0</v>
      </c>
      <c r="O60094" s="1" t="s">
        <v>80598</v>
      </c>
      <c r="P60094" s="1" t="s">
        <v>80771</v>
      </c>
      <c r="Q60094">
        <v>0</v>
      </c>
    </row>
    <row r="60095" spans="1:17">
      <c r="A60095">
        <v>94991</v>
      </c>
      <c r="B60095" s="1" t="s">
        <v>80772</v>
      </c>
      <c r="C60095" s="1" t="s">
        <v>80598</v>
      </c>
      <c r="D60095" s="1" t="s">
        <v>75485</v>
      </c>
      <c r="E60095" s="1" t="s">
        <v>75486</v>
      </c>
      <c r="F60095" s="1" t="s">
        <v>80658</v>
      </c>
      <c r="G60095" s="1" t="s">
        <v>5865</v>
      </c>
      <c r="H60095" s="1" t="s">
        <v>5866</v>
      </c>
      <c r="I60095" s="1" t="s">
        <v>80598</v>
      </c>
      <c r="J60095">
        <v>5100</v>
      </c>
      <c r="K60095">
        <v>5100</v>
      </c>
      <c r="L60095">
        <v>0</v>
      </c>
      <c r="M60095">
        <v>0</v>
      </c>
      <c r="N60095">
        <v>0</v>
      </c>
      <c r="O60095" s="1" t="s">
        <v>80598</v>
      </c>
      <c r="P60095" s="1" t="s">
        <v>80598</v>
      </c>
      <c r="Q60095">
        <v>0</v>
      </c>
    </row>
    <row r="60096" spans="1:17">
      <c r="A60096">
        <v>94992</v>
      </c>
      <c r="B60096" s="1" t="s">
        <v>80773</v>
      </c>
      <c r="C60096" s="1" t="s">
        <v>80598</v>
      </c>
      <c r="D60096" s="1" t="s">
        <v>34135</v>
      </c>
      <c r="E60096" s="1" t="s">
        <v>34136</v>
      </c>
      <c r="F60096" s="1" t="s">
        <v>80658</v>
      </c>
      <c r="G60096" s="1" t="s">
        <v>5865</v>
      </c>
      <c r="H60096" s="1" t="s">
        <v>5866</v>
      </c>
      <c r="I60096" s="1" t="s">
        <v>80598</v>
      </c>
      <c r="J60096">
        <v>5050</v>
      </c>
      <c r="K60096">
        <v>5050</v>
      </c>
      <c r="L60096">
        <v>0</v>
      </c>
      <c r="M60096">
        <v>0</v>
      </c>
      <c r="N60096">
        <v>0</v>
      </c>
      <c r="O60096" s="1" t="s">
        <v>80598</v>
      </c>
      <c r="P60096" s="1" t="s">
        <v>80598</v>
      </c>
      <c r="Q60096">
        <v>0</v>
      </c>
    </row>
    <row r="60097" spans="1:17">
      <c r="A60097">
        <v>94993</v>
      </c>
      <c r="B60097" s="1" t="s">
        <v>80774</v>
      </c>
      <c r="C60097" s="1" t="s">
        <v>80598</v>
      </c>
      <c r="D60097" s="1" t="s">
        <v>34303</v>
      </c>
      <c r="E60097" s="1" t="s">
        <v>34304</v>
      </c>
      <c r="F60097" s="1" t="s">
        <v>80658</v>
      </c>
      <c r="G60097" s="1" t="s">
        <v>5865</v>
      </c>
      <c r="H60097" s="1" t="s">
        <v>5866</v>
      </c>
      <c r="I60097" s="1" t="s">
        <v>80598</v>
      </c>
      <c r="J60097">
        <v>5650</v>
      </c>
      <c r="K60097">
        <v>5650</v>
      </c>
      <c r="L60097">
        <v>0</v>
      </c>
      <c r="M60097">
        <v>0</v>
      </c>
      <c r="N60097">
        <v>0</v>
      </c>
      <c r="O60097" s="1" t="s">
        <v>80598</v>
      </c>
      <c r="P60097" s="1" t="s">
        <v>80598</v>
      </c>
      <c r="Q60097">
        <v>0</v>
      </c>
    </row>
    <row r="60098" spans="1:17">
      <c r="A60098">
        <v>94994</v>
      </c>
      <c r="B60098" s="1" t="s">
        <v>80775</v>
      </c>
      <c r="C60098" s="1" t="s">
        <v>80598</v>
      </c>
      <c r="D60098" s="1" t="s">
        <v>34114</v>
      </c>
      <c r="E60098" s="1" t="s">
        <v>34115</v>
      </c>
      <c r="F60098" s="1" t="s">
        <v>80658</v>
      </c>
      <c r="G60098" s="1" t="s">
        <v>5865</v>
      </c>
      <c r="H60098" s="1" t="s">
        <v>5866</v>
      </c>
      <c r="I60098" s="1" t="s">
        <v>80598</v>
      </c>
      <c r="J60098">
        <v>5700</v>
      </c>
      <c r="K60098">
        <v>5700</v>
      </c>
      <c r="L60098">
        <v>0</v>
      </c>
      <c r="M60098">
        <v>0</v>
      </c>
      <c r="N60098">
        <v>0</v>
      </c>
      <c r="O60098" s="1" t="s">
        <v>80598</v>
      </c>
      <c r="P60098" s="1" t="s">
        <v>80598</v>
      </c>
      <c r="Q60098">
        <v>0</v>
      </c>
    </row>
    <row r="60099" spans="1:17">
      <c r="A60099">
        <v>94995</v>
      </c>
      <c r="B60099" s="1" t="s">
        <v>80776</v>
      </c>
      <c r="C60099" s="1" t="s">
        <v>80598</v>
      </c>
      <c r="D60099" s="1" t="s">
        <v>34009</v>
      </c>
      <c r="E60099" s="1" t="s">
        <v>34010</v>
      </c>
      <c r="F60099" s="1" t="s">
        <v>80658</v>
      </c>
      <c r="G60099" s="1" t="s">
        <v>5865</v>
      </c>
      <c r="H60099" s="1" t="s">
        <v>5866</v>
      </c>
      <c r="I60099" s="1" t="s">
        <v>80598</v>
      </c>
      <c r="J60099">
        <v>5000</v>
      </c>
      <c r="K60099">
        <v>0</v>
      </c>
      <c r="L60099">
        <v>5000</v>
      </c>
      <c r="M60099">
        <v>0</v>
      </c>
      <c r="N60099">
        <v>0</v>
      </c>
      <c r="O60099" s="1" t="s">
        <v>80598</v>
      </c>
      <c r="P60099" s="1" t="s">
        <v>80598</v>
      </c>
      <c r="Q60099">
        <v>0</v>
      </c>
    </row>
    <row r="60100" spans="1:17">
      <c r="A60100">
        <v>94996</v>
      </c>
      <c r="B60100" s="1" t="s">
        <v>80777</v>
      </c>
      <c r="C60100" s="1" t="s">
        <v>80598</v>
      </c>
      <c r="D60100" s="1" t="s">
        <v>66627</v>
      </c>
      <c r="E60100" s="1" t="s">
        <v>66628</v>
      </c>
      <c r="F60100" s="1" t="s">
        <v>80658</v>
      </c>
      <c r="G60100" s="1" t="s">
        <v>158</v>
      </c>
      <c r="H60100" s="1" t="s">
        <v>159</v>
      </c>
      <c r="I60100" s="1" t="s">
        <v>80441</v>
      </c>
      <c r="J60100">
        <v>10000</v>
      </c>
      <c r="K60100">
        <v>11000</v>
      </c>
      <c r="L60100">
        <v>-1000</v>
      </c>
      <c r="M60100">
        <v>0.27100000000000002</v>
      </c>
      <c r="N60100">
        <v>0</v>
      </c>
      <c r="O60100" s="1" t="s">
        <v>80598</v>
      </c>
      <c r="P60100" s="1" t="s">
        <v>80441</v>
      </c>
      <c r="Q60100">
        <v>2981</v>
      </c>
    </row>
    <row r="60101" spans="1:17">
      <c r="A60101">
        <v>94997</v>
      </c>
      <c r="B60101" s="1" t="s">
        <v>80778</v>
      </c>
      <c r="C60101" s="1" t="s">
        <v>80598</v>
      </c>
      <c r="D60101" s="1" t="s">
        <v>79382</v>
      </c>
      <c r="E60101" s="1" t="s">
        <v>79383</v>
      </c>
      <c r="F60101" s="1" t="s">
        <v>80658</v>
      </c>
      <c r="G60101" s="1" t="s">
        <v>158</v>
      </c>
      <c r="H60101" s="1" t="s">
        <v>159</v>
      </c>
      <c r="I60101" s="1" t="s">
        <v>80441</v>
      </c>
      <c r="J60101">
        <v>31000</v>
      </c>
      <c r="K60101">
        <v>33900</v>
      </c>
      <c r="L60101">
        <v>-2900</v>
      </c>
      <c r="M60101">
        <v>0.56969999999999998</v>
      </c>
      <c r="N60101">
        <v>0</v>
      </c>
      <c r="O60101" s="1" t="s">
        <v>80598</v>
      </c>
      <c r="P60101" s="1" t="s">
        <v>80441</v>
      </c>
      <c r="Q60101">
        <v>19312.830000000002</v>
      </c>
    </row>
    <row r="60102" spans="1:17">
      <c r="A60102">
        <v>94998</v>
      </c>
      <c r="B60102" s="1" t="s">
        <v>80779</v>
      </c>
      <c r="C60102" s="1" t="s">
        <v>80598</v>
      </c>
      <c r="D60102" s="1" t="s">
        <v>31673</v>
      </c>
      <c r="E60102" s="1" t="s">
        <v>50454</v>
      </c>
      <c r="F60102" s="1" t="s">
        <v>80658</v>
      </c>
      <c r="G60102" s="1" t="s">
        <v>5865</v>
      </c>
      <c r="H60102" s="1" t="s">
        <v>5866</v>
      </c>
      <c r="I60102" s="1" t="s">
        <v>80598</v>
      </c>
      <c r="J60102">
        <v>1560</v>
      </c>
      <c r="K60102">
        <v>1560</v>
      </c>
      <c r="L60102">
        <v>0</v>
      </c>
      <c r="M60102">
        <v>0</v>
      </c>
      <c r="N60102">
        <v>0</v>
      </c>
      <c r="O60102" s="1" t="s">
        <v>80598</v>
      </c>
      <c r="P60102" s="1" t="s">
        <v>80598</v>
      </c>
      <c r="Q60102">
        <v>0</v>
      </c>
    </row>
    <row r="60103" spans="1:17">
      <c r="A60103">
        <v>94999</v>
      </c>
      <c r="B60103" s="1" t="s">
        <v>80780</v>
      </c>
      <c r="C60103" s="1" t="s">
        <v>80598</v>
      </c>
      <c r="D60103" s="1" t="s">
        <v>33892</v>
      </c>
      <c r="E60103" s="1" t="s">
        <v>33893</v>
      </c>
      <c r="F60103" s="1" t="s">
        <v>80658</v>
      </c>
      <c r="G60103" s="1" t="s">
        <v>5865</v>
      </c>
      <c r="H60103" s="1" t="s">
        <v>5866</v>
      </c>
      <c r="I60103" s="1" t="s">
        <v>80598</v>
      </c>
      <c r="J60103">
        <v>4200</v>
      </c>
      <c r="K60103">
        <v>0</v>
      </c>
      <c r="L60103">
        <v>4200</v>
      </c>
      <c r="M60103">
        <v>0</v>
      </c>
      <c r="N60103">
        <v>0</v>
      </c>
      <c r="O60103" s="1" t="s">
        <v>80598</v>
      </c>
      <c r="P60103" s="1" t="s">
        <v>80598</v>
      </c>
      <c r="Q60103">
        <v>0</v>
      </c>
    </row>
    <row r="60104" spans="1:17">
      <c r="A60104">
        <v>95000</v>
      </c>
      <c r="B60104" s="1" t="s">
        <v>80781</v>
      </c>
      <c r="C60104" s="1" t="s">
        <v>80598</v>
      </c>
      <c r="D60104" s="1" t="s">
        <v>33968</v>
      </c>
      <c r="E60104" s="1" t="s">
        <v>33969</v>
      </c>
      <c r="F60104" s="1" t="s">
        <v>80658</v>
      </c>
      <c r="G60104" s="1" t="s">
        <v>5865</v>
      </c>
      <c r="H60104" s="1" t="s">
        <v>5866</v>
      </c>
      <c r="I60104" s="1" t="s">
        <v>80598</v>
      </c>
      <c r="J60104">
        <v>4200</v>
      </c>
      <c r="K60104">
        <v>4200</v>
      </c>
      <c r="L60104">
        <v>0</v>
      </c>
      <c r="M60104">
        <v>0</v>
      </c>
      <c r="N60104">
        <v>0</v>
      </c>
      <c r="O60104" s="1" t="s">
        <v>80598</v>
      </c>
      <c r="P60104" s="1" t="s">
        <v>80598</v>
      </c>
      <c r="Q60104">
        <v>0</v>
      </c>
    </row>
    <row r="60105" spans="1:17">
      <c r="A60105">
        <v>95001</v>
      </c>
      <c r="B60105" s="1" t="s">
        <v>80782</v>
      </c>
      <c r="C60105" s="1" t="s">
        <v>80598</v>
      </c>
      <c r="D60105" s="1" t="s">
        <v>33901</v>
      </c>
      <c r="E60105" s="1" t="s">
        <v>33902</v>
      </c>
      <c r="F60105" s="1" t="s">
        <v>80658</v>
      </c>
      <c r="G60105" s="1" t="s">
        <v>5865</v>
      </c>
      <c r="H60105" s="1" t="s">
        <v>5866</v>
      </c>
      <c r="I60105" s="1" t="s">
        <v>80598</v>
      </c>
      <c r="J60105">
        <v>4200</v>
      </c>
      <c r="K60105">
        <v>4200</v>
      </c>
      <c r="L60105">
        <v>0</v>
      </c>
      <c r="M60105">
        <v>0</v>
      </c>
      <c r="N60105">
        <v>0</v>
      </c>
      <c r="O60105" s="1" t="s">
        <v>80598</v>
      </c>
      <c r="P60105" s="1" t="s">
        <v>80598</v>
      </c>
      <c r="Q60105">
        <v>0</v>
      </c>
    </row>
    <row r="60106" spans="1:17">
      <c r="A60106">
        <v>95002</v>
      </c>
      <c r="B60106" s="1" t="s">
        <v>80783</v>
      </c>
      <c r="C60106" s="1" t="s">
        <v>80598</v>
      </c>
      <c r="D60106" s="1" t="s">
        <v>54950</v>
      </c>
      <c r="E60106" s="1" t="s">
        <v>54951</v>
      </c>
      <c r="F60106" s="1" t="s">
        <v>80658</v>
      </c>
      <c r="G60106" s="1" t="s">
        <v>5865</v>
      </c>
      <c r="H60106" s="1" t="s">
        <v>5866</v>
      </c>
      <c r="I60106" s="1" t="s">
        <v>80598</v>
      </c>
      <c r="J60106">
        <v>1100</v>
      </c>
      <c r="K60106">
        <v>1100</v>
      </c>
      <c r="L60106">
        <v>0</v>
      </c>
      <c r="M60106">
        <v>0</v>
      </c>
      <c r="N60106">
        <v>0</v>
      </c>
      <c r="O60106" s="1" t="s">
        <v>80598</v>
      </c>
      <c r="P60106" s="1" t="s">
        <v>80598</v>
      </c>
      <c r="Q60106">
        <v>0</v>
      </c>
    </row>
    <row r="60107" spans="1:17">
      <c r="A60107">
        <v>95003</v>
      </c>
      <c r="B60107" s="1" t="s">
        <v>80784</v>
      </c>
      <c r="C60107" s="1" t="s">
        <v>80598</v>
      </c>
      <c r="D60107" s="1" t="s">
        <v>61582</v>
      </c>
      <c r="E60107" s="1" t="s">
        <v>61583</v>
      </c>
      <c r="F60107" s="1" t="s">
        <v>80658</v>
      </c>
      <c r="G60107" s="1" t="s">
        <v>5865</v>
      </c>
      <c r="H60107" s="1" t="s">
        <v>5866</v>
      </c>
      <c r="I60107" s="1" t="s">
        <v>80598</v>
      </c>
      <c r="J60107">
        <v>4200</v>
      </c>
      <c r="K60107">
        <v>4200</v>
      </c>
      <c r="L60107">
        <v>0</v>
      </c>
      <c r="M60107">
        <v>0</v>
      </c>
      <c r="N60107">
        <v>0</v>
      </c>
      <c r="O60107" s="1" t="s">
        <v>80598</v>
      </c>
      <c r="P60107" s="1" t="s">
        <v>80598</v>
      </c>
      <c r="Q60107">
        <v>0</v>
      </c>
    </row>
    <row r="60108" spans="1:17">
      <c r="A60108">
        <v>95004</v>
      </c>
      <c r="B60108" s="1" t="s">
        <v>80785</v>
      </c>
      <c r="C60108" s="1" t="s">
        <v>80598</v>
      </c>
      <c r="D60108" s="1" t="s">
        <v>33892</v>
      </c>
      <c r="E60108" s="1" t="s">
        <v>33893</v>
      </c>
      <c r="F60108" s="1" t="s">
        <v>80658</v>
      </c>
      <c r="G60108" s="1" t="s">
        <v>5865</v>
      </c>
      <c r="H60108" s="1" t="s">
        <v>5866</v>
      </c>
      <c r="I60108" s="1" t="s">
        <v>80598</v>
      </c>
      <c r="J60108">
        <v>4675</v>
      </c>
      <c r="K60108">
        <v>4675</v>
      </c>
      <c r="L60108">
        <v>0</v>
      </c>
      <c r="M60108">
        <v>0</v>
      </c>
      <c r="N60108">
        <v>0</v>
      </c>
      <c r="O60108" s="1" t="s">
        <v>80598</v>
      </c>
      <c r="P60108" s="1" t="s">
        <v>80598</v>
      </c>
      <c r="Q60108">
        <v>0</v>
      </c>
    </row>
    <row r="60109" spans="1:17">
      <c r="A60109">
        <v>95005</v>
      </c>
      <c r="B60109" s="1" t="s">
        <v>80786</v>
      </c>
      <c r="C60109" s="1" t="s">
        <v>80598</v>
      </c>
      <c r="D60109" s="1" t="s">
        <v>80723</v>
      </c>
      <c r="E60109" s="1" t="s">
        <v>80724</v>
      </c>
      <c r="F60109" s="1" t="s">
        <v>80651</v>
      </c>
      <c r="G60109" s="1" t="s">
        <v>140</v>
      </c>
      <c r="H60109" s="1" t="s">
        <v>141</v>
      </c>
      <c r="I60109" s="1" t="s">
        <v>80138</v>
      </c>
      <c r="J60109">
        <v>4</v>
      </c>
      <c r="K60109">
        <v>4</v>
      </c>
      <c r="L60109">
        <v>0</v>
      </c>
      <c r="M60109">
        <v>275</v>
      </c>
      <c r="N60109">
        <v>0</v>
      </c>
      <c r="O60109" s="1" t="s">
        <v>80598</v>
      </c>
      <c r="P60109" s="1" t="s">
        <v>80138</v>
      </c>
      <c r="Q60109">
        <v>1100</v>
      </c>
    </row>
    <row r="60110" spans="1:17">
      <c r="A60110">
        <v>95006</v>
      </c>
      <c r="B60110" s="1" t="s">
        <v>80787</v>
      </c>
      <c r="C60110" s="1" t="s">
        <v>77252</v>
      </c>
      <c r="D60110" s="1" t="s">
        <v>63989</v>
      </c>
      <c r="E60110" s="1" t="s">
        <v>63990</v>
      </c>
      <c r="F60110" s="1" t="s">
        <v>80651</v>
      </c>
      <c r="G60110" s="1" t="s">
        <v>24684</v>
      </c>
      <c r="H60110" s="1" t="s">
        <v>24685</v>
      </c>
      <c r="I60110" s="1" t="s">
        <v>80239</v>
      </c>
      <c r="J60110">
        <v>350</v>
      </c>
      <c r="K60110">
        <v>360</v>
      </c>
      <c r="L60110">
        <v>-10</v>
      </c>
      <c r="M60110">
        <v>39.65</v>
      </c>
      <c r="N60110">
        <v>0</v>
      </c>
      <c r="O60110" s="1" t="s">
        <v>77252</v>
      </c>
      <c r="P60110" s="1" t="s">
        <v>80239</v>
      </c>
      <c r="Q60110">
        <v>14274</v>
      </c>
    </row>
    <row r="60111" spans="1:17">
      <c r="A60111">
        <v>95007</v>
      </c>
      <c r="B60111" s="1" t="s">
        <v>80788</v>
      </c>
      <c r="C60111" s="1" t="s">
        <v>77252</v>
      </c>
      <c r="D60111" s="1" t="s">
        <v>33700</v>
      </c>
      <c r="E60111" s="1" t="s">
        <v>33701</v>
      </c>
      <c r="F60111" s="1" t="s">
        <v>80658</v>
      </c>
      <c r="G60111" s="1" t="s">
        <v>5865</v>
      </c>
      <c r="H60111" s="1" t="s">
        <v>5866</v>
      </c>
      <c r="I60111" s="1" t="s">
        <v>77252</v>
      </c>
      <c r="J60111">
        <v>10300</v>
      </c>
      <c r="K60111">
        <v>10300</v>
      </c>
      <c r="L60111">
        <v>0</v>
      </c>
      <c r="M60111">
        <v>0</v>
      </c>
      <c r="N60111">
        <v>0</v>
      </c>
      <c r="O60111" s="1" t="s">
        <v>77252</v>
      </c>
      <c r="P60111" s="1" t="s">
        <v>77252</v>
      </c>
      <c r="Q60111">
        <v>0</v>
      </c>
    </row>
    <row r="60112" spans="1:17">
      <c r="A60112">
        <v>95008</v>
      </c>
      <c r="B60112" s="1" t="s">
        <v>80789</v>
      </c>
      <c r="C60112" s="1" t="s">
        <v>77252</v>
      </c>
      <c r="D60112" s="1" t="s">
        <v>60742</v>
      </c>
      <c r="E60112" s="1" t="s">
        <v>60743</v>
      </c>
      <c r="F60112" s="1" t="s">
        <v>80658</v>
      </c>
      <c r="G60112" s="1" t="s">
        <v>5865</v>
      </c>
      <c r="H60112" s="1" t="s">
        <v>5866</v>
      </c>
      <c r="I60112" s="1" t="s">
        <v>77252</v>
      </c>
      <c r="J60112">
        <v>5600</v>
      </c>
      <c r="K60112">
        <v>5600</v>
      </c>
      <c r="L60112">
        <v>0</v>
      </c>
      <c r="M60112">
        <v>0</v>
      </c>
      <c r="N60112">
        <v>0</v>
      </c>
      <c r="O60112" s="1" t="s">
        <v>77252</v>
      </c>
      <c r="P60112" s="1" t="s">
        <v>77252</v>
      </c>
      <c r="Q60112">
        <v>0</v>
      </c>
    </row>
    <row r="60113" spans="1:17">
      <c r="A60113">
        <v>95009</v>
      </c>
      <c r="B60113" s="1" t="s">
        <v>80790</v>
      </c>
      <c r="C60113" s="1" t="s">
        <v>77252</v>
      </c>
      <c r="D60113" s="1" t="s">
        <v>34727</v>
      </c>
      <c r="E60113" s="1" t="s">
        <v>34728</v>
      </c>
      <c r="F60113" s="1" t="s">
        <v>80658</v>
      </c>
      <c r="G60113" s="1" t="s">
        <v>5865</v>
      </c>
      <c r="H60113" s="1" t="s">
        <v>5866</v>
      </c>
      <c r="I60113" s="1" t="s">
        <v>77252</v>
      </c>
      <c r="J60113">
        <v>5600</v>
      </c>
      <c r="K60113">
        <v>5600</v>
      </c>
      <c r="L60113">
        <v>0</v>
      </c>
      <c r="M60113">
        <v>0</v>
      </c>
      <c r="N60113">
        <v>0</v>
      </c>
      <c r="O60113" s="1" t="s">
        <v>77252</v>
      </c>
      <c r="P60113" s="1" t="s">
        <v>77252</v>
      </c>
      <c r="Q60113">
        <v>0</v>
      </c>
    </row>
    <row r="60114" spans="1:17">
      <c r="A60114">
        <v>95010</v>
      </c>
      <c r="B60114" s="1" t="s">
        <v>80791</v>
      </c>
      <c r="C60114" s="1" t="s">
        <v>77252</v>
      </c>
      <c r="D60114" s="1" t="s">
        <v>34297</v>
      </c>
      <c r="E60114" s="1" t="s">
        <v>34298</v>
      </c>
      <c r="F60114" s="1" t="s">
        <v>80658</v>
      </c>
      <c r="G60114" s="1" t="s">
        <v>5865</v>
      </c>
      <c r="H60114" s="1" t="s">
        <v>5866</v>
      </c>
      <c r="I60114" s="1" t="s">
        <v>77252</v>
      </c>
      <c r="J60114">
        <v>5150</v>
      </c>
      <c r="K60114">
        <v>5150</v>
      </c>
      <c r="L60114">
        <v>0</v>
      </c>
      <c r="M60114">
        <v>0</v>
      </c>
      <c r="N60114">
        <v>0</v>
      </c>
      <c r="O60114" s="1" t="s">
        <v>77252</v>
      </c>
      <c r="P60114" s="1" t="s">
        <v>77252</v>
      </c>
      <c r="Q60114">
        <v>0</v>
      </c>
    </row>
    <row r="60115" spans="1:17">
      <c r="A60115">
        <v>95011</v>
      </c>
      <c r="B60115" s="1" t="s">
        <v>80792</v>
      </c>
      <c r="C60115" s="1" t="s">
        <v>77252</v>
      </c>
      <c r="D60115" s="1" t="s">
        <v>33931</v>
      </c>
      <c r="E60115" s="1" t="s">
        <v>33932</v>
      </c>
      <c r="F60115" s="1" t="s">
        <v>80658</v>
      </c>
      <c r="G60115" s="1" t="s">
        <v>5865</v>
      </c>
      <c r="H60115" s="1" t="s">
        <v>5866</v>
      </c>
      <c r="I60115" s="1" t="s">
        <v>77252</v>
      </c>
      <c r="J60115">
        <v>11300</v>
      </c>
      <c r="K60115">
        <v>11300</v>
      </c>
      <c r="L60115">
        <v>0</v>
      </c>
      <c r="M60115">
        <v>0</v>
      </c>
      <c r="N60115">
        <v>0</v>
      </c>
      <c r="O60115" s="1" t="s">
        <v>77252</v>
      </c>
      <c r="P60115" s="1" t="s">
        <v>77252</v>
      </c>
      <c r="Q60115">
        <v>0</v>
      </c>
    </row>
    <row r="60116" spans="1:17">
      <c r="A60116">
        <v>95012</v>
      </c>
      <c r="B60116" s="1" t="s">
        <v>80793</v>
      </c>
      <c r="C60116" s="1" t="s">
        <v>77252</v>
      </c>
      <c r="D60116" s="1" t="s">
        <v>55748</v>
      </c>
      <c r="E60116" s="1" t="s">
        <v>55749</v>
      </c>
      <c r="F60116" s="1" t="s">
        <v>80658</v>
      </c>
      <c r="G60116" s="1" t="s">
        <v>5865</v>
      </c>
      <c r="H60116" s="1" t="s">
        <v>5866</v>
      </c>
      <c r="I60116" s="1" t="s">
        <v>77252</v>
      </c>
      <c r="J60116">
        <v>5600</v>
      </c>
      <c r="K60116">
        <v>5600</v>
      </c>
      <c r="L60116">
        <v>0</v>
      </c>
      <c r="M60116">
        <v>0</v>
      </c>
      <c r="N60116">
        <v>0</v>
      </c>
      <c r="O60116" s="1" t="s">
        <v>77252</v>
      </c>
      <c r="P60116" s="1" t="s">
        <v>77252</v>
      </c>
      <c r="Q60116">
        <v>0</v>
      </c>
    </row>
    <row r="60117" spans="1:17">
      <c r="A60117">
        <v>95013</v>
      </c>
      <c r="B60117" s="1" t="s">
        <v>80794</v>
      </c>
      <c r="C60117" s="1" t="s">
        <v>77252</v>
      </c>
      <c r="D60117" s="1" t="s">
        <v>937</v>
      </c>
      <c r="E60117" s="1" t="s">
        <v>25849</v>
      </c>
      <c r="F60117" s="1" t="s">
        <v>80658</v>
      </c>
      <c r="G60117" s="1" t="s">
        <v>5617</v>
      </c>
      <c r="H60117" s="1" t="s">
        <v>5618</v>
      </c>
      <c r="I60117" s="1" t="s">
        <v>80138</v>
      </c>
      <c r="J60117">
        <v>1000</v>
      </c>
      <c r="K60117">
        <v>500</v>
      </c>
      <c r="L60117">
        <v>500</v>
      </c>
      <c r="M60117">
        <v>4.9800000000000004</v>
      </c>
      <c r="N60117">
        <v>0</v>
      </c>
      <c r="O60117" s="1" t="s">
        <v>77252</v>
      </c>
      <c r="P60117" s="1" t="s">
        <v>80138</v>
      </c>
      <c r="Q60117">
        <v>2490</v>
      </c>
    </row>
    <row r="60118" spans="1:17">
      <c r="A60118">
        <v>95014</v>
      </c>
      <c r="B60118" s="1" t="s">
        <v>80795</v>
      </c>
      <c r="C60118" s="1" t="s">
        <v>77252</v>
      </c>
      <c r="D60118" s="1" t="s">
        <v>60768</v>
      </c>
      <c r="E60118" s="1" t="s">
        <v>67069</v>
      </c>
      <c r="F60118" s="1" t="s">
        <v>51139</v>
      </c>
      <c r="G60118" s="1" t="s">
        <v>5865</v>
      </c>
      <c r="H60118" s="1" t="s">
        <v>5866</v>
      </c>
      <c r="I60118" s="1" t="s">
        <v>77252</v>
      </c>
      <c r="J60118">
        <v>15200</v>
      </c>
      <c r="K60118">
        <v>15200</v>
      </c>
      <c r="L60118">
        <v>0</v>
      </c>
      <c r="M60118">
        <v>0</v>
      </c>
      <c r="N60118">
        <v>0</v>
      </c>
      <c r="O60118" s="1" t="s">
        <v>77252</v>
      </c>
      <c r="P60118" s="1" t="s">
        <v>77252</v>
      </c>
      <c r="Q60118">
        <v>0</v>
      </c>
    </row>
    <row r="60119" spans="1:17">
      <c r="A60119">
        <v>95015</v>
      </c>
      <c r="B60119" s="1" t="s">
        <v>80796</v>
      </c>
      <c r="C60119" s="1" t="s">
        <v>77252</v>
      </c>
      <c r="D60119" s="1" t="s">
        <v>78129</v>
      </c>
      <c r="E60119" s="1" t="s">
        <v>78130</v>
      </c>
      <c r="F60119" s="1" t="s">
        <v>51139</v>
      </c>
      <c r="G60119" s="1" t="s">
        <v>5865</v>
      </c>
      <c r="H60119" s="1" t="s">
        <v>5866</v>
      </c>
      <c r="I60119" s="1" t="s">
        <v>77252</v>
      </c>
      <c r="J60119">
        <v>80000</v>
      </c>
      <c r="K60119">
        <v>80000</v>
      </c>
      <c r="L60119">
        <v>0</v>
      </c>
      <c r="M60119">
        <v>0</v>
      </c>
      <c r="N60119">
        <v>0</v>
      </c>
      <c r="O60119" s="1" t="s">
        <v>77252</v>
      </c>
      <c r="P60119" s="1" t="s">
        <v>77252</v>
      </c>
      <c r="Q60119">
        <v>0</v>
      </c>
    </row>
    <row r="60120" spans="1:17">
      <c r="A60120">
        <v>95016</v>
      </c>
      <c r="B60120" s="1" t="s">
        <v>80797</v>
      </c>
      <c r="C60120" s="1" t="s">
        <v>77252</v>
      </c>
      <c r="D60120" s="1" t="s">
        <v>60522</v>
      </c>
      <c r="E60120" s="1" t="s">
        <v>67981</v>
      </c>
      <c r="F60120" s="1" t="s">
        <v>80658</v>
      </c>
      <c r="G60120" s="1" t="s">
        <v>8264</v>
      </c>
      <c r="H60120" s="1" t="s">
        <v>8265</v>
      </c>
      <c r="I60120" s="1" t="s">
        <v>76144</v>
      </c>
      <c r="J60120">
        <v>11500</v>
      </c>
      <c r="K60120">
        <v>12500</v>
      </c>
      <c r="L60120">
        <v>-1000</v>
      </c>
      <c r="M60120">
        <v>0.74</v>
      </c>
      <c r="N60120">
        <v>0</v>
      </c>
      <c r="O60120" s="1" t="s">
        <v>77252</v>
      </c>
      <c r="P60120" s="1" t="s">
        <v>76144</v>
      </c>
      <c r="Q60120">
        <v>9250</v>
      </c>
    </row>
    <row r="60121" spans="1:17">
      <c r="A60121">
        <v>95017</v>
      </c>
      <c r="B60121" s="1" t="s">
        <v>80798</v>
      </c>
      <c r="C60121" s="1" t="s">
        <v>77252</v>
      </c>
      <c r="D60121" s="1" t="s">
        <v>2474</v>
      </c>
      <c r="E60121" s="1" t="s">
        <v>60821</v>
      </c>
      <c r="F60121" s="1" t="s">
        <v>80658</v>
      </c>
      <c r="G60121" s="1" t="s">
        <v>1956</v>
      </c>
      <c r="H60121" s="1" t="s">
        <v>1957</v>
      </c>
      <c r="I60121" s="1" t="s">
        <v>76144</v>
      </c>
      <c r="J60121">
        <v>5500</v>
      </c>
      <c r="K60121">
        <v>5670</v>
      </c>
      <c r="L60121">
        <v>-170</v>
      </c>
      <c r="M60121">
        <v>3.29</v>
      </c>
      <c r="N60121">
        <v>0</v>
      </c>
      <c r="O60121" s="1" t="s">
        <v>77252</v>
      </c>
      <c r="P60121" s="1" t="s">
        <v>76144</v>
      </c>
      <c r="Q60121">
        <v>18654.3</v>
      </c>
    </row>
    <row r="60122" spans="1:17">
      <c r="A60122">
        <v>95018</v>
      </c>
      <c r="B60122" s="1" t="s">
        <v>80799</v>
      </c>
      <c r="C60122" s="1" t="s">
        <v>77252</v>
      </c>
      <c r="D60122" s="1" t="s">
        <v>38986</v>
      </c>
      <c r="E60122" s="1" t="s">
        <v>65303</v>
      </c>
      <c r="F60122" s="1" t="s">
        <v>51139</v>
      </c>
      <c r="G60122" s="1" t="s">
        <v>5865</v>
      </c>
      <c r="H60122" s="1" t="s">
        <v>5866</v>
      </c>
      <c r="I60122" s="1" t="s">
        <v>77252</v>
      </c>
      <c r="J60122">
        <v>100</v>
      </c>
      <c r="K60122">
        <v>100</v>
      </c>
      <c r="L60122">
        <v>0</v>
      </c>
      <c r="M60122">
        <v>0</v>
      </c>
      <c r="N60122">
        <v>0</v>
      </c>
      <c r="O60122" s="1" t="s">
        <v>77252</v>
      </c>
      <c r="P60122" s="1" t="s">
        <v>77252</v>
      </c>
      <c r="Q60122">
        <v>0</v>
      </c>
    </row>
    <row r="60123" spans="1:17">
      <c r="A60123">
        <v>95019</v>
      </c>
      <c r="B60123" s="1" t="s">
        <v>80800</v>
      </c>
      <c r="C60123" s="1" t="s">
        <v>77252</v>
      </c>
      <c r="D60123" s="1" t="s">
        <v>55728</v>
      </c>
      <c r="E60123" s="1" t="s">
        <v>64088</v>
      </c>
      <c r="F60123" s="1" t="s">
        <v>51139</v>
      </c>
      <c r="G60123" s="1" t="s">
        <v>5865</v>
      </c>
      <c r="H60123" s="1" t="s">
        <v>5866</v>
      </c>
      <c r="I60123" s="1" t="s">
        <v>77252</v>
      </c>
      <c r="J60123">
        <v>239</v>
      </c>
      <c r="K60123">
        <v>239</v>
      </c>
      <c r="L60123">
        <v>0</v>
      </c>
      <c r="M60123">
        <v>0</v>
      </c>
      <c r="N60123">
        <v>0</v>
      </c>
      <c r="O60123" s="1" t="s">
        <v>77252</v>
      </c>
      <c r="P60123" s="1" t="s">
        <v>77252</v>
      </c>
      <c r="Q60123">
        <v>0</v>
      </c>
    </row>
    <row r="60124" spans="1:17">
      <c r="A60124">
        <v>95020</v>
      </c>
      <c r="B60124" s="1" t="s">
        <v>80801</v>
      </c>
      <c r="C60124" s="1" t="s">
        <v>77252</v>
      </c>
      <c r="D60124" s="1" t="s">
        <v>55711</v>
      </c>
      <c r="E60124" s="1" t="s">
        <v>68248</v>
      </c>
      <c r="F60124" s="1" t="s">
        <v>51139</v>
      </c>
      <c r="G60124" s="1" t="s">
        <v>5865</v>
      </c>
      <c r="H60124" s="1" t="s">
        <v>5866</v>
      </c>
      <c r="I60124" s="1" t="s">
        <v>77252</v>
      </c>
      <c r="J60124">
        <v>224</v>
      </c>
      <c r="K60124">
        <v>224</v>
      </c>
      <c r="L60124">
        <v>0</v>
      </c>
      <c r="M60124">
        <v>0</v>
      </c>
      <c r="N60124">
        <v>0</v>
      </c>
      <c r="O60124" s="1" t="s">
        <v>77252</v>
      </c>
      <c r="P60124" s="1" t="s">
        <v>77252</v>
      </c>
      <c r="Q60124">
        <v>0</v>
      </c>
    </row>
    <row r="60125" spans="1:17">
      <c r="A60125">
        <v>95021</v>
      </c>
      <c r="B60125" s="1" t="s">
        <v>80802</v>
      </c>
      <c r="C60125" s="1" t="s">
        <v>77252</v>
      </c>
      <c r="D60125" s="1" t="s">
        <v>77355</v>
      </c>
      <c r="E60125" s="1" t="s">
        <v>77356</v>
      </c>
      <c r="F60125" s="1" t="s">
        <v>51139</v>
      </c>
      <c r="G60125" s="1" t="s">
        <v>5865</v>
      </c>
      <c r="H60125" s="1" t="s">
        <v>5866</v>
      </c>
      <c r="I60125" s="1" t="s">
        <v>77252</v>
      </c>
      <c r="J60125">
        <v>2436</v>
      </c>
      <c r="K60125">
        <v>2436</v>
      </c>
      <c r="L60125">
        <v>0</v>
      </c>
      <c r="M60125">
        <v>0</v>
      </c>
      <c r="N60125">
        <v>0</v>
      </c>
      <c r="O60125" s="1" t="s">
        <v>77252</v>
      </c>
      <c r="P60125" s="1" t="s">
        <v>77252</v>
      </c>
      <c r="Q60125">
        <v>0</v>
      </c>
    </row>
    <row r="60126" spans="1:17">
      <c r="A60126">
        <v>95022</v>
      </c>
      <c r="B60126" s="1" t="s">
        <v>80803</v>
      </c>
      <c r="C60126" s="1" t="s">
        <v>77252</v>
      </c>
      <c r="D60126" s="1" t="s">
        <v>2420</v>
      </c>
      <c r="E60126" s="1" t="s">
        <v>2421</v>
      </c>
      <c r="F60126" s="1" t="s">
        <v>80651</v>
      </c>
      <c r="G60126" s="1" t="s">
        <v>29</v>
      </c>
      <c r="H60126" s="1" t="s">
        <v>30</v>
      </c>
      <c r="I60126" s="1" t="s">
        <v>80155</v>
      </c>
      <c r="J60126">
        <v>6</v>
      </c>
      <c r="K60126">
        <v>6</v>
      </c>
      <c r="L60126">
        <v>0</v>
      </c>
      <c r="M60126">
        <v>1075</v>
      </c>
      <c r="N60126">
        <v>0</v>
      </c>
      <c r="O60126" s="1" t="s">
        <v>77252</v>
      </c>
      <c r="P60126" s="1" t="s">
        <v>80155</v>
      </c>
      <c r="Q60126">
        <v>6450</v>
      </c>
    </row>
    <row r="60127" spans="1:17">
      <c r="A60127">
        <v>95023</v>
      </c>
      <c r="B60127" s="1" t="s">
        <v>80804</v>
      </c>
      <c r="C60127" s="1" t="s">
        <v>77252</v>
      </c>
      <c r="D60127" s="1" t="s">
        <v>31713</v>
      </c>
      <c r="E60127" s="1" t="s">
        <v>31714</v>
      </c>
      <c r="F60127" s="1" t="s">
        <v>80805</v>
      </c>
      <c r="G60127" s="1" t="s">
        <v>24964</v>
      </c>
      <c r="H60127" s="1" t="s">
        <v>24965</v>
      </c>
      <c r="I60127" s="1" t="s">
        <v>80505</v>
      </c>
      <c r="J60127">
        <v>166</v>
      </c>
      <c r="K60127">
        <v>166</v>
      </c>
      <c r="L60127">
        <v>0</v>
      </c>
      <c r="M60127">
        <v>2728</v>
      </c>
      <c r="N60127">
        <v>0</v>
      </c>
      <c r="O60127" s="1" t="s">
        <v>77252</v>
      </c>
      <c r="P60127" s="1" t="s">
        <v>80505</v>
      </c>
      <c r="Q60127">
        <v>452848</v>
      </c>
    </row>
    <row r="60128" spans="1:17">
      <c r="A60128">
        <v>95024</v>
      </c>
      <c r="B60128" s="1" t="s">
        <v>80806</v>
      </c>
      <c r="C60128" s="1" t="s">
        <v>77252</v>
      </c>
      <c r="D60128" s="1" t="s">
        <v>25303</v>
      </c>
      <c r="E60128" s="1" t="s">
        <v>25304</v>
      </c>
      <c r="F60128" s="1" t="s">
        <v>80651</v>
      </c>
      <c r="G60128" s="1" t="s">
        <v>24129</v>
      </c>
      <c r="H60128" s="1" t="s">
        <v>24130</v>
      </c>
      <c r="I60128" s="1" t="s">
        <v>80138</v>
      </c>
      <c r="J60128">
        <v>1</v>
      </c>
      <c r="K60128">
        <v>1</v>
      </c>
      <c r="L60128">
        <v>0</v>
      </c>
      <c r="M60128">
        <v>33773.269999999997</v>
      </c>
      <c r="N60128">
        <v>0</v>
      </c>
      <c r="O60128" s="1" t="s">
        <v>77252</v>
      </c>
      <c r="P60128" s="1" t="s">
        <v>80138</v>
      </c>
      <c r="Q60128">
        <v>33773.269999999997</v>
      </c>
    </row>
    <row r="60129" spans="1:17">
      <c r="A60129">
        <v>95025</v>
      </c>
      <c r="B60129" s="1" t="s">
        <v>80807</v>
      </c>
      <c r="C60129" s="1" t="s">
        <v>77252</v>
      </c>
      <c r="D60129" s="1" t="s">
        <v>52415</v>
      </c>
      <c r="E60129" s="1" t="s">
        <v>52416</v>
      </c>
      <c r="F60129" s="1" t="s">
        <v>80651</v>
      </c>
      <c r="G60129" s="1" t="s">
        <v>13254</v>
      </c>
      <c r="H60129" s="1" t="s">
        <v>13255</v>
      </c>
      <c r="I60129" s="1" t="s">
        <v>80138</v>
      </c>
      <c r="J60129">
        <v>1</v>
      </c>
      <c r="K60129">
        <v>0</v>
      </c>
      <c r="L60129">
        <v>1</v>
      </c>
      <c r="M60129">
        <v>77.23</v>
      </c>
      <c r="N60129">
        <v>0</v>
      </c>
      <c r="O60129" s="1" t="s">
        <v>77252</v>
      </c>
      <c r="P60129" s="1" t="s">
        <v>80138</v>
      </c>
      <c r="Q60129">
        <v>0</v>
      </c>
    </row>
    <row r="60130" spans="1:17">
      <c r="A60130">
        <v>95026</v>
      </c>
      <c r="B60130" s="1" t="s">
        <v>80808</v>
      </c>
      <c r="C60130" s="1" t="s">
        <v>77252</v>
      </c>
      <c r="D60130" s="1" t="s">
        <v>42583</v>
      </c>
      <c r="E60130" s="1" t="s">
        <v>70574</v>
      </c>
      <c r="F60130" s="1" t="s">
        <v>80658</v>
      </c>
      <c r="G60130" s="1" t="s">
        <v>22795</v>
      </c>
      <c r="H60130" s="1" t="s">
        <v>22796</v>
      </c>
      <c r="I60130" s="1" t="s">
        <v>80214</v>
      </c>
      <c r="J60130">
        <v>120000</v>
      </c>
      <c r="K60130">
        <v>120000</v>
      </c>
      <c r="L60130">
        <v>0</v>
      </c>
      <c r="M60130">
        <v>0.495</v>
      </c>
      <c r="N60130">
        <v>0</v>
      </c>
      <c r="O60130" s="1" t="s">
        <v>77252</v>
      </c>
      <c r="P60130" s="1" t="s">
        <v>80214</v>
      </c>
      <c r="Q60130">
        <v>59400</v>
      </c>
    </row>
    <row r="60131" spans="1:17">
      <c r="A60131">
        <v>95027</v>
      </c>
      <c r="B60131" s="1" t="s">
        <v>80809</v>
      </c>
      <c r="C60131" s="1" t="s">
        <v>77252</v>
      </c>
      <c r="D60131" s="1" t="s">
        <v>33255</v>
      </c>
      <c r="E60131" s="1" t="s">
        <v>33256</v>
      </c>
      <c r="F60131" s="1" t="s">
        <v>80658</v>
      </c>
      <c r="G60131" s="1" t="s">
        <v>5865</v>
      </c>
      <c r="H60131" s="1" t="s">
        <v>5866</v>
      </c>
      <c r="I60131" s="1" t="s">
        <v>77252</v>
      </c>
      <c r="J60131">
        <v>1500</v>
      </c>
      <c r="K60131">
        <v>1500</v>
      </c>
      <c r="L60131">
        <v>0</v>
      </c>
      <c r="M60131">
        <v>0</v>
      </c>
      <c r="N60131">
        <v>0</v>
      </c>
      <c r="O60131" s="1" t="s">
        <v>77252</v>
      </c>
      <c r="P60131" s="1" t="s">
        <v>77252</v>
      </c>
      <c r="Q60131">
        <v>0</v>
      </c>
    </row>
    <row r="60132" spans="1:17">
      <c r="A60132">
        <v>95028</v>
      </c>
      <c r="B60132" s="1" t="s">
        <v>80810</v>
      </c>
      <c r="C60132" s="1" t="s">
        <v>80138</v>
      </c>
      <c r="D60132" s="1" t="s">
        <v>1139</v>
      </c>
      <c r="E60132" s="1" t="s">
        <v>1140</v>
      </c>
      <c r="F60132" s="1" t="s">
        <v>80651</v>
      </c>
      <c r="G60132" s="1" t="s">
        <v>140</v>
      </c>
      <c r="H60132" s="1" t="s">
        <v>141</v>
      </c>
      <c r="I60132" s="1" t="s">
        <v>80366</v>
      </c>
      <c r="J60132">
        <v>50</v>
      </c>
      <c r="K60132">
        <v>50</v>
      </c>
      <c r="L60132">
        <v>0</v>
      </c>
      <c r="M60132">
        <v>32</v>
      </c>
      <c r="N60132">
        <v>0</v>
      </c>
      <c r="O60132" s="1" t="s">
        <v>80138</v>
      </c>
      <c r="P60132" s="1" t="s">
        <v>80366</v>
      </c>
      <c r="Q60132">
        <v>1600</v>
      </c>
    </row>
    <row r="60133" spans="1:17">
      <c r="A60133">
        <v>95029</v>
      </c>
      <c r="B60133" s="1" t="s">
        <v>80811</v>
      </c>
      <c r="C60133" s="1" t="s">
        <v>80138</v>
      </c>
      <c r="D60133" s="1" t="s">
        <v>53757</v>
      </c>
      <c r="E60133" s="1" t="s">
        <v>53758</v>
      </c>
      <c r="F60133" s="1" t="s">
        <v>80658</v>
      </c>
      <c r="G60133" s="1" t="s">
        <v>158</v>
      </c>
      <c r="H60133" s="1" t="s">
        <v>159</v>
      </c>
      <c r="I60133" s="1" t="s">
        <v>80155</v>
      </c>
      <c r="J60133">
        <v>20000</v>
      </c>
      <c r="K60133">
        <v>19500</v>
      </c>
      <c r="L60133">
        <v>500</v>
      </c>
      <c r="M60133">
        <v>0.45269999999999999</v>
      </c>
      <c r="N60133">
        <v>0</v>
      </c>
      <c r="O60133" s="1" t="s">
        <v>80138</v>
      </c>
      <c r="P60133" s="1" t="s">
        <v>80155</v>
      </c>
      <c r="Q60133">
        <v>8827.65</v>
      </c>
    </row>
    <row r="60134" spans="1:17">
      <c r="A60134">
        <v>95030</v>
      </c>
      <c r="B60134" s="1" t="s">
        <v>80812</v>
      </c>
      <c r="C60134" s="1" t="s">
        <v>80138</v>
      </c>
      <c r="D60134" s="1" t="s">
        <v>67485</v>
      </c>
      <c r="E60134" s="1" t="s">
        <v>69400</v>
      </c>
      <c r="F60134" s="1" t="s">
        <v>80658</v>
      </c>
      <c r="G60134" s="1" t="s">
        <v>158</v>
      </c>
      <c r="H60134" s="1" t="s">
        <v>159</v>
      </c>
      <c r="I60134" s="1" t="s">
        <v>80155</v>
      </c>
      <c r="J60134">
        <v>22000</v>
      </c>
      <c r="K60134">
        <v>22000</v>
      </c>
      <c r="L60134">
        <v>0</v>
      </c>
      <c r="M60134">
        <v>0.33729999999999999</v>
      </c>
      <c r="N60134">
        <v>0</v>
      </c>
      <c r="O60134" s="1" t="s">
        <v>80138</v>
      </c>
      <c r="P60134" s="1" t="s">
        <v>80155</v>
      </c>
      <c r="Q60134">
        <v>7420.6</v>
      </c>
    </row>
    <row r="60135" spans="1:17">
      <c r="A60135">
        <v>95031</v>
      </c>
      <c r="B60135" s="1" t="s">
        <v>80813</v>
      </c>
      <c r="C60135" s="1" t="s">
        <v>80138</v>
      </c>
      <c r="D60135" s="1" t="s">
        <v>77872</v>
      </c>
      <c r="E60135" s="1" t="s">
        <v>77873</v>
      </c>
      <c r="F60135" s="1" t="s">
        <v>80658</v>
      </c>
      <c r="G60135" s="1" t="s">
        <v>52805</v>
      </c>
      <c r="H60135" s="1" t="s">
        <v>52806</v>
      </c>
      <c r="I60135" s="1" t="s">
        <v>80155</v>
      </c>
      <c r="J60135">
        <v>26000</v>
      </c>
      <c r="K60135">
        <v>26000</v>
      </c>
      <c r="L60135">
        <v>0</v>
      </c>
      <c r="M60135">
        <v>0.18</v>
      </c>
      <c r="N60135">
        <v>0</v>
      </c>
      <c r="O60135" s="1" t="s">
        <v>80138</v>
      </c>
      <c r="P60135" s="1" t="s">
        <v>80155</v>
      </c>
      <c r="Q60135">
        <v>4680</v>
      </c>
    </row>
    <row r="60136" spans="1:17">
      <c r="A60136">
        <v>95032</v>
      </c>
      <c r="B60136" s="1" t="s">
        <v>80814</v>
      </c>
      <c r="C60136" s="1" t="s">
        <v>80138</v>
      </c>
      <c r="D60136" s="1" t="s">
        <v>43948</v>
      </c>
      <c r="E60136" s="1" t="s">
        <v>52145</v>
      </c>
      <c r="F60136" s="1" t="s">
        <v>80651</v>
      </c>
      <c r="G60136" s="1" t="s">
        <v>4013</v>
      </c>
      <c r="H60136" s="1" t="s">
        <v>4014</v>
      </c>
      <c r="I60136" s="1" t="s">
        <v>80214</v>
      </c>
      <c r="J60136">
        <v>250</v>
      </c>
      <c r="K60136">
        <v>244.2</v>
      </c>
      <c r="L60136">
        <v>5.8</v>
      </c>
      <c r="M60136">
        <v>29.66</v>
      </c>
      <c r="N60136">
        <v>0</v>
      </c>
      <c r="O60136" s="1" t="s">
        <v>80138</v>
      </c>
      <c r="P60136" s="1" t="s">
        <v>80214</v>
      </c>
      <c r="Q60136">
        <v>7242.9719999999998</v>
      </c>
    </row>
    <row r="60137" spans="1:17">
      <c r="A60137">
        <v>95033</v>
      </c>
      <c r="B60137" s="1" t="s">
        <v>80815</v>
      </c>
      <c r="C60137" s="1" t="s">
        <v>80138</v>
      </c>
      <c r="D60137" s="1" t="s">
        <v>47866</v>
      </c>
      <c r="E60137" s="1" t="s">
        <v>64043</v>
      </c>
      <c r="F60137" s="1" t="s">
        <v>80651</v>
      </c>
      <c r="G60137" s="1" t="s">
        <v>29</v>
      </c>
      <c r="H60137" s="1" t="s">
        <v>30</v>
      </c>
      <c r="I60137" s="1" t="s">
        <v>80366</v>
      </c>
      <c r="J60137">
        <v>5</v>
      </c>
      <c r="K60137">
        <v>5</v>
      </c>
      <c r="L60137">
        <v>0</v>
      </c>
      <c r="M60137">
        <v>220</v>
      </c>
      <c r="N60137">
        <v>0</v>
      </c>
      <c r="O60137" s="1" t="s">
        <v>80138</v>
      </c>
      <c r="P60137" s="1" t="s">
        <v>80366</v>
      </c>
      <c r="Q60137">
        <v>1100</v>
      </c>
    </row>
    <row r="60138" spans="1:17">
      <c r="A60138">
        <v>95034</v>
      </c>
      <c r="B60138" s="1" t="s">
        <v>80816</v>
      </c>
      <c r="C60138" s="1" t="s">
        <v>80138</v>
      </c>
      <c r="D60138" s="1" t="s">
        <v>4083</v>
      </c>
      <c r="E60138" s="1" t="s">
        <v>4084</v>
      </c>
      <c r="F60138" s="1" t="s">
        <v>80651</v>
      </c>
      <c r="G60138" s="1" t="s">
        <v>24231</v>
      </c>
      <c r="H60138" s="1" t="s">
        <v>24232</v>
      </c>
      <c r="I60138" s="1" t="s">
        <v>80366</v>
      </c>
      <c r="J60138">
        <v>12</v>
      </c>
      <c r="K60138">
        <v>12</v>
      </c>
      <c r="L60138">
        <v>0</v>
      </c>
      <c r="M60138">
        <v>3375.15</v>
      </c>
      <c r="N60138">
        <v>0</v>
      </c>
      <c r="O60138" s="1" t="s">
        <v>80138</v>
      </c>
      <c r="P60138" s="1" t="s">
        <v>80366</v>
      </c>
      <c r="Q60138">
        <v>40501.800000000003</v>
      </c>
    </row>
    <row r="60139" spans="1:17">
      <c r="A60139">
        <v>95035</v>
      </c>
      <c r="B60139" s="1" t="s">
        <v>80817</v>
      </c>
      <c r="C60139" s="1" t="s">
        <v>80138</v>
      </c>
      <c r="D60139" s="1" t="s">
        <v>54582</v>
      </c>
      <c r="E60139" s="1" t="s">
        <v>62826</v>
      </c>
      <c r="F60139" s="1" t="s">
        <v>80431</v>
      </c>
      <c r="G60139" s="1" t="s">
        <v>100</v>
      </c>
      <c r="H60139" s="1" t="s">
        <v>101</v>
      </c>
      <c r="I60139" s="1" t="s">
        <v>80218</v>
      </c>
      <c r="J60139">
        <v>1500000</v>
      </c>
      <c r="K60139">
        <v>0</v>
      </c>
      <c r="L60139">
        <v>1500000</v>
      </c>
      <c r="M60139">
        <v>9.0499999999999997E-2</v>
      </c>
      <c r="N60139">
        <v>0</v>
      </c>
      <c r="O60139" s="1" t="s">
        <v>80138</v>
      </c>
      <c r="P60139" s="1" t="s">
        <v>80218</v>
      </c>
      <c r="Q60139">
        <v>0</v>
      </c>
    </row>
    <row r="60140" spans="1:17">
      <c r="A60140">
        <v>95036</v>
      </c>
      <c r="B60140" s="1" t="s">
        <v>80818</v>
      </c>
      <c r="C60140" s="1" t="s">
        <v>80366</v>
      </c>
      <c r="D60140" s="1" t="s">
        <v>31158</v>
      </c>
      <c r="E60140" s="1" t="s">
        <v>78816</v>
      </c>
      <c r="F60140" s="1" t="s">
        <v>80819</v>
      </c>
      <c r="G60140" s="1" t="s">
        <v>12937</v>
      </c>
      <c r="H60140" s="1" t="s">
        <v>12938</v>
      </c>
      <c r="I60140" s="1" t="s">
        <v>80239</v>
      </c>
      <c r="J60140">
        <v>50</v>
      </c>
      <c r="K60140">
        <v>0</v>
      </c>
      <c r="L60140">
        <v>50</v>
      </c>
      <c r="M60140">
        <v>10.95</v>
      </c>
      <c r="N60140">
        <v>0</v>
      </c>
      <c r="O60140" s="1" t="s">
        <v>80366</v>
      </c>
      <c r="P60140" s="1" t="s">
        <v>80239</v>
      </c>
      <c r="Q60140">
        <v>0</v>
      </c>
    </row>
    <row r="60141" spans="1:17">
      <c r="A60141">
        <v>95037</v>
      </c>
      <c r="B60141" s="1" t="s">
        <v>80820</v>
      </c>
      <c r="C60141" s="1" t="s">
        <v>80366</v>
      </c>
      <c r="D60141" s="1" t="s">
        <v>33961</v>
      </c>
      <c r="E60141" s="1" t="s">
        <v>33962</v>
      </c>
      <c r="F60141" s="1" t="s">
        <v>80819</v>
      </c>
      <c r="G60141" s="1" t="s">
        <v>29</v>
      </c>
      <c r="H60141" s="1" t="s">
        <v>30</v>
      </c>
      <c r="I60141" s="1" t="s">
        <v>80239</v>
      </c>
      <c r="J60141">
        <v>3</v>
      </c>
      <c r="K60141">
        <v>3</v>
      </c>
      <c r="L60141">
        <v>0</v>
      </c>
      <c r="M60141">
        <v>155</v>
      </c>
      <c r="N60141">
        <v>0</v>
      </c>
      <c r="O60141" s="1" t="s">
        <v>80366</v>
      </c>
      <c r="P60141" s="1" t="s">
        <v>80239</v>
      </c>
      <c r="Q60141">
        <v>465</v>
      </c>
    </row>
    <row r="60142" spans="1:17">
      <c r="A60142">
        <v>95038</v>
      </c>
      <c r="B60142" s="1" t="s">
        <v>80821</v>
      </c>
      <c r="C60142" s="1" t="s">
        <v>80366</v>
      </c>
      <c r="D60142" s="1" t="s">
        <v>61563</v>
      </c>
      <c r="E60142" s="1" t="s">
        <v>80822</v>
      </c>
      <c r="F60142" s="1" t="s">
        <v>80823</v>
      </c>
      <c r="G60142" s="1" t="s">
        <v>5865</v>
      </c>
      <c r="H60142" s="1" t="s">
        <v>5866</v>
      </c>
      <c r="I60142" s="1" t="s">
        <v>80366</v>
      </c>
      <c r="J60142">
        <v>5000</v>
      </c>
      <c r="K60142">
        <v>5000</v>
      </c>
      <c r="L60142">
        <v>0</v>
      </c>
      <c r="M60142">
        <v>0</v>
      </c>
      <c r="N60142">
        <v>0</v>
      </c>
      <c r="O60142" s="1" t="s">
        <v>80366</v>
      </c>
      <c r="P60142" s="1" t="s">
        <v>80366</v>
      </c>
      <c r="Q60142">
        <v>0</v>
      </c>
    </row>
    <row r="60143" spans="1:17">
      <c r="A60143">
        <v>95039</v>
      </c>
      <c r="B60143" s="1" t="s">
        <v>80824</v>
      </c>
      <c r="C60143" s="1" t="s">
        <v>80366</v>
      </c>
      <c r="D60143" s="1" t="s">
        <v>45758</v>
      </c>
      <c r="E60143" s="1" t="s">
        <v>63707</v>
      </c>
      <c r="F60143" s="1" t="s">
        <v>80819</v>
      </c>
      <c r="G60143" s="1" t="s">
        <v>729</v>
      </c>
      <c r="H60143" s="1" t="s">
        <v>730</v>
      </c>
      <c r="I60143" s="1" t="s">
        <v>80426</v>
      </c>
      <c r="J60143">
        <v>34</v>
      </c>
      <c r="K60143">
        <v>34</v>
      </c>
      <c r="L60143">
        <v>0</v>
      </c>
      <c r="M60143">
        <v>228.57</v>
      </c>
      <c r="N60143">
        <v>0</v>
      </c>
      <c r="O60143" s="1" t="s">
        <v>80366</v>
      </c>
      <c r="P60143" s="1" t="s">
        <v>80426</v>
      </c>
      <c r="Q60143">
        <v>7771.38</v>
      </c>
    </row>
    <row r="60144" spans="1:17">
      <c r="A60144">
        <v>95040</v>
      </c>
      <c r="B60144" s="1" t="s">
        <v>80825</v>
      </c>
      <c r="C60144" s="1" t="s">
        <v>80366</v>
      </c>
      <c r="D60144" s="1" t="s">
        <v>1020</v>
      </c>
      <c r="E60144" s="1" t="s">
        <v>1021</v>
      </c>
      <c r="F60144" s="1" t="s">
        <v>80651</v>
      </c>
      <c r="G60144" s="1" t="s">
        <v>35</v>
      </c>
      <c r="H60144" s="1" t="s">
        <v>36</v>
      </c>
      <c r="I60144" s="1" t="s">
        <v>80239</v>
      </c>
      <c r="J60144">
        <v>5</v>
      </c>
      <c r="K60144">
        <v>5</v>
      </c>
      <c r="L60144">
        <v>0</v>
      </c>
      <c r="M60144">
        <v>358.7</v>
      </c>
      <c r="N60144">
        <v>0</v>
      </c>
      <c r="O60144" s="1" t="s">
        <v>80366</v>
      </c>
      <c r="P60144" s="1" t="s">
        <v>80239</v>
      </c>
      <c r="Q60144">
        <v>1793.5</v>
      </c>
    </row>
    <row r="60145" spans="1:17">
      <c r="A60145">
        <v>95041</v>
      </c>
      <c r="B60145" s="1" t="s">
        <v>80826</v>
      </c>
      <c r="C60145" s="1" t="s">
        <v>80366</v>
      </c>
      <c r="D60145" s="1" t="s">
        <v>502</v>
      </c>
      <c r="E60145" s="1" t="s">
        <v>63699</v>
      </c>
      <c r="F60145" s="1" t="s">
        <v>80819</v>
      </c>
      <c r="G60145" s="1" t="s">
        <v>302</v>
      </c>
      <c r="H60145" s="1" t="s">
        <v>303</v>
      </c>
      <c r="I60145" s="1" t="s">
        <v>80239</v>
      </c>
      <c r="J60145">
        <v>2</v>
      </c>
      <c r="K60145">
        <v>0</v>
      </c>
      <c r="L60145">
        <v>2</v>
      </c>
      <c r="M60145">
        <v>59.4</v>
      </c>
      <c r="N60145">
        <v>0</v>
      </c>
      <c r="O60145" s="1" t="s">
        <v>80366</v>
      </c>
      <c r="P60145" s="1" t="s">
        <v>80239</v>
      </c>
      <c r="Q60145">
        <v>0</v>
      </c>
    </row>
    <row r="60146" spans="1:17">
      <c r="A60146">
        <v>95042</v>
      </c>
      <c r="B60146" s="1" t="s">
        <v>80827</v>
      </c>
      <c r="C60146" s="1" t="s">
        <v>80366</v>
      </c>
      <c r="D60146" s="1" t="s">
        <v>76824</v>
      </c>
      <c r="E60146" s="1" t="s">
        <v>76825</v>
      </c>
      <c r="F60146" s="1" t="s">
        <v>80823</v>
      </c>
      <c r="G60146" s="1" t="s">
        <v>217</v>
      </c>
      <c r="H60146" s="1" t="s">
        <v>218</v>
      </c>
      <c r="I60146" s="1" t="s">
        <v>80828</v>
      </c>
      <c r="J60146">
        <v>20000</v>
      </c>
      <c r="K60146">
        <v>0</v>
      </c>
      <c r="L60146">
        <v>20000</v>
      </c>
      <c r="M60146">
        <v>4</v>
      </c>
      <c r="N60146">
        <v>0</v>
      </c>
      <c r="O60146" s="1" t="s">
        <v>80366</v>
      </c>
      <c r="P60146" s="1" t="s">
        <v>80828</v>
      </c>
      <c r="Q60146">
        <v>0</v>
      </c>
    </row>
    <row r="60147" spans="1:17">
      <c r="A60147">
        <v>95043</v>
      </c>
      <c r="B60147" s="1" t="s">
        <v>80829</v>
      </c>
      <c r="C60147" s="1" t="s">
        <v>80366</v>
      </c>
      <c r="D60147" s="1" t="s">
        <v>33069</v>
      </c>
      <c r="E60147" s="1" t="s">
        <v>34630</v>
      </c>
      <c r="F60147" s="1" t="s">
        <v>80823</v>
      </c>
      <c r="G60147" s="1" t="s">
        <v>5617</v>
      </c>
      <c r="H60147" s="1" t="s">
        <v>5618</v>
      </c>
      <c r="I60147" s="1" t="s">
        <v>80218</v>
      </c>
      <c r="J60147">
        <v>1000</v>
      </c>
      <c r="K60147">
        <v>500</v>
      </c>
      <c r="L60147">
        <v>500</v>
      </c>
      <c r="M60147">
        <v>4.99</v>
      </c>
      <c r="N60147">
        <v>0</v>
      </c>
      <c r="O60147" s="1" t="s">
        <v>80366</v>
      </c>
      <c r="P60147" s="1" t="s">
        <v>80218</v>
      </c>
      <c r="Q60147">
        <v>2495</v>
      </c>
    </row>
    <row r="60148" spans="1:17">
      <c r="A60148">
        <v>95044</v>
      </c>
      <c r="B60148" s="1" t="s">
        <v>80830</v>
      </c>
      <c r="C60148" s="1" t="s">
        <v>80366</v>
      </c>
      <c r="D60148" s="1" t="s">
        <v>72650</v>
      </c>
      <c r="E60148" s="1" t="s">
        <v>72651</v>
      </c>
      <c r="F60148" s="1" t="s">
        <v>80823</v>
      </c>
      <c r="G60148" s="1" t="s">
        <v>18427</v>
      </c>
      <c r="H60148" s="1" t="s">
        <v>18428</v>
      </c>
      <c r="I60148" s="1" t="s">
        <v>76144</v>
      </c>
      <c r="J60148">
        <v>32000</v>
      </c>
      <c r="K60148">
        <v>32500</v>
      </c>
      <c r="L60148">
        <v>-500</v>
      </c>
      <c r="M60148">
        <v>0.18479999999999999</v>
      </c>
      <c r="N60148">
        <v>0</v>
      </c>
      <c r="O60148" s="1" t="s">
        <v>80366</v>
      </c>
      <c r="P60148" s="1" t="s">
        <v>76144</v>
      </c>
      <c r="Q60148">
        <v>6006</v>
      </c>
    </row>
    <row r="60149" spans="1:17">
      <c r="A60149">
        <v>95045</v>
      </c>
      <c r="B60149" s="1" t="s">
        <v>80831</v>
      </c>
      <c r="C60149" s="1" t="s">
        <v>80366</v>
      </c>
      <c r="D60149" s="1" t="s">
        <v>1271</v>
      </c>
      <c r="E60149" s="1" t="s">
        <v>75387</v>
      </c>
      <c r="F60149" s="1" t="s">
        <v>80819</v>
      </c>
      <c r="G60149" s="1" t="s">
        <v>24684</v>
      </c>
      <c r="H60149" s="1" t="s">
        <v>24685</v>
      </c>
      <c r="I60149" s="1" t="s">
        <v>80239</v>
      </c>
      <c r="J60149">
        <v>0.1</v>
      </c>
      <c r="K60149">
        <v>0.1</v>
      </c>
      <c r="L60149">
        <v>0</v>
      </c>
      <c r="M60149">
        <v>18540</v>
      </c>
      <c r="N60149">
        <v>0</v>
      </c>
      <c r="O60149" s="1" t="s">
        <v>80366</v>
      </c>
      <c r="P60149" s="1" t="s">
        <v>80239</v>
      </c>
      <c r="Q60149">
        <v>1854</v>
      </c>
    </row>
    <row r="60150" spans="1:17">
      <c r="A60150">
        <v>95046</v>
      </c>
      <c r="B60150" s="1" t="s">
        <v>80832</v>
      </c>
      <c r="C60150" s="1" t="s">
        <v>80366</v>
      </c>
      <c r="D60150" s="1" t="s">
        <v>1271</v>
      </c>
      <c r="E60150" s="1" t="s">
        <v>75387</v>
      </c>
      <c r="F60150" s="1" t="s">
        <v>80819</v>
      </c>
      <c r="G60150" s="1" t="s">
        <v>24684</v>
      </c>
      <c r="H60150" s="1" t="s">
        <v>24685</v>
      </c>
      <c r="I60150" s="1" t="s">
        <v>80155</v>
      </c>
      <c r="J60150">
        <v>0.35</v>
      </c>
      <c r="K60150">
        <v>0</v>
      </c>
      <c r="L60150">
        <v>0.35</v>
      </c>
      <c r="M60150">
        <v>18540</v>
      </c>
      <c r="N60150">
        <v>0</v>
      </c>
      <c r="O60150" s="1" t="s">
        <v>80366</v>
      </c>
      <c r="P60150" s="1" t="s">
        <v>80155</v>
      </c>
      <c r="Q60150">
        <v>0</v>
      </c>
    </row>
    <row r="60151" spans="1:17">
      <c r="A60151">
        <v>95047</v>
      </c>
      <c r="B60151" s="1" t="s">
        <v>80833</v>
      </c>
      <c r="C60151" s="1" t="s">
        <v>80366</v>
      </c>
      <c r="D60151" s="1" t="s">
        <v>8670</v>
      </c>
      <c r="E60151" s="1" t="s">
        <v>59366</v>
      </c>
      <c r="F60151" s="1" t="s">
        <v>80819</v>
      </c>
      <c r="G60151" s="1" t="s">
        <v>29</v>
      </c>
      <c r="H60151" s="1" t="s">
        <v>30</v>
      </c>
      <c r="I60151" s="1" t="s">
        <v>80239</v>
      </c>
      <c r="J60151">
        <v>15</v>
      </c>
      <c r="K60151">
        <v>15</v>
      </c>
      <c r="L60151">
        <v>0</v>
      </c>
      <c r="M60151">
        <v>315</v>
      </c>
      <c r="N60151">
        <v>0</v>
      </c>
      <c r="O60151" s="1" t="s">
        <v>80366</v>
      </c>
      <c r="P60151" s="1" t="s">
        <v>80239</v>
      </c>
      <c r="Q60151">
        <v>4725</v>
      </c>
    </row>
    <row r="60152" spans="1:17">
      <c r="A60152">
        <v>95048</v>
      </c>
      <c r="B60152" s="1" t="s">
        <v>80834</v>
      </c>
      <c r="C60152" s="1" t="s">
        <v>80366</v>
      </c>
      <c r="D60152" s="1" t="s">
        <v>52220</v>
      </c>
      <c r="E60152" s="1" t="s">
        <v>52221</v>
      </c>
      <c r="F60152" s="1" t="s">
        <v>80819</v>
      </c>
      <c r="G60152" s="1" t="s">
        <v>29</v>
      </c>
      <c r="H60152" s="1" t="s">
        <v>30</v>
      </c>
      <c r="I60152" s="1" t="s">
        <v>80155</v>
      </c>
      <c r="J60152">
        <v>5</v>
      </c>
      <c r="K60152">
        <v>5</v>
      </c>
      <c r="L60152">
        <v>0</v>
      </c>
      <c r="M60152">
        <v>695</v>
      </c>
      <c r="N60152">
        <v>0</v>
      </c>
      <c r="O60152" s="1" t="s">
        <v>80366</v>
      </c>
      <c r="P60152" s="1" t="s">
        <v>80155</v>
      </c>
      <c r="Q60152">
        <v>3475</v>
      </c>
    </row>
    <row r="60153" spans="1:17">
      <c r="A60153">
        <v>95049</v>
      </c>
      <c r="B60153" s="1" t="s">
        <v>80835</v>
      </c>
      <c r="C60153" s="1" t="s">
        <v>80366</v>
      </c>
      <c r="D60153" s="1" t="s">
        <v>1553</v>
      </c>
      <c r="E60153" s="1" t="s">
        <v>1554</v>
      </c>
      <c r="F60153" s="1" t="s">
        <v>80819</v>
      </c>
      <c r="G60153" s="1" t="s">
        <v>135</v>
      </c>
      <c r="H60153" s="1" t="s">
        <v>136</v>
      </c>
      <c r="I60153" s="1" t="s">
        <v>80239</v>
      </c>
      <c r="J60153">
        <v>150</v>
      </c>
      <c r="K60153">
        <v>150</v>
      </c>
      <c r="L60153">
        <v>0</v>
      </c>
      <c r="M60153">
        <v>58</v>
      </c>
      <c r="N60153">
        <v>0</v>
      </c>
      <c r="O60153" s="1" t="s">
        <v>80366</v>
      </c>
      <c r="P60153" s="1" t="s">
        <v>80239</v>
      </c>
      <c r="Q60153">
        <v>8700</v>
      </c>
    </row>
    <row r="60154" spans="1:17">
      <c r="A60154">
        <v>95050</v>
      </c>
      <c r="B60154" s="1" t="s">
        <v>80836</v>
      </c>
      <c r="C60154" s="1" t="s">
        <v>80366</v>
      </c>
      <c r="D60154" s="1" t="s">
        <v>8496</v>
      </c>
      <c r="E60154" s="1" t="s">
        <v>77721</v>
      </c>
      <c r="F60154" s="1" t="s">
        <v>80819</v>
      </c>
      <c r="G60154" s="1" t="s">
        <v>29</v>
      </c>
      <c r="H60154" s="1" t="s">
        <v>30</v>
      </c>
      <c r="I60154" s="1" t="s">
        <v>80155</v>
      </c>
      <c r="J60154">
        <v>300</v>
      </c>
      <c r="K60154">
        <v>300</v>
      </c>
      <c r="L60154">
        <v>0</v>
      </c>
      <c r="M60154">
        <v>22.5</v>
      </c>
      <c r="N60154">
        <v>0</v>
      </c>
      <c r="O60154" s="1" t="s">
        <v>80366</v>
      </c>
      <c r="P60154" s="1" t="s">
        <v>80155</v>
      </c>
      <c r="Q60154">
        <v>6750</v>
      </c>
    </row>
    <row r="60155" spans="1:17">
      <c r="A60155">
        <v>95051</v>
      </c>
      <c r="B60155" s="1" t="s">
        <v>80837</v>
      </c>
      <c r="C60155" s="1" t="s">
        <v>80366</v>
      </c>
      <c r="D60155" s="1" t="s">
        <v>3471</v>
      </c>
      <c r="E60155" s="1" t="s">
        <v>61486</v>
      </c>
      <c r="F60155" s="1" t="s">
        <v>80819</v>
      </c>
      <c r="G60155" s="1" t="s">
        <v>203</v>
      </c>
      <c r="H60155" s="1" t="s">
        <v>204</v>
      </c>
      <c r="I60155" s="1" t="s">
        <v>80155</v>
      </c>
      <c r="J60155">
        <v>78</v>
      </c>
      <c r="K60155">
        <v>75</v>
      </c>
      <c r="L60155">
        <v>3</v>
      </c>
      <c r="M60155">
        <v>16.5</v>
      </c>
      <c r="N60155">
        <v>0</v>
      </c>
      <c r="O60155" s="1" t="s">
        <v>80366</v>
      </c>
      <c r="P60155" s="1" t="s">
        <v>80155</v>
      </c>
      <c r="Q60155">
        <v>1237.5</v>
      </c>
    </row>
    <row r="60156" spans="1:17">
      <c r="A60156">
        <v>95052</v>
      </c>
      <c r="B60156" s="1" t="s">
        <v>80838</v>
      </c>
      <c r="C60156" s="1" t="s">
        <v>80366</v>
      </c>
      <c r="D60156" s="1" t="s">
        <v>45280</v>
      </c>
      <c r="E60156" s="1" t="s">
        <v>45281</v>
      </c>
      <c r="F60156" s="1" t="s">
        <v>80819</v>
      </c>
      <c r="G60156" s="1" t="s">
        <v>6493</v>
      </c>
      <c r="H60156" s="1" t="s">
        <v>6494</v>
      </c>
      <c r="I60156" s="1" t="s">
        <v>80839</v>
      </c>
      <c r="J60156">
        <v>20</v>
      </c>
      <c r="K60156">
        <v>20</v>
      </c>
      <c r="L60156">
        <v>0</v>
      </c>
      <c r="M60156">
        <v>1016</v>
      </c>
      <c r="N60156">
        <v>0</v>
      </c>
      <c r="O60156" s="1" t="s">
        <v>80366</v>
      </c>
      <c r="P60156" s="1" t="s">
        <v>80839</v>
      </c>
      <c r="Q60156">
        <v>20320</v>
      </c>
    </row>
    <row r="60157" spans="1:17">
      <c r="A60157">
        <v>95053</v>
      </c>
      <c r="B60157" s="1" t="s">
        <v>80840</v>
      </c>
      <c r="C60157" s="1" t="s">
        <v>80366</v>
      </c>
      <c r="D60157" s="1" t="s">
        <v>3136</v>
      </c>
      <c r="E60157" s="1" t="s">
        <v>22359</v>
      </c>
      <c r="F60157" s="1" t="s">
        <v>80819</v>
      </c>
      <c r="G60157" s="1" t="s">
        <v>140</v>
      </c>
      <c r="H60157" s="1" t="s">
        <v>141</v>
      </c>
      <c r="I60157" s="1" t="s">
        <v>80239</v>
      </c>
      <c r="J60157">
        <v>25</v>
      </c>
      <c r="K60157">
        <v>25</v>
      </c>
      <c r="L60157">
        <v>0</v>
      </c>
      <c r="M60157">
        <v>14.82</v>
      </c>
      <c r="N60157">
        <v>0</v>
      </c>
      <c r="O60157" s="1" t="s">
        <v>80366</v>
      </c>
      <c r="P60157" s="1" t="s">
        <v>80239</v>
      </c>
      <c r="Q60157">
        <v>370.5</v>
      </c>
    </row>
    <row r="60158" spans="1:17">
      <c r="A60158">
        <v>95054</v>
      </c>
      <c r="B60158" s="1" t="s">
        <v>80841</v>
      </c>
      <c r="C60158" s="1" t="s">
        <v>80366</v>
      </c>
      <c r="D60158" s="1" t="s">
        <v>268</v>
      </c>
      <c r="E60158" s="1" t="s">
        <v>76245</v>
      </c>
      <c r="F60158" s="1" t="s">
        <v>80823</v>
      </c>
      <c r="G60158" s="1" t="s">
        <v>5358</v>
      </c>
      <c r="H60158" s="1" t="s">
        <v>5359</v>
      </c>
      <c r="I60158" s="1" t="s">
        <v>76144</v>
      </c>
      <c r="J60158">
        <v>150000</v>
      </c>
      <c r="K60158">
        <v>152000</v>
      </c>
      <c r="L60158">
        <v>-2000</v>
      </c>
      <c r="M60158">
        <v>0.06</v>
      </c>
      <c r="N60158">
        <v>0</v>
      </c>
      <c r="O60158" s="1" t="s">
        <v>80366</v>
      </c>
      <c r="P60158" s="1" t="s">
        <v>76144</v>
      </c>
      <c r="Q60158">
        <v>9120</v>
      </c>
    </row>
    <row r="60159" spans="1:17">
      <c r="A60159">
        <v>95055</v>
      </c>
      <c r="B60159" s="1" t="s">
        <v>80842</v>
      </c>
      <c r="C60159" s="1" t="s">
        <v>80366</v>
      </c>
      <c r="D60159" s="1" t="s">
        <v>316</v>
      </c>
      <c r="E60159" s="1" t="s">
        <v>317</v>
      </c>
      <c r="F60159" s="1" t="s">
        <v>80819</v>
      </c>
      <c r="G60159" s="1" t="s">
        <v>24684</v>
      </c>
      <c r="H60159" s="1" t="s">
        <v>24685</v>
      </c>
      <c r="I60159" s="1" t="s">
        <v>80155</v>
      </c>
      <c r="J60159">
        <v>40</v>
      </c>
      <c r="K60159">
        <v>40</v>
      </c>
      <c r="L60159">
        <v>0</v>
      </c>
      <c r="M60159">
        <v>130</v>
      </c>
      <c r="N60159">
        <v>0</v>
      </c>
      <c r="O60159" s="1" t="s">
        <v>80366</v>
      </c>
      <c r="P60159" s="1" t="s">
        <v>80155</v>
      </c>
      <c r="Q60159">
        <v>5200</v>
      </c>
    </row>
    <row r="60160" spans="1:17">
      <c r="A60160">
        <v>95056</v>
      </c>
      <c r="B60160" s="1" t="s">
        <v>80843</v>
      </c>
      <c r="C60160" s="1" t="s">
        <v>80366</v>
      </c>
      <c r="D60160" s="1" t="s">
        <v>1286</v>
      </c>
      <c r="E60160" s="1" t="s">
        <v>1287</v>
      </c>
      <c r="F60160" s="1" t="s">
        <v>80819</v>
      </c>
      <c r="G60160" s="1" t="s">
        <v>140</v>
      </c>
      <c r="H60160" s="1" t="s">
        <v>141</v>
      </c>
      <c r="I60160" s="1" t="s">
        <v>80155</v>
      </c>
      <c r="J60160">
        <v>175</v>
      </c>
      <c r="K60160">
        <v>175</v>
      </c>
      <c r="L60160">
        <v>0</v>
      </c>
      <c r="M60160">
        <v>0</v>
      </c>
      <c r="N60160">
        <v>0</v>
      </c>
      <c r="O60160" s="1" t="s">
        <v>80366</v>
      </c>
      <c r="P60160" s="1" t="s">
        <v>80155</v>
      </c>
      <c r="Q60160">
        <v>0</v>
      </c>
    </row>
    <row r="60161" spans="1:17">
      <c r="A60161">
        <v>95057</v>
      </c>
      <c r="B60161" s="1" t="s">
        <v>80844</v>
      </c>
      <c r="C60161" s="1" t="s">
        <v>80366</v>
      </c>
      <c r="D60161" s="1" t="s">
        <v>1043</v>
      </c>
      <c r="E60161" s="1" t="s">
        <v>77734</v>
      </c>
      <c r="F60161" s="1" t="s">
        <v>80819</v>
      </c>
      <c r="G60161" s="1" t="s">
        <v>302</v>
      </c>
      <c r="H60161" s="1" t="s">
        <v>303</v>
      </c>
      <c r="I60161" s="1" t="s">
        <v>80155</v>
      </c>
      <c r="J60161">
        <v>100</v>
      </c>
      <c r="K60161">
        <v>0</v>
      </c>
      <c r="L60161">
        <v>100</v>
      </c>
      <c r="M60161">
        <v>50</v>
      </c>
      <c r="N60161">
        <v>0</v>
      </c>
      <c r="O60161" s="1" t="s">
        <v>80366</v>
      </c>
      <c r="P60161" s="1" t="s">
        <v>80155</v>
      </c>
      <c r="Q60161">
        <v>0</v>
      </c>
    </row>
    <row r="60162" spans="1:17">
      <c r="A60162">
        <v>95058</v>
      </c>
      <c r="B60162" s="1" t="s">
        <v>80845</v>
      </c>
      <c r="C60162" s="1" t="s">
        <v>80366</v>
      </c>
      <c r="D60162" s="1" t="s">
        <v>5244</v>
      </c>
      <c r="E60162" s="1" t="s">
        <v>63976</v>
      </c>
      <c r="F60162" s="1" t="s">
        <v>80819</v>
      </c>
      <c r="G60162" s="1" t="s">
        <v>24684</v>
      </c>
      <c r="H60162" s="1" t="s">
        <v>24685</v>
      </c>
      <c r="I60162" s="1" t="s">
        <v>80239</v>
      </c>
      <c r="J60162">
        <v>725</v>
      </c>
      <c r="K60162">
        <v>725</v>
      </c>
      <c r="L60162">
        <v>0</v>
      </c>
      <c r="M60162">
        <v>27.75</v>
      </c>
      <c r="N60162">
        <v>0</v>
      </c>
      <c r="O60162" s="1" t="s">
        <v>80366</v>
      </c>
      <c r="P60162" s="1" t="s">
        <v>80239</v>
      </c>
      <c r="Q60162">
        <v>20118.75</v>
      </c>
    </row>
    <row r="60163" spans="1:17">
      <c r="A60163">
        <v>95059</v>
      </c>
      <c r="B60163" s="1" t="s">
        <v>80846</v>
      </c>
      <c r="C60163" s="1" t="s">
        <v>80366</v>
      </c>
      <c r="D60163" s="1" t="s">
        <v>5247</v>
      </c>
      <c r="E60163" s="1" t="s">
        <v>80847</v>
      </c>
      <c r="F60163" s="1" t="s">
        <v>80819</v>
      </c>
      <c r="G60163" s="1" t="s">
        <v>24231</v>
      </c>
      <c r="H60163" s="1" t="s">
        <v>24232</v>
      </c>
      <c r="I60163" s="1" t="s">
        <v>80239</v>
      </c>
      <c r="J60163">
        <v>19</v>
      </c>
      <c r="K60163">
        <v>19</v>
      </c>
      <c r="L60163">
        <v>0</v>
      </c>
      <c r="M60163">
        <v>145</v>
      </c>
      <c r="N60163">
        <v>0</v>
      </c>
      <c r="O60163" s="1" t="s">
        <v>80366</v>
      </c>
      <c r="P60163" s="1" t="s">
        <v>80239</v>
      </c>
      <c r="Q60163">
        <v>2755</v>
      </c>
    </row>
    <row r="60164" spans="1:17">
      <c r="A60164">
        <v>95060</v>
      </c>
      <c r="B60164" s="1" t="s">
        <v>80848</v>
      </c>
      <c r="C60164" s="1" t="s">
        <v>80366</v>
      </c>
      <c r="D60164" s="1" t="s">
        <v>36252</v>
      </c>
      <c r="E60164" s="1" t="s">
        <v>77833</v>
      </c>
      <c r="F60164" s="1" t="s">
        <v>80819</v>
      </c>
      <c r="G60164" s="1" t="s">
        <v>29</v>
      </c>
      <c r="H60164" s="1" t="s">
        <v>30</v>
      </c>
      <c r="I60164" s="1" t="s">
        <v>80239</v>
      </c>
      <c r="J60164">
        <v>75</v>
      </c>
      <c r="K60164">
        <v>75</v>
      </c>
      <c r="L60164">
        <v>0</v>
      </c>
      <c r="M60164">
        <v>425</v>
      </c>
      <c r="N60164">
        <v>0</v>
      </c>
      <c r="O60164" s="1" t="s">
        <v>80366</v>
      </c>
      <c r="P60164" s="1" t="s">
        <v>80239</v>
      </c>
      <c r="Q60164">
        <v>31875</v>
      </c>
    </row>
    <row r="60165" spans="1:17">
      <c r="A60165">
        <v>95061</v>
      </c>
      <c r="B60165" s="1" t="s">
        <v>80849</v>
      </c>
      <c r="C60165" s="1" t="s">
        <v>80366</v>
      </c>
      <c r="D60165" s="1" t="s">
        <v>80850</v>
      </c>
      <c r="E60165" s="1" t="s">
        <v>80851</v>
      </c>
      <c r="F60165" s="1" t="s">
        <v>80823</v>
      </c>
      <c r="G60165" s="1" t="s">
        <v>158</v>
      </c>
      <c r="H60165" s="1" t="s">
        <v>159</v>
      </c>
      <c r="I60165" s="1" t="s">
        <v>80852</v>
      </c>
      <c r="J60165">
        <v>3000</v>
      </c>
      <c r="K60165">
        <v>0</v>
      </c>
      <c r="L60165">
        <v>3000</v>
      </c>
      <c r="M60165">
        <v>0.96089999999999998</v>
      </c>
      <c r="N60165">
        <v>0</v>
      </c>
      <c r="O60165" s="1" t="s">
        <v>80366</v>
      </c>
      <c r="P60165" s="1" t="s">
        <v>80852</v>
      </c>
      <c r="Q60165">
        <v>0</v>
      </c>
    </row>
    <row r="60166" spans="1:17">
      <c r="A60166">
        <v>95062</v>
      </c>
      <c r="B60166" s="1" t="s">
        <v>80853</v>
      </c>
      <c r="C60166" s="1" t="s">
        <v>80366</v>
      </c>
      <c r="D60166" s="1" t="s">
        <v>80854</v>
      </c>
      <c r="E60166" s="1" t="s">
        <v>80855</v>
      </c>
      <c r="F60166" s="1" t="s">
        <v>80823</v>
      </c>
      <c r="G60166" s="1" t="s">
        <v>158</v>
      </c>
      <c r="H60166" s="1" t="s">
        <v>159</v>
      </c>
      <c r="I60166" s="1" t="s">
        <v>80852</v>
      </c>
      <c r="J60166">
        <v>3000</v>
      </c>
      <c r="K60166">
        <v>0</v>
      </c>
      <c r="L60166">
        <v>3000</v>
      </c>
      <c r="M60166">
        <v>0.96089999999999998</v>
      </c>
      <c r="N60166">
        <v>0</v>
      </c>
      <c r="O60166" s="1" t="s">
        <v>80366</v>
      </c>
      <c r="P60166" s="1" t="s">
        <v>80852</v>
      </c>
      <c r="Q60166">
        <v>0</v>
      </c>
    </row>
    <row r="60167" spans="1:17">
      <c r="A60167">
        <v>95063</v>
      </c>
      <c r="B60167" s="1" t="s">
        <v>80856</v>
      </c>
      <c r="C60167" s="1" t="s">
        <v>80366</v>
      </c>
      <c r="D60167" s="1" t="s">
        <v>39</v>
      </c>
      <c r="E60167" s="1" t="s">
        <v>40</v>
      </c>
      <c r="F60167" s="1" t="s">
        <v>80819</v>
      </c>
      <c r="G60167" s="1" t="s">
        <v>208</v>
      </c>
      <c r="H60167" s="1" t="s">
        <v>209</v>
      </c>
      <c r="I60167" s="1" t="s">
        <v>80155</v>
      </c>
      <c r="J60167">
        <v>40</v>
      </c>
      <c r="K60167">
        <v>40</v>
      </c>
      <c r="L60167">
        <v>0</v>
      </c>
      <c r="M60167">
        <v>38.049999999999997</v>
      </c>
      <c r="N60167">
        <v>0</v>
      </c>
      <c r="O60167" s="1" t="s">
        <v>80366</v>
      </c>
      <c r="P60167" s="1" t="s">
        <v>80155</v>
      </c>
      <c r="Q60167">
        <v>1522</v>
      </c>
    </row>
    <row r="60168" spans="1:17">
      <c r="A60168">
        <v>95064</v>
      </c>
      <c r="B60168" s="1" t="s">
        <v>80857</v>
      </c>
      <c r="C60168" s="1" t="s">
        <v>80366</v>
      </c>
      <c r="D60168" s="1" t="s">
        <v>5253</v>
      </c>
      <c r="E60168" s="1" t="s">
        <v>5254</v>
      </c>
      <c r="F60168" s="1" t="s">
        <v>80819</v>
      </c>
      <c r="G60168" s="1" t="s">
        <v>328</v>
      </c>
      <c r="H60168" s="1" t="s">
        <v>329</v>
      </c>
      <c r="I60168" s="1" t="s">
        <v>80155</v>
      </c>
      <c r="J60168">
        <v>6</v>
      </c>
      <c r="K60168">
        <v>6</v>
      </c>
      <c r="L60168">
        <v>0</v>
      </c>
      <c r="M60168">
        <v>190.3</v>
      </c>
      <c r="N60168">
        <v>0</v>
      </c>
      <c r="O60168" s="1" t="s">
        <v>80366</v>
      </c>
      <c r="P60168" s="1" t="s">
        <v>80155</v>
      </c>
      <c r="Q60168">
        <v>1141.8</v>
      </c>
    </row>
    <row r="60169" spans="1:17">
      <c r="A60169">
        <v>95065</v>
      </c>
      <c r="B60169" s="1" t="s">
        <v>80858</v>
      </c>
      <c r="C60169" s="1" t="s">
        <v>80366</v>
      </c>
      <c r="D60169" s="1" t="s">
        <v>55846</v>
      </c>
      <c r="E60169" s="1" t="s">
        <v>78095</v>
      </c>
      <c r="F60169" s="1" t="s">
        <v>80819</v>
      </c>
      <c r="G60169" s="1" t="s">
        <v>1011</v>
      </c>
      <c r="H60169" s="1" t="s">
        <v>1012</v>
      </c>
      <c r="I60169" s="1" t="s">
        <v>80155</v>
      </c>
      <c r="J60169">
        <v>9</v>
      </c>
      <c r="K60169">
        <v>0</v>
      </c>
      <c r="L60169">
        <v>9</v>
      </c>
      <c r="M60169">
        <v>650.33000000000004</v>
      </c>
      <c r="N60169">
        <v>0</v>
      </c>
      <c r="O60169" s="1" t="s">
        <v>80366</v>
      </c>
      <c r="P60169" s="1" t="s">
        <v>80155</v>
      </c>
      <c r="Q60169">
        <v>0</v>
      </c>
    </row>
    <row r="60170" spans="1:17">
      <c r="A60170">
        <v>95066</v>
      </c>
      <c r="B60170" s="1" t="s">
        <v>80859</v>
      </c>
      <c r="C60170" s="1" t="s">
        <v>80366</v>
      </c>
      <c r="D60170" s="1" t="s">
        <v>5906</v>
      </c>
      <c r="E60170" s="1" t="s">
        <v>77696</v>
      </c>
      <c r="F60170" s="1" t="s">
        <v>80819</v>
      </c>
      <c r="G60170" s="1" t="s">
        <v>328</v>
      </c>
      <c r="H60170" s="1" t="s">
        <v>329</v>
      </c>
      <c r="I60170" s="1" t="s">
        <v>80155</v>
      </c>
      <c r="J60170">
        <v>2</v>
      </c>
      <c r="K60170">
        <v>2</v>
      </c>
      <c r="L60170">
        <v>0</v>
      </c>
      <c r="M60170">
        <v>428.45</v>
      </c>
      <c r="N60170">
        <v>0</v>
      </c>
      <c r="O60170" s="1" t="s">
        <v>80366</v>
      </c>
      <c r="P60170" s="1" t="s">
        <v>80155</v>
      </c>
      <c r="Q60170">
        <v>856.9</v>
      </c>
    </row>
    <row r="60171" spans="1:17">
      <c r="A60171">
        <v>95067</v>
      </c>
      <c r="B60171" s="1" t="s">
        <v>80860</v>
      </c>
      <c r="C60171" s="1" t="s">
        <v>80366</v>
      </c>
      <c r="D60171" s="1" t="s">
        <v>917</v>
      </c>
      <c r="E60171" s="1" t="s">
        <v>64039</v>
      </c>
      <c r="F60171" s="1" t="s">
        <v>80819</v>
      </c>
      <c r="G60171" s="1" t="s">
        <v>29</v>
      </c>
      <c r="H60171" s="1" t="s">
        <v>30</v>
      </c>
      <c r="I60171" s="1" t="s">
        <v>80155</v>
      </c>
      <c r="J60171">
        <v>21</v>
      </c>
      <c r="K60171">
        <v>21</v>
      </c>
      <c r="L60171">
        <v>0</v>
      </c>
      <c r="M60171">
        <v>225</v>
      </c>
      <c r="N60171">
        <v>0</v>
      </c>
      <c r="O60171" s="1" t="s">
        <v>80366</v>
      </c>
      <c r="P60171" s="1" t="s">
        <v>80155</v>
      </c>
      <c r="Q60171">
        <v>4725</v>
      </c>
    </row>
    <row r="60172" spans="1:17">
      <c r="A60172">
        <v>95068</v>
      </c>
      <c r="B60172" s="1" t="s">
        <v>80861</v>
      </c>
      <c r="C60172" s="1" t="s">
        <v>80366</v>
      </c>
      <c r="D60172" s="1" t="s">
        <v>25271</v>
      </c>
      <c r="E60172" s="1" t="s">
        <v>64041</v>
      </c>
      <c r="F60172" s="1" t="s">
        <v>80819</v>
      </c>
      <c r="G60172" s="1" t="s">
        <v>29</v>
      </c>
      <c r="H60172" s="1" t="s">
        <v>30</v>
      </c>
      <c r="I60172" s="1" t="s">
        <v>80239</v>
      </c>
      <c r="J60172">
        <v>4</v>
      </c>
      <c r="K60172">
        <v>4</v>
      </c>
      <c r="L60172">
        <v>0</v>
      </c>
      <c r="M60172">
        <v>140</v>
      </c>
      <c r="N60172">
        <v>0</v>
      </c>
      <c r="O60172" s="1" t="s">
        <v>80366</v>
      </c>
      <c r="P60172" s="1" t="s">
        <v>80239</v>
      </c>
      <c r="Q60172">
        <v>560</v>
      </c>
    </row>
    <row r="60173" spans="1:17">
      <c r="A60173">
        <v>95069</v>
      </c>
      <c r="B60173" s="1" t="s">
        <v>80862</v>
      </c>
      <c r="C60173" s="1" t="s">
        <v>80366</v>
      </c>
      <c r="D60173" s="1" t="s">
        <v>1294</v>
      </c>
      <c r="E60173" s="1" t="s">
        <v>69233</v>
      </c>
      <c r="F60173" s="1" t="s">
        <v>80819</v>
      </c>
      <c r="G60173" s="1" t="s">
        <v>2639</v>
      </c>
      <c r="H60173" s="1" t="s">
        <v>2640</v>
      </c>
      <c r="I60173" s="1" t="s">
        <v>80155</v>
      </c>
      <c r="J60173">
        <v>325</v>
      </c>
      <c r="K60173">
        <v>325</v>
      </c>
      <c r="L60173">
        <v>0</v>
      </c>
      <c r="M60173">
        <v>15</v>
      </c>
      <c r="N60173">
        <v>0</v>
      </c>
      <c r="O60173" s="1" t="s">
        <v>80366</v>
      </c>
      <c r="P60173" s="1" t="s">
        <v>80155</v>
      </c>
      <c r="Q60173">
        <v>4875</v>
      </c>
    </row>
    <row r="60174" spans="1:17">
      <c r="A60174">
        <v>95070</v>
      </c>
      <c r="B60174" s="1" t="s">
        <v>80863</v>
      </c>
      <c r="C60174" s="1" t="s">
        <v>80366</v>
      </c>
      <c r="D60174" s="1" t="s">
        <v>41737</v>
      </c>
      <c r="E60174" s="1" t="s">
        <v>69326</v>
      </c>
      <c r="F60174" s="1" t="s">
        <v>80819</v>
      </c>
      <c r="G60174" s="1" t="s">
        <v>58611</v>
      </c>
      <c r="H60174" s="1" t="s">
        <v>58612</v>
      </c>
      <c r="I60174" s="1" t="s">
        <v>80239</v>
      </c>
      <c r="J60174">
        <v>4</v>
      </c>
      <c r="K60174">
        <v>4</v>
      </c>
      <c r="L60174">
        <v>0</v>
      </c>
      <c r="M60174">
        <v>97</v>
      </c>
      <c r="N60174">
        <v>0</v>
      </c>
      <c r="O60174" s="1" t="s">
        <v>80366</v>
      </c>
      <c r="P60174" s="1" t="s">
        <v>80239</v>
      </c>
      <c r="Q60174">
        <v>388</v>
      </c>
    </row>
    <row r="60175" spans="1:17">
      <c r="A60175">
        <v>95071</v>
      </c>
      <c r="B60175" s="1" t="s">
        <v>80864</v>
      </c>
      <c r="C60175" s="1" t="s">
        <v>80366</v>
      </c>
      <c r="D60175" s="1" t="s">
        <v>80865</v>
      </c>
      <c r="E60175" s="1" t="s">
        <v>80866</v>
      </c>
      <c r="F60175" s="1" t="s">
        <v>80823</v>
      </c>
      <c r="G60175" s="1" t="s">
        <v>158</v>
      </c>
      <c r="H60175" s="1" t="s">
        <v>159</v>
      </c>
      <c r="I60175" s="1" t="s">
        <v>80867</v>
      </c>
      <c r="J60175">
        <v>2000</v>
      </c>
      <c r="K60175">
        <v>3300</v>
      </c>
      <c r="L60175">
        <v>-1300</v>
      </c>
      <c r="M60175">
        <v>1.2185999999999999</v>
      </c>
      <c r="N60175">
        <v>0</v>
      </c>
      <c r="O60175" s="1" t="s">
        <v>80366</v>
      </c>
      <c r="P60175" s="1" t="s">
        <v>80867</v>
      </c>
      <c r="Q60175">
        <v>4021.38</v>
      </c>
    </row>
    <row r="60176" spans="1:17">
      <c r="A60176">
        <v>95072</v>
      </c>
      <c r="B60176" s="1" t="s">
        <v>80868</v>
      </c>
      <c r="C60176" s="1" t="s">
        <v>80366</v>
      </c>
      <c r="D60176" s="1" t="s">
        <v>52405</v>
      </c>
      <c r="E60176" s="1" t="s">
        <v>52406</v>
      </c>
      <c r="F60176" s="1" t="s">
        <v>80819</v>
      </c>
      <c r="G60176" s="1" t="s">
        <v>4749</v>
      </c>
      <c r="H60176" s="1" t="s">
        <v>4750</v>
      </c>
      <c r="I60176" s="1" t="s">
        <v>80239</v>
      </c>
      <c r="J60176">
        <v>1</v>
      </c>
      <c r="K60176">
        <v>1</v>
      </c>
      <c r="L60176">
        <v>0</v>
      </c>
      <c r="M60176">
        <v>1065</v>
      </c>
      <c r="N60176">
        <v>0</v>
      </c>
      <c r="O60176" s="1" t="s">
        <v>80366</v>
      </c>
      <c r="P60176" s="1" t="s">
        <v>80239</v>
      </c>
      <c r="Q60176">
        <v>1065</v>
      </c>
    </row>
    <row r="60177" spans="1:17">
      <c r="A60177">
        <v>95073</v>
      </c>
      <c r="B60177" s="1" t="s">
        <v>80869</v>
      </c>
      <c r="C60177" s="1" t="s">
        <v>80366</v>
      </c>
      <c r="D60177" s="1" t="s">
        <v>80870</v>
      </c>
      <c r="E60177" s="1" t="s">
        <v>80871</v>
      </c>
      <c r="F60177" s="1" t="s">
        <v>80823</v>
      </c>
      <c r="G60177" s="1" t="s">
        <v>158</v>
      </c>
      <c r="H60177" s="1" t="s">
        <v>159</v>
      </c>
      <c r="I60177" s="1" t="s">
        <v>80867</v>
      </c>
      <c r="J60177">
        <v>2000</v>
      </c>
      <c r="K60177">
        <v>3000</v>
      </c>
      <c r="L60177">
        <v>-1000</v>
      </c>
      <c r="M60177">
        <v>1.2185999999999999</v>
      </c>
      <c r="N60177">
        <v>0</v>
      </c>
      <c r="O60177" s="1" t="s">
        <v>80366</v>
      </c>
      <c r="P60177" s="1" t="s">
        <v>80867</v>
      </c>
      <c r="Q60177">
        <v>3655.8</v>
      </c>
    </row>
    <row r="60178" spans="1:17">
      <c r="A60178">
        <v>95074</v>
      </c>
      <c r="B60178" s="1" t="s">
        <v>80872</v>
      </c>
      <c r="C60178" s="1" t="s">
        <v>80366</v>
      </c>
      <c r="D60178" s="1" t="s">
        <v>32123</v>
      </c>
      <c r="E60178" s="1" t="s">
        <v>32124</v>
      </c>
      <c r="F60178" s="1" t="s">
        <v>80823</v>
      </c>
      <c r="G60178" s="1" t="s">
        <v>92</v>
      </c>
      <c r="H60178" s="1" t="s">
        <v>93</v>
      </c>
      <c r="I60178" s="1" t="s">
        <v>80873</v>
      </c>
      <c r="J60178">
        <v>77000</v>
      </c>
      <c r="K60178">
        <v>77000</v>
      </c>
      <c r="L60178">
        <v>0</v>
      </c>
      <c r="M60178">
        <v>0.21</v>
      </c>
      <c r="N60178">
        <v>0</v>
      </c>
      <c r="O60178" s="1" t="s">
        <v>80366</v>
      </c>
      <c r="P60178" s="1" t="s">
        <v>80873</v>
      </c>
      <c r="Q60178">
        <v>16170</v>
      </c>
    </row>
    <row r="60179" spans="1:17">
      <c r="A60179">
        <v>95075</v>
      </c>
      <c r="B60179" s="1" t="s">
        <v>80874</v>
      </c>
      <c r="C60179" s="1" t="s">
        <v>80366</v>
      </c>
      <c r="D60179" s="1" t="s">
        <v>72269</v>
      </c>
      <c r="E60179" s="1" t="s">
        <v>72270</v>
      </c>
      <c r="F60179" s="1" t="s">
        <v>80819</v>
      </c>
      <c r="G60179" s="1" t="s">
        <v>8373</v>
      </c>
      <c r="H60179" s="1" t="s">
        <v>8374</v>
      </c>
      <c r="I60179" s="1" t="s">
        <v>80218</v>
      </c>
      <c r="J60179">
        <v>2</v>
      </c>
      <c r="K60179">
        <v>2</v>
      </c>
      <c r="L60179">
        <v>0</v>
      </c>
      <c r="M60179">
        <v>185.5</v>
      </c>
      <c r="N60179">
        <v>0</v>
      </c>
      <c r="O60179" s="1" t="s">
        <v>80366</v>
      </c>
      <c r="P60179" s="1" t="s">
        <v>80218</v>
      </c>
      <c r="Q60179">
        <v>371</v>
      </c>
    </row>
    <row r="60180" spans="1:17">
      <c r="A60180">
        <v>95076</v>
      </c>
      <c r="B60180" s="1" t="s">
        <v>80875</v>
      </c>
      <c r="C60180" s="1" t="s">
        <v>80366</v>
      </c>
      <c r="D60180" s="1" t="s">
        <v>40352</v>
      </c>
      <c r="E60180" s="1" t="s">
        <v>67909</v>
      </c>
      <c r="F60180" s="1" t="s">
        <v>80819</v>
      </c>
      <c r="G60180" s="1" t="s">
        <v>208</v>
      </c>
      <c r="H60180" s="1" t="s">
        <v>209</v>
      </c>
      <c r="I60180" s="1" t="s">
        <v>80239</v>
      </c>
      <c r="J60180">
        <v>50</v>
      </c>
      <c r="K60180">
        <v>50</v>
      </c>
      <c r="L60180">
        <v>0</v>
      </c>
      <c r="M60180">
        <v>58.3</v>
      </c>
      <c r="N60180">
        <v>0</v>
      </c>
      <c r="O60180" s="1" t="s">
        <v>80366</v>
      </c>
      <c r="P60180" s="1" t="s">
        <v>80239</v>
      </c>
      <c r="Q60180">
        <v>2915</v>
      </c>
    </row>
    <row r="60181" spans="1:17">
      <c r="A60181">
        <v>95077</v>
      </c>
      <c r="B60181" s="1" t="s">
        <v>80876</v>
      </c>
      <c r="C60181" s="1" t="s">
        <v>80366</v>
      </c>
      <c r="D60181" s="1" t="s">
        <v>996</v>
      </c>
      <c r="E60181" s="1" t="s">
        <v>79921</v>
      </c>
      <c r="F60181" s="1" t="s">
        <v>80819</v>
      </c>
      <c r="G60181" s="1" t="s">
        <v>42</v>
      </c>
      <c r="H60181" s="1" t="s">
        <v>43</v>
      </c>
      <c r="I60181" s="1" t="s">
        <v>80155</v>
      </c>
      <c r="J60181">
        <v>20</v>
      </c>
      <c r="K60181">
        <v>20</v>
      </c>
      <c r="L60181">
        <v>0</v>
      </c>
      <c r="M60181">
        <v>259.12</v>
      </c>
      <c r="N60181">
        <v>0</v>
      </c>
      <c r="O60181" s="1" t="s">
        <v>80366</v>
      </c>
      <c r="P60181" s="1" t="s">
        <v>80155</v>
      </c>
      <c r="Q60181">
        <v>5182.3999999999996</v>
      </c>
    </row>
    <row r="60182" spans="1:17">
      <c r="A60182">
        <v>95078</v>
      </c>
      <c r="B60182" s="1" t="s">
        <v>80877</v>
      </c>
      <c r="C60182" s="1" t="s">
        <v>80366</v>
      </c>
      <c r="D60182" s="1" t="s">
        <v>1595</v>
      </c>
      <c r="E60182" s="1" t="s">
        <v>62997</v>
      </c>
      <c r="F60182" s="1" t="s">
        <v>80819</v>
      </c>
      <c r="G60182" s="1" t="s">
        <v>29</v>
      </c>
      <c r="H60182" s="1" t="s">
        <v>30</v>
      </c>
      <c r="I60182" s="1" t="s">
        <v>80239</v>
      </c>
      <c r="J60182">
        <v>18</v>
      </c>
      <c r="K60182">
        <v>18</v>
      </c>
      <c r="L60182">
        <v>0</v>
      </c>
      <c r="M60182">
        <v>120</v>
      </c>
      <c r="N60182">
        <v>0</v>
      </c>
      <c r="O60182" s="1" t="s">
        <v>80366</v>
      </c>
      <c r="P60182" s="1" t="s">
        <v>80239</v>
      </c>
      <c r="Q60182">
        <v>2160</v>
      </c>
    </row>
    <row r="60183" spans="1:17">
      <c r="A60183">
        <v>95079</v>
      </c>
      <c r="B60183" s="1" t="s">
        <v>80878</v>
      </c>
      <c r="C60183" s="1" t="s">
        <v>80218</v>
      </c>
      <c r="D60183" s="1" t="s">
        <v>68413</v>
      </c>
      <c r="E60183" s="1" t="s">
        <v>68414</v>
      </c>
      <c r="F60183" s="1" t="s">
        <v>80823</v>
      </c>
      <c r="G60183" s="1" t="s">
        <v>158</v>
      </c>
      <c r="H60183" s="1" t="s">
        <v>159</v>
      </c>
      <c r="I60183" s="1" t="s">
        <v>80873</v>
      </c>
      <c r="J60183">
        <v>3000</v>
      </c>
      <c r="K60183">
        <v>5000</v>
      </c>
      <c r="L60183">
        <v>-2000</v>
      </c>
      <c r="M60183">
        <v>0.7591</v>
      </c>
      <c r="N60183">
        <v>0</v>
      </c>
      <c r="O60183" s="1" t="s">
        <v>80218</v>
      </c>
      <c r="P60183" s="1" t="s">
        <v>80873</v>
      </c>
      <c r="Q60183">
        <v>3795.5</v>
      </c>
    </row>
    <row r="60184" spans="1:17">
      <c r="A60184">
        <v>95080</v>
      </c>
      <c r="B60184" s="1" t="s">
        <v>80879</v>
      </c>
      <c r="C60184" s="1" t="s">
        <v>80218</v>
      </c>
      <c r="D60184" s="1" t="s">
        <v>52304</v>
      </c>
      <c r="E60184" s="1" t="s">
        <v>52305</v>
      </c>
      <c r="F60184" s="1" t="s">
        <v>80823</v>
      </c>
      <c r="G60184" s="1" t="s">
        <v>163</v>
      </c>
      <c r="H60184" s="1" t="s">
        <v>164</v>
      </c>
      <c r="I60184" s="1" t="s">
        <v>80880</v>
      </c>
      <c r="J60184">
        <v>4800</v>
      </c>
      <c r="K60184">
        <v>4800</v>
      </c>
      <c r="L60184">
        <v>0</v>
      </c>
      <c r="M60184">
        <v>1.8073999999999999</v>
      </c>
      <c r="N60184">
        <v>0</v>
      </c>
      <c r="O60184" s="1" t="s">
        <v>80218</v>
      </c>
      <c r="P60184" s="1" t="s">
        <v>80880</v>
      </c>
      <c r="Q60184">
        <v>8675.52</v>
      </c>
    </row>
    <row r="60185" spans="1:17">
      <c r="A60185">
        <v>95081</v>
      </c>
      <c r="B60185" s="1" t="s">
        <v>80881</v>
      </c>
      <c r="C60185" s="1" t="s">
        <v>80218</v>
      </c>
      <c r="D60185" s="1" t="s">
        <v>50217</v>
      </c>
      <c r="E60185" s="1" t="s">
        <v>50218</v>
      </c>
      <c r="F60185" s="1" t="s">
        <v>80823</v>
      </c>
      <c r="G60185" s="1" t="s">
        <v>163</v>
      </c>
      <c r="H60185" s="1" t="s">
        <v>164</v>
      </c>
      <c r="I60185" s="1" t="s">
        <v>80880</v>
      </c>
      <c r="J60185">
        <v>73440</v>
      </c>
      <c r="K60185">
        <v>72576</v>
      </c>
      <c r="L60185">
        <v>864</v>
      </c>
      <c r="M60185">
        <v>1.55</v>
      </c>
      <c r="N60185">
        <v>0</v>
      </c>
      <c r="O60185" s="1" t="s">
        <v>80218</v>
      </c>
      <c r="P60185" s="1" t="s">
        <v>80880</v>
      </c>
      <c r="Q60185">
        <v>112492.8</v>
      </c>
    </row>
    <row r="60186" spans="1:17">
      <c r="A60186">
        <v>95082</v>
      </c>
      <c r="B60186" s="1" t="s">
        <v>80882</v>
      </c>
      <c r="C60186" s="1" t="s">
        <v>24</v>
      </c>
      <c r="D60186" s="1" t="s">
        <v>79984</v>
      </c>
      <c r="E60186" s="1" t="s">
        <v>79985</v>
      </c>
      <c r="F60186" s="1" t="s">
        <v>80651</v>
      </c>
      <c r="G60186" s="1" t="s">
        <v>29</v>
      </c>
      <c r="H60186" s="1" t="s">
        <v>30</v>
      </c>
      <c r="I60186" s="1" t="s">
        <v>80441</v>
      </c>
      <c r="J60186">
        <v>1</v>
      </c>
      <c r="K60186">
        <v>1</v>
      </c>
      <c r="L60186">
        <v>0</v>
      </c>
      <c r="M60186">
        <v>1585</v>
      </c>
      <c r="N60186">
        <v>0</v>
      </c>
      <c r="O60186" s="1" t="s">
        <v>24</v>
      </c>
      <c r="P60186" s="1" t="s">
        <v>80441</v>
      </c>
      <c r="Q60186">
        <v>1585</v>
      </c>
    </row>
    <row r="60187" spans="1:17">
      <c r="A60187">
        <v>95083</v>
      </c>
      <c r="B60187" s="1" t="s">
        <v>80883</v>
      </c>
      <c r="C60187" s="1" t="s">
        <v>80218</v>
      </c>
      <c r="D60187" s="1" t="s">
        <v>64014</v>
      </c>
      <c r="E60187" s="1" t="s">
        <v>64015</v>
      </c>
      <c r="F60187" s="1" t="s">
        <v>80823</v>
      </c>
      <c r="G60187" s="1" t="s">
        <v>92</v>
      </c>
      <c r="H60187" s="1" t="s">
        <v>93</v>
      </c>
      <c r="I60187" s="1" t="s">
        <v>80873</v>
      </c>
      <c r="J60187">
        <v>16200</v>
      </c>
      <c r="K60187">
        <v>15500</v>
      </c>
      <c r="L60187">
        <v>700</v>
      </c>
      <c r="M60187">
        <v>0.38</v>
      </c>
      <c r="N60187">
        <v>0</v>
      </c>
      <c r="O60187" s="1" t="s">
        <v>80218</v>
      </c>
      <c r="P60187" s="1" t="s">
        <v>80873</v>
      </c>
      <c r="Q60187">
        <v>5890</v>
      </c>
    </row>
    <row r="60188" spans="1:17">
      <c r="A60188">
        <v>95084</v>
      </c>
      <c r="B60188" s="1" t="s">
        <v>80884</v>
      </c>
      <c r="C60188" s="1" t="s">
        <v>80218</v>
      </c>
      <c r="D60188" s="1" t="s">
        <v>68640</v>
      </c>
      <c r="E60188" s="1" t="s">
        <v>68641</v>
      </c>
      <c r="F60188" s="1" t="s">
        <v>80823</v>
      </c>
      <c r="G60188" s="1" t="s">
        <v>13898</v>
      </c>
      <c r="H60188" s="1" t="s">
        <v>13899</v>
      </c>
      <c r="I60188" s="1" t="s">
        <v>76144</v>
      </c>
      <c r="J60188">
        <v>9100</v>
      </c>
      <c r="K60188">
        <v>10000</v>
      </c>
      <c r="L60188">
        <v>-900</v>
      </c>
      <c r="M60188">
        <v>0.62</v>
      </c>
      <c r="N60188">
        <v>0</v>
      </c>
      <c r="O60188" s="1" t="s">
        <v>80218</v>
      </c>
      <c r="P60188" s="1" t="s">
        <v>76144</v>
      </c>
      <c r="Q60188">
        <v>6200</v>
      </c>
    </row>
    <row r="60189" spans="1:17">
      <c r="A60189">
        <v>95085</v>
      </c>
      <c r="B60189" s="1" t="s">
        <v>80885</v>
      </c>
      <c r="C60189" s="1" t="s">
        <v>80218</v>
      </c>
      <c r="D60189" s="1" t="s">
        <v>71813</v>
      </c>
      <c r="E60189" s="1" t="s">
        <v>71814</v>
      </c>
      <c r="F60189" s="1" t="s">
        <v>80823</v>
      </c>
      <c r="G60189" s="1" t="s">
        <v>13898</v>
      </c>
      <c r="H60189" s="1" t="s">
        <v>13899</v>
      </c>
      <c r="I60189" s="1" t="s">
        <v>76144</v>
      </c>
      <c r="J60189">
        <v>2200</v>
      </c>
      <c r="K60189">
        <v>2430</v>
      </c>
      <c r="L60189">
        <v>-230</v>
      </c>
      <c r="M60189">
        <v>0.93</v>
      </c>
      <c r="N60189">
        <v>0</v>
      </c>
      <c r="O60189" s="1" t="s">
        <v>80218</v>
      </c>
      <c r="P60189" s="1" t="s">
        <v>76144</v>
      </c>
      <c r="Q60189">
        <v>2259.9</v>
      </c>
    </row>
    <row r="60190" spans="1:17">
      <c r="A60190">
        <v>95086</v>
      </c>
      <c r="B60190" s="1" t="s">
        <v>80886</v>
      </c>
      <c r="C60190" s="1" t="s">
        <v>80218</v>
      </c>
      <c r="D60190" s="1" t="s">
        <v>71810</v>
      </c>
      <c r="E60190" s="1" t="s">
        <v>71811</v>
      </c>
      <c r="F60190" s="1" t="s">
        <v>80823</v>
      </c>
      <c r="G60190" s="1" t="s">
        <v>13898</v>
      </c>
      <c r="H60190" s="1" t="s">
        <v>13899</v>
      </c>
      <c r="I60190" s="1" t="s">
        <v>76144</v>
      </c>
      <c r="J60190">
        <v>6300</v>
      </c>
      <c r="K60190">
        <v>6440</v>
      </c>
      <c r="L60190">
        <v>-140</v>
      </c>
      <c r="M60190">
        <v>0.72</v>
      </c>
      <c r="N60190">
        <v>0</v>
      </c>
      <c r="O60190" s="1" t="s">
        <v>80218</v>
      </c>
      <c r="P60190" s="1" t="s">
        <v>76144</v>
      </c>
      <c r="Q60190">
        <v>4636.8</v>
      </c>
    </row>
    <row r="60191" spans="1:17">
      <c r="A60191">
        <v>95087</v>
      </c>
      <c r="B60191" s="1" t="s">
        <v>80887</v>
      </c>
      <c r="C60191" s="1" t="s">
        <v>80218</v>
      </c>
      <c r="D60191" s="1" t="s">
        <v>80888</v>
      </c>
      <c r="E60191" s="1" t="s">
        <v>80889</v>
      </c>
      <c r="F60191" s="1" t="s">
        <v>80823</v>
      </c>
      <c r="G60191" s="1" t="s">
        <v>55984</v>
      </c>
      <c r="H60191" s="1" t="s">
        <v>55985</v>
      </c>
      <c r="I60191" s="1" t="s">
        <v>76144</v>
      </c>
      <c r="J60191">
        <v>33000</v>
      </c>
      <c r="K60191">
        <v>33695</v>
      </c>
      <c r="L60191">
        <v>-695</v>
      </c>
      <c r="M60191">
        <v>0.64</v>
      </c>
      <c r="N60191">
        <v>0</v>
      </c>
      <c r="O60191" s="1" t="s">
        <v>80218</v>
      </c>
      <c r="P60191" s="1" t="s">
        <v>76144</v>
      </c>
      <c r="Q60191">
        <v>21564.799999999999</v>
      </c>
    </row>
    <row r="60192" spans="1:17">
      <c r="A60192">
        <v>95088</v>
      </c>
      <c r="B60192" s="1" t="s">
        <v>80890</v>
      </c>
      <c r="C60192" s="1" t="s">
        <v>80218</v>
      </c>
      <c r="D60192" s="1" t="s">
        <v>68185</v>
      </c>
      <c r="E60192" s="1" t="s">
        <v>68186</v>
      </c>
      <c r="F60192" s="1" t="s">
        <v>80823</v>
      </c>
      <c r="G60192" s="1" t="s">
        <v>260</v>
      </c>
      <c r="H60192" s="1" t="s">
        <v>261</v>
      </c>
      <c r="I60192" s="1" t="s">
        <v>80891</v>
      </c>
      <c r="J60192">
        <v>22000</v>
      </c>
      <c r="K60192">
        <v>22000</v>
      </c>
      <c r="L60192">
        <v>0</v>
      </c>
      <c r="M60192">
        <v>0.39</v>
      </c>
      <c r="N60192">
        <v>0</v>
      </c>
      <c r="O60192" s="1" t="s">
        <v>80218</v>
      </c>
      <c r="P60192" s="1" t="s">
        <v>80891</v>
      </c>
      <c r="Q60192">
        <v>8580</v>
      </c>
    </row>
    <row r="60193" spans="1:17">
      <c r="A60193">
        <v>95089</v>
      </c>
      <c r="B60193" s="1" t="s">
        <v>80892</v>
      </c>
      <c r="C60193" s="1" t="s">
        <v>80218</v>
      </c>
      <c r="D60193" s="1" t="s">
        <v>54582</v>
      </c>
      <c r="E60193" s="1" t="s">
        <v>62826</v>
      </c>
      <c r="F60193" s="1" t="s">
        <v>80819</v>
      </c>
      <c r="G60193" s="1" t="s">
        <v>105</v>
      </c>
      <c r="H60193" s="1" t="s">
        <v>106</v>
      </c>
      <c r="I60193" s="1" t="s">
        <v>80239</v>
      </c>
      <c r="J60193">
        <v>500000</v>
      </c>
      <c r="K60193">
        <v>0</v>
      </c>
      <c r="L60193">
        <v>500000</v>
      </c>
      <c r="M60193">
        <v>0.125</v>
      </c>
      <c r="N60193">
        <v>0</v>
      </c>
      <c r="O60193" s="1" t="s">
        <v>80218</v>
      </c>
      <c r="P60193" s="1" t="s">
        <v>80239</v>
      </c>
      <c r="Q60193">
        <v>0</v>
      </c>
    </row>
    <row r="60194" spans="1:17">
      <c r="A60194">
        <v>95090</v>
      </c>
      <c r="B60194" s="1" t="s">
        <v>80893</v>
      </c>
      <c r="C60194" s="1" t="s">
        <v>80218</v>
      </c>
      <c r="D60194" s="1" t="s">
        <v>68152</v>
      </c>
      <c r="E60194" s="1" t="s">
        <v>68153</v>
      </c>
      <c r="F60194" s="1" t="s">
        <v>80823</v>
      </c>
      <c r="G60194" s="1" t="s">
        <v>260</v>
      </c>
      <c r="H60194" s="1" t="s">
        <v>261</v>
      </c>
      <c r="I60194" s="1" t="s">
        <v>80873</v>
      </c>
      <c r="J60194">
        <v>22000</v>
      </c>
      <c r="K60194">
        <v>22000</v>
      </c>
      <c r="L60194">
        <v>0</v>
      </c>
      <c r="M60194">
        <v>1.56</v>
      </c>
      <c r="N60194">
        <v>0</v>
      </c>
      <c r="O60194" s="1" t="s">
        <v>80218</v>
      </c>
      <c r="P60194" s="1" t="s">
        <v>80873</v>
      </c>
      <c r="Q60194">
        <v>34320</v>
      </c>
    </row>
    <row r="60195" spans="1:17">
      <c r="A60195">
        <v>95091</v>
      </c>
      <c r="B60195" s="1" t="s">
        <v>80894</v>
      </c>
      <c r="C60195" s="1" t="s">
        <v>80218</v>
      </c>
      <c r="D60195" s="1" t="s">
        <v>78889</v>
      </c>
      <c r="E60195" s="1" t="s">
        <v>75297</v>
      </c>
      <c r="F60195" s="1" t="s">
        <v>80823</v>
      </c>
      <c r="G60195" s="1" t="s">
        <v>37449</v>
      </c>
      <c r="H60195" s="1" t="s">
        <v>37450</v>
      </c>
      <c r="I60195" s="1" t="s">
        <v>80895</v>
      </c>
      <c r="J60195">
        <v>1700</v>
      </c>
      <c r="K60195">
        <v>0</v>
      </c>
      <c r="L60195">
        <v>1700</v>
      </c>
      <c r="M60195">
        <v>3.15</v>
      </c>
      <c r="N60195">
        <v>0</v>
      </c>
      <c r="O60195" s="1" t="s">
        <v>80218</v>
      </c>
      <c r="P60195" s="1" t="s">
        <v>80895</v>
      </c>
      <c r="Q60195">
        <v>0</v>
      </c>
    </row>
    <row r="60196" spans="1:17">
      <c r="A60196">
        <v>95092</v>
      </c>
      <c r="B60196" s="1" t="s">
        <v>80896</v>
      </c>
      <c r="C60196" s="1" t="s">
        <v>80218</v>
      </c>
      <c r="D60196" s="1" t="s">
        <v>75299</v>
      </c>
      <c r="E60196" s="1" t="s">
        <v>75300</v>
      </c>
      <c r="F60196" s="1" t="s">
        <v>80823</v>
      </c>
      <c r="G60196" s="1" t="s">
        <v>37449</v>
      </c>
      <c r="H60196" s="1" t="s">
        <v>37450</v>
      </c>
      <c r="I60196" s="1" t="s">
        <v>80895</v>
      </c>
      <c r="J60196">
        <v>1800</v>
      </c>
      <c r="K60196">
        <v>0</v>
      </c>
      <c r="L60196">
        <v>1800</v>
      </c>
      <c r="M60196">
        <v>0.94</v>
      </c>
      <c r="N60196">
        <v>0</v>
      </c>
      <c r="O60196" s="1" t="s">
        <v>80218</v>
      </c>
      <c r="P60196" s="1" t="s">
        <v>80895</v>
      </c>
      <c r="Q60196">
        <v>0</v>
      </c>
    </row>
    <row r="60197" spans="1:17">
      <c r="A60197">
        <v>95093</v>
      </c>
      <c r="B60197" s="1" t="s">
        <v>80897</v>
      </c>
      <c r="C60197" s="1" t="s">
        <v>80218</v>
      </c>
      <c r="D60197" s="1" t="s">
        <v>55039</v>
      </c>
      <c r="E60197" s="1" t="s">
        <v>55040</v>
      </c>
      <c r="F60197" s="1" t="s">
        <v>80823</v>
      </c>
      <c r="G60197" s="1" t="s">
        <v>163</v>
      </c>
      <c r="H60197" s="1" t="s">
        <v>164</v>
      </c>
      <c r="I60197" s="1" t="s">
        <v>80895</v>
      </c>
      <c r="J60197">
        <v>8200</v>
      </c>
      <c r="K60197">
        <v>6000</v>
      </c>
      <c r="L60197">
        <v>2200</v>
      </c>
      <c r="M60197">
        <v>0.46</v>
      </c>
      <c r="N60197">
        <v>0</v>
      </c>
      <c r="O60197" s="1" t="s">
        <v>80218</v>
      </c>
      <c r="P60197" s="1" t="s">
        <v>80895</v>
      </c>
      <c r="Q60197">
        <v>2760</v>
      </c>
    </row>
    <row r="60198" spans="1:17">
      <c r="A60198">
        <v>95094</v>
      </c>
      <c r="B60198" s="1" t="s">
        <v>80898</v>
      </c>
      <c r="C60198" s="1" t="s">
        <v>80218</v>
      </c>
      <c r="D60198" s="1" t="s">
        <v>55036</v>
      </c>
      <c r="E60198" s="1" t="s">
        <v>55037</v>
      </c>
      <c r="F60198" s="1" t="s">
        <v>80823</v>
      </c>
      <c r="G60198" s="1" t="s">
        <v>163</v>
      </c>
      <c r="H60198" s="1" t="s">
        <v>164</v>
      </c>
      <c r="I60198" s="1" t="s">
        <v>80895</v>
      </c>
      <c r="J60198">
        <v>9900</v>
      </c>
      <c r="K60198">
        <v>15080</v>
      </c>
      <c r="L60198">
        <v>-5180</v>
      </c>
      <c r="M60198">
        <v>1.9</v>
      </c>
      <c r="N60198">
        <v>0</v>
      </c>
      <c r="O60198" s="1" t="s">
        <v>80218</v>
      </c>
      <c r="P60198" s="1" t="s">
        <v>80895</v>
      </c>
      <c r="Q60198">
        <v>28652</v>
      </c>
    </row>
    <row r="60199" spans="1:17">
      <c r="A60199">
        <v>95095</v>
      </c>
      <c r="B60199" s="1" t="s">
        <v>80899</v>
      </c>
      <c r="C60199" s="1" t="s">
        <v>80218</v>
      </c>
      <c r="D60199" s="1" t="s">
        <v>78889</v>
      </c>
      <c r="E60199" s="1" t="s">
        <v>75297</v>
      </c>
      <c r="F60199" s="1" t="s">
        <v>80823</v>
      </c>
      <c r="G60199" s="1" t="s">
        <v>37449</v>
      </c>
      <c r="H60199" s="1" t="s">
        <v>37450</v>
      </c>
      <c r="I60199" s="1" t="s">
        <v>80895</v>
      </c>
      <c r="J60199">
        <v>2000</v>
      </c>
      <c r="K60199">
        <v>2160</v>
      </c>
      <c r="L60199">
        <v>-160</v>
      </c>
      <c r="M60199">
        <v>3.15</v>
      </c>
      <c r="N60199">
        <v>0</v>
      </c>
      <c r="O60199" s="1" t="s">
        <v>80218</v>
      </c>
      <c r="P60199" s="1" t="s">
        <v>80895</v>
      </c>
      <c r="Q60199">
        <v>6804</v>
      </c>
    </row>
    <row r="60200" spans="1:17">
      <c r="A60200">
        <v>95096</v>
      </c>
      <c r="B60200" s="1" t="s">
        <v>80900</v>
      </c>
      <c r="C60200" s="1" t="s">
        <v>80218</v>
      </c>
      <c r="D60200" s="1" t="s">
        <v>75299</v>
      </c>
      <c r="E60200" s="1" t="s">
        <v>75300</v>
      </c>
      <c r="F60200" s="1" t="s">
        <v>80823</v>
      </c>
      <c r="G60200" s="1" t="s">
        <v>37449</v>
      </c>
      <c r="H60200" s="1" t="s">
        <v>37450</v>
      </c>
      <c r="I60200" s="1" t="s">
        <v>80895</v>
      </c>
      <c r="J60200">
        <v>2000</v>
      </c>
      <c r="K60200">
        <v>2160</v>
      </c>
      <c r="L60200">
        <v>-160</v>
      </c>
      <c r="M60200">
        <v>0.94</v>
      </c>
      <c r="N60200">
        <v>0</v>
      </c>
      <c r="O60200" s="1" t="s">
        <v>80218</v>
      </c>
      <c r="P60200" s="1" t="s">
        <v>80895</v>
      </c>
      <c r="Q60200">
        <v>2030.4</v>
      </c>
    </row>
    <row r="60201" spans="1:17">
      <c r="A60201">
        <v>95097</v>
      </c>
      <c r="B60201" s="1" t="s">
        <v>80901</v>
      </c>
      <c r="C60201" s="1" t="s">
        <v>80218</v>
      </c>
      <c r="D60201" s="1" t="s">
        <v>65051</v>
      </c>
      <c r="E60201" s="1" t="s">
        <v>69379</v>
      </c>
      <c r="F60201" s="1" t="s">
        <v>80823</v>
      </c>
      <c r="G60201" s="1" t="s">
        <v>18427</v>
      </c>
      <c r="H60201" s="1" t="s">
        <v>18428</v>
      </c>
      <c r="I60201" s="1" t="s">
        <v>80902</v>
      </c>
      <c r="J60201">
        <v>9000</v>
      </c>
      <c r="K60201">
        <v>0</v>
      </c>
      <c r="L60201">
        <v>9000</v>
      </c>
      <c r="M60201">
        <v>0.58430000000000004</v>
      </c>
      <c r="N60201">
        <v>0</v>
      </c>
      <c r="O60201" s="1" t="s">
        <v>80218</v>
      </c>
      <c r="P60201" s="1" t="s">
        <v>80902</v>
      </c>
      <c r="Q60201">
        <v>0</v>
      </c>
    </row>
    <row r="60202" spans="1:17">
      <c r="A60202">
        <v>95098</v>
      </c>
      <c r="B60202" s="1" t="s">
        <v>80903</v>
      </c>
      <c r="C60202" s="1" t="s">
        <v>80218</v>
      </c>
      <c r="D60202" s="1" t="s">
        <v>80096</v>
      </c>
      <c r="E60202" s="1" t="s">
        <v>80097</v>
      </c>
      <c r="F60202" s="1" t="s">
        <v>80823</v>
      </c>
      <c r="G60202" s="1" t="s">
        <v>158</v>
      </c>
      <c r="H60202" s="1" t="s">
        <v>159</v>
      </c>
      <c r="I60202" s="1" t="s">
        <v>80902</v>
      </c>
      <c r="J60202">
        <v>3000</v>
      </c>
      <c r="K60202">
        <v>0</v>
      </c>
      <c r="L60202">
        <v>3000</v>
      </c>
      <c r="M60202">
        <v>1.33</v>
      </c>
      <c r="N60202">
        <v>0</v>
      </c>
      <c r="O60202" s="1" t="s">
        <v>80218</v>
      </c>
      <c r="P60202" s="1" t="s">
        <v>80902</v>
      </c>
      <c r="Q60202">
        <v>0</v>
      </c>
    </row>
    <row r="60203" spans="1:17">
      <c r="A60203">
        <v>95099</v>
      </c>
      <c r="B60203" s="1" t="s">
        <v>80904</v>
      </c>
      <c r="C60203" s="1" t="s">
        <v>80218</v>
      </c>
      <c r="D60203" s="1" t="s">
        <v>53751</v>
      </c>
      <c r="E60203" s="1" t="s">
        <v>53752</v>
      </c>
      <c r="F60203" s="1" t="s">
        <v>80823</v>
      </c>
      <c r="G60203" s="1" t="s">
        <v>158</v>
      </c>
      <c r="H60203" s="1" t="s">
        <v>159</v>
      </c>
      <c r="I60203" s="1" t="s">
        <v>80902</v>
      </c>
      <c r="J60203">
        <v>27000</v>
      </c>
      <c r="K60203">
        <v>0</v>
      </c>
      <c r="L60203">
        <v>27000</v>
      </c>
      <c r="M60203">
        <v>0.372</v>
      </c>
      <c r="N60203">
        <v>0</v>
      </c>
      <c r="O60203" s="1" t="s">
        <v>80218</v>
      </c>
      <c r="P60203" s="1" t="s">
        <v>80902</v>
      </c>
      <c r="Q60203">
        <v>0</v>
      </c>
    </row>
    <row r="60204" spans="1:17">
      <c r="A60204">
        <v>95100</v>
      </c>
      <c r="B60204" s="1" t="s">
        <v>80905</v>
      </c>
      <c r="C60204" s="1" t="s">
        <v>80218</v>
      </c>
      <c r="D60204" s="1" t="s">
        <v>80854</v>
      </c>
      <c r="E60204" s="1" t="s">
        <v>80855</v>
      </c>
      <c r="F60204" s="1" t="s">
        <v>80823</v>
      </c>
      <c r="G60204" s="1" t="s">
        <v>158</v>
      </c>
      <c r="H60204" s="1" t="s">
        <v>159</v>
      </c>
      <c r="I60204" s="1" t="s">
        <v>80852</v>
      </c>
      <c r="J60204">
        <v>5000</v>
      </c>
      <c r="K60204">
        <v>0</v>
      </c>
      <c r="L60204">
        <v>5000</v>
      </c>
      <c r="M60204">
        <v>0.75529999999999997</v>
      </c>
      <c r="N60204">
        <v>0</v>
      </c>
      <c r="O60204" s="1" t="s">
        <v>80218</v>
      </c>
      <c r="P60204" s="1" t="s">
        <v>80852</v>
      </c>
      <c r="Q60204">
        <v>0</v>
      </c>
    </row>
    <row r="60205" spans="1:17">
      <c r="A60205">
        <v>95101</v>
      </c>
      <c r="B60205" s="1" t="s">
        <v>80906</v>
      </c>
      <c r="C60205" s="1" t="s">
        <v>80218</v>
      </c>
      <c r="D60205" s="1" t="s">
        <v>19744</v>
      </c>
      <c r="E60205" s="1" t="s">
        <v>19745</v>
      </c>
      <c r="F60205" s="1" t="s">
        <v>80823</v>
      </c>
      <c r="G60205" s="1" t="s">
        <v>1910</v>
      </c>
      <c r="H60205" s="1" t="s">
        <v>1911</v>
      </c>
      <c r="I60205" s="1" t="s">
        <v>76144</v>
      </c>
      <c r="J60205">
        <v>3000</v>
      </c>
      <c r="K60205">
        <v>3000</v>
      </c>
      <c r="L60205">
        <v>0</v>
      </c>
      <c r="M60205">
        <v>2.41</v>
      </c>
      <c r="N60205">
        <v>0</v>
      </c>
      <c r="O60205" s="1" t="s">
        <v>80218</v>
      </c>
      <c r="P60205" s="1" t="s">
        <v>76144</v>
      </c>
      <c r="Q60205">
        <v>7230</v>
      </c>
    </row>
    <row r="60206" spans="1:17">
      <c r="A60206">
        <v>95102</v>
      </c>
      <c r="B60206" s="1" t="s">
        <v>80907</v>
      </c>
      <c r="C60206" s="1" t="s">
        <v>80218</v>
      </c>
      <c r="D60206" s="1" t="s">
        <v>54582</v>
      </c>
      <c r="E60206" s="1" t="s">
        <v>62826</v>
      </c>
      <c r="F60206" s="1" t="s">
        <v>80819</v>
      </c>
      <c r="G60206" s="1" t="s">
        <v>105</v>
      </c>
      <c r="H60206" s="1" t="s">
        <v>106</v>
      </c>
      <c r="I60206" s="1" t="s">
        <v>80218</v>
      </c>
      <c r="J60206">
        <v>500000</v>
      </c>
      <c r="K60206">
        <v>500000</v>
      </c>
      <c r="L60206">
        <v>0</v>
      </c>
      <c r="M60206">
        <v>0.1009</v>
      </c>
      <c r="N60206">
        <v>0</v>
      </c>
      <c r="O60206" s="1" t="s">
        <v>80218</v>
      </c>
      <c r="P60206" s="1" t="s">
        <v>80218</v>
      </c>
      <c r="Q60206">
        <v>50450</v>
      </c>
    </row>
    <row r="60207" spans="1:17">
      <c r="A60207">
        <v>95103</v>
      </c>
      <c r="B60207" s="1" t="s">
        <v>80908</v>
      </c>
      <c r="C60207" s="1" t="s">
        <v>80239</v>
      </c>
      <c r="D60207" s="1" t="s">
        <v>55449</v>
      </c>
      <c r="E60207" s="1" t="s">
        <v>55450</v>
      </c>
      <c r="F60207" s="1" t="s">
        <v>80658</v>
      </c>
      <c r="G60207" s="1" t="s">
        <v>16496</v>
      </c>
      <c r="H60207" s="1" t="s">
        <v>16497</v>
      </c>
      <c r="I60207" s="1" t="s">
        <v>80852</v>
      </c>
      <c r="J60207">
        <v>7000</v>
      </c>
      <c r="K60207">
        <v>7000</v>
      </c>
      <c r="L60207">
        <v>0</v>
      </c>
      <c r="M60207">
        <v>0.32</v>
      </c>
      <c r="N60207">
        <v>0</v>
      </c>
      <c r="O60207" s="1" t="s">
        <v>80239</v>
      </c>
      <c r="P60207" s="1" t="s">
        <v>80852</v>
      </c>
      <c r="Q60207">
        <v>2240</v>
      </c>
    </row>
    <row r="60208" spans="1:17">
      <c r="A60208">
        <v>95104</v>
      </c>
      <c r="B60208" s="1" t="s">
        <v>80909</v>
      </c>
      <c r="C60208" s="1" t="s">
        <v>80239</v>
      </c>
      <c r="D60208" s="1" t="s">
        <v>55042</v>
      </c>
      <c r="E60208" s="1" t="s">
        <v>55043</v>
      </c>
      <c r="F60208" s="1" t="s">
        <v>80823</v>
      </c>
      <c r="G60208" s="1" t="s">
        <v>16496</v>
      </c>
      <c r="H60208" s="1" t="s">
        <v>16497</v>
      </c>
      <c r="I60208" s="1" t="s">
        <v>80852</v>
      </c>
      <c r="J60208">
        <v>7000</v>
      </c>
      <c r="K60208">
        <v>7000</v>
      </c>
      <c r="L60208">
        <v>0</v>
      </c>
      <c r="M60208">
        <v>0.32</v>
      </c>
      <c r="N60208">
        <v>0</v>
      </c>
      <c r="O60208" s="1" t="s">
        <v>80239</v>
      </c>
      <c r="P60208" s="1" t="s">
        <v>80852</v>
      </c>
      <c r="Q60208">
        <v>2240</v>
      </c>
    </row>
    <row r="60209" spans="1:17">
      <c r="A60209">
        <v>95105</v>
      </c>
      <c r="B60209" s="1" t="s">
        <v>80910</v>
      </c>
      <c r="C60209" s="1" t="s">
        <v>80239</v>
      </c>
      <c r="D60209" s="1" t="s">
        <v>80870</v>
      </c>
      <c r="E60209" s="1" t="s">
        <v>80871</v>
      </c>
      <c r="F60209" s="1" t="s">
        <v>80823</v>
      </c>
      <c r="G60209" s="1" t="s">
        <v>158</v>
      </c>
      <c r="H60209" s="1" t="s">
        <v>159</v>
      </c>
      <c r="I60209" s="1" t="s">
        <v>80867</v>
      </c>
      <c r="J60209">
        <v>2000</v>
      </c>
      <c r="K60209">
        <v>3000</v>
      </c>
      <c r="L60209">
        <v>-1000</v>
      </c>
      <c r="M60209">
        <v>1.3573999999999999</v>
      </c>
      <c r="N60209">
        <v>0</v>
      </c>
      <c r="O60209" s="1" t="s">
        <v>80239</v>
      </c>
      <c r="P60209" s="1" t="s">
        <v>80867</v>
      </c>
      <c r="Q60209">
        <v>4072.2</v>
      </c>
    </row>
    <row r="60210" spans="1:17">
      <c r="A60210">
        <v>95106</v>
      </c>
      <c r="B60210" s="1" t="s">
        <v>80911</v>
      </c>
      <c r="C60210" s="1" t="s">
        <v>80239</v>
      </c>
      <c r="D60210" s="1" t="s">
        <v>80096</v>
      </c>
      <c r="E60210" s="1" t="s">
        <v>80097</v>
      </c>
      <c r="F60210" s="1" t="s">
        <v>80823</v>
      </c>
      <c r="G60210" s="1" t="s">
        <v>158</v>
      </c>
      <c r="H60210" s="1" t="s">
        <v>159</v>
      </c>
      <c r="I60210" s="1" t="s">
        <v>80852</v>
      </c>
      <c r="J60210">
        <v>4000</v>
      </c>
      <c r="K60210">
        <v>4150</v>
      </c>
      <c r="L60210">
        <v>-150</v>
      </c>
      <c r="M60210">
        <v>1.1072</v>
      </c>
      <c r="N60210">
        <v>0</v>
      </c>
      <c r="O60210" s="1" t="s">
        <v>80239</v>
      </c>
      <c r="P60210" s="1" t="s">
        <v>80852</v>
      </c>
      <c r="Q60210">
        <v>4594.88</v>
      </c>
    </row>
    <row r="60211" spans="1:17">
      <c r="A60211">
        <v>95107</v>
      </c>
      <c r="B60211" s="1" t="s">
        <v>80912</v>
      </c>
      <c r="C60211" s="1" t="s">
        <v>80239</v>
      </c>
      <c r="D60211" s="1" t="s">
        <v>26</v>
      </c>
      <c r="E60211" s="1" t="s">
        <v>69278</v>
      </c>
      <c r="F60211" s="1" t="s">
        <v>80819</v>
      </c>
      <c r="G60211" s="1" t="s">
        <v>29</v>
      </c>
      <c r="H60211" s="1" t="s">
        <v>30</v>
      </c>
      <c r="I60211" s="1" t="s">
        <v>80426</v>
      </c>
      <c r="J60211">
        <v>115</v>
      </c>
      <c r="K60211">
        <v>114.95</v>
      </c>
      <c r="L60211">
        <v>0.05</v>
      </c>
      <c r="M60211">
        <v>61</v>
      </c>
      <c r="N60211">
        <v>0</v>
      </c>
      <c r="O60211" s="1" t="s">
        <v>80239</v>
      </c>
      <c r="P60211" s="1" t="s">
        <v>80426</v>
      </c>
      <c r="Q60211">
        <v>7011.95</v>
      </c>
    </row>
    <row r="60212" spans="1:17">
      <c r="A60212">
        <v>95108</v>
      </c>
      <c r="B60212" s="1" t="s">
        <v>80913</v>
      </c>
      <c r="C60212" s="1" t="s">
        <v>80402</v>
      </c>
      <c r="D60212" s="1" t="s">
        <v>29365</v>
      </c>
      <c r="E60212" s="1" t="s">
        <v>29366</v>
      </c>
      <c r="F60212" s="1" t="s">
        <v>80823</v>
      </c>
      <c r="G60212" s="1" t="s">
        <v>22795</v>
      </c>
      <c r="H60212" s="1" t="s">
        <v>22796</v>
      </c>
      <c r="I60212" s="1" t="s">
        <v>80902</v>
      </c>
      <c r="J60212">
        <v>95000</v>
      </c>
      <c r="K60212">
        <v>95160</v>
      </c>
      <c r="L60212">
        <v>-160</v>
      </c>
      <c r="M60212">
        <v>0.3</v>
      </c>
      <c r="N60212">
        <v>0</v>
      </c>
      <c r="O60212" s="1" t="s">
        <v>80402</v>
      </c>
      <c r="P60212" s="1" t="s">
        <v>80902</v>
      </c>
      <c r="Q60212">
        <v>28548</v>
      </c>
    </row>
    <row r="60213" spans="1:17">
      <c r="A60213">
        <v>95109</v>
      </c>
      <c r="B60213" s="1" t="s">
        <v>80914</v>
      </c>
      <c r="C60213" s="1" t="s">
        <v>80402</v>
      </c>
      <c r="D60213" s="1" t="s">
        <v>64014</v>
      </c>
      <c r="E60213" s="1" t="s">
        <v>64015</v>
      </c>
      <c r="F60213" s="1" t="s">
        <v>80823</v>
      </c>
      <c r="G60213" s="1" t="s">
        <v>92</v>
      </c>
      <c r="H60213" s="1" t="s">
        <v>93</v>
      </c>
      <c r="I60213" s="1" t="s">
        <v>76144</v>
      </c>
      <c r="J60213">
        <v>4800</v>
      </c>
      <c r="K60213">
        <v>4800</v>
      </c>
      <c r="L60213">
        <v>0</v>
      </c>
      <c r="M60213">
        <v>0.38</v>
      </c>
      <c r="N60213">
        <v>0</v>
      </c>
      <c r="O60213" s="1" t="s">
        <v>80402</v>
      </c>
      <c r="P60213" s="1" t="s">
        <v>76144</v>
      </c>
      <c r="Q60213">
        <v>1824</v>
      </c>
    </row>
    <row r="60214" spans="1:17">
      <c r="A60214">
        <v>95110</v>
      </c>
      <c r="B60214" s="1" t="s">
        <v>80915</v>
      </c>
      <c r="C60214" s="1" t="s">
        <v>80402</v>
      </c>
      <c r="D60214" s="1" t="s">
        <v>69613</v>
      </c>
      <c r="E60214" s="1" t="s">
        <v>69614</v>
      </c>
      <c r="F60214" s="1" t="s">
        <v>80823</v>
      </c>
      <c r="G60214" s="1" t="s">
        <v>48389</v>
      </c>
      <c r="H60214" s="1" t="s">
        <v>48390</v>
      </c>
      <c r="I60214" s="1" t="s">
        <v>76144</v>
      </c>
      <c r="J60214">
        <v>35000</v>
      </c>
      <c r="K60214">
        <v>0</v>
      </c>
      <c r="L60214">
        <v>35000</v>
      </c>
      <c r="M60214">
        <v>0.22</v>
      </c>
      <c r="N60214">
        <v>0</v>
      </c>
      <c r="O60214" s="1" t="s">
        <v>80402</v>
      </c>
      <c r="P60214" s="1" t="s">
        <v>76144</v>
      </c>
      <c r="Q60214">
        <v>0</v>
      </c>
    </row>
    <row r="60215" spans="1:17">
      <c r="A60215">
        <v>95111</v>
      </c>
      <c r="B60215" s="1" t="s">
        <v>80916</v>
      </c>
      <c r="C60215" s="1" t="s">
        <v>80402</v>
      </c>
      <c r="D60215" s="1" t="s">
        <v>65813</v>
      </c>
      <c r="E60215" s="1" t="s">
        <v>65814</v>
      </c>
      <c r="F60215" s="1" t="s">
        <v>80823</v>
      </c>
      <c r="G60215" s="1" t="s">
        <v>48389</v>
      </c>
      <c r="H60215" s="1" t="s">
        <v>48390</v>
      </c>
      <c r="I60215" s="1" t="s">
        <v>76144</v>
      </c>
      <c r="J60215">
        <v>35000</v>
      </c>
      <c r="K60215">
        <v>0</v>
      </c>
      <c r="L60215">
        <v>35000</v>
      </c>
      <c r="M60215">
        <v>0.89</v>
      </c>
      <c r="N60215">
        <v>0</v>
      </c>
      <c r="O60215" s="1" t="s">
        <v>80402</v>
      </c>
      <c r="P60215" s="1" t="s">
        <v>76144</v>
      </c>
      <c r="Q60215">
        <v>0</v>
      </c>
    </row>
    <row r="60216" spans="1:17">
      <c r="A60216">
        <v>95112</v>
      </c>
      <c r="B60216" s="1" t="s">
        <v>80917</v>
      </c>
      <c r="C60216" s="1" t="s">
        <v>80402</v>
      </c>
      <c r="D60216" s="1" t="s">
        <v>65810</v>
      </c>
      <c r="E60216" s="1" t="s">
        <v>69158</v>
      </c>
      <c r="F60216" s="1" t="s">
        <v>80823</v>
      </c>
      <c r="G60216" s="1" t="s">
        <v>48389</v>
      </c>
      <c r="H60216" s="1" t="s">
        <v>48390</v>
      </c>
      <c r="I60216" s="1" t="s">
        <v>76144</v>
      </c>
      <c r="J60216">
        <v>35000</v>
      </c>
      <c r="K60216">
        <v>0</v>
      </c>
      <c r="L60216">
        <v>35000</v>
      </c>
      <c r="M60216">
        <v>1.91</v>
      </c>
      <c r="N60216">
        <v>0</v>
      </c>
      <c r="O60216" s="1" t="s">
        <v>80402</v>
      </c>
      <c r="P60216" s="1" t="s">
        <v>76144</v>
      </c>
      <c r="Q60216">
        <v>0</v>
      </c>
    </row>
    <row r="60217" spans="1:17">
      <c r="A60217">
        <v>95113</v>
      </c>
      <c r="B60217" s="1" t="s">
        <v>80918</v>
      </c>
      <c r="C60217" s="1" t="s">
        <v>80402</v>
      </c>
      <c r="D60217" s="1" t="s">
        <v>53992</v>
      </c>
      <c r="E60217" s="1" t="s">
        <v>53993</v>
      </c>
      <c r="F60217" s="1" t="s">
        <v>80823</v>
      </c>
      <c r="G60217" s="1" t="s">
        <v>92</v>
      </c>
      <c r="H60217" s="1" t="s">
        <v>93</v>
      </c>
      <c r="I60217" s="1" t="s">
        <v>76144</v>
      </c>
      <c r="J60217">
        <v>15500</v>
      </c>
      <c r="K60217">
        <v>15600</v>
      </c>
      <c r="L60217">
        <v>-100</v>
      </c>
      <c r="M60217">
        <v>1.1100000000000001</v>
      </c>
      <c r="N60217">
        <v>0</v>
      </c>
      <c r="O60217" s="1" t="s">
        <v>80402</v>
      </c>
      <c r="P60217" s="1" t="s">
        <v>76144</v>
      </c>
      <c r="Q60217">
        <v>17316</v>
      </c>
    </row>
    <row r="60218" spans="1:17">
      <c r="A60218">
        <v>95114</v>
      </c>
      <c r="B60218" s="1" t="s">
        <v>80919</v>
      </c>
      <c r="C60218" s="1" t="s">
        <v>80402</v>
      </c>
      <c r="D60218" s="1" t="s">
        <v>40452</v>
      </c>
      <c r="E60218" s="1" t="s">
        <v>40453</v>
      </c>
      <c r="F60218" s="1" t="s">
        <v>80823</v>
      </c>
      <c r="G60218" s="1" t="s">
        <v>92</v>
      </c>
      <c r="H60218" s="1" t="s">
        <v>93</v>
      </c>
      <c r="I60218" s="1" t="s">
        <v>80895</v>
      </c>
      <c r="J60218">
        <v>34000</v>
      </c>
      <c r="K60218">
        <v>34000</v>
      </c>
      <c r="L60218">
        <v>0</v>
      </c>
      <c r="M60218">
        <v>1.07</v>
      </c>
      <c r="N60218">
        <v>0</v>
      </c>
      <c r="O60218" s="1" t="s">
        <v>80402</v>
      </c>
      <c r="P60218" s="1" t="s">
        <v>80895</v>
      </c>
      <c r="Q60218">
        <v>36380</v>
      </c>
    </row>
    <row r="60219" spans="1:17">
      <c r="A60219">
        <v>95115</v>
      </c>
      <c r="B60219" s="1" t="s">
        <v>80920</v>
      </c>
      <c r="C60219" s="1" t="s">
        <v>80402</v>
      </c>
      <c r="D60219" s="1" t="s">
        <v>53751</v>
      </c>
      <c r="E60219" s="1" t="s">
        <v>53752</v>
      </c>
      <c r="F60219" s="1" t="s">
        <v>80823</v>
      </c>
      <c r="G60219" s="1" t="s">
        <v>158</v>
      </c>
      <c r="H60219" s="1" t="s">
        <v>159</v>
      </c>
      <c r="I60219" s="1" t="s">
        <v>80921</v>
      </c>
      <c r="J60219">
        <v>35000</v>
      </c>
      <c r="K60219">
        <v>38000</v>
      </c>
      <c r="L60219">
        <v>-3000</v>
      </c>
      <c r="M60219">
        <v>0.36399999999999999</v>
      </c>
      <c r="N60219">
        <v>0</v>
      </c>
      <c r="O60219" s="1" t="s">
        <v>80402</v>
      </c>
      <c r="P60219" s="1" t="s">
        <v>80921</v>
      </c>
      <c r="Q60219">
        <v>13832</v>
      </c>
    </row>
    <row r="60220" spans="1:17">
      <c r="A60220">
        <v>95116</v>
      </c>
      <c r="B60220" s="1" t="s">
        <v>80922</v>
      </c>
      <c r="C60220" s="1" t="s">
        <v>80402</v>
      </c>
      <c r="D60220" s="1" t="s">
        <v>75304</v>
      </c>
      <c r="E60220" s="1" t="s">
        <v>75305</v>
      </c>
      <c r="F60220" s="1" t="s">
        <v>80823</v>
      </c>
      <c r="G60220" s="1" t="s">
        <v>158</v>
      </c>
      <c r="H60220" s="1" t="s">
        <v>159</v>
      </c>
      <c r="I60220" s="1" t="s">
        <v>80891</v>
      </c>
      <c r="J60220">
        <v>2000</v>
      </c>
      <c r="K60220">
        <v>2000</v>
      </c>
      <c r="L60220">
        <v>0</v>
      </c>
      <c r="M60220">
        <v>1.77</v>
      </c>
      <c r="N60220">
        <v>0</v>
      </c>
      <c r="O60220" s="1" t="s">
        <v>80402</v>
      </c>
      <c r="P60220" s="1" t="s">
        <v>80891</v>
      </c>
      <c r="Q60220">
        <v>3540</v>
      </c>
    </row>
    <row r="60221" spans="1:17">
      <c r="A60221">
        <v>95117</v>
      </c>
      <c r="B60221" s="1" t="s">
        <v>80923</v>
      </c>
      <c r="C60221" s="1" t="s">
        <v>80402</v>
      </c>
      <c r="D60221" s="1" t="s">
        <v>65810</v>
      </c>
      <c r="E60221" s="1" t="s">
        <v>69158</v>
      </c>
      <c r="F60221" s="1" t="s">
        <v>80823</v>
      </c>
      <c r="G60221" s="1" t="s">
        <v>48389</v>
      </c>
      <c r="H60221" s="1" t="s">
        <v>48390</v>
      </c>
      <c r="I60221" s="1" t="s">
        <v>76144</v>
      </c>
      <c r="J60221">
        <v>20000</v>
      </c>
      <c r="K60221">
        <v>20008</v>
      </c>
      <c r="L60221">
        <v>-8</v>
      </c>
      <c r="M60221">
        <v>1.91</v>
      </c>
      <c r="N60221">
        <v>0</v>
      </c>
      <c r="O60221" s="1" t="s">
        <v>80402</v>
      </c>
      <c r="P60221" s="1" t="s">
        <v>76144</v>
      </c>
      <c r="Q60221">
        <v>38215.279999999999</v>
      </c>
    </row>
    <row r="60222" spans="1:17">
      <c r="A60222">
        <v>95118</v>
      </c>
      <c r="B60222" s="1" t="s">
        <v>80924</v>
      </c>
      <c r="C60222" s="1" t="s">
        <v>80402</v>
      </c>
      <c r="D60222" s="1" t="s">
        <v>65813</v>
      </c>
      <c r="E60222" s="1" t="s">
        <v>65814</v>
      </c>
      <c r="F60222" s="1" t="s">
        <v>80823</v>
      </c>
      <c r="G60222" s="1" t="s">
        <v>48389</v>
      </c>
      <c r="H60222" s="1" t="s">
        <v>48390</v>
      </c>
      <c r="I60222" s="1" t="s">
        <v>76144</v>
      </c>
      <c r="J60222">
        <v>20000</v>
      </c>
      <c r="K60222">
        <v>21000</v>
      </c>
      <c r="L60222">
        <v>-1000</v>
      </c>
      <c r="M60222">
        <v>0.89</v>
      </c>
      <c r="N60222">
        <v>0</v>
      </c>
      <c r="O60222" s="1" t="s">
        <v>80402</v>
      </c>
      <c r="P60222" s="1" t="s">
        <v>76144</v>
      </c>
      <c r="Q60222">
        <v>18690</v>
      </c>
    </row>
    <row r="60223" spans="1:17">
      <c r="A60223">
        <v>95119</v>
      </c>
      <c r="B60223" s="1" t="s">
        <v>80925</v>
      </c>
      <c r="C60223" s="1" t="s">
        <v>80402</v>
      </c>
      <c r="D60223" s="1" t="s">
        <v>69613</v>
      </c>
      <c r="E60223" s="1" t="s">
        <v>69614</v>
      </c>
      <c r="F60223" s="1" t="s">
        <v>80823</v>
      </c>
      <c r="G60223" s="1" t="s">
        <v>48389</v>
      </c>
      <c r="H60223" s="1" t="s">
        <v>48390</v>
      </c>
      <c r="I60223" s="1" t="s">
        <v>76144</v>
      </c>
      <c r="J60223">
        <v>20000</v>
      </c>
      <c r="K60223">
        <v>20000</v>
      </c>
      <c r="L60223">
        <v>0</v>
      </c>
      <c r="M60223">
        <v>0.22</v>
      </c>
      <c r="N60223">
        <v>0</v>
      </c>
      <c r="O60223" s="1" t="s">
        <v>80402</v>
      </c>
      <c r="P60223" s="1" t="s">
        <v>76144</v>
      </c>
      <c r="Q60223">
        <v>4400</v>
      </c>
    </row>
    <row r="60224" spans="1:17">
      <c r="A60224">
        <v>95120</v>
      </c>
      <c r="B60224" s="1" t="s">
        <v>80926</v>
      </c>
      <c r="C60224" s="1" t="s">
        <v>80402</v>
      </c>
      <c r="D60224" s="1" t="s">
        <v>18329</v>
      </c>
      <c r="E60224" s="1" t="s">
        <v>80178</v>
      </c>
      <c r="F60224" s="1" t="s">
        <v>80819</v>
      </c>
      <c r="G60224" s="1" t="s">
        <v>310</v>
      </c>
      <c r="H60224" s="1" t="s">
        <v>311</v>
      </c>
      <c r="I60224" s="1" t="s">
        <v>80214</v>
      </c>
      <c r="J60224">
        <v>100</v>
      </c>
      <c r="K60224">
        <v>100</v>
      </c>
      <c r="L60224">
        <v>0</v>
      </c>
      <c r="M60224">
        <v>217.42</v>
      </c>
      <c r="N60224">
        <v>0</v>
      </c>
      <c r="O60224" s="1" t="s">
        <v>80402</v>
      </c>
      <c r="P60224" s="1" t="s">
        <v>80214</v>
      </c>
      <c r="Q60224">
        <v>21742</v>
      </c>
    </row>
    <row r="60225" spans="1:17">
      <c r="A60225">
        <v>95121</v>
      </c>
      <c r="B60225" s="1" t="s">
        <v>80927</v>
      </c>
      <c r="C60225" s="1" t="s">
        <v>80402</v>
      </c>
      <c r="D60225" s="1" t="s">
        <v>80928</v>
      </c>
      <c r="E60225" s="1" t="s">
        <v>80929</v>
      </c>
      <c r="F60225" s="1" t="s">
        <v>80823</v>
      </c>
      <c r="G60225" s="1" t="s">
        <v>48389</v>
      </c>
      <c r="H60225" s="1" t="s">
        <v>48390</v>
      </c>
      <c r="I60225" s="1" t="s">
        <v>80441</v>
      </c>
      <c r="J60225">
        <v>1700</v>
      </c>
      <c r="K60225">
        <v>1785</v>
      </c>
      <c r="L60225">
        <v>-85</v>
      </c>
      <c r="M60225">
        <v>1.92</v>
      </c>
      <c r="N60225">
        <v>0</v>
      </c>
      <c r="O60225" s="1" t="s">
        <v>80402</v>
      </c>
      <c r="P60225" s="1" t="s">
        <v>80441</v>
      </c>
      <c r="Q60225">
        <v>3427.2</v>
      </c>
    </row>
    <row r="60226" spans="1:17">
      <c r="A60226">
        <v>95122</v>
      </c>
      <c r="B60226" s="1" t="s">
        <v>80930</v>
      </c>
      <c r="C60226" s="1" t="s">
        <v>80402</v>
      </c>
      <c r="D60226" s="1" t="s">
        <v>80931</v>
      </c>
      <c r="E60226" s="1" t="s">
        <v>80932</v>
      </c>
      <c r="F60226" s="1" t="s">
        <v>80823</v>
      </c>
      <c r="G60226" s="1" t="s">
        <v>48389</v>
      </c>
      <c r="H60226" s="1" t="s">
        <v>48390</v>
      </c>
      <c r="I60226" s="1" t="s">
        <v>80441</v>
      </c>
      <c r="J60226">
        <v>1700</v>
      </c>
      <c r="K60226">
        <v>2000</v>
      </c>
      <c r="L60226">
        <v>-300</v>
      </c>
      <c r="M60226">
        <v>1.05</v>
      </c>
      <c r="N60226">
        <v>0</v>
      </c>
      <c r="O60226" s="1" t="s">
        <v>80402</v>
      </c>
      <c r="P60226" s="1" t="s">
        <v>80441</v>
      </c>
      <c r="Q60226">
        <v>2100</v>
      </c>
    </row>
    <row r="60227" spans="1:17">
      <c r="A60227">
        <v>95123</v>
      </c>
      <c r="B60227" s="1" t="s">
        <v>80933</v>
      </c>
      <c r="C60227" s="1" t="s">
        <v>80402</v>
      </c>
      <c r="D60227" s="1" t="s">
        <v>1655</v>
      </c>
      <c r="E60227" s="1" t="s">
        <v>49297</v>
      </c>
      <c r="F60227" s="1" t="s">
        <v>80819</v>
      </c>
      <c r="G60227" s="1" t="s">
        <v>24684</v>
      </c>
      <c r="H60227" s="1" t="s">
        <v>24685</v>
      </c>
      <c r="I60227" s="1" t="s">
        <v>80934</v>
      </c>
      <c r="J60227">
        <v>25</v>
      </c>
      <c r="K60227">
        <v>20</v>
      </c>
      <c r="L60227">
        <v>5</v>
      </c>
      <c r="M60227">
        <v>783</v>
      </c>
      <c r="N60227">
        <v>0</v>
      </c>
      <c r="O60227" s="1" t="s">
        <v>80402</v>
      </c>
      <c r="P60227" s="1" t="s">
        <v>80934</v>
      </c>
      <c r="Q60227">
        <v>15660</v>
      </c>
    </row>
    <row r="60228" spans="1:17">
      <c r="A60228">
        <v>95124</v>
      </c>
      <c r="B60228" s="1" t="s">
        <v>80935</v>
      </c>
      <c r="C60228" s="1" t="s">
        <v>80402</v>
      </c>
      <c r="D60228" s="1" t="s">
        <v>73001</v>
      </c>
      <c r="E60228" s="1" t="s">
        <v>71307</v>
      </c>
      <c r="F60228" s="1" t="s">
        <v>80819</v>
      </c>
      <c r="G60228" s="1" t="s">
        <v>140</v>
      </c>
      <c r="H60228" s="1" t="s">
        <v>141</v>
      </c>
      <c r="I60228" s="1" t="s">
        <v>80934</v>
      </c>
      <c r="J60228">
        <v>113.4</v>
      </c>
      <c r="K60228">
        <v>113.4</v>
      </c>
      <c r="L60228">
        <v>0</v>
      </c>
      <c r="M60228">
        <v>23.82</v>
      </c>
      <c r="N60228">
        <v>0</v>
      </c>
      <c r="O60228" s="1" t="s">
        <v>80402</v>
      </c>
      <c r="P60228" s="1" t="s">
        <v>80934</v>
      </c>
      <c r="Q60228">
        <v>2701.1880000000001</v>
      </c>
    </row>
    <row r="60229" spans="1:17">
      <c r="A60229">
        <v>95125</v>
      </c>
      <c r="B60229" s="1" t="s">
        <v>80936</v>
      </c>
      <c r="C60229" s="1" t="s">
        <v>80402</v>
      </c>
      <c r="D60229" s="1" t="s">
        <v>63226</v>
      </c>
      <c r="E60229" s="1" t="s">
        <v>68128</v>
      </c>
      <c r="F60229" s="1" t="s">
        <v>51139</v>
      </c>
      <c r="G60229" s="1" t="s">
        <v>5865</v>
      </c>
      <c r="H60229" s="1" t="s">
        <v>5866</v>
      </c>
      <c r="I60229" s="1" t="s">
        <v>80402</v>
      </c>
      <c r="J60229">
        <v>17500</v>
      </c>
      <c r="K60229">
        <v>0</v>
      </c>
      <c r="L60229">
        <v>17500</v>
      </c>
      <c r="M60229">
        <v>0</v>
      </c>
      <c r="N60229">
        <v>0</v>
      </c>
      <c r="O60229" s="1" t="s">
        <v>80402</v>
      </c>
      <c r="P60229" s="1" t="s">
        <v>80402</v>
      </c>
      <c r="Q60229">
        <v>0</v>
      </c>
    </row>
    <row r="60230" spans="1:17">
      <c r="A60230">
        <v>95126</v>
      </c>
      <c r="B60230" s="1" t="s">
        <v>80937</v>
      </c>
      <c r="C60230" s="1" t="s">
        <v>80402</v>
      </c>
      <c r="D60230" s="1" t="s">
        <v>80938</v>
      </c>
      <c r="E60230" s="1" t="s">
        <v>80939</v>
      </c>
      <c r="F60230" s="1" t="s">
        <v>51139</v>
      </c>
      <c r="G60230" s="1" t="s">
        <v>5865</v>
      </c>
      <c r="H60230" s="1" t="s">
        <v>5866</v>
      </c>
      <c r="I60230" s="1" t="s">
        <v>80402</v>
      </c>
      <c r="J60230">
        <v>17500</v>
      </c>
      <c r="K60230">
        <v>17500</v>
      </c>
      <c r="L60230">
        <v>0</v>
      </c>
      <c r="M60230">
        <v>0</v>
      </c>
      <c r="N60230">
        <v>0</v>
      </c>
      <c r="O60230" s="1" t="s">
        <v>80402</v>
      </c>
      <c r="P60230" s="1" t="s">
        <v>80402</v>
      </c>
      <c r="Q60230">
        <v>0</v>
      </c>
    </row>
    <row r="60231" spans="1:17">
      <c r="A60231">
        <v>95127</v>
      </c>
      <c r="B60231" s="1" t="s">
        <v>80940</v>
      </c>
      <c r="C60231" s="1" t="s">
        <v>80402</v>
      </c>
      <c r="D60231" s="1" t="s">
        <v>62243</v>
      </c>
      <c r="E60231" s="1" t="s">
        <v>79281</v>
      </c>
      <c r="F60231" s="1" t="s">
        <v>51139</v>
      </c>
      <c r="G60231" s="1" t="s">
        <v>5865</v>
      </c>
      <c r="H60231" s="1" t="s">
        <v>5866</v>
      </c>
      <c r="I60231" s="1" t="s">
        <v>80402</v>
      </c>
      <c r="J60231">
        <v>5000</v>
      </c>
      <c r="K60231">
        <v>5000</v>
      </c>
      <c r="L60231">
        <v>0</v>
      </c>
      <c r="M60231">
        <v>0</v>
      </c>
      <c r="N60231">
        <v>0</v>
      </c>
      <c r="O60231" s="1" t="s">
        <v>80402</v>
      </c>
      <c r="P60231" s="1" t="s">
        <v>80402</v>
      </c>
      <c r="Q60231">
        <v>0</v>
      </c>
    </row>
    <row r="60232" spans="1:17">
      <c r="A60232">
        <v>95128</v>
      </c>
      <c r="B60232" s="1" t="s">
        <v>80941</v>
      </c>
      <c r="C60232" s="1" t="s">
        <v>80402</v>
      </c>
      <c r="D60232" s="1" t="s">
        <v>80942</v>
      </c>
      <c r="E60232" s="1" t="s">
        <v>80943</v>
      </c>
      <c r="F60232" s="1" t="s">
        <v>51139</v>
      </c>
      <c r="G60232" s="1" t="s">
        <v>5865</v>
      </c>
      <c r="H60232" s="1" t="s">
        <v>5866</v>
      </c>
      <c r="I60232" s="1" t="s">
        <v>80402</v>
      </c>
      <c r="J60232">
        <v>15000</v>
      </c>
      <c r="K60232">
        <v>15000</v>
      </c>
      <c r="L60232">
        <v>0</v>
      </c>
      <c r="M60232">
        <v>0</v>
      </c>
      <c r="N60232">
        <v>0</v>
      </c>
      <c r="O60232" s="1" t="s">
        <v>80402</v>
      </c>
      <c r="P60232" s="1" t="s">
        <v>80402</v>
      </c>
      <c r="Q60232">
        <v>0</v>
      </c>
    </row>
    <row r="60233" spans="1:17">
      <c r="A60233">
        <v>95129</v>
      </c>
      <c r="B60233" s="1" t="s">
        <v>80944</v>
      </c>
      <c r="C60233" s="1" t="s">
        <v>80402</v>
      </c>
      <c r="D60233" s="1" t="s">
        <v>80945</v>
      </c>
      <c r="E60233" s="1" t="s">
        <v>80946</v>
      </c>
      <c r="F60233" s="1" t="s">
        <v>51139</v>
      </c>
      <c r="G60233" s="1" t="s">
        <v>5865</v>
      </c>
      <c r="H60233" s="1" t="s">
        <v>5866</v>
      </c>
      <c r="I60233" s="1" t="s">
        <v>80402</v>
      </c>
      <c r="J60233">
        <v>15000</v>
      </c>
      <c r="K60233">
        <v>15000</v>
      </c>
      <c r="L60233">
        <v>0</v>
      </c>
      <c r="M60233">
        <v>0</v>
      </c>
      <c r="N60233">
        <v>0</v>
      </c>
      <c r="O60233" s="1" t="s">
        <v>80402</v>
      </c>
      <c r="P60233" s="1" t="s">
        <v>80402</v>
      </c>
      <c r="Q60233">
        <v>0</v>
      </c>
    </row>
    <row r="60234" spans="1:17">
      <c r="A60234">
        <v>95130</v>
      </c>
      <c r="B60234" s="1" t="s">
        <v>80947</v>
      </c>
      <c r="C60234" s="1" t="s">
        <v>80402</v>
      </c>
      <c r="D60234" s="1" t="s">
        <v>77981</v>
      </c>
      <c r="E60234" s="1" t="s">
        <v>63712</v>
      </c>
      <c r="F60234" s="1" t="s">
        <v>51139</v>
      </c>
      <c r="G60234" s="1" t="s">
        <v>5865</v>
      </c>
      <c r="H60234" s="1" t="s">
        <v>5866</v>
      </c>
      <c r="I60234" s="1" t="s">
        <v>80402</v>
      </c>
      <c r="J60234">
        <v>40000</v>
      </c>
      <c r="K60234">
        <v>40000</v>
      </c>
      <c r="L60234">
        <v>0</v>
      </c>
      <c r="M60234">
        <v>0</v>
      </c>
      <c r="N60234">
        <v>0</v>
      </c>
      <c r="O60234" s="1" t="s">
        <v>80402</v>
      </c>
      <c r="P60234" s="1" t="s">
        <v>80402</v>
      </c>
      <c r="Q60234">
        <v>0</v>
      </c>
    </row>
    <row r="60235" spans="1:17">
      <c r="A60235">
        <v>95131</v>
      </c>
      <c r="B60235" s="1" t="s">
        <v>80948</v>
      </c>
      <c r="C60235" s="1" t="s">
        <v>80402</v>
      </c>
      <c r="D60235" s="1" t="s">
        <v>77979</v>
      </c>
      <c r="E60235" s="1" t="s">
        <v>63714</v>
      </c>
      <c r="F60235" s="1" t="s">
        <v>51139</v>
      </c>
      <c r="G60235" s="1" t="s">
        <v>5865</v>
      </c>
      <c r="H60235" s="1" t="s">
        <v>5866</v>
      </c>
      <c r="I60235" s="1" t="s">
        <v>80402</v>
      </c>
      <c r="J60235">
        <v>40000</v>
      </c>
      <c r="K60235">
        <v>40000</v>
      </c>
      <c r="L60235">
        <v>0</v>
      </c>
      <c r="M60235">
        <v>0</v>
      </c>
      <c r="N60235">
        <v>0</v>
      </c>
      <c r="O60235" s="1" t="s">
        <v>80402</v>
      </c>
      <c r="P60235" s="1" t="s">
        <v>80402</v>
      </c>
      <c r="Q60235">
        <v>0</v>
      </c>
    </row>
    <row r="60236" spans="1:17">
      <c r="A60236">
        <v>95132</v>
      </c>
      <c r="B60236" s="1" t="s">
        <v>80949</v>
      </c>
      <c r="C60236" s="1" t="s">
        <v>80402</v>
      </c>
      <c r="D60236" s="1" t="s">
        <v>78895</v>
      </c>
      <c r="E60236" s="1" t="s">
        <v>78896</v>
      </c>
      <c r="F60236" s="1" t="s">
        <v>51139</v>
      </c>
      <c r="G60236" s="1" t="s">
        <v>5865</v>
      </c>
      <c r="H60236" s="1" t="s">
        <v>5866</v>
      </c>
      <c r="I60236" s="1" t="s">
        <v>80402</v>
      </c>
      <c r="J60236">
        <v>12000</v>
      </c>
      <c r="K60236">
        <v>12000</v>
      </c>
      <c r="L60236">
        <v>0</v>
      </c>
      <c r="M60236">
        <v>0</v>
      </c>
      <c r="N60236">
        <v>0</v>
      </c>
      <c r="O60236" s="1" t="s">
        <v>80402</v>
      </c>
      <c r="P60236" s="1" t="s">
        <v>80402</v>
      </c>
      <c r="Q60236">
        <v>0</v>
      </c>
    </row>
    <row r="60237" spans="1:17">
      <c r="A60237">
        <v>95133</v>
      </c>
      <c r="B60237" s="1" t="s">
        <v>80950</v>
      </c>
      <c r="C60237" s="1" t="s">
        <v>80402</v>
      </c>
      <c r="D60237" s="1" t="s">
        <v>55708</v>
      </c>
      <c r="E60237" s="1" t="s">
        <v>66513</v>
      </c>
      <c r="F60237" s="1" t="s">
        <v>51139</v>
      </c>
      <c r="G60237" s="1" t="s">
        <v>5865</v>
      </c>
      <c r="H60237" s="1" t="s">
        <v>5866</v>
      </c>
      <c r="I60237" s="1" t="s">
        <v>80402</v>
      </c>
      <c r="J60237">
        <v>15750</v>
      </c>
      <c r="K60237">
        <v>15750</v>
      </c>
      <c r="L60237">
        <v>0</v>
      </c>
      <c r="M60237">
        <v>0</v>
      </c>
      <c r="N60237">
        <v>0</v>
      </c>
      <c r="O60237" s="1" t="s">
        <v>80402</v>
      </c>
      <c r="P60237" s="1" t="s">
        <v>80402</v>
      </c>
      <c r="Q60237">
        <v>0</v>
      </c>
    </row>
    <row r="60238" spans="1:17">
      <c r="A60238">
        <v>95134</v>
      </c>
      <c r="B60238" s="1" t="s">
        <v>80951</v>
      </c>
      <c r="C60238" s="1" t="s">
        <v>80402</v>
      </c>
      <c r="D60238" s="1" t="s">
        <v>78012</v>
      </c>
      <c r="E60238" s="1" t="s">
        <v>78013</v>
      </c>
      <c r="F60238" s="1" t="s">
        <v>51139</v>
      </c>
      <c r="G60238" s="1" t="s">
        <v>5865</v>
      </c>
      <c r="H60238" s="1" t="s">
        <v>5866</v>
      </c>
      <c r="I60238" s="1" t="s">
        <v>80402</v>
      </c>
      <c r="J60238">
        <v>30000</v>
      </c>
      <c r="K60238">
        <v>30000</v>
      </c>
      <c r="L60238">
        <v>0</v>
      </c>
      <c r="M60238">
        <v>0</v>
      </c>
      <c r="N60238">
        <v>0</v>
      </c>
      <c r="O60238" s="1" t="s">
        <v>80402</v>
      </c>
      <c r="P60238" s="1" t="s">
        <v>80402</v>
      </c>
      <c r="Q60238">
        <v>0</v>
      </c>
    </row>
    <row r="60239" spans="1:17">
      <c r="A60239">
        <v>95135</v>
      </c>
      <c r="B60239" s="1" t="s">
        <v>80952</v>
      </c>
      <c r="C60239" s="1" t="s">
        <v>80402</v>
      </c>
      <c r="D60239" s="1" t="s">
        <v>78015</v>
      </c>
      <c r="E60239" s="1" t="s">
        <v>78016</v>
      </c>
      <c r="F60239" s="1" t="s">
        <v>51139</v>
      </c>
      <c r="G60239" s="1" t="s">
        <v>5865</v>
      </c>
      <c r="H60239" s="1" t="s">
        <v>5866</v>
      </c>
      <c r="I60239" s="1" t="s">
        <v>80402</v>
      </c>
      <c r="J60239">
        <v>30000</v>
      </c>
      <c r="K60239">
        <v>30000</v>
      </c>
      <c r="L60239">
        <v>0</v>
      </c>
      <c r="M60239">
        <v>0</v>
      </c>
      <c r="N60239">
        <v>0</v>
      </c>
      <c r="O60239" s="1" t="s">
        <v>80402</v>
      </c>
      <c r="P60239" s="1" t="s">
        <v>80402</v>
      </c>
      <c r="Q60239">
        <v>0</v>
      </c>
    </row>
    <row r="60240" spans="1:17">
      <c r="A60240">
        <v>95136</v>
      </c>
      <c r="B60240" s="1" t="s">
        <v>80953</v>
      </c>
      <c r="C60240" s="1" t="s">
        <v>80402</v>
      </c>
      <c r="D60240" s="1" t="s">
        <v>29498</v>
      </c>
      <c r="E60240" s="1" t="s">
        <v>64337</v>
      </c>
      <c r="F60240" s="1" t="s">
        <v>51139</v>
      </c>
      <c r="G60240" s="1" t="s">
        <v>5865</v>
      </c>
      <c r="H60240" s="1" t="s">
        <v>5866</v>
      </c>
      <c r="I60240" s="1" t="s">
        <v>80402</v>
      </c>
      <c r="J60240">
        <v>95272</v>
      </c>
      <c r="K60240">
        <v>0</v>
      </c>
      <c r="L60240">
        <v>95272</v>
      </c>
      <c r="M60240">
        <v>0</v>
      </c>
      <c r="N60240">
        <v>0</v>
      </c>
      <c r="O60240" s="1" t="s">
        <v>80402</v>
      </c>
      <c r="P60240" s="1" t="s">
        <v>80402</v>
      </c>
      <c r="Q60240">
        <v>0</v>
      </c>
    </row>
    <row r="60241" spans="1:17">
      <c r="A60241">
        <v>95137</v>
      </c>
      <c r="B60241" s="1" t="s">
        <v>80954</v>
      </c>
      <c r="C60241" s="1" t="s">
        <v>80402</v>
      </c>
      <c r="D60241" s="1" t="s">
        <v>64092</v>
      </c>
      <c r="E60241" s="1" t="s">
        <v>64093</v>
      </c>
      <c r="F60241" s="1" t="s">
        <v>51139</v>
      </c>
      <c r="G60241" s="1" t="s">
        <v>5865</v>
      </c>
      <c r="H60241" s="1" t="s">
        <v>5866</v>
      </c>
      <c r="I60241" s="1" t="s">
        <v>80402</v>
      </c>
      <c r="J60241">
        <v>10000</v>
      </c>
      <c r="K60241">
        <v>10000</v>
      </c>
      <c r="L60241">
        <v>0</v>
      </c>
      <c r="M60241">
        <v>0</v>
      </c>
      <c r="N60241">
        <v>0</v>
      </c>
      <c r="O60241" s="1" t="s">
        <v>80402</v>
      </c>
      <c r="P60241" s="1" t="s">
        <v>80402</v>
      </c>
      <c r="Q60241">
        <v>0</v>
      </c>
    </row>
    <row r="60242" spans="1:17">
      <c r="A60242">
        <v>95138</v>
      </c>
      <c r="B60242" s="1" t="s">
        <v>80955</v>
      </c>
      <c r="C60242" s="1" t="s">
        <v>80426</v>
      </c>
      <c r="D60242" s="1" t="s">
        <v>65051</v>
      </c>
      <c r="E60242" s="1" t="s">
        <v>69379</v>
      </c>
      <c r="F60242" s="1" t="s">
        <v>80823</v>
      </c>
      <c r="G60242" s="1" t="s">
        <v>18427</v>
      </c>
      <c r="H60242" s="1" t="s">
        <v>18428</v>
      </c>
      <c r="I60242" s="1" t="s">
        <v>80873</v>
      </c>
      <c r="J60242">
        <v>9000</v>
      </c>
      <c r="K60242">
        <v>0</v>
      </c>
      <c r="L60242">
        <v>9000</v>
      </c>
      <c r="M60242">
        <v>0.74550000000000005</v>
      </c>
      <c r="N60242">
        <v>0</v>
      </c>
      <c r="O60242" s="1" t="s">
        <v>80426</v>
      </c>
      <c r="P60242" s="1" t="s">
        <v>80873</v>
      </c>
      <c r="Q60242">
        <v>0</v>
      </c>
    </row>
    <row r="60243" spans="1:17">
      <c r="A60243">
        <v>95139</v>
      </c>
      <c r="B60243" s="1" t="s">
        <v>80956</v>
      </c>
      <c r="C60243" s="1" t="s">
        <v>80426</v>
      </c>
      <c r="D60243" s="1" t="s">
        <v>65051</v>
      </c>
      <c r="E60243" s="1" t="s">
        <v>69379</v>
      </c>
      <c r="F60243" s="1" t="s">
        <v>80823</v>
      </c>
      <c r="G60243" s="1" t="s">
        <v>18427</v>
      </c>
      <c r="H60243" s="1" t="s">
        <v>18428</v>
      </c>
      <c r="I60243" s="1" t="s">
        <v>80873</v>
      </c>
      <c r="J60243">
        <v>9000</v>
      </c>
      <c r="K60243">
        <v>0</v>
      </c>
      <c r="L60243">
        <v>9000</v>
      </c>
      <c r="M60243">
        <v>0.7157</v>
      </c>
      <c r="N60243">
        <v>0</v>
      </c>
      <c r="O60243" s="1" t="s">
        <v>80426</v>
      </c>
      <c r="P60243" s="1" t="s">
        <v>80873</v>
      </c>
      <c r="Q60243">
        <v>0</v>
      </c>
    </row>
    <row r="60244" spans="1:17">
      <c r="A60244">
        <v>95140</v>
      </c>
      <c r="B60244" s="1" t="s">
        <v>80957</v>
      </c>
      <c r="C60244" s="1" t="s">
        <v>80214</v>
      </c>
      <c r="D60244" s="1" t="s">
        <v>50153</v>
      </c>
      <c r="E60244" s="1" t="s">
        <v>50154</v>
      </c>
      <c r="F60244" s="1" t="s">
        <v>80958</v>
      </c>
      <c r="G60244" s="1" t="s">
        <v>163</v>
      </c>
      <c r="H60244" s="1" t="s">
        <v>164</v>
      </c>
      <c r="I60244" s="1" t="s">
        <v>80959</v>
      </c>
      <c r="J60244">
        <v>4800</v>
      </c>
      <c r="K60244">
        <v>4800</v>
      </c>
      <c r="L60244">
        <v>0</v>
      </c>
      <c r="M60244">
        <v>1.7990999999999999</v>
      </c>
      <c r="N60244">
        <v>0</v>
      </c>
      <c r="O60244" s="1" t="s">
        <v>80214</v>
      </c>
      <c r="P60244" s="1" t="s">
        <v>80959</v>
      </c>
      <c r="Q60244">
        <v>8635.68</v>
      </c>
    </row>
    <row r="60245" spans="1:17">
      <c r="A60245">
        <v>95141</v>
      </c>
      <c r="B60245" s="1" t="s">
        <v>80960</v>
      </c>
      <c r="C60245" s="1" t="s">
        <v>80214</v>
      </c>
      <c r="D60245" s="1" t="s">
        <v>50217</v>
      </c>
      <c r="E60245" s="1" t="s">
        <v>50218</v>
      </c>
      <c r="F60245" s="1" t="s">
        <v>80958</v>
      </c>
      <c r="G60245" s="1" t="s">
        <v>163</v>
      </c>
      <c r="H60245" s="1" t="s">
        <v>164</v>
      </c>
      <c r="I60245" s="1" t="s">
        <v>80852</v>
      </c>
      <c r="J60245">
        <v>8640</v>
      </c>
      <c r="K60245">
        <v>0</v>
      </c>
      <c r="L60245">
        <v>8640</v>
      </c>
      <c r="M60245">
        <v>1.5370999999999999</v>
      </c>
      <c r="N60245">
        <v>0</v>
      </c>
      <c r="O60245" s="1" t="s">
        <v>80214</v>
      </c>
      <c r="P60245" s="1" t="s">
        <v>80852</v>
      </c>
      <c r="Q60245">
        <v>0</v>
      </c>
    </row>
    <row r="60246" spans="1:17">
      <c r="A60246">
        <v>95142</v>
      </c>
      <c r="B60246" s="1" t="s">
        <v>80961</v>
      </c>
      <c r="C60246" s="1" t="s">
        <v>80214</v>
      </c>
      <c r="D60246" s="1" t="s">
        <v>50230</v>
      </c>
      <c r="E60246" s="1" t="s">
        <v>72297</v>
      </c>
      <c r="F60246" s="1" t="s">
        <v>80958</v>
      </c>
      <c r="G60246" s="1" t="s">
        <v>92</v>
      </c>
      <c r="H60246" s="1" t="s">
        <v>93</v>
      </c>
      <c r="I60246" s="1" t="s">
        <v>80852</v>
      </c>
      <c r="J60246">
        <v>7800</v>
      </c>
      <c r="K60246">
        <v>0</v>
      </c>
      <c r="L60246">
        <v>7800</v>
      </c>
      <c r="M60246">
        <v>0.38</v>
      </c>
      <c r="N60246">
        <v>0</v>
      </c>
      <c r="O60246" s="1" t="s">
        <v>80214</v>
      </c>
      <c r="P60246" s="1" t="s">
        <v>80852</v>
      </c>
      <c r="Q60246">
        <v>0</v>
      </c>
    </row>
    <row r="60247" spans="1:17">
      <c r="A60247">
        <v>95143</v>
      </c>
      <c r="B60247" s="1" t="s">
        <v>80962</v>
      </c>
      <c r="C60247" s="1" t="s">
        <v>80214</v>
      </c>
      <c r="D60247" s="1" t="s">
        <v>54336</v>
      </c>
      <c r="E60247" s="1" t="s">
        <v>54337</v>
      </c>
      <c r="F60247" s="1" t="s">
        <v>80958</v>
      </c>
      <c r="G60247" s="1" t="s">
        <v>92</v>
      </c>
      <c r="H60247" s="1" t="s">
        <v>93</v>
      </c>
      <c r="I60247" s="1" t="s">
        <v>80852</v>
      </c>
      <c r="J60247">
        <v>7900</v>
      </c>
      <c r="K60247">
        <v>7900</v>
      </c>
      <c r="L60247">
        <v>0</v>
      </c>
      <c r="M60247">
        <v>0.38</v>
      </c>
      <c r="N60247">
        <v>0</v>
      </c>
      <c r="O60247" s="1" t="s">
        <v>80214</v>
      </c>
      <c r="P60247" s="1" t="s">
        <v>80852</v>
      </c>
      <c r="Q60247">
        <v>3002</v>
      </c>
    </row>
    <row r="60248" spans="1:17">
      <c r="A60248">
        <v>95144</v>
      </c>
      <c r="B60248" s="1" t="s">
        <v>80963</v>
      </c>
      <c r="C60248" s="1" t="s">
        <v>80214</v>
      </c>
      <c r="D60248" s="1" t="s">
        <v>68597</v>
      </c>
      <c r="E60248" s="1" t="s">
        <v>68598</v>
      </c>
      <c r="F60248" s="1" t="s">
        <v>80964</v>
      </c>
      <c r="G60248" s="1" t="s">
        <v>24241</v>
      </c>
      <c r="H60248" s="1" t="s">
        <v>24242</v>
      </c>
      <c r="I60248" s="1" t="s">
        <v>80895</v>
      </c>
      <c r="J60248">
        <v>1350</v>
      </c>
      <c r="K60248">
        <v>1350</v>
      </c>
      <c r="L60248">
        <v>0</v>
      </c>
      <c r="M60248">
        <v>690</v>
      </c>
      <c r="N60248">
        <v>0</v>
      </c>
      <c r="O60248" s="1" t="s">
        <v>80214</v>
      </c>
      <c r="P60248" s="1" t="s">
        <v>80895</v>
      </c>
      <c r="Q60248">
        <v>931500</v>
      </c>
    </row>
    <row r="60249" spans="1:17">
      <c r="A60249">
        <v>95145</v>
      </c>
      <c r="B60249" s="1" t="s">
        <v>80965</v>
      </c>
      <c r="C60249" s="1" t="s">
        <v>80214</v>
      </c>
      <c r="D60249" s="1" t="s">
        <v>77783</v>
      </c>
      <c r="E60249" s="1" t="s">
        <v>77784</v>
      </c>
      <c r="F60249" s="1" t="s">
        <v>80958</v>
      </c>
      <c r="G60249" s="1" t="s">
        <v>5865</v>
      </c>
      <c r="H60249" s="1" t="s">
        <v>5866</v>
      </c>
      <c r="I60249" s="1" t="s">
        <v>80214</v>
      </c>
      <c r="J60249">
        <v>6912</v>
      </c>
      <c r="K60249">
        <v>6912</v>
      </c>
      <c r="L60249">
        <v>0</v>
      </c>
      <c r="M60249">
        <v>0</v>
      </c>
      <c r="N60249">
        <v>0</v>
      </c>
      <c r="O60249" s="1" t="s">
        <v>80214</v>
      </c>
      <c r="P60249" s="1" t="s">
        <v>80214</v>
      </c>
      <c r="Q60249">
        <v>0</v>
      </c>
    </row>
    <row r="60250" spans="1:17">
      <c r="A60250">
        <v>95146</v>
      </c>
      <c r="B60250" s="1" t="s">
        <v>80966</v>
      </c>
      <c r="C60250" s="1" t="s">
        <v>80214</v>
      </c>
      <c r="D60250" s="1" t="s">
        <v>72458</v>
      </c>
      <c r="E60250" s="1" t="s">
        <v>72459</v>
      </c>
      <c r="F60250" s="1" t="s">
        <v>80958</v>
      </c>
      <c r="G60250" s="1" t="s">
        <v>5865</v>
      </c>
      <c r="H60250" s="1" t="s">
        <v>5866</v>
      </c>
      <c r="I60250" s="1" t="s">
        <v>80214</v>
      </c>
      <c r="J60250">
        <v>6912</v>
      </c>
      <c r="K60250">
        <v>6912</v>
      </c>
      <c r="L60250">
        <v>0</v>
      </c>
      <c r="M60250">
        <v>0</v>
      </c>
      <c r="N60250">
        <v>0</v>
      </c>
      <c r="O60250" s="1" t="s">
        <v>80214</v>
      </c>
      <c r="P60250" s="1" t="s">
        <v>80214</v>
      </c>
      <c r="Q60250">
        <v>0</v>
      </c>
    </row>
    <row r="60251" spans="1:17">
      <c r="A60251">
        <v>95147</v>
      </c>
      <c r="B60251" s="1" t="s">
        <v>80967</v>
      </c>
      <c r="C60251" s="1" t="s">
        <v>80214</v>
      </c>
      <c r="D60251" s="1" t="s">
        <v>77262</v>
      </c>
      <c r="E60251" s="1" t="s">
        <v>72518</v>
      </c>
      <c r="F60251" s="1" t="s">
        <v>80958</v>
      </c>
      <c r="G60251" s="1" t="s">
        <v>5865</v>
      </c>
      <c r="H60251" s="1" t="s">
        <v>5866</v>
      </c>
      <c r="I60251" s="1" t="s">
        <v>80214</v>
      </c>
      <c r="J60251">
        <v>8000</v>
      </c>
      <c r="K60251">
        <v>8000</v>
      </c>
      <c r="L60251">
        <v>0</v>
      </c>
      <c r="M60251">
        <v>0</v>
      </c>
      <c r="N60251">
        <v>0</v>
      </c>
      <c r="O60251" s="1" t="s">
        <v>80214</v>
      </c>
      <c r="P60251" s="1" t="s">
        <v>80214</v>
      </c>
      <c r="Q60251">
        <v>0</v>
      </c>
    </row>
    <row r="60252" spans="1:17">
      <c r="A60252">
        <v>95148</v>
      </c>
      <c r="B60252" s="1" t="s">
        <v>80968</v>
      </c>
      <c r="C60252" s="1" t="s">
        <v>80214</v>
      </c>
      <c r="D60252" s="1" t="s">
        <v>74034</v>
      </c>
      <c r="E60252" s="1" t="s">
        <v>73955</v>
      </c>
      <c r="F60252" s="1" t="s">
        <v>80958</v>
      </c>
      <c r="G60252" s="1" t="s">
        <v>5865</v>
      </c>
      <c r="H60252" s="1" t="s">
        <v>5866</v>
      </c>
      <c r="I60252" s="1" t="s">
        <v>80214</v>
      </c>
      <c r="J60252">
        <v>1000</v>
      </c>
      <c r="K60252">
        <v>1000</v>
      </c>
      <c r="L60252">
        <v>0</v>
      </c>
      <c r="M60252">
        <v>0</v>
      </c>
      <c r="N60252">
        <v>0</v>
      </c>
      <c r="O60252" s="1" t="s">
        <v>80214</v>
      </c>
      <c r="P60252" s="1" t="s">
        <v>80214</v>
      </c>
      <c r="Q60252">
        <v>0</v>
      </c>
    </row>
    <row r="60253" spans="1:17">
      <c r="A60253">
        <v>95149</v>
      </c>
      <c r="B60253" s="1" t="s">
        <v>80969</v>
      </c>
      <c r="C60253" s="1" t="s">
        <v>80214</v>
      </c>
      <c r="D60253" s="1" t="s">
        <v>77787</v>
      </c>
      <c r="E60253" s="1" t="s">
        <v>77788</v>
      </c>
      <c r="F60253" s="1" t="s">
        <v>80958</v>
      </c>
      <c r="G60253" s="1" t="s">
        <v>5865</v>
      </c>
      <c r="H60253" s="1" t="s">
        <v>5866</v>
      </c>
      <c r="I60253" s="1" t="s">
        <v>80214</v>
      </c>
      <c r="J60253">
        <v>30000</v>
      </c>
      <c r="K60253">
        <v>30000</v>
      </c>
      <c r="L60253">
        <v>0</v>
      </c>
      <c r="M60253">
        <v>0</v>
      </c>
      <c r="N60253">
        <v>0</v>
      </c>
      <c r="O60253" s="1" t="s">
        <v>80214</v>
      </c>
      <c r="P60253" s="1" t="s">
        <v>80214</v>
      </c>
      <c r="Q60253">
        <v>0</v>
      </c>
    </row>
    <row r="60254" spans="1:17">
      <c r="A60254">
        <v>95150</v>
      </c>
      <c r="B60254" s="1" t="s">
        <v>80970</v>
      </c>
      <c r="C60254" s="1" t="s">
        <v>80214</v>
      </c>
      <c r="D60254" s="1" t="s">
        <v>73954</v>
      </c>
      <c r="E60254" s="1" t="s">
        <v>72451</v>
      </c>
      <c r="F60254" s="1" t="s">
        <v>80958</v>
      </c>
      <c r="G60254" s="1" t="s">
        <v>5865</v>
      </c>
      <c r="H60254" s="1" t="s">
        <v>5866</v>
      </c>
      <c r="I60254" s="1" t="s">
        <v>80214</v>
      </c>
      <c r="J60254">
        <v>3000</v>
      </c>
      <c r="K60254">
        <v>0</v>
      </c>
      <c r="L60254">
        <v>3000</v>
      </c>
      <c r="M60254">
        <v>0</v>
      </c>
      <c r="N60254">
        <v>0</v>
      </c>
      <c r="O60254" s="1" t="s">
        <v>80214</v>
      </c>
      <c r="P60254" s="1" t="s">
        <v>80214</v>
      </c>
      <c r="Q60254">
        <v>0</v>
      </c>
    </row>
    <row r="60255" spans="1:17">
      <c r="A60255">
        <v>95151</v>
      </c>
      <c r="B60255" s="1" t="s">
        <v>80971</v>
      </c>
      <c r="C60255" s="1" t="s">
        <v>80214</v>
      </c>
      <c r="D60255" s="1" t="s">
        <v>80854</v>
      </c>
      <c r="E60255" s="1" t="s">
        <v>80855</v>
      </c>
      <c r="F60255" s="1" t="s">
        <v>80958</v>
      </c>
      <c r="G60255" s="1" t="s">
        <v>158</v>
      </c>
      <c r="H60255" s="1" t="s">
        <v>159</v>
      </c>
      <c r="I60255" s="1" t="s">
        <v>80852</v>
      </c>
      <c r="J60255">
        <v>5000</v>
      </c>
      <c r="K60255">
        <v>5000</v>
      </c>
      <c r="L60255">
        <v>0</v>
      </c>
      <c r="M60255">
        <v>1.29</v>
      </c>
      <c r="N60255">
        <v>0</v>
      </c>
      <c r="O60255" s="1" t="s">
        <v>80214</v>
      </c>
      <c r="P60255" s="1" t="s">
        <v>80852</v>
      </c>
      <c r="Q60255">
        <v>6450</v>
      </c>
    </row>
    <row r="60256" spans="1:17">
      <c r="A60256">
        <v>95152</v>
      </c>
      <c r="B60256" s="1" t="s">
        <v>80972</v>
      </c>
      <c r="C60256" s="1" t="s">
        <v>80214</v>
      </c>
      <c r="D60256" s="1" t="s">
        <v>72443</v>
      </c>
      <c r="E60256" s="1" t="s">
        <v>72444</v>
      </c>
      <c r="F60256" s="1" t="s">
        <v>80958</v>
      </c>
      <c r="G60256" s="1" t="s">
        <v>158</v>
      </c>
      <c r="H60256" s="1" t="s">
        <v>159</v>
      </c>
      <c r="I60256" s="1" t="s">
        <v>80973</v>
      </c>
      <c r="J60256">
        <v>6000</v>
      </c>
      <c r="K60256">
        <v>0</v>
      </c>
      <c r="L60256">
        <v>6000</v>
      </c>
      <c r="M60256">
        <v>0.97189999999999999</v>
      </c>
      <c r="N60256">
        <v>0</v>
      </c>
      <c r="O60256" s="1" t="s">
        <v>80214</v>
      </c>
      <c r="P60256" s="1" t="s">
        <v>80973</v>
      </c>
      <c r="Q60256">
        <v>0</v>
      </c>
    </row>
    <row r="60257" spans="1:17">
      <c r="A60257">
        <v>95153</v>
      </c>
      <c r="B60257" s="1" t="s">
        <v>80974</v>
      </c>
      <c r="C60257" s="1" t="s">
        <v>80214</v>
      </c>
      <c r="D60257" s="1" t="s">
        <v>1074</v>
      </c>
      <c r="E60257" s="1" t="s">
        <v>50397</v>
      </c>
      <c r="F60257" s="1" t="s">
        <v>80958</v>
      </c>
      <c r="G60257" s="1" t="s">
        <v>80</v>
      </c>
      <c r="H60257" s="1" t="s">
        <v>81</v>
      </c>
      <c r="I60257" s="1" t="s">
        <v>80441</v>
      </c>
      <c r="J60257">
        <v>150</v>
      </c>
      <c r="K60257">
        <v>150</v>
      </c>
      <c r="L60257">
        <v>0</v>
      </c>
      <c r="M60257">
        <v>224.07</v>
      </c>
      <c r="N60257">
        <v>0</v>
      </c>
      <c r="O60257" s="1" t="s">
        <v>80214</v>
      </c>
      <c r="P60257" s="1" t="s">
        <v>80441</v>
      </c>
      <c r="Q60257">
        <v>33610.5</v>
      </c>
    </row>
    <row r="60258" spans="1:17">
      <c r="A60258">
        <v>95154</v>
      </c>
      <c r="B60258" s="1" t="s">
        <v>80975</v>
      </c>
      <c r="C60258" s="1" t="s">
        <v>80214</v>
      </c>
      <c r="D60258" s="1" t="s">
        <v>77783</v>
      </c>
      <c r="E60258" s="1" t="s">
        <v>77784</v>
      </c>
      <c r="F60258" s="1" t="s">
        <v>80958</v>
      </c>
      <c r="G60258" s="1" t="s">
        <v>5865</v>
      </c>
      <c r="H60258" s="1" t="s">
        <v>5866</v>
      </c>
      <c r="I60258" s="1" t="s">
        <v>80214</v>
      </c>
      <c r="J60258">
        <v>13824</v>
      </c>
      <c r="K60258">
        <v>13824</v>
      </c>
      <c r="L60258">
        <v>0</v>
      </c>
      <c r="M60258">
        <v>0</v>
      </c>
      <c r="N60258">
        <v>0</v>
      </c>
      <c r="O60258" s="1" t="s">
        <v>80214</v>
      </c>
      <c r="P60258" s="1" t="s">
        <v>80214</v>
      </c>
      <c r="Q60258">
        <v>0</v>
      </c>
    </row>
    <row r="60259" spans="1:17">
      <c r="A60259">
        <v>95155</v>
      </c>
      <c r="B60259" s="1" t="s">
        <v>80976</v>
      </c>
      <c r="C60259" s="1" t="s">
        <v>80977</v>
      </c>
      <c r="D60259" s="1" t="s">
        <v>77352</v>
      </c>
      <c r="E60259" s="1" t="s">
        <v>77353</v>
      </c>
      <c r="F60259" s="1" t="s">
        <v>51139</v>
      </c>
      <c r="G60259" s="1" t="s">
        <v>5865</v>
      </c>
      <c r="H60259" s="1" t="s">
        <v>5866</v>
      </c>
      <c r="I60259" s="1" t="s">
        <v>80977</v>
      </c>
      <c r="J60259">
        <v>95272</v>
      </c>
      <c r="K60259">
        <v>95272</v>
      </c>
      <c r="L60259">
        <v>0</v>
      </c>
      <c r="M60259">
        <v>0</v>
      </c>
      <c r="N60259">
        <v>0</v>
      </c>
      <c r="O60259" s="1" t="s">
        <v>80977</v>
      </c>
      <c r="P60259" s="1" t="s">
        <v>80977</v>
      </c>
      <c r="Q60259">
        <v>0</v>
      </c>
    </row>
    <row r="60260" spans="1:17">
      <c r="A60260">
        <v>95156</v>
      </c>
      <c r="B60260" s="1" t="s">
        <v>80978</v>
      </c>
      <c r="C60260" s="1" t="s">
        <v>80441</v>
      </c>
      <c r="D60260" s="1" t="s">
        <v>55444</v>
      </c>
      <c r="E60260" s="1" t="s">
        <v>55445</v>
      </c>
      <c r="F60260" s="1" t="s">
        <v>80958</v>
      </c>
      <c r="G60260" s="1" t="s">
        <v>2156</v>
      </c>
      <c r="H60260" s="1" t="s">
        <v>2157</v>
      </c>
      <c r="I60260" s="1" t="s">
        <v>80979</v>
      </c>
      <c r="J60260">
        <v>5000</v>
      </c>
      <c r="K60260">
        <v>5000</v>
      </c>
      <c r="L60260">
        <v>0</v>
      </c>
      <c r="M60260">
        <v>1.91</v>
      </c>
      <c r="N60260">
        <v>0</v>
      </c>
      <c r="O60260" s="1" t="s">
        <v>80441</v>
      </c>
      <c r="P60260" s="1" t="s">
        <v>80979</v>
      </c>
      <c r="Q60260">
        <v>9550</v>
      </c>
    </row>
    <row r="60261" spans="1:17">
      <c r="A60261">
        <v>95157</v>
      </c>
      <c r="B60261" s="1" t="s">
        <v>80980</v>
      </c>
      <c r="C60261" s="1" t="s">
        <v>80441</v>
      </c>
      <c r="D60261" s="1" t="s">
        <v>18687</v>
      </c>
      <c r="E60261" s="1" t="s">
        <v>18688</v>
      </c>
      <c r="F60261" s="1" t="s">
        <v>80964</v>
      </c>
      <c r="G60261" s="1" t="s">
        <v>396</v>
      </c>
      <c r="H60261" s="1" t="s">
        <v>397</v>
      </c>
      <c r="I60261" s="1" t="s">
        <v>80502</v>
      </c>
      <c r="J60261">
        <v>0.5</v>
      </c>
      <c r="K60261">
        <v>0.5</v>
      </c>
      <c r="L60261">
        <v>0</v>
      </c>
      <c r="M60261">
        <v>404</v>
      </c>
      <c r="N60261">
        <v>0</v>
      </c>
      <c r="O60261" s="1" t="s">
        <v>80441</v>
      </c>
      <c r="P60261" s="1" t="s">
        <v>80502</v>
      </c>
      <c r="Q60261">
        <v>202</v>
      </c>
    </row>
    <row r="60262" spans="1:17">
      <c r="A60262">
        <v>95158</v>
      </c>
      <c r="B60262" s="1" t="s">
        <v>80981</v>
      </c>
      <c r="C60262" s="1" t="s">
        <v>80441</v>
      </c>
      <c r="D60262" s="1" t="s">
        <v>11021</v>
      </c>
      <c r="E60262" s="1" t="s">
        <v>80982</v>
      </c>
      <c r="F60262" s="1" t="s">
        <v>80964</v>
      </c>
      <c r="G60262" s="1" t="s">
        <v>1880</v>
      </c>
      <c r="H60262" s="1" t="s">
        <v>1881</v>
      </c>
      <c r="I60262" s="1" t="s">
        <v>80502</v>
      </c>
      <c r="J60262">
        <v>20</v>
      </c>
      <c r="K60262">
        <v>0</v>
      </c>
      <c r="L60262">
        <v>20</v>
      </c>
      <c r="M60262">
        <v>504</v>
      </c>
      <c r="N60262">
        <v>0</v>
      </c>
      <c r="O60262" s="1" t="s">
        <v>80441</v>
      </c>
      <c r="P60262" s="1" t="s">
        <v>80502</v>
      </c>
      <c r="Q60262">
        <v>0</v>
      </c>
    </row>
    <row r="60263" spans="1:17">
      <c r="A60263">
        <v>95159</v>
      </c>
      <c r="B60263" s="1" t="s">
        <v>80983</v>
      </c>
      <c r="C60263" s="1" t="s">
        <v>80441</v>
      </c>
      <c r="D60263" s="1" t="s">
        <v>11021</v>
      </c>
      <c r="E60263" s="1" t="s">
        <v>80982</v>
      </c>
      <c r="F60263" s="1" t="s">
        <v>80964</v>
      </c>
      <c r="G60263" s="1" t="s">
        <v>1880</v>
      </c>
      <c r="H60263" s="1" t="s">
        <v>1881</v>
      </c>
      <c r="I60263" s="1" t="s">
        <v>80502</v>
      </c>
      <c r="J60263">
        <v>5</v>
      </c>
      <c r="K60263">
        <v>5</v>
      </c>
      <c r="L60263">
        <v>0</v>
      </c>
      <c r="M60263">
        <v>577</v>
      </c>
      <c r="N60263">
        <v>0</v>
      </c>
      <c r="O60263" s="1" t="s">
        <v>80441</v>
      </c>
      <c r="P60263" s="1" t="s">
        <v>80502</v>
      </c>
      <c r="Q60263">
        <v>2885</v>
      </c>
    </row>
    <row r="60264" spans="1:17">
      <c r="A60264">
        <v>95160</v>
      </c>
      <c r="B60264" s="1" t="s">
        <v>80984</v>
      </c>
      <c r="C60264" s="1" t="s">
        <v>80441</v>
      </c>
      <c r="D60264" s="1" t="s">
        <v>77872</v>
      </c>
      <c r="E60264" s="1" t="s">
        <v>77873</v>
      </c>
      <c r="F60264" s="1" t="s">
        <v>80958</v>
      </c>
      <c r="G60264" s="1" t="s">
        <v>52805</v>
      </c>
      <c r="H60264" s="1" t="s">
        <v>52806</v>
      </c>
      <c r="I60264" s="1" t="s">
        <v>80973</v>
      </c>
      <c r="J60264">
        <v>10500</v>
      </c>
      <c r="K60264">
        <v>12600</v>
      </c>
      <c r="L60264">
        <v>-2100</v>
      </c>
      <c r="M60264">
        <v>0.18</v>
      </c>
      <c r="N60264">
        <v>0</v>
      </c>
      <c r="O60264" s="1" t="s">
        <v>80441</v>
      </c>
      <c r="P60264" s="1" t="s">
        <v>80973</v>
      </c>
      <c r="Q60264">
        <v>2268</v>
      </c>
    </row>
    <row r="60265" spans="1:17">
      <c r="A60265">
        <v>95161</v>
      </c>
      <c r="B60265" s="1" t="s">
        <v>80985</v>
      </c>
      <c r="C60265" s="1" t="s">
        <v>80441</v>
      </c>
      <c r="D60265" s="1" t="s">
        <v>34884</v>
      </c>
      <c r="E60265" s="1" t="s">
        <v>34885</v>
      </c>
      <c r="F60265" s="1" t="s">
        <v>80964</v>
      </c>
      <c r="G60265" s="1" t="s">
        <v>24231</v>
      </c>
      <c r="H60265" s="1" t="s">
        <v>24232</v>
      </c>
      <c r="I60265" s="1" t="s">
        <v>80155</v>
      </c>
      <c r="J60265">
        <v>19</v>
      </c>
      <c r="K60265">
        <v>19</v>
      </c>
      <c r="L60265">
        <v>0</v>
      </c>
      <c r="M60265">
        <v>383</v>
      </c>
      <c r="N60265">
        <v>0</v>
      </c>
      <c r="O60265" s="1" t="s">
        <v>80441</v>
      </c>
      <c r="P60265" s="1" t="s">
        <v>80155</v>
      </c>
      <c r="Q60265">
        <v>7277</v>
      </c>
    </row>
    <row r="60266" spans="1:17">
      <c r="A60266">
        <v>95162</v>
      </c>
      <c r="B60266" s="1" t="s">
        <v>80986</v>
      </c>
      <c r="C60266" s="1" t="s">
        <v>80441</v>
      </c>
      <c r="D60266" s="1" t="s">
        <v>29362</v>
      </c>
      <c r="E60266" s="1" t="s">
        <v>29363</v>
      </c>
      <c r="F60266" s="1" t="s">
        <v>80958</v>
      </c>
      <c r="G60266" s="1" t="s">
        <v>22795</v>
      </c>
      <c r="H60266" s="1" t="s">
        <v>22796</v>
      </c>
      <c r="I60266" s="1" t="s">
        <v>80895</v>
      </c>
      <c r="J60266">
        <v>40000</v>
      </c>
      <c r="K60266">
        <v>0</v>
      </c>
      <c r="L60266">
        <v>40000</v>
      </c>
      <c r="M60266">
        <v>0.22</v>
      </c>
      <c r="N60266">
        <v>0</v>
      </c>
      <c r="O60266" s="1" t="s">
        <v>80441</v>
      </c>
      <c r="P60266" s="1" t="s">
        <v>80895</v>
      </c>
      <c r="Q60266">
        <v>0</v>
      </c>
    </row>
    <row r="60267" spans="1:17">
      <c r="A60267">
        <v>95163</v>
      </c>
      <c r="B60267" s="1" t="s">
        <v>80987</v>
      </c>
      <c r="C60267" s="1" t="s">
        <v>80441</v>
      </c>
      <c r="D60267" s="1" t="s">
        <v>29362</v>
      </c>
      <c r="E60267" s="1" t="s">
        <v>29363</v>
      </c>
      <c r="F60267" s="1" t="s">
        <v>80958</v>
      </c>
      <c r="G60267" s="1" t="s">
        <v>22795</v>
      </c>
      <c r="H60267" s="1" t="s">
        <v>22796</v>
      </c>
      <c r="I60267" s="1" t="s">
        <v>80902</v>
      </c>
      <c r="J60267">
        <v>40000</v>
      </c>
      <c r="K60267">
        <v>40000</v>
      </c>
      <c r="L60267">
        <v>0</v>
      </c>
      <c r="M60267">
        <v>0.22</v>
      </c>
      <c r="N60267">
        <v>0</v>
      </c>
      <c r="O60267" s="1" t="s">
        <v>80441</v>
      </c>
      <c r="P60267" s="1" t="s">
        <v>80902</v>
      </c>
      <c r="Q60267">
        <v>8800</v>
      </c>
    </row>
    <row r="60268" spans="1:17">
      <c r="A60268">
        <v>95164</v>
      </c>
      <c r="B60268" s="1" t="s">
        <v>80988</v>
      </c>
      <c r="C60268" s="1" t="s">
        <v>80441</v>
      </c>
      <c r="D60268" s="1" t="s">
        <v>32123</v>
      </c>
      <c r="E60268" s="1" t="s">
        <v>32124</v>
      </c>
      <c r="F60268" s="1" t="s">
        <v>80958</v>
      </c>
      <c r="G60268" s="1" t="s">
        <v>92</v>
      </c>
      <c r="H60268" s="1" t="s">
        <v>93</v>
      </c>
      <c r="I60268" s="1" t="s">
        <v>80891</v>
      </c>
      <c r="J60268">
        <v>28000</v>
      </c>
      <c r="K60268">
        <v>28000</v>
      </c>
      <c r="L60268">
        <v>0</v>
      </c>
      <c r="M60268">
        <v>0.21</v>
      </c>
      <c r="N60268">
        <v>0</v>
      </c>
      <c r="O60268" s="1" t="s">
        <v>80441</v>
      </c>
      <c r="P60268" s="1" t="s">
        <v>80891</v>
      </c>
      <c r="Q60268">
        <v>5880</v>
      </c>
    </row>
    <row r="60269" spans="1:17">
      <c r="A60269">
        <v>95165</v>
      </c>
      <c r="B60269" s="1" t="s">
        <v>80989</v>
      </c>
      <c r="C60269" s="1" t="s">
        <v>80441</v>
      </c>
      <c r="D60269" s="1" t="s">
        <v>29365</v>
      </c>
      <c r="E60269" s="1" t="s">
        <v>29366</v>
      </c>
      <c r="F60269" s="1" t="s">
        <v>80958</v>
      </c>
      <c r="G60269" s="1" t="s">
        <v>22795</v>
      </c>
      <c r="H60269" s="1" t="s">
        <v>22796</v>
      </c>
      <c r="I60269" s="1" t="s">
        <v>80973</v>
      </c>
      <c r="J60269">
        <v>34500</v>
      </c>
      <c r="K60269">
        <v>34500</v>
      </c>
      <c r="L60269">
        <v>0</v>
      </c>
      <c r="M60269">
        <v>0.3</v>
      </c>
      <c r="N60269">
        <v>0</v>
      </c>
      <c r="O60269" s="1" t="s">
        <v>80441</v>
      </c>
      <c r="P60269" s="1" t="s">
        <v>80973</v>
      </c>
      <c r="Q60269">
        <v>10350</v>
      </c>
    </row>
    <row r="60270" spans="1:17">
      <c r="A60270">
        <v>95166</v>
      </c>
      <c r="B60270" s="1" t="s">
        <v>80990</v>
      </c>
      <c r="C60270" s="1" t="s">
        <v>80441</v>
      </c>
      <c r="D60270" s="1" t="s">
        <v>67577</v>
      </c>
      <c r="E60270" s="1" t="s">
        <v>70661</v>
      </c>
      <c r="F60270" s="1" t="s">
        <v>80958</v>
      </c>
      <c r="G60270" s="1" t="s">
        <v>158</v>
      </c>
      <c r="H60270" s="1" t="s">
        <v>159</v>
      </c>
      <c r="I60270" s="1" t="s">
        <v>80991</v>
      </c>
      <c r="J60270">
        <v>2000</v>
      </c>
      <c r="K60270">
        <v>0</v>
      </c>
      <c r="L60270">
        <v>2000</v>
      </c>
      <c r="M60270">
        <v>1.22</v>
      </c>
      <c r="N60270">
        <v>0</v>
      </c>
      <c r="O60270" s="1" t="s">
        <v>80441</v>
      </c>
      <c r="P60270" s="1" t="s">
        <v>80991</v>
      </c>
      <c r="Q60270">
        <v>0</v>
      </c>
    </row>
    <row r="60271" spans="1:17">
      <c r="A60271">
        <v>95167</v>
      </c>
      <c r="B60271" s="1" t="s">
        <v>80992</v>
      </c>
      <c r="C60271" s="1" t="s">
        <v>80441</v>
      </c>
      <c r="D60271" s="1" t="s">
        <v>51119</v>
      </c>
      <c r="E60271" s="1" t="s">
        <v>51120</v>
      </c>
      <c r="F60271" s="1" t="s">
        <v>80964</v>
      </c>
      <c r="G60271" s="1" t="s">
        <v>135</v>
      </c>
      <c r="H60271" s="1" t="s">
        <v>136</v>
      </c>
      <c r="I60271" s="1" t="s">
        <v>80155</v>
      </c>
      <c r="J60271">
        <v>1</v>
      </c>
      <c r="K60271">
        <v>1</v>
      </c>
      <c r="L60271">
        <v>0</v>
      </c>
      <c r="M60271">
        <v>250</v>
      </c>
      <c r="N60271">
        <v>0</v>
      </c>
      <c r="O60271" s="1" t="s">
        <v>80441</v>
      </c>
      <c r="P60271" s="1" t="s">
        <v>80155</v>
      </c>
      <c r="Q60271">
        <v>250</v>
      </c>
    </row>
    <row r="60272" spans="1:17">
      <c r="A60272">
        <v>95168</v>
      </c>
      <c r="B60272" s="1" t="s">
        <v>80993</v>
      </c>
      <c r="C60272" s="1" t="s">
        <v>80441</v>
      </c>
      <c r="D60272" s="1" t="s">
        <v>50217</v>
      </c>
      <c r="E60272" s="1" t="s">
        <v>50218</v>
      </c>
      <c r="F60272" s="1" t="s">
        <v>80958</v>
      </c>
      <c r="G60272" s="1" t="s">
        <v>163</v>
      </c>
      <c r="H60272" s="1" t="s">
        <v>164</v>
      </c>
      <c r="I60272" s="1" t="s">
        <v>80994</v>
      </c>
      <c r="J60272">
        <v>25920</v>
      </c>
      <c r="K60272">
        <v>25920</v>
      </c>
      <c r="L60272">
        <v>0</v>
      </c>
      <c r="M60272">
        <v>1.54</v>
      </c>
      <c r="N60272">
        <v>0</v>
      </c>
      <c r="O60272" s="1" t="s">
        <v>80441</v>
      </c>
      <c r="P60272" s="1" t="s">
        <v>80994</v>
      </c>
      <c r="Q60272">
        <v>39916.800000000003</v>
      </c>
    </row>
    <row r="60273" spans="1:17">
      <c r="A60273">
        <v>95169</v>
      </c>
      <c r="B60273" s="1" t="s">
        <v>80995</v>
      </c>
      <c r="C60273" s="1" t="s">
        <v>80441</v>
      </c>
      <c r="D60273" s="1" t="s">
        <v>64014</v>
      </c>
      <c r="E60273" s="1" t="s">
        <v>64015</v>
      </c>
      <c r="F60273" s="1" t="s">
        <v>80958</v>
      </c>
      <c r="G60273" s="1" t="s">
        <v>92</v>
      </c>
      <c r="H60273" s="1" t="s">
        <v>93</v>
      </c>
      <c r="I60273" s="1" t="s">
        <v>80991</v>
      </c>
      <c r="J60273">
        <v>29000</v>
      </c>
      <c r="K60273">
        <v>29000</v>
      </c>
      <c r="L60273">
        <v>0</v>
      </c>
      <c r="M60273">
        <v>0.38</v>
      </c>
      <c r="N60273">
        <v>0</v>
      </c>
      <c r="O60273" s="1" t="s">
        <v>80441</v>
      </c>
      <c r="P60273" s="1" t="s">
        <v>80991</v>
      </c>
      <c r="Q60273">
        <v>11020</v>
      </c>
    </row>
    <row r="60274" spans="1:17">
      <c r="A60274">
        <v>95170</v>
      </c>
      <c r="B60274" s="1" t="s">
        <v>80996</v>
      </c>
      <c r="C60274" s="1" t="s">
        <v>80441</v>
      </c>
      <c r="D60274" s="1" t="s">
        <v>50230</v>
      </c>
      <c r="E60274" s="1" t="s">
        <v>72297</v>
      </c>
      <c r="F60274" s="1" t="s">
        <v>80958</v>
      </c>
      <c r="G60274" s="1" t="s">
        <v>92</v>
      </c>
      <c r="H60274" s="1" t="s">
        <v>93</v>
      </c>
      <c r="I60274" s="1" t="s">
        <v>80991</v>
      </c>
      <c r="J60274">
        <v>6500</v>
      </c>
      <c r="K60274">
        <v>6500</v>
      </c>
      <c r="L60274">
        <v>0</v>
      </c>
      <c r="M60274">
        <v>0.38</v>
      </c>
      <c r="N60274">
        <v>0</v>
      </c>
      <c r="O60274" s="1" t="s">
        <v>80441</v>
      </c>
      <c r="P60274" s="1" t="s">
        <v>80991</v>
      </c>
      <c r="Q60274">
        <v>2470</v>
      </c>
    </row>
    <row r="60275" spans="1:17">
      <c r="A60275">
        <v>95171</v>
      </c>
      <c r="B60275" s="1" t="s">
        <v>80997</v>
      </c>
      <c r="C60275" s="1" t="s">
        <v>80441</v>
      </c>
      <c r="D60275" s="1" t="s">
        <v>79382</v>
      </c>
      <c r="E60275" s="1" t="s">
        <v>79383</v>
      </c>
      <c r="F60275" s="1" t="s">
        <v>80958</v>
      </c>
      <c r="G60275" s="1" t="s">
        <v>158</v>
      </c>
      <c r="H60275" s="1" t="s">
        <v>159</v>
      </c>
      <c r="I60275" s="1" t="s">
        <v>80973</v>
      </c>
      <c r="J60275">
        <v>11000</v>
      </c>
      <c r="K60275">
        <v>0</v>
      </c>
      <c r="L60275">
        <v>11000</v>
      </c>
      <c r="M60275">
        <v>0.68400000000000005</v>
      </c>
      <c r="N60275">
        <v>0</v>
      </c>
      <c r="O60275" s="1" t="s">
        <v>80441</v>
      </c>
      <c r="P60275" s="1" t="s">
        <v>80973</v>
      </c>
      <c r="Q60275">
        <v>0</v>
      </c>
    </row>
    <row r="60276" spans="1:17">
      <c r="A60276">
        <v>95172</v>
      </c>
      <c r="B60276" s="1" t="s">
        <v>80998</v>
      </c>
      <c r="C60276" s="1" t="s">
        <v>80441</v>
      </c>
      <c r="D60276" s="1" t="s">
        <v>65192</v>
      </c>
      <c r="E60276" s="1" t="s">
        <v>65193</v>
      </c>
      <c r="F60276" s="1" t="s">
        <v>80964</v>
      </c>
      <c r="G60276" s="1" t="s">
        <v>24129</v>
      </c>
      <c r="H60276" s="1" t="s">
        <v>24130</v>
      </c>
      <c r="I60276" s="1" t="s">
        <v>80155</v>
      </c>
      <c r="J60276">
        <v>5</v>
      </c>
      <c r="K60276">
        <v>5</v>
      </c>
      <c r="L60276">
        <v>0</v>
      </c>
      <c r="M60276">
        <v>13435.4</v>
      </c>
      <c r="N60276">
        <v>0</v>
      </c>
      <c r="O60276" s="1" t="s">
        <v>80441</v>
      </c>
      <c r="P60276" s="1" t="s">
        <v>80155</v>
      </c>
      <c r="Q60276">
        <v>67177</v>
      </c>
    </row>
    <row r="60277" spans="1:17">
      <c r="A60277">
        <v>95173</v>
      </c>
      <c r="B60277" s="1" t="s">
        <v>80999</v>
      </c>
      <c r="C60277" s="1" t="s">
        <v>80441</v>
      </c>
      <c r="D60277" s="1" t="s">
        <v>24583</v>
      </c>
      <c r="E60277" s="1" t="s">
        <v>24584</v>
      </c>
      <c r="F60277" s="1" t="s">
        <v>80964</v>
      </c>
      <c r="G60277" s="1" t="s">
        <v>105</v>
      </c>
      <c r="H60277" s="1" t="s">
        <v>106</v>
      </c>
      <c r="I60277" s="1" t="s">
        <v>80155</v>
      </c>
      <c r="J60277">
        <v>2000000</v>
      </c>
      <c r="K60277">
        <v>2030000</v>
      </c>
      <c r="L60277">
        <v>-30000</v>
      </c>
      <c r="M60277">
        <v>6.5100000000000005E-2</v>
      </c>
      <c r="N60277">
        <v>0</v>
      </c>
      <c r="O60277" s="1" t="s">
        <v>80441</v>
      </c>
      <c r="P60277" s="1" t="s">
        <v>80155</v>
      </c>
      <c r="Q60277">
        <v>132153</v>
      </c>
    </row>
    <row r="60278" spans="1:17">
      <c r="A60278">
        <v>95174</v>
      </c>
      <c r="B60278" s="1" t="s">
        <v>81000</v>
      </c>
      <c r="C60278" s="1" t="s">
        <v>80441</v>
      </c>
      <c r="D60278" s="1" t="s">
        <v>1109</v>
      </c>
      <c r="E60278" s="1" t="s">
        <v>26889</v>
      </c>
      <c r="F60278" s="1" t="s">
        <v>80964</v>
      </c>
      <c r="G60278" s="1" t="s">
        <v>105</v>
      </c>
      <c r="H60278" s="1" t="s">
        <v>106</v>
      </c>
      <c r="I60278" s="1" t="s">
        <v>80502</v>
      </c>
      <c r="J60278">
        <v>2000000</v>
      </c>
      <c r="K60278">
        <v>2000000</v>
      </c>
      <c r="L60278">
        <v>0</v>
      </c>
      <c r="M60278">
        <v>4.36E-2</v>
      </c>
      <c r="N60278">
        <v>0</v>
      </c>
      <c r="O60278" s="1" t="s">
        <v>80441</v>
      </c>
      <c r="P60278" s="1" t="s">
        <v>80502</v>
      </c>
      <c r="Q60278">
        <v>87200</v>
      </c>
    </row>
    <row r="60279" spans="1:17">
      <c r="A60279">
        <v>95175</v>
      </c>
      <c r="B60279" s="1" t="s">
        <v>81001</v>
      </c>
      <c r="C60279" s="1" t="s">
        <v>80441</v>
      </c>
      <c r="D60279" s="1" t="s">
        <v>24583</v>
      </c>
      <c r="E60279" s="1" t="s">
        <v>24584</v>
      </c>
      <c r="F60279" s="1" t="s">
        <v>80964</v>
      </c>
      <c r="G60279" s="1" t="s">
        <v>105</v>
      </c>
      <c r="H60279" s="1" t="s">
        <v>106</v>
      </c>
      <c r="I60279" s="1" t="s">
        <v>80155</v>
      </c>
      <c r="J60279">
        <v>3000000</v>
      </c>
      <c r="K60279">
        <v>3010000</v>
      </c>
      <c r="L60279">
        <v>-10000</v>
      </c>
      <c r="M60279">
        <v>4.36E-2</v>
      </c>
      <c r="N60279">
        <v>0</v>
      </c>
      <c r="O60279" s="1" t="s">
        <v>80441</v>
      </c>
      <c r="P60279" s="1" t="s">
        <v>80155</v>
      </c>
      <c r="Q60279">
        <v>131236</v>
      </c>
    </row>
    <row r="60280" spans="1:17">
      <c r="A60280">
        <v>95176</v>
      </c>
      <c r="B60280" s="1" t="s">
        <v>81002</v>
      </c>
      <c r="C60280" s="1" t="s">
        <v>80441</v>
      </c>
      <c r="D60280" s="1" t="s">
        <v>59843</v>
      </c>
      <c r="E60280" s="1" t="s">
        <v>59844</v>
      </c>
      <c r="F60280" s="1" t="s">
        <v>79389</v>
      </c>
      <c r="G60280" s="1" t="s">
        <v>5865</v>
      </c>
      <c r="H60280" s="1" t="s">
        <v>5866</v>
      </c>
      <c r="I60280" s="1" t="s">
        <v>80441</v>
      </c>
      <c r="J60280">
        <v>7700</v>
      </c>
      <c r="K60280">
        <v>0</v>
      </c>
      <c r="L60280">
        <v>7700</v>
      </c>
      <c r="M60280">
        <v>0</v>
      </c>
      <c r="N60280">
        <v>0</v>
      </c>
      <c r="O60280" s="1" t="s">
        <v>80441</v>
      </c>
      <c r="P60280" s="1" t="s">
        <v>80441</v>
      </c>
      <c r="Q60280">
        <v>0</v>
      </c>
    </row>
    <row r="60281" spans="1:17">
      <c r="A60281">
        <v>95177</v>
      </c>
      <c r="B60281" s="1" t="s">
        <v>81003</v>
      </c>
      <c r="C60281" s="1" t="s">
        <v>80441</v>
      </c>
      <c r="D60281" s="1" t="s">
        <v>33255</v>
      </c>
      <c r="E60281" s="1" t="s">
        <v>33256</v>
      </c>
      <c r="F60281" s="1" t="s">
        <v>79389</v>
      </c>
      <c r="G60281" s="1" t="s">
        <v>5865</v>
      </c>
      <c r="H60281" s="1" t="s">
        <v>5866</v>
      </c>
      <c r="I60281" s="1" t="s">
        <v>80441</v>
      </c>
      <c r="J60281">
        <v>1500</v>
      </c>
      <c r="K60281">
        <v>0</v>
      </c>
      <c r="L60281">
        <v>1500</v>
      </c>
      <c r="M60281">
        <v>0</v>
      </c>
      <c r="N60281">
        <v>0</v>
      </c>
      <c r="O60281" s="1" t="s">
        <v>80441</v>
      </c>
      <c r="P60281" s="1" t="s">
        <v>80441</v>
      </c>
      <c r="Q60281">
        <v>0</v>
      </c>
    </row>
    <row r="60282" spans="1:17">
      <c r="A60282">
        <v>95178</v>
      </c>
      <c r="B60282" s="1" t="s">
        <v>81004</v>
      </c>
      <c r="C60282" s="1" t="s">
        <v>80502</v>
      </c>
      <c r="D60282" s="1" t="s">
        <v>73794</v>
      </c>
      <c r="E60282" s="1" t="s">
        <v>76187</v>
      </c>
      <c r="F60282" s="1" t="s">
        <v>81005</v>
      </c>
      <c r="G60282" s="1" t="s">
        <v>5865</v>
      </c>
      <c r="H60282" s="1" t="s">
        <v>5866</v>
      </c>
      <c r="I60282" s="1" t="s">
        <v>80502</v>
      </c>
      <c r="J60282">
        <v>3000</v>
      </c>
      <c r="K60282">
        <v>3000</v>
      </c>
      <c r="L60282">
        <v>0</v>
      </c>
      <c r="M60282">
        <v>0</v>
      </c>
      <c r="N60282">
        <v>0</v>
      </c>
      <c r="O60282" s="1" t="s">
        <v>80502</v>
      </c>
      <c r="P60282" s="1" t="s">
        <v>80502</v>
      </c>
      <c r="Q60282">
        <v>0</v>
      </c>
    </row>
    <row r="60283" spans="1:17">
      <c r="A60283">
        <v>95179</v>
      </c>
      <c r="B60283" s="1" t="s">
        <v>81006</v>
      </c>
      <c r="C60283" s="1" t="s">
        <v>80502</v>
      </c>
      <c r="D60283" s="1" t="s">
        <v>78389</v>
      </c>
      <c r="E60283" s="1" t="s">
        <v>78466</v>
      </c>
      <c r="F60283" s="1" t="s">
        <v>81005</v>
      </c>
      <c r="G60283" s="1" t="s">
        <v>5865</v>
      </c>
      <c r="H60283" s="1" t="s">
        <v>5866</v>
      </c>
      <c r="I60283" s="1" t="s">
        <v>80502</v>
      </c>
      <c r="J60283">
        <v>7700</v>
      </c>
      <c r="K60283">
        <v>7700</v>
      </c>
      <c r="L60283">
        <v>0</v>
      </c>
      <c r="M60283">
        <v>0</v>
      </c>
      <c r="N60283">
        <v>0</v>
      </c>
      <c r="O60283" s="1" t="s">
        <v>80502</v>
      </c>
      <c r="P60283" s="1" t="s">
        <v>80502</v>
      </c>
      <c r="Q60283">
        <v>0</v>
      </c>
    </row>
    <row r="60284" spans="1:17">
      <c r="A60284">
        <v>95180</v>
      </c>
      <c r="B60284" s="1" t="s">
        <v>81007</v>
      </c>
      <c r="C60284" s="1" t="s">
        <v>80502</v>
      </c>
      <c r="D60284" s="1" t="s">
        <v>81008</v>
      </c>
      <c r="E60284" s="1" t="s">
        <v>81009</v>
      </c>
      <c r="F60284" s="1" t="s">
        <v>81005</v>
      </c>
      <c r="G60284" s="1" t="s">
        <v>5617</v>
      </c>
      <c r="H60284" s="1" t="s">
        <v>5618</v>
      </c>
      <c r="I60284" s="1" t="s">
        <v>80155</v>
      </c>
      <c r="J60284">
        <v>500</v>
      </c>
      <c r="K60284">
        <v>492</v>
      </c>
      <c r="L60284">
        <v>8</v>
      </c>
      <c r="M60284">
        <v>3.5</v>
      </c>
      <c r="N60284">
        <v>0</v>
      </c>
      <c r="O60284" s="1" t="s">
        <v>80502</v>
      </c>
      <c r="P60284" s="1" t="s">
        <v>80155</v>
      </c>
      <c r="Q60284">
        <v>1722</v>
      </c>
    </row>
    <row r="60285" spans="1:17">
      <c r="A60285">
        <v>95181</v>
      </c>
      <c r="B60285" s="1" t="s">
        <v>81010</v>
      </c>
      <c r="C60285" s="1" t="s">
        <v>80502</v>
      </c>
      <c r="D60285" s="1" t="s">
        <v>81011</v>
      </c>
      <c r="E60285" s="1" t="s">
        <v>81012</v>
      </c>
      <c r="F60285" s="1" t="s">
        <v>81005</v>
      </c>
      <c r="G60285" s="1" t="s">
        <v>52805</v>
      </c>
      <c r="H60285" s="1" t="s">
        <v>52806</v>
      </c>
      <c r="I60285" s="1" t="s">
        <v>80991</v>
      </c>
      <c r="J60285">
        <v>2000</v>
      </c>
      <c r="K60285">
        <v>2150</v>
      </c>
      <c r="L60285">
        <v>-150</v>
      </c>
      <c r="M60285">
        <v>0.72</v>
      </c>
      <c r="N60285">
        <v>0</v>
      </c>
      <c r="O60285" s="1" t="s">
        <v>80502</v>
      </c>
      <c r="P60285" s="1" t="s">
        <v>80991</v>
      </c>
      <c r="Q60285">
        <v>1548</v>
      </c>
    </row>
    <row r="60286" spans="1:17">
      <c r="A60286">
        <v>95182</v>
      </c>
      <c r="B60286" s="1" t="s">
        <v>81013</v>
      </c>
      <c r="C60286" s="1" t="s">
        <v>80502</v>
      </c>
      <c r="D60286" s="1" t="s">
        <v>68640</v>
      </c>
      <c r="E60286" s="1" t="s">
        <v>68641</v>
      </c>
      <c r="F60286" s="1" t="s">
        <v>81005</v>
      </c>
      <c r="G60286" s="1" t="s">
        <v>13898</v>
      </c>
      <c r="H60286" s="1" t="s">
        <v>13899</v>
      </c>
      <c r="I60286" s="1" t="s">
        <v>80891</v>
      </c>
      <c r="J60286">
        <v>4500</v>
      </c>
      <c r="K60286">
        <v>4500</v>
      </c>
      <c r="L60286">
        <v>0</v>
      </c>
      <c r="M60286">
        <v>0.62</v>
      </c>
      <c r="N60286">
        <v>0</v>
      </c>
      <c r="O60286" s="1" t="s">
        <v>80502</v>
      </c>
      <c r="P60286" s="1" t="s">
        <v>80891</v>
      </c>
      <c r="Q60286">
        <v>2790</v>
      </c>
    </row>
    <row r="60287" spans="1:17">
      <c r="A60287">
        <v>95183</v>
      </c>
      <c r="B60287" s="1" t="s">
        <v>81014</v>
      </c>
      <c r="C60287" s="1" t="s">
        <v>80502</v>
      </c>
      <c r="D60287" s="1" t="s">
        <v>71813</v>
      </c>
      <c r="E60287" s="1" t="s">
        <v>71814</v>
      </c>
      <c r="F60287" s="1" t="s">
        <v>81005</v>
      </c>
      <c r="G60287" s="1" t="s">
        <v>13898</v>
      </c>
      <c r="H60287" s="1" t="s">
        <v>13899</v>
      </c>
      <c r="I60287" s="1" t="s">
        <v>80891</v>
      </c>
      <c r="J60287">
        <v>2200</v>
      </c>
      <c r="K60287">
        <v>2430</v>
      </c>
      <c r="L60287">
        <v>-230</v>
      </c>
      <c r="M60287">
        <v>0.93</v>
      </c>
      <c r="N60287">
        <v>0</v>
      </c>
      <c r="O60287" s="1" t="s">
        <v>80502</v>
      </c>
      <c r="P60287" s="1" t="s">
        <v>80891</v>
      </c>
      <c r="Q60287">
        <v>2259.9</v>
      </c>
    </row>
    <row r="60288" spans="1:17">
      <c r="A60288">
        <v>95184</v>
      </c>
      <c r="B60288" s="1" t="s">
        <v>81015</v>
      </c>
      <c r="C60288" s="1" t="s">
        <v>80502</v>
      </c>
      <c r="D60288" s="1" t="s">
        <v>71810</v>
      </c>
      <c r="E60288" s="1" t="s">
        <v>71811</v>
      </c>
      <c r="F60288" s="1" t="s">
        <v>81005</v>
      </c>
      <c r="G60288" s="1" t="s">
        <v>13898</v>
      </c>
      <c r="H60288" s="1" t="s">
        <v>13899</v>
      </c>
      <c r="I60288" s="1" t="s">
        <v>80891</v>
      </c>
      <c r="J60288">
        <v>2100</v>
      </c>
      <c r="K60288">
        <v>2300</v>
      </c>
      <c r="L60288">
        <v>-200</v>
      </c>
      <c r="M60288">
        <v>0.72</v>
      </c>
      <c r="N60288">
        <v>0</v>
      </c>
      <c r="O60288" s="1" t="s">
        <v>80502</v>
      </c>
      <c r="P60288" s="1" t="s">
        <v>80891</v>
      </c>
      <c r="Q60288">
        <v>1656</v>
      </c>
    </row>
    <row r="60289" spans="1:17">
      <c r="A60289">
        <v>95185</v>
      </c>
      <c r="B60289" s="1" t="s">
        <v>81016</v>
      </c>
      <c r="C60289" s="1" t="s">
        <v>80502</v>
      </c>
      <c r="D60289" s="1" t="s">
        <v>42175</v>
      </c>
      <c r="E60289" s="1" t="s">
        <v>42176</v>
      </c>
      <c r="F60289" s="1" t="s">
        <v>81005</v>
      </c>
      <c r="G60289" s="1" t="s">
        <v>158</v>
      </c>
      <c r="H60289" s="1" t="s">
        <v>159</v>
      </c>
      <c r="I60289" s="1" t="s">
        <v>80991</v>
      </c>
      <c r="J60289">
        <v>6000</v>
      </c>
      <c r="K60289">
        <v>6000</v>
      </c>
      <c r="L60289">
        <v>0</v>
      </c>
      <c r="M60289">
        <v>6.5000000000000002E-2</v>
      </c>
      <c r="N60289">
        <v>0</v>
      </c>
      <c r="O60289" s="1" t="s">
        <v>80502</v>
      </c>
      <c r="P60289" s="1" t="s">
        <v>80991</v>
      </c>
      <c r="Q60289">
        <v>390</v>
      </c>
    </row>
    <row r="60290" spans="1:17">
      <c r="A60290">
        <v>95186</v>
      </c>
      <c r="B60290" s="1" t="s">
        <v>81017</v>
      </c>
      <c r="C60290" s="1" t="s">
        <v>80502</v>
      </c>
      <c r="D60290" s="1" t="s">
        <v>40452</v>
      </c>
      <c r="E60290" s="1" t="s">
        <v>40453</v>
      </c>
      <c r="F60290" s="1" t="s">
        <v>81005</v>
      </c>
      <c r="G60290" s="1" t="s">
        <v>92</v>
      </c>
      <c r="H60290" s="1" t="s">
        <v>93</v>
      </c>
      <c r="I60290" s="1" t="s">
        <v>80828</v>
      </c>
      <c r="J60290">
        <v>7500</v>
      </c>
      <c r="K60290">
        <v>7600</v>
      </c>
      <c r="L60290">
        <v>-100</v>
      </c>
      <c r="M60290">
        <v>1.07</v>
      </c>
      <c r="N60290">
        <v>0</v>
      </c>
      <c r="O60290" s="1" t="s">
        <v>80502</v>
      </c>
      <c r="P60290" s="1" t="s">
        <v>80828</v>
      </c>
      <c r="Q60290">
        <v>8132</v>
      </c>
    </row>
    <row r="60291" spans="1:17">
      <c r="A60291">
        <v>95187</v>
      </c>
      <c r="B60291" s="1" t="s">
        <v>81018</v>
      </c>
      <c r="C60291" s="1" t="s">
        <v>80502</v>
      </c>
      <c r="D60291" s="1" t="s">
        <v>33378</v>
      </c>
      <c r="E60291" s="1" t="s">
        <v>78487</v>
      </c>
      <c r="F60291" s="1" t="s">
        <v>81005</v>
      </c>
      <c r="G60291" s="1" t="s">
        <v>92</v>
      </c>
      <c r="H60291" s="1" t="s">
        <v>93</v>
      </c>
      <c r="I60291" s="1" t="s">
        <v>80828</v>
      </c>
      <c r="J60291">
        <v>1200</v>
      </c>
      <c r="K60291">
        <v>0</v>
      </c>
      <c r="L60291">
        <v>1200</v>
      </c>
      <c r="M60291">
        <v>0.46</v>
      </c>
      <c r="N60291">
        <v>0</v>
      </c>
      <c r="O60291" s="1" t="s">
        <v>80502</v>
      </c>
      <c r="P60291" s="1" t="s">
        <v>80828</v>
      </c>
      <c r="Q60291">
        <v>0</v>
      </c>
    </row>
    <row r="60292" spans="1:17">
      <c r="A60292">
        <v>95188</v>
      </c>
      <c r="B60292" s="1" t="s">
        <v>81019</v>
      </c>
      <c r="C60292" s="1" t="s">
        <v>80502</v>
      </c>
      <c r="D60292" s="1" t="s">
        <v>65422</v>
      </c>
      <c r="E60292" s="1" t="s">
        <v>65423</v>
      </c>
      <c r="F60292" s="1" t="s">
        <v>81005</v>
      </c>
      <c r="G60292" s="1" t="s">
        <v>24929</v>
      </c>
      <c r="H60292" s="1" t="s">
        <v>24930</v>
      </c>
      <c r="I60292" s="1" t="s">
        <v>80991</v>
      </c>
      <c r="J60292">
        <v>9500</v>
      </c>
      <c r="K60292">
        <v>9740</v>
      </c>
      <c r="L60292">
        <v>-240</v>
      </c>
      <c r="M60292">
        <v>1.22</v>
      </c>
      <c r="N60292">
        <v>0</v>
      </c>
      <c r="O60292" s="1" t="s">
        <v>80502</v>
      </c>
      <c r="P60292" s="1" t="s">
        <v>80991</v>
      </c>
      <c r="Q60292">
        <v>11882.8</v>
      </c>
    </row>
    <row r="60293" spans="1:17">
      <c r="A60293">
        <v>95189</v>
      </c>
      <c r="B60293" s="1" t="s">
        <v>81020</v>
      </c>
      <c r="C60293" s="1" t="s">
        <v>80502</v>
      </c>
      <c r="D60293" s="1" t="s">
        <v>77352</v>
      </c>
      <c r="E60293" s="1" t="s">
        <v>77353</v>
      </c>
      <c r="F60293" s="1" t="s">
        <v>51139</v>
      </c>
      <c r="G60293" s="1" t="s">
        <v>5865</v>
      </c>
      <c r="H60293" s="1" t="s">
        <v>5866</v>
      </c>
      <c r="I60293" s="1" t="s">
        <v>80502</v>
      </c>
      <c r="J60293">
        <v>49200</v>
      </c>
      <c r="K60293">
        <v>49200</v>
      </c>
      <c r="L60293">
        <v>0</v>
      </c>
      <c r="M60293">
        <v>0</v>
      </c>
      <c r="N60293">
        <v>0</v>
      </c>
      <c r="O60293" s="1" t="s">
        <v>80502</v>
      </c>
      <c r="P60293" s="1" t="s">
        <v>80502</v>
      </c>
      <c r="Q60293">
        <v>0</v>
      </c>
    </row>
    <row r="60294" spans="1:17">
      <c r="A60294">
        <v>95190</v>
      </c>
      <c r="B60294" s="1" t="s">
        <v>81021</v>
      </c>
      <c r="C60294" s="1" t="s">
        <v>80502</v>
      </c>
      <c r="D60294" s="1" t="s">
        <v>64082</v>
      </c>
      <c r="E60294" s="1" t="s">
        <v>64083</v>
      </c>
      <c r="F60294" s="1" t="s">
        <v>51139</v>
      </c>
      <c r="G60294" s="1" t="s">
        <v>5865</v>
      </c>
      <c r="H60294" s="1" t="s">
        <v>5866</v>
      </c>
      <c r="I60294" s="1" t="s">
        <v>80502</v>
      </c>
      <c r="J60294">
        <v>1890</v>
      </c>
      <c r="K60294">
        <v>1890</v>
      </c>
      <c r="L60294">
        <v>0</v>
      </c>
      <c r="M60294">
        <v>0</v>
      </c>
      <c r="N60294">
        <v>0</v>
      </c>
      <c r="O60294" s="1" t="s">
        <v>80502</v>
      </c>
      <c r="P60294" s="1" t="s">
        <v>80502</v>
      </c>
      <c r="Q60294">
        <v>0</v>
      </c>
    </row>
    <row r="60295" spans="1:17">
      <c r="A60295">
        <v>95191</v>
      </c>
      <c r="B60295" s="1" t="s">
        <v>81022</v>
      </c>
      <c r="C60295" s="1" t="s">
        <v>80502</v>
      </c>
      <c r="D60295" s="1" t="s">
        <v>64085</v>
      </c>
      <c r="E60295" s="1" t="s">
        <v>64086</v>
      </c>
      <c r="F60295" s="1" t="s">
        <v>51139</v>
      </c>
      <c r="G60295" s="1" t="s">
        <v>5865</v>
      </c>
      <c r="H60295" s="1" t="s">
        <v>5866</v>
      </c>
      <c r="I60295" s="1" t="s">
        <v>80502</v>
      </c>
      <c r="J60295">
        <v>19215</v>
      </c>
      <c r="K60295">
        <v>13230</v>
      </c>
      <c r="L60295">
        <v>5985</v>
      </c>
      <c r="M60295">
        <v>0</v>
      </c>
      <c r="N60295">
        <v>0</v>
      </c>
      <c r="O60295" s="1" t="s">
        <v>80502</v>
      </c>
      <c r="P60295" s="1" t="s">
        <v>80502</v>
      </c>
      <c r="Q60295">
        <v>0</v>
      </c>
    </row>
    <row r="60296" spans="1:17">
      <c r="A60296">
        <v>95192</v>
      </c>
      <c r="B60296" s="1" t="s">
        <v>81023</v>
      </c>
      <c r="C60296" s="1" t="s">
        <v>80502</v>
      </c>
      <c r="D60296" s="1" t="s">
        <v>78138</v>
      </c>
      <c r="E60296" s="1" t="s">
        <v>78139</v>
      </c>
      <c r="F60296" s="1" t="s">
        <v>51139</v>
      </c>
      <c r="G60296" s="1" t="s">
        <v>5865</v>
      </c>
      <c r="H60296" s="1" t="s">
        <v>5866</v>
      </c>
      <c r="I60296" s="1" t="s">
        <v>80502</v>
      </c>
      <c r="J60296">
        <v>69800</v>
      </c>
      <c r="K60296">
        <v>69800</v>
      </c>
      <c r="L60296">
        <v>0</v>
      </c>
      <c r="M60296">
        <v>0</v>
      </c>
      <c r="N60296">
        <v>0</v>
      </c>
      <c r="O60296" s="1" t="s">
        <v>80502</v>
      </c>
      <c r="P60296" s="1" t="s">
        <v>80502</v>
      </c>
      <c r="Q60296">
        <v>0</v>
      </c>
    </row>
    <row r="60297" spans="1:17">
      <c r="A60297">
        <v>95193</v>
      </c>
      <c r="B60297" s="1" t="s">
        <v>81024</v>
      </c>
      <c r="C60297" s="1" t="s">
        <v>80502</v>
      </c>
      <c r="D60297" s="1" t="s">
        <v>81025</v>
      </c>
      <c r="E60297" s="1" t="s">
        <v>81026</v>
      </c>
      <c r="F60297" s="1" t="s">
        <v>51139</v>
      </c>
      <c r="G60297" s="1" t="s">
        <v>5865</v>
      </c>
      <c r="H60297" s="1" t="s">
        <v>5866</v>
      </c>
      <c r="I60297" s="1" t="s">
        <v>80502</v>
      </c>
      <c r="J60297">
        <v>5400</v>
      </c>
      <c r="K60297">
        <v>0</v>
      </c>
      <c r="L60297">
        <v>5400</v>
      </c>
      <c r="M60297">
        <v>0</v>
      </c>
      <c r="N60297">
        <v>0</v>
      </c>
      <c r="O60297" s="1" t="s">
        <v>80502</v>
      </c>
      <c r="P60297" s="1" t="s">
        <v>80502</v>
      </c>
      <c r="Q60297">
        <v>0</v>
      </c>
    </row>
    <row r="60298" spans="1:17">
      <c r="A60298">
        <v>95194</v>
      </c>
      <c r="B60298" s="1" t="s">
        <v>81027</v>
      </c>
      <c r="C60298" s="1" t="s">
        <v>81028</v>
      </c>
      <c r="D60298" s="1" t="s">
        <v>78199</v>
      </c>
      <c r="E60298" s="1" t="s">
        <v>78200</v>
      </c>
      <c r="F60298" s="1" t="s">
        <v>81029</v>
      </c>
      <c r="G60298" s="1" t="s">
        <v>78188</v>
      </c>
      <c r="H60298" s="1" t="s">
        <v>78189</v>
      </c>
      <c r="I60298" s="1" t="s">
        <v>81028</v>
      </c>
      <c r="J60298">
        <v>8</v>
      </c>
      <c r="K60298">
        <v>8</v>
      </c>
      <c r="L60298">
        <v>0</v>
      </c>
      <c r="M60298">
        <v>1826.26</v>
      </c>
      <c r="N60298">
        <v>0</v>
      </c>
      <c r="O60298" s="1" t="s">
        <v>81028</v>
      </c>
      <c r="P60298" s="1" t="s">
        <v>81028</v>
      </c>
      <c r="Q60298">
        <v>14610.08</v>
      </c>
    </row>
    <row r="60299" spans="1:17">
      <c r="A60299">
        <v>95195</v>
      </c>
      <c r="B60299" s="1" t="s">
        <v>81030</v>
      </c>
      <c r="C60299" s="1" t="s">
        <v>81028</v>
      </c>
      <c r="D60299" s="1" t="s">
        <v>22149</v>
      </c>
      <c r="E60299" s="1" t="s">
        <v>22150</v>
      </c>
      <c r="F60299" s="1" t="s">
        <v>79389</v>
      </c>
      <c r="G60299" s="1" t="s">
        <v>5865</v>
      </c>
      <c r="H60299" s="1" t="s">
        <v>5866</v>
      </c>
      <c r="I60299" s="1" t="s">
        <v>81028</v>
      </c>
      <c r="J60299">
        <v>90000</v>
      </c>
      <c r="K60299">
        <v>90000</v>
      </c>
      <c r="L60299">
        <v>0</v>
      </c>
      <c r="M60299">
        <v>0</v>
      </c>
      <c r="N60299">
        <v>0</v>
      </c>
      <c r="O60299" s="1" t="s">
        <v>81028</v>
      </c>
      <c r="P60299" s="1" t="s">
        <v>81028</v>
      </c>
      <c r="Q60299">
        <v>0</v>
      </c>
    </row>
    <row r="60300" spans="1:17">
      <c r="A60300">
        <v>95196</v>
      </c>
      <c r="B60300" s="1" t="s">
        <v>81031</v>
      </c>
      <c r="C60300" s="1" t="s">
        <v>81028</v>
      </c>
      <c r="D60300" s="1" t="s">
        <v>22170</v>
      </c>
      <c r="E60300" s="1" t="s">
        <v>22171</v>
      </c>
      <c r="F60300" s="1" t="s">
        <v>79389</v>
      </c>
      <c r="G60300" s="1" t="s">
        <v>5865</v>
      </c>
      <c r="H60300" s="1" t="s">
        <v>5866</v>
      </c>
      <c r="I60300" s="1" t="s">
        <v>81028</v>
      </c>
      <c r="J60300">
        <v>60000</v>
      </c>
      <c r="K60300">
        <v>60000</v>
      </c>
      <c r="L60300">
        <v>0</v>
      </c>
      <c r="M60300">
        <v>0</v>
      </c>
      <c r="N60300">
        <v>0</v>
      </c>
      <c r="O60300" s="1" t="s">
        <v>81028</v>
      </c>
      <c r="P60300" s="1" t="s">
        <v>81028</v>
      </c>
      <c r="Q60300">
        <v>0</v>
      </c>
    </row>
    <row r="60301" spans="1:17">
      <c r="A60301">
        <v>95197</v>
      </c>
      <c r="B60301" s="1" t="s">
        <v>81032</v>
      </c>
      <c r="C60301" s="1" t="s">
        <v>81028</v>
      </c>
      <c r="D60301" s="1" t="s">
        <v>22152</v>
      </c>
      <c r="E60301" s="1" t="s">
        <v>22153</v>
      </c>
      <c r="F60301" s="1" t="s">
        <v>79389</v>
      </c>
      <c r="G60301" s="1" t="s">
        <v>5865</v>
      </c>
      <c r="H60301" s="1" t="s">
        <v>5866</v>
      </c>
      <c r="I60301" s="1" t="s">
        <v>81028</v>
      </c>
      <c r="J60301">
        <v>190000</v>
      </c>
      <c r="K60301">
        <v>190000</v>
      </c>
      <c r="L60301">
        <v>0</v>
      </c>
      <c r="M60301">
        <v>0</v>
      </c>
      <c r="N60301">
        <v>0</v>
      </c>
      <c r="O60301" s="1" t="s">
        <v>81028</v>
      </c>
      <c r="P60301" s="1" t="s">
        <v>81028</v>
      </c>
      <c r="Q60301">
        <v>0</v>
      </c>
    </row>
    <row r="60302" spans="1:17">
      <c r="A60302">
        <v>95198</v>
      </c>
      <c r="B60302" s="1" t="s">
        <v>81033</v>
      </c>
      <c r="C60302" s="1" t="s">
        <v>81028</v>
      </c>
      <c r="D60302" s="1" t="s">
        <v>22155</v>
      </c>
      <c r="E60302" s="1" t="s">
        <v>32930</v>
      </c>
      <c r="F60302" s="1" t="s">
        <v>79389</v>
      </c>
      <c r="G60302" s="1" t="s">
        <v>5865</v>
      </c>
      <c r="H60302" s="1" t="s">
        <v>5866</v>
      </c>
      <c r="I60302" s="1" t="s">
        <v>81028</v>
      </c>
      <c r="J60302">
        <v>45000</v>
      </c>
      <c r="K60302">
        <v>45000</v>
      </c>
      <c r="L60302">
        <v>0</v>
      </c>
      <c r="M60302">
        <v>0</v>
      </c>
      <c r="N60302">
        <v>0</v>
      </c>
      <c r="O60302" s="1" t="s">
        <v>81028</v>
      </c>
      <c r="P60302" s="1" t="s">
        <v>81028</v>
      </c>
      <c r="Q60302">
        <v>0</v>
      </c>
    </row>
    <row r="60303" spans="1:17">
      <c r="A60303">
        <v>95199</v>
      </c>
      <c r="B60303" s="1" t="s">
        <v>81034</v>
      </c>
      <c r="C60303" s="1" t="s">
        <v>81028</v>
      </c>
      <c r="D60303" s="1" t="s">
        <v>22155</v>
      </c>
      <c r="E60303" s="1" t="s">
        <v>32930</v>
      </c>
      <c r="F60303" s="1" t="s">
        <v>79389</v>
      </c>
      <c r="G60303" s="1" t="s">
        <v>5865</v>
      </c>
      <c r="H60303" s="1" t="s">
        <v>5866</v>
      </c>
      <c r="I60303" s="1" t="s">
        <v>81028</v>
      </c>
      <c r="J60303">
        <v>15000</v>
      </c>
      <c r="K60303">
        <v>15000</v>
      </c>
      <c r="L60303">
        <v>0</v>
      </c>
      <c r="M60303">
        <v>0</v>
      </c>
      <c r="N60303">
        <v>0</v>
      </c>
      <c r="O60303" s="1" t="s">
        <v>81028</v>
      </c>
      <c r="P60303" s="1" t="s">
        <v>81028</v>
      </c>
      <c r="Q60303">
        <v>0</v>
      </c>
    </row>
    <row r="60304" spans="1:17">
      <c r="A60304">
        <v>95200</v>
      </c>
      <c r="B60304" s="1" t="s">
        <v>81035</v>
      </c>
      <c r="C60304" s="1" t="s">
        <v>81028</v>
      </c>
      <c r="D60304" s="1" t="s">
        <v>22158</v>
      </c>
      <c r="E60304" s="1" t="s">
        <v>32933</v>
      </c>
      <c r="F60304" s="1" t="s">
        <v>79389</v>
      </c>
      <c r="G60304" s="1" t="s">
        <v>5865</v>
      </c>
      <c r="H60304" s="1" t="s">
        <v>5866</v>
      </c>
      <c r="I60304" s="1" t="s">
        <v>81028</v>
      </c>
      <c r="J60304">
        <v>79130</v>
      </c>
      <c r="K60304">
        <v>79130</v>
      </c>
      <c r="L60304">
        <v>0</v>
      </c>
      <c r="M60304">
        <v>0</v>
      </c>
      <c r="N60304">
        <v>0</v>
      </c>
      <c r="O60304" s="1" t="s">
        <v>81028</v>
      </c>
      <c r="P60304" s="1" t="s">
        <v>81028</v>
      </c>
      <c r="Q60304">
        <v>0</v>
      </c>
    </row>
    <row r="60305" spans="1:17">
      <c r="A60305">
        <v>95201</v>
      </c>
      <c r="B60305" s="1" t="s">
        <v>81036</v>
      </c>
      <c r="C60305" s="1" t="s">
        <v>81028</v>
      </c>
      <c r="D60305" s="1" t="s">
        <v>22161</v>
      </c>
      <c r="E60305" s="1" t="s">
        <v>584</v>
      </c>
      <c r="F60305" s="1" t="s">
        <v>79389</v>
      </c>
      <c r="G60305" s="1" t="s">
        <v>5865</v>
      </c>
      <c r="H60305" s="1" t="s">
        <v>5866</v>
      </c>
      <c r="I60305" s="1" t="s">
        <v>81028</v>
      </c>
      <c r="J60305">
        <v>60000</v>
      </c>
      <c r="K60305">
        <v>60000</v>
      </c>
      <c r="L60305">
        <v>0</v>
      </c>
      <c r="M60305">
        <v>0</v>
      </c>
      <c r="N60305">
        <v>0</v>
      </c>
      <c r="O60305" s="1" t="s">
        <v>81028</v>
      </c>
      <c r="P60305" s="1" t="s">
        <v>81028</v>
      </c>
      <c r="Q60305">
        <v>0</v>
      </c>
    </row>
    <row r="60306" spans="1:17">
      <c r="A60306">
        <v>95202</v>
      </c>
      <c r="B60306" s="1" t="s">
        <v>81037</v>
      </c>
      <c r="C60306" s="1" t="s">
        <v>81028</v>
      </c>
      <c r="D60306" s="1" t="s">
        <v>76824</v>
      </c>
      <c r="E60306" s="1" t="s">
        <v>76825</v>
      </c>
      <c r="F60306" s="1" t="s">
        <v>81005</v>
      </c>
      <c r="G60306" s="1" t="s">
        <v>217</v>
      </c>
      <c r="H60306" s="1" t="s">
        <v>218</v>
      </c>
      <c r="I60306" s="1" t="s">
        <v>81038</v>
      </c>
      <c r="J60306">
        <v>20000</v>
      </c>
      <c r="K60306">
        <v>0</v>
      </c>
      <c r="L60306">
        <v>20000</v>
      </c>
      <c r="M60306">
        <v>4.5199999999999996</v>
      </c>
      <c r="N60306">
        <v>0</v>
      </c>
      <c r="O60306" s="1" t="s">
        <v>81028</v>
      </c>
      <c r="P60306" s="1" t="s">
        <v>81038</v>
      </c>
      <c r="Q60306">
        <v>0</v>
      </c>
    </row>
    <row r="60307" spans="1:17">
      <c r="A60307">
        <v>95203</v>
      </c>
      <c r="B60307" s="1" t="s">
        <v>81039</v>
      </c>
      <c r="C60307" s="1" t="s">
        <v>81028</v>
      </c>
      <c r="D60307" s="1" t="s">
        <v>22164</v>
      </c>
      <c r="E60307" s="1" t="s">
        <v>22165</v>
      </c>
      <c r="F60307" s="1" t="s">
        <v>81040</v>
      </c>
      <c r="G60307" s="1" t="s">
        <v>5865</v>
      </c>
      <c r="H60307" s="1" t="s">
        <v>5866</v>
      </c>
      <c r="I60307" s="1" t="s">
        <v>81028</v>
      </c>
      <c r="J60307">
        <v>56000</v>
      </c>
      <c r="K60307">
        <v>56000</v>
      </c>
      <c r="L60307">
        <v>0</v>
      </c>
      <c r="M60307">
        <v>0</v>
      </c>
      <c r="N60307">
        <v>0</v>
      </c>
      <c r="O60307" s="1" t="s">
        <v>81028</v>
      </c>
      <c r="P60307" s="1" t="s">
        <v>81028</v>
      </c>
      <c r="Q60307">
        <v>0</v>
      </c>
    </row>
    <row r="60308" spans="1:17">
      <c r="A60308">
        <v>95204</v>
      </c>
      <c r="B60308" s="1" t="s">
        <v>81041</v>
      </c>
      <c r="C60308" s="1" t="s">
        <v>81028</v>
      </c>
      <c r="D60308" s="1" t="s">
        <v>22167</v>
      </c>
      <c r="E60308" s="1" t="s">
        <v>22168</v>
      </c>
      <c r="F60308" s="1" t="s">
        <v>79389</v>
      </c>
      <c r="G60308" s="1" t="s">
        <v>5865</v>
      </c>
      <c r="H60308" s="1" t="s">
        <v>5866</v>
      </c>
      <c r="I60308" s="1" t="s">
        <v>81028</v>
      </c>
      <c r="J60308">
        <v>60000</v>
      </c>
      <c r="K60308">
        <v>60000</v>
      </c>
      <c r="L60308">
        <v>0</v>
      </c>
      <c r="M60308">
        <v>0</v>
      </c>
      <c r="N60308">
        <v>0</v>
      </c>
      <c r="O60308" s="1" t="s">
        <v>81028</v>
      </c>
      <c r="P60308" s="1" t="s">
        <v>81028</v>
      </c>
      <c r="Q60308">
        <v>0</v>
      </c>
    </row>
    <row r="60309" spans="1:17">
      <c r="A60309">
        <v>95205</v>
      </c>
      <c r="B60309" s="1" t="s">
        <v>81042</v>
      </c>
      <c r="C60309" s="1" t="s">
        <v>81028</v>
      </c>
      <c r="D60309" s="1" t="s">
        <v>79382</v>
      </c>
      <c r="E60309" s="1" t="s">
        <v>79383</v>
      </c>
      <c r="F60309" s="1" t="s">
        <v>81005</v>
      </c>
      <c r="G60309" s="1" t="s">
        <v>158</v>
      </c>
      <c r="H60309" s="1" t="s">
        <v>159</v>
      </c>
      <c r="I60309" s="1" t="s">
        <v>80867</v>
      </c>
      <c r="J60309">
        <v>20000</v>
      </c>
      <c r="K60309">
        <v>22000</v>
      </c>
      <c r="L60309">
        <v>-2000</v>
      </c>
      <c r="M60309">
        <v>0.57599999999999996</v>
      </c>
      <c r="N60309">
        <v>0</v>
      </c>
      <c r="O60309" s="1" t="s">
        <v>81028</v>
      </c>
      <c r="P60309" s="1" t="s">
        <v>80867</v>
      </c>
      <c r="Q60309">
        <v>12672</v>
      </c>
    </row>
    <row r="60310" spans="1:17">
      <c r="A60310">
        <v>95206</v>
      </c>
      <c r="B60310" s="1" t="s">
        <v>81043</v>
      </c>
      <c r="C60310" s="1" t="s">
        <v>81028</v>
      </c>
      <c r="D60310" s="1" t="s">
        <v>79067</v>
      </c>
      <c r="E60310" s="1" t="s">
        <v>79068</v>
      </c>
      <c r="F60310" s="1" t="s">
        <v>51139</v>
      </c>
      <c r="G60310" s="1" t="s">
        <v>5865</v>
      </c>
      <c r="H60310" s="1" t="s">
        <v>5866</v>
      </c>
      <c r="I60310" s="1" t="s">
        <v>81028</v>
      </c>
      <c r="J60310">
        <v>5985</v>
      </c>
      <c r="K60310">
        <v>5985</v>
      </c>
      <c r="L60310">
        <v>0</v>
      </c>
      <c r="M60310">
        <v>0</v>
      </c>
      <c r="N60310">
        <v>0</v>
      </c>
      <c r="O60310" s="1" t="s">
        <v>81028</v>
      </c>
      <c r="P60310" s="1" t="s">
        <v>81028</v>
      </c>
      <c r="Q60310">
        <v>0</v>
      </c>
    </row>
    <row r="60311" spans="1:17">
      <c r="A60311">
        <v>95207</v>
      </c>
      <c r="B60311" s="1" t="s">
        <v>81044</v>
      </c>
      <c r="C60311" s="1" t="s">
        <v>81028</v>
      </c>
      <c r="D60311" s="1" t="s">
        <v>77783</v>
      </c>
      <c r="E60311" s="1" t="s">
        <v>77784</v>
      </c>
      <c r="F60311" s="1" t="s">
        <v>81005</v>
      </c>
      <c r="G60311" s="1" t="s">
        <v>5865</v>
      </c>
      <c r="H60311" s="1" t="s">
        <v>5866</v>
      </c>
      <c r="I60311" s="1" t="s">
        <v>81028</v>
      </c>
      <c r="J60311">
        <v>6912</v>
      </c>
      <c r="K60311">
        <v>6912</v>
      </c>
      <c r="L60311">
        <v>0</v>
      </c>
      <c r="M60311">
        <v>0</v>
      </c>
      <c r="N60311">
        <v>0</v>
      </c>
      <c r="O60311" s="1" t="s">
        <v>81028</v>
      </c>
      <c r="P60311" s="1" t="s">
        <v>81028</v>
      </c>
      <c r="Q60311">
        <v>0</v>
      </c>
    </row>
    <row r="60312" spans="1:17">
      <c r="A60312">
        <v>95208</v>
      </c>
      <c r="B60312" s="1" t="s">
        <v>81045</v>
      </c>
      <c r="C60312" s="1" t="s">
        <v>81028</v>
      </c>
      <c r="D60312" s="1" t="s">
        <v>77787</v>
      </c>
      <c r="E60312" s="1" t="s">
        <v>77788</v>
      </c>
      <c r="F60312" s="1" t="s">
        <v>81005</v>
      </c>
      <c r="G60312" s="1" t="s">
        <v>5865</v>
      </c>
      <c r="H60312" s="1" t="s">
        <v>5866</v>
      </c>
      <c r="I60312" s="1" t="s">
        <v>81028</v>
      </c>
      <c r="J60312">
        <v>7000</v>
      </c>
      <c r="K60312">
        <v>7000</v>
      </c>
      <c r="L60312">
        <v>0</v>
      </c>
      <c r="M60312">
        <v>0</v>
      </c>
      <c r="N60312">
        <v>0</v>
      </c>
      <c r="O60312" s="1" t="s">
        <v>81028</v>
      </c>
      <c r="P60312" s="1" t="s">
        <v>81028</v>
      </c>
      <c r="Q60312">
        <v>0</v>
      </c>
    </row>
    <row r="60313" spans="1:17">
      <c r="A60313">
        <v>95209</v>
      </c>
      <c r="B60313" s="1" t="s">
        <v>81046</v>
      </c>
      <c r="C60313" s="1" t="s">
        <v>81028</v>
      </c>
      <c r="D60313" s="1" t="s">
        <v>73794</v>
      </c>
      <c r="E60313" s="1" t="s">
        <v>76187</v>
      </c>
      <c r="F60313" s="1" t="s">
        <v>81005</v>
      </c>
      <c r="G60313" s="1" t="s">
        <v>5865</v>
      </c>
      <c r="H60313" s="1" t="s">
        <v>5866</v>
      </c>
      <c r="I60313" s="1" t="s">
        <v>81028</v>
      </c>
      <c r="J60313">
        <v>1000</v>
      </c>
      <c r="K60313">
        <v>1000</v>
      </c>
      <c r="L60313">
        <v>0</v>
      </c>
      <c r="M60313">
        <v>0</v>
      </c>
      <c r="N60313">
        <v>0</v>
      </c>
      <c r="O60313" s="1" t="s">
        <v>81028</v>
      </c>
      <c r="P60313" s="1" t="s">
        <v>81028</v>
      </c>
      <c r="Q60313">
        <v>0</v>
      </c>
    </row>
    <row r="60314" spans="1:17">
      <c r="A60314">
        <v>95210</v>
      </c>
      <c r="B60314" s="1" t="s">
        <v>81047</v>
      </c>
      <c r="C60314" s="1" t="s">
        <v>81028</v>
      </c>
      <c r="D60314" s="1" t="s">
        <v>80710</v>
      </c>
      <c r="E60314" s="1" t="s">
        <v>80711</v>
      </c>
      <c r="F60314" s="1" t="s">
        <v>81029</v>
      </c>
      <c r="G60314" s="1" t="s">
        <v>29</v>
      </c>
      <c r="H60314" s="1" t="s">
        <v>30</v>
      </c>
      <c r="I60314" s="1" t="s">
        <v>80155</v>
      </c>
      <c r="J60314">
        <v>25</v>
      </c>
      <c r="K60314">
        <v>25</v>
      </c>
      <c r="L60314">
        <v>0</v>
      </c>
      <c r="M60314">
        <v>8.9499999999999993</v>
      </c>
      <c r="N60314">
        <v>0</v>
      </c>
      <c r="O60314" s="1" t="s">
        <v>81028</v>
      </c>
      <c r="P60314" s="1" t="s">
        <v>80155</v>
      </c>
      <c r="Q60314">
        <v>223.75</v>
      </c>
    </row>
    <row r="60315" spans="1:17">
      <c r="A60315">
        <v>95211</v>
      </c>
      <c r="B60315" s="1" t="s">
        <v>81048</v>
      </c>
      <c r="C60315" s="1" t="s">
        <v>81028</v>
      </c>
      <c r="D60315" s="1" t="s">
        <v>1322</v>
      </c>
      <c r="E60315" s="1" t="s">
        <v>59223</v>
      </c>
      <c r="F60315" s="1" t="s">
        <v>81029</v>
      </c>
      <c r="G60315" s="1" t="s">
        <v>7635</v>
      </c>
      <c r="H60315" s="1" t="s">
        <v>7636</v>
      </c>
      <c r="I60315" s="1" t="s">
        <v>80155</v>
      </c>
      <c r="J60315">
        <v>25</v>
      </c>
      <c r="K60315">
        <v>25</v>
      </c>
      <c r="L60315">
        <v>0</v>
      </c>
      <c r="M60315">
        <v>338</v>
      </c>
      <c r="N60315">
        <v>0</v>
      </c>
      <c r="O60315" s="1" t="s">
        <v>81028</v>
      </c>
      <c r="P60315" s="1" t="s">
        <v>80155</v>
      </c>
      <c r="Q60315">
        <v>8450</v>
      </c>
    </row>
    <row r="60316" spans="1:17">
      <c r="A60316">
        <v>95212</v>
      </c>
      <c r="B60316" s="1" t="s">
        <v>81049</v>
      </c>
      <c r="C60316" s="1" t="s">
        <v>81028</v>
      </c>
      <c r="D60316" s="1" t="s">
        <v>1655</v>
      </c>
      <c r="E60316" s="1" t="s">
        <v>49297</v>
      </c>
      <c r="F60316" s="1" t="s">
        <v>81029</v>
      </c>
      <c r="G60316" s="1" t="s">
        <v>24684</v>
      </c>
      <c r="H60316" s="1" t="s">
        <v>24685</v>
      </c>
      <c r="I60316" s="1" t="s">
        <v>80155</v>
      </c>
      <c r="J60316">
        <v>25</v>
      </c>
      <c r="K60316">
        <v>0</v>
      </c>
      <c r="L60316">
        <v>25</v>
      </c>
      <c r="M60316">
        <v>783</v>
      </c>
      <c r="N60316">
        <v>0</v>
      </c>
      <c r="O60316" s="1" t="s">
        <v>81028</v>
      </c>
      <c r="P60316" s="1" t="s">
        <v>80155</v>
      </c>
      <c r="Q60316">
        <v>0</v>
      </c>
    </row>
    <row r="60317" spans="1:17">
      <c r="A60317">
        <v>95213</v>
      </c>
      <c r="B60317" s="1" t="s">
        <v>81050</v>
      </c>
      <c r="C60317" s="1" t="s">
        <v>81028</v>
      </c>
      <c r="D60317" s="1" t="s">
        <v>1132</v>
      </c>
      <c r="E60317" s="1" t="s">
        <v>1133</v>
      </c>
      <c r="F60317" s="1" t="s">
        <v>81029</v>
      </c>
      <c r="G60317" s="1" t="s">
        <v>35</v>
      </c>
      <c r="H60317" s="1" t="s">
        <v>36</v>
      </c>
      <c r="I60317" s="1" t="s">
        <v>80155</v>
      </c>
      <c r="J60317">
        <v>0.05</v>
      </c>
      <c r="K60317">
        <v>0</v>
      </c>
      <c r="L60317">
        <v>0.05</v>
      </c>
      <c r="M60317">
        <v>37345</v>
      </c>
      <c r="N60317">
        <v>0</v>
      </c>
      <c r="O60317" s="1" t="s">
        <v>81028</v>
      </c>
      <c r="P60317" s="1" t="s">
        <v>80155</v>
      </c>
      <c r="Q60317">
        <v>0</v>
      </c>
    </row>
    <row r="60318" spans="1:17">
      <c r="A60318">
        <v>95214</v>
      </c>
      <c r="B60318" s="1" t="s">
        <v>81051</v>
      </c>
      <c r="C60318" s="1" t="s">
        <v>81028</v>
      </c>
      <c r="D60318" s="1" t="s">
        <v>42851</v>
      </c>
      <c r="E60318" s="1" t="s">
        <v>59709</v>
      </c>
      <c r="F60318" s="1" t="s">
        <v>81029</v>
      </c>
      <c r="G60318" s="1" t="s">
        <v>80</v>
      </c>
      <c r="H60318" s="1" t="s">
        <v>81</v>
      </c>
      <c r="I60318" s="1" t="s">
        <v>81052</v>
      </c>
      <c r="J60318">
        <v>10</v>
      </c>
      <c r="K60318">
        <v>10</v>
      </c>
      <c r="L60318">
        <v>0</v>
      </c>
      <c r="M60318">
        <v>5052.12</v>
      </c>
      <c r="N60318">
        <v>0</v>
      </c>
      <c r="O60318" s="1" t="s">
        <v>81028</v>
      </c>
      <c r="P60318" s="1" t="s">
        <v>81052</v>
      </c>
      <c r="Q60318">
        <v>50521.2</v>
      </c>
    </row>
    <row r="60319" spans="1:17">
      <c r="A60319">
        <v>95215</v>
      </c>
      <c r="B60319" s="1" t="s">
        <v>81053</v>
      </c>
      <c r="C60319" s="1" t="s">
        <v>81028</v>
      </c>
      <c r="D60319" s="1" t="s">
        <v>1074</v>
      </c>
      <c r="E60319" s="1" t="s">
        <v>50397</v>
      </c>
      <c r="F60319" s="1" t="s">
        <v>81029</v>
      </c>
      <c r="G60319" s="1" t="s">
        <v>80</v>
      </c>
      <c r="H60319" s="1" t="s">
        <v>81</v>
      </c>
      <c r="I60319" s="1" t="s">
        <v>76144</v>
      </c>
      <c r="J60319">
        <v>150</v>
      </c>
      <c r="K60319">
        <v>150</v>
      </c>
      <c r="L60319">
        <v>0</v>
      </c>
      <c r="M60319">
        <v>224</v>
      </c>
      <c r="N60319">
        <v>0</v>
      </c>
      <c r="O60319" s="1" t="s">
        <v>81028</v>
      </c>
      <c r="P60319" s="1" t="s">
        <v>76144</v>
      </c>
      <c r="Q60319">
        <v>33600</v>
      </c>
    </row>
    <row r="60320" spans="1:17">
      <c r="A60320">
        <v>95216</v>
      </c>
      <c r="B60320" s="1" t="s">
        <v>81054</v>
      </c>
      <c r="C60320" s="1" t="s">
        <v>81028</v>
      </c>
      <c r="D60320" s="1" t="s">
        <v>25468</v>
      </c>
      <c r="E60320" s="1" t="s">
        <v>59995</v>
      </c>
      <c r="F60320" s="1" t="s">
        <v>81029</v>
      </c>
      <c r="G60320" s="1" t="s">
        <v>80</v>
      </c>
      <c r="H60320" s="1" t="s">
        <v>81</v>
      </c>
      <c r="I60320" s="1" t="s">
        <v>76144</v>
      </c>
      <c r="J60320">
        <v>10</v>
      </c>
      <c r="K60320">
        <v>25</v>
      </c>
      <c r="L60320">
        <v>-15</v>
      </c>
      <c r="M60320">
        <v>539.74</v>
      </c>
      <c r="N60320">
        <v>0</v>
      </c>
      <c r="O60320" s="1" t="s">
        <v>81028</v>
      </c>
      <c r="P60320" s="1" t="s">
        <v>76144</v>
      </c>
      <c r="Q60320">
        <v>13493.5</v>
      </c>
    </row>
    <row r="60321" spans="1:17">
      <c r="A60321">
        <v>95217</v>
      </c>
      <c r="B60321" s="1" t="s">
        <v>81055</v>
      </c>
      <c r="C60321" s="1" t="s">
        <v>81028</v>
      </c>
      <c r="D60321" s="1" t="s">
        <v>73414</v>
      </c>
      <c r="E60321" s="1" t="s">
        <v>73415</v>
      </c>
      <c r="F60321" s="1" t="s">
        <v>81029</v>
      </c>
      <c r="G60321" s="1" t="s">
        <v>80</v>
      </c>
      <c r="H60321" s="1" t="s">
        <v>81</v>
      </c>
      <c r="I60321" s="1" t="s">
        <v>76144</v>
      </c>
      <c r="J60321">
        <v>37</v>
      </c>
      <c r="K60321">
        <v>45</v>
      </c>
      <c r="L60321">
        <v>-8</v>
      </c>
      <c r="M60321">
        <v>151.02000000000001</v>
      </c>
      <c r="N60321">
        <v>0</v>
      </c>
      <c r="O60321" s="1" t="s">
        <v>81028</v>
      </c>
      <c r="P60321" s="1" t="s">
        <v>76144</v>
      </c>
      <c r="Q60321">
        <v>6795.9</v>
      </c>
    </row>
    <row r="60322" spans="1:17">
      <c r="A60322">
        <v>95218</v>
      </c>
      <c r="B60322" s="1" t="s">
        <v>81056</v>
      </c>
      <c r="C60322" s="1" t="s">
        <v>81028</v>
      </c>
      <c r="D60322" s="1" t="s">
        <v>73970</v>
      </c>
      <c r="E60322" s="1" t="s">
        <v>73971</v>
      </c>
      <c r="F60322" s="1" t="s">
        <v>81029</v>
      </c>
      <c r="G60322" s="1" t="s">
        <v>80</v>
      </c>
      <c r="H60322" s="1" t="s">
        <v>81</v>
      </c>
      <c r="I60322" s="1" t="s">
        <v>76144</v>
      </c>
      <c r="J60322">
        <v>12</v>
      </c>
      <c r="K60322">
        <v>12</v>
      </c>
      <c r="L60322">
        <v>0</v>
      </c>
      <c r="M60322">
        <v>153.25</v>
      </c>
      <c r="N60322">
        <v>0</v>
      </c>
      <c r="O60322" s="1" t="s">
        <v>81028</v>
      </c>
      <c r="P60322" s="1" t="s">
        <v>76144</v>
      </c>
      <c r="Q60322">
        <v>1839</v>
      </c>
    </row>
    <row r="60323" spans="1:17">
      <c r="A60323">
        <v>95219</v>
      </c>
      <c r="B60323" s="1" t="s">
        <v>81057</v>
      </c>
      <c r="C60323" s="1" t="s">
        <v>81028</v>
      </c>
      <c r="D60323" s="1" t="s">
        <v>1283</v>
      </c>
      <c r="E60323" s="1" t="s">
        <v>1284</v>
      </c>
      <c r="F60323" s="1" t="s">
        <v>81029</v>
      </c>
      <c r="G60323" s="1" t="s">
        <v>302</v>
      </c>
      <c r="H60323" s="1" t="s">
        <v>303</v>
      </c>
      <c r="I60323" s="1" t="s">
        <v>76144</v>
      </c>
      <c r="J60323">
        <v>13</v>
      </c>
      <c r="K60323">
        <v>13</v>
      </c>
      <c r="L60323">
        <v>0</v>
      </c>
      <c r="M60323">
        <v>56</v>
      </c>
      <c r="N60323">
        <v>0</v>
      </c>
      <c r="O60323" s="1" t="s">
        <v>81028</v>
      </c>
      <c r="P60323" s="1" t="s">
        <v>76144</v>
      </c>
      <c r="Q60323">
        <v>728</v>
      </c>
    </row>
    <row r="60324" spans="1:17">
      <c r="A60324">
        <v>95220</v>
      </c>
      <c r="B60324" s="1" t="s">
        <v>81058</v>
      </c>
      <c r="C60324" s="1" t="s">
        <v>81028</v>
      </c>
      <c r="D60324" s="1" t="s">
        <v>281</v>
      </c>
      <c r="E60324" s="1" t="s">
        <v>282</v>
      </c>
      <c r="F60324" s="1" t="s">
        <v>81005</v>
      </c>
      <c r="G60324" s="1" t="s">
        <v>22795</v>
      </c>
      <c r="H60324" s="1" t="s">
        <v>22796</v>
      </c>
      <c r="I60324" s="1" t="s">
        <v>76144</v>
      </c>
      <c r="J60324">
        <v>150000</v>
      </c>
      <c r="K60324">
        <v>150750</v>
      </c>
      <c r="L60324">
        <v>-750</v>
      </c>
      <c r="M60324">
        <v>0.1</v>
      </c>
      <c r="N60324">
        <v>0</v>
      </c>
      <c r="O60324" s="1" t="s">
        <v>81028</v>
      </c>
      <c r="P60324" s="1" t="s">
        <v>76144</v>
      </c>
      <c r="Q60324">
        <v>15075</v>
      </c>
    </row>
    <row r="60325" spans="1:17">
      <c r="A60325">
        <v>95221</v>
      </c>
      <c r="B60325" s="1" t="s">
        <v>81059</v>
      </c>
      <c r="C60325" s="1" t="s">
        <v>81028</v>
      </c>
      <c r="D60325" s="1" t="s">
        <v>409</v>
      </c>
      <c r="E60325" s="1" t="s">
        <v>410</v>
      </c>
      <c r="F60325" s="1" t="s">
        <v>81029</v>
      </c>
      <c r="G60325" s="1" t="s">
        <v>208</v>
      </c>
      <c r="H60325" s="1" t="s">
        <v>209</v>
      </c>
      <c r="I60325" s="1" t="s">
        <v>76144</v>
      </c>
      <c r="J60325">
        <v>175</v>
      </c>
      <c r="K60325">
        <v>175</v>
      </c>
      <c r="L60325">
        <v>0</v>
      </c>
      <c r="M60325">
        <v>9.6999999999999993</v>
      </c>
      <c r="N60325">
        <v>0</v>
      </c>
      <c r="O60325" s="1" t="s">
        <v>81028</v>
      </c>
      <c r="P60325" s="1" t="s">
        <v>76144</v>
      </c>
      <c r="Q60325">
        <v>1697.5</v>
      </c>
    </row>
    <row r="60326" spans="1:17">
      <c r="A60326">
        <v>95222</v>
      </c>
      <c r="B60326" s="1" t="s">
        <v>81060</v>
      </c>
      <c r="C60326" s="1" t="s">
        <v>81028</v>
      </c>
      <c r="D60326" s="1" t="s">
        <v>22635</v>
      </c>
      <c r="E60326" s="1" t="s">
        <v>61625</v>
      </c>
      <c r="F60326" s="1" t="s">
        <v>81029</v>
      </c>
      <c r="G60326" s="1" t="s">
        <v>208</v>
      </c>
      <c r="H60326" s="1" t="s">
        <v>209</v>
      </c>
      <c r="I60326" s="1" t="s">
        <v>76144</v>
      </c>
      <c r="J60326">
        <v>25</v>
      </c>
      <c r="K60326">
        <v>25</v>
      </c>
      <c r="L60326">
        <v>0</v>
      </c>
      <c r="M60326">
        <v>31.54</v>
      </c>
      <c r="N60326">
        <v>0</v>
      </c>
      <c r="O60326" s="1" t="s">
        <v>81028</v>
      </c>
      <c r="P60326" s="1" t="s">
        <v>76144</v>
      </c>
      <c r="Q60326">
        <v>788.5</v>
      </c>
    </row>
    <row r="60327" spans="1:17">
      <c r="A60327">
        <v>95223</v>
      </c>
      <c r="B60327" s="1" t="s">
        <v>81061</v>
      </c>
      <c r="C60327" s="1" t="s">
        <v>81028</v>
      </c>
      <c r="D60327" s="1" t="s">
        <v>40352</v>
      </c>
      <c r="E60327" s="1" t="s">
        <v>67909</v>
      </c>
      <c r="F60327" s="1" t="s">
        <v>81029</v>
      </c>
      <c r="G60327" s="1" t="s">
        <v>208</v>
      </c>
      <c r="H60327" s="1" t="s">
        <v>209</v>
      </c>
      <c r="I60327" s="1" t="s">
        <v>76144</v>
      </c>
      <c r="J60327">
        <v>75</v>
      </c>
      <c r="K60327">
        <v>75</v>
      </c>
      <c r="L60327">
        <v>0</v>
      </c>
      <c r="M60327">
        <v>58.3</v>
      </c>
      <c r="N60327">
        <v>0</v>
      </c>
      <c r="O60327" s="1" t="s">
        <v>81028</v>
      </c>
      <c r="P60327" s="1" t="s">
        <v>76144</v>
      </c>
      <c r="Q60327">
        <v>4372.5</v>
      </c>
    </row>
    <row r="60328" spans="1:17">
      <c r="A60328">
        <v>95224</v>
      </c>
      <c r="B60328" s="1" t="s">
        <v>81062</v>
      </c>
      <c r="C60328" s="1" t="s">
        <v>81028</v>
      </c>
      <c r="D60328" s="1" t="s">
        <v>29023</v>
      </c>
      <c r="E60328" s="1" t="s">
        <v>29024</v>
      </c>
      <c r="F60328" s="1" t="s">
        <v>81029</v>
      </c>
      <c r="G60328" s="1" t="s">
        <v>208</v>
      </c>
      <c r="H60328" s="1" t="s">
        <v>209</v>
      </c>
      <c r="I60328" s="1" t="s">
        <v>76144</v>
      </c>
      <c r="J60328">
        <v>50</v>
      </c>
      <c r="K60328">
        <v>50</v>
      </c>
      <c r="L60328">
        <v>0</v>
      </c>
      <c r="M60328">
        <v>19.3</v>
      </c>
      <c r="N60328">
        <v>0</v>
      </c>
      <c r="O60328" s="1" t="s">
        <v>81028</v>
      </c>
      <c r="P60328" s="1" t="s">
        <v>76144</v>
      </c>
      <c r="Q60328">
        <v>965</v>
      </c>
    </row>
    <row r="60329" spans="1:17">
      <c r="A60329">
        <v>95225</v>
      </c>
      <c r="B60329" s="1" t="s">
        <v>81063</v>
      </c>
      <c r="C60329" s="1" t="s">
        <v>81028</v>
      </c>
      <c r="D60329" s="1" t="s">
        <v>2204</v>
      </c>
      <c r="E60329" s="1" t="s">
        <v>2205</v>
      </c>
      <c r="F60329" s="1" t="s">
        <v>81029</v>
      </c>
      <c r="G60329" s="1" t="s">
        <v>208</v>
      </c>
      <c r="H60329" s="1" t="s">
        <v>209</v>
      </c>
      <c r="I60329" s="1" t="s">
        <v>76144</v>
      </c>
      <c r="J60329">
        <v>20</v>
      </c>
      <c r="K60329">
        <v>20</v>
      </c>
      <c r="L60329">
        <v>0</v>
      </c>
      <c r="M60329">
        <v>71.400000000000006</v>
      </c>
      <c r="N60329">
        <v>0</v>
      </c>
      <c r="O60329" s="1" t="s">
        <v>81028</v>
      </c>
      <c r="P60329" s="1" t="s">
        <v>76144</v>
      </c>
      <c r="Q60329">
        <v>1428</v>
      </c>
    </row>
    <row r="60330" spans="1:17">
      <c r="A60330">
        <v>95226</v>
      </c>
      <c r="B60330" s="1" t="s">
        <v>81064</v>
      </c>
      <c r="C60330" s="1" t="s">
        <v>81028</v>
      </c>
      <c r="D60330" s="1" t="s">
        <v>1684</v>
      </c>
      <c r="E60330" s="1" t="s">
        <v>79250</v>
      </c>
      <c r="F60330" s="1" t="s">
        <v>81029</v>
      </c>
      <c r="G60330" s="1" t="s">
        <v>208</v>
      </c>
      <c r="H60330" s="1" t="s">
        <v>209</v>
      </c>
      <c r="I60330" s="1" t="s">
        <v>76144</v>
      </c>
      <c r="J60330">
        <v>400</v>
      </c>
      <c r="K60330">
        <v>400</v>
      </c>
      <c r="L60330">
        <v>0</v>
      </c>
      <c r="M60330">
        <v>19.2</v>
      </c>
      <c r="N60330">
        <v>0</v>
      </c>
      <c r="O60330" s="1" t="s">
        <v>81028</v>
      </c>
      <c r="P60330" s="1" t="s">
        <v>76144</v>
      </c>
      <c r="Q60330">
        <v>7680</v>
      </c>
    </row>
    <row r="60331" spans="1:17">
      <c r="A60331">
        <v>95227</v>
      </c>
      <c r="B60331" s="1" t="s">
        <v>81065</v>
      </c>
      <c r="C60331" s="1" t="s">
        <v>81028</v>
      </c>
      <c r="D60331" s="1" t="s">
        <v>2039</v>
      </c>
      <c r="E60331" s="1" t="s">
        <v>62928</v>
      </c>
      <c r="F60331" s="1" t="s">
        <v>81029</v>
      </c>
      <c r="G60331" s="1" t="s">
        <v>208</v>
      </c>
      <c r="H60331" s="1" t="s">
        <v>209</v>
      </c>
      <c r="I60331" s="1" t="s">
        <v>76144</v>
      </c>
      <c r="J60331">
        <v>231.3</v>
      </c>
      <c r="K60331">
        <v>231.3</v>
      </c>
      <c r="L60331">
        <v>0</v>
      </c>
      <c r="M60331">
        <v>34.92</v>
      </c>
      <c r="N60331">
        <v>0</v>
      </c>
      <c r="O60331" s="1" t="s">
        <v>81028</v>
      </c>
      <c r="P60331" s="1" t="s">
        <v>76144</v>
      </c>
      <c r="Q60331">
        <v>8076.9960000000001</v>
      </c>
    </row>
    <row r="60332" spans="1:17">
      <c r="A60332">
        <v>95228</v>
      </c>
      <c r="B60332" s="1" t="s">
        <v>81066</v>
      </c>
      <c r="C60332" s="1" t="s">
        <v>81028</v>
      </c>
      <c r="D60332" s="1" t="s">
        <v>3733</v>
      </c>
      <c r="E60332" s="1" t="s">
        <v>77664</v>
      </c>
      <c r="F60332" s="1" t="s">
        <v>81029</v>
      </c>
      <c r="G60332" s="1" t="s">
        <v>208</v>
      </c>
      <c r="H60332" s="1" t="s">
        <v>209</v>
      </c>
      <c r="I60332" s="1" t="s">
        <v>76144</v>
      </c>
      <c r="J60332">
        <v>50</v>
      </c>
      <c r="K60332">
        <v>50</v>
      </c>
      <c r="L60332">
        <v>0</v>
      </c>
      <c r="M60332">
        <v>53</v>
      </c>
      <c r="N60332">
        <v>0</v>
      </c>
      <c r="O60332" s="1" t="s">
        <v>81028</v>
      </c>
      <c r="P60332" s="1" t="s">
        <v>76144</v>
      </c>
      <c r="Q60332">
        <v>2650</v>
      </c>
    </row>
    <row r="60333" spans="1:17">
      <c r="A60333">
        <v>95229</v>
      </c>
      <c r="B60333" s="1" t="s">
        <v>81067</v>
      </c>
      <c r="C60333" s="1" t="s">
        <v>81028</v>
      </c>
      <c r="D60333" s="1" t="s">
        <v>72983</v>
      </c>
      <c r="E60333" s="1" t="s">
        <v>1133</v>
      </c>
      <c r="F60333" s="1" t="s">
        <v>81029</v>
      </c>
      <c r="G60333" s="1" t="s">
        <v>208</v>
      </c>
      <c r="H60333" s="1" t="s">
        <v>209</v>
      </c>
      <c r="I60333" s="1" t="s">
        <v>76144</v>
      </c>
      <c r="J60333">
        <v>0.1</v>
      </c>
      <c r="K60333">
        <v>0.1</v>
      </c>
      <c r="L60333">
        <v>0</v>
      </c>
      <c r="M60333">
        <v>37000</v>
      </c>
      <c r="N60333">
        <v>0</v>
      </c>
      <c r="O60333" s="1" t="s">
        <v>81028</v>
      </c>
      <c r="P60333" s="1" t="s">
        <v>76144</v>
      </c>
      <c r="Q60333">
        <v>3700</v>
      </c>
    </row>
    <row r="60334" spans="1:17">
      <c r="A60334">
        <v>95230</v>
      </c>
      <c r="B60334" s="1" t="s">
        <v>81068</v>
      </c>
      <c r="C60334" s="1" t="s">
        <v>81028</v>
      </c>
      <c r="D60334" s="1" t="s">
        <v>45758</v>
      </c>
      <c r="E60334" s="1" t="s">
        <v>63707</v>
      </c>
      <c r="F60334" s="1" t="s">
        <v>81029</v>
      </c>
      <c r="G60334" s="1" t="s">
        <v>729</v>
      </c>
      <c r="H60334" s="1" t="s">
        <v>730</v>
      </c>
      <c r="I60334" s="1" t="s">
        <v>80895</v>
      </c>
      <c r="J60334">
        <v>52</v>
      </c>
      <c r="K60334">
        <v>52</v>
      </c>
      <c r="L60334">
        <v>0</v>
      </c>
      <c r="M60334">
        <v>228.57</v>
      </c>
      <c r="N60334">
        <v>0</v>
      </c>
      <c r="O60334" s="1" t="s">
        <v>81028</v>
      </c>
      <c r="P60334" s="1" t="s">
        <v>80895</v>
      </c>
      <c r="Q60334">
        <v>11885.64</v>
      </c>
    </row>
    <row r="60335" spans="1:17">
      <c r="A60335">
        <v>95231</v>
      </c>
      <c r="B60335" s="1" t="s">
        <v>81069</v>
      </c>
      <c r="C60335" s="1" t="s">
        <v>81028</v>
      </c>
      <c r="D60335" s="1" t="s">
        <v>1126</v>
      </c>
      <c r="E60335" s="1" t="s">
        <v>70013</v>
      </c>
      <c r="F60335" s="1" t="s">
        <v>81029</v>
      </c>
      <c r="G60335" s="1" t="s">
        <v>140</v>
      </c>
      <c r="H60335" s="1" t="s">
        <v>141</v>
      </c>
      <c r="I60335" s="1" t="s">
        <v>80895</v>
      </c>
      <c r="J60335">
        <v>50</v>
      </c>
      <c r="K60335">
        <v>50</v>
      </c>
      <c r="L60335">
        <v>0</v>
      </c>
      <c r="M60335">
        <v>13.6</v>
      </c>
      <c r="N60335">
        <v>0</v>
      </c>
      <c r="O60335" s="1" t="s">
        <v>81028</v>
      </c>
      <c r="P60335" s="1" t="s">
        <v>80895</v>
      </c>
      <c r="Q60335">
        <v>680</v>
      </c>
    </row>
    <row r="60336" spans="1:17">
      <c r="A60336">
        <v>95232</v>
      </c>
      <c r="B60336" s="1" t="s">
        <v>81070</v>
      </c>
      <c r="C60336" s="1" t="s">
        <v>81028</v>
      </c>
      <c r="D60336" s="1" t="s">
        <v>3136</v>
      </c>
      <c r="E60336" s="1" t="s">
        <v>22359</v>
      </c>
      <c r="F60336" s="1" t="s">
        <v>81029</v>
      </c>
      <c r="G60336" s="1" t="s">
        <v>140</v>
      </c>
      <c r="H60336" s="1" t="s">
        <v>141</v>
      </c>
      <c r="I60336" s="1" t="s">
        <v>80895</v>
      </c>
      <c r="J60336">
        <v>25</v>
      </c>
      <c r="K60336">
        <v>25</v>
      </c>
      <c r="L60336">
        <v>0</v>
      </c>
      <c r="M60336">
        <v>14.3</v>
      </c>
      <c r="N60336">
        <v>0</v>
      </c>
      <c r="O60336" s="1" t="s">
        <v>81028</v>
      </c>
      <c r="P60336" s="1" t="s">
        <v>80895</v>
      </c>
      <c r="Q60336">
        <v>357.5</v>
      </c>
    </row>
    <row r="60337" spans="1:17">
      <c r="A60337">
        <v>95233</v>
      </c>
      <c r="B60337" s="1" t="s">
        <v>81071</v>
      </c>
      <c r="C60337" s="1" t="s">
        <v>81028</v>
      </c>
      <c r="D60337" s="1" t="s">
        <v>2426</v>
      </c>
      <c r="E60337" s="1" t="s">
        <v>72695</v>
      </c>
      <c r="F60337" s="1" t="s">
        <v>81029</v>
      </c>
      <c r="G60337" s="1" t="s">
        <v>140</v>
      </c>
      <c r="H60337" s="1" t="s">
        <v>141</v>
      </c>
      <c r="I60337" s="1" t="s">
        <v>80895</v>
      </c>
      <c r="J60337">
        <v>50</v>
      </c>
      <c r="K60337">
        <v>50</v>
      </c>
      <c r="L60337">
        <v>0</v>
      </c>
      <c r="M60337">
        <v>43</v>
      </c>
      <c r="N60337">
        <v>0</v>
      </c>
      <c r="O60337" s="1" t="s">
        <v>81028</v>
      </c>
      <c r="P60337" s="1" t="s">
        <v>80895</v>
      </c>
      <c r="Q60337">
        <v>2150</v>
      </c>
    </row>
    <row r="60338" spans="1:17">
      <c r="A60338">
        <v>95234</v>
      </c>
      <c r="B60338" s="1" t="s">
        <v>81072</v>
      </c>
      <c r="C60338" s="1" t="s">
        <v>81028</v>
      </c>
      <c r="D60338" s="1" t="s">
        <v>198</v>
      </c>
      <c r="E60338" s="1" t="s">
        <v>64111</v>
      </c>
      <c r="F60338" s="1" t="s">
        <v>81029</v>
      </c>
      <c r="G60338" s="1" t="s">
        <v>140</v>
      </c>
      <c r="H60338" s="1" t="s">
        <v>141</v>
      </c>
      <c r="I60338" s="1" t="s">
        <v>81073</v>
      </c>
      <c r="J60338">
        <v>1100</v>
      </c>
      <c r="K60338">
        <v>1104</v>
      </c>
      <c r="L60338">
        <v>-4</v>
      </c>
      <c r="M60338">
        <v>23.82</v>
      </c>
      <c r="N60338">
        <v>0</v>
      </c>
      <c r="O60338" s="1" t="s">
        <v>81028</v>
      </c>
      <c r="P60338" s="1" t="s">
        <v>81073</v>
      </c>
      <c r="Q60338">
        <v>26297.279999999999</v>
      </c>
    </row>
    <row r="60339" spans="1:17">
      <c r="A60339">
        <v>95235</v>
      </c>
      <c r="B60339" s="1" t="s">
        <v>81074</v>
      </c>
      <c r="C60339" s="1" t="s">
        <v>81028</v>
      </c>
      <c r="D60339" s="1" t="s">
        <v>1139</v>
      </c>
      <c r="E60339" s="1" t="s">
        <v>1140</v>
      </c>
      <c r="F60339" s="1" t="s">
        <v>81029</v>
      </c>
      <c r="G60339" s="1" t="s">
        <v>140</v>
      </c>
      <c r="H60339" s="1" t="s">
        <v>141</v>
      </c>
      <c r="I60339" s="1" t="s">
        <v>80895</v>
      </c>
      <c r="J60339">
        <v>175</v>
      </c>
      <c r="K60339">
        <v>175</v>
      </c>
      <c r="L60339">
        <v>0</v>
      </c>
      <c r="M60339">
        <v>30</v>
      </c>
      <c r="N60339">
        <v>0</v>
      </c>
      <c r="O60339" s="1" t="s">
        <v>81028</v>
      </c>
      <c r="P60339" s="1" t="s">
        <v>80895</v>
      </c>
      <c r="Q60339">
        <v>5250</v>
      </c>
    </row>
    <row r="60340" spans="1:17">
      <c r="A60340">
        <v>95236</v>
      </c>
      <c r="B60340" s="1" t="s">
        <v>81075</v>
      </c>
      <c r="C60340" s="1" t="s">
        <v>81028</v>
      </c>
      <c r="D60340" s="1" t="s">
        <v>1408</v>
      </c>
      <c r="E60340" s="1" t="s">
        <v>80210</v>
      </c>
      <c r="F60340" s="1" t="s">
        <v>81029</v>
      </c>
      <c r="G60340" s="1" t="s">
        <v>140</v>
      </c>
      <c r="H60340" s="1" t="s">
        <v>141</v>
      </c>
      <c r="I60340" s="1" t="s">
        <v>80895</v>
      </c>
      <c r="J60340">
        <v>300</v>
      </c>
      <c r="K60340">
        <v>300</v>
      </c>
      <c r="L60340">
        <v>0</v>
      </c>
      <c r="M60340">
        <v>8.75</v>
      </c>
      <c r="N60340">
        <v>0</v>
      </c>
      <c r="O60340" s="1" t="s">
        <v>81028</v>
      </c>
      <c r="P60340" s="1" t="s">
        <v>80895</v>
      </c>
      <c r="Q60340">
        <v>2625</v>
      </c>
    </row>
    <row r="60341" spans="1:17">
      <c r="A60341">
        <v>95237</v>
      </c>
      <c r="B60341" s="1" t="s">
        <v>81076</v>
      </c>
      <c r="C60341" s="1" t="s">
        <v>81028</v>
      </c>
      <c r="D60341" s="1" t="s">
        <v>74162</v>
      </c>
      <c r="E60341" s="1" t="s">
        <v>25859</v>
      </c>
      <c r="F60341" s="1" t="s">
        <v>81029</v>
      </c>
      <c r="G60341" s="1" t="s">
        <v>140</v>
      </c>
      <c r="H60341" s="1" t="s">
        <v>141</v>
      </c>
      <c r="I60341" s="1" t="s">
        <v>80895</v>
      </c>
      <c r="J60341">
        <v>100</v>
      </c>
      <c r="K60341">
        <v>100</v>
      </c>
      <c r="L60341">
        <v>0</v>
      </c>
      <c r="M60341">
        <v>13.6</v>
      </c>
      <c r="N60341">
        <v>0</v>
      </c>
      <c r="O60341" s="1" t="s">
        <v>81028</v>
      </c>
      <c r="P60341" s="1" t="s">
        <v>80895</v>
      </c>
      <c r="Q60341">
        <v>1360</v>
      </c>
    </row>
    <row r="60342" spans="1:17">
      <c r="A60342">
        <v>95238</v>
      </c>
      <c r="B60342" s="1" t="s">
        <v>81077</v>
      </c>
      <c r="C60342" s="1" t="s">
        <v>80771</v>
      </c>
      <c r="D60342" s="1" t="s">
        <v>75309</v>
      </c>
      <c r="E60342" s="1" t="s">
        <v>75310</v>
      </c>
      <c r="F60342" s="1" t="s">
        <v>81005</v>
      </c>
      <c r="G60342" s="1" t="s">
        <v>2156</v>
      </c>
      <c r="H60342" s="1" t="s">
        <v>2157</v>
      </c>
      <c r="I60342" s="1" t="s">
        <v>80991</v>
      </c>
      <c r="J60342">
        <v>3000</v>
      </c>
      <c r="K60342">
        <v>3000</v>
      </c>
      <c r="L60342">
        <v>0</v>
      </c>
      <c r="M60342">
        <v>6.79</v>
      </c>
      <c r="N60342">
        <v>0</v>
      </c>
      <c r="O60342" s="1" t="s">
        <v>80771</v>
      </c>
      <c r="P60342" s="1" t="s">
        <v>80991</v>
      </c>
      <c r="Q60342">
        <v>20370</v>
      </c>
    </row>
    <row r="60343" spans="1:17">
      <c r="A60343">
        <v>95239</v>
      </c>
      <c r="B60343" s="1" t="s">
        <v>81078</v>
      </c>
      <c r="C60343" s="1" t="s">
        <v>80771</v>
      </c>
      <c r="D60343" s="1" t="s">
        <v>1439</v>
      </c>
      <c r="E60343" s="1" t="s">
        <v>71862</v>
      </c>
      <c r="F60343" s="1" t="s">
        <v>81029</v>
      </c>
      <c r="G60343" s="1" t="s">
        <v>7635</v>
      </c>
      <c r="H60343" s="1" t="s">
        <v>7636</v>
      </c>
      <c r="I60343" s="1" t="s">
        <v>81052</v>
      </c>
      <c r="J60343">
        <v>60</v>
      </c>
      <c r="K60343">
        <v>0</v>
      </c>
      <c r="L60343">
        <v>60</v>
      </c>
      <c r="M60343">
        <v>160</v>
      </c>
      <c r="N60343">
        <v>0</v>
      </c>
      <c r="O60343" s="1" t="s">
        <v>80771</v>
      </c>
      <c r="P60343" s="1" t="s">
        <v>81052</v>
      </c>
      <c r="Q60343">
        <v>0</v>
      </c>
    </row>
    <row r="60344" spans="1:17">
      <c r="A60344">
        <v>95240</v>
      </c>
      <c r="B60344" s="1" t="s">
        <v>81079</v>
      </c>
      <c r="C60344" s="1" t="s">
        <v>80771</v>
      </c>
      <c r="D60344" s="1" t="s">
        <v>1557</v>
      </c>
      <c r="E60344" s="1" t="s">
        <v>62670</v>
      </c>
      <c r="F60344" s="1" t="s">
        <v>81029</v>
      </c>
      <c r="G60344" s="1" t="s">
        <v>7635</v>
      </c>
      <c r="H60344" s="1" t="s">
        <v>7636</v>
      </c>
      <c r="I60344" s="1" t="s">
        <v>80895</v>
      </c>
      <c r="J60344">
        <v>18</v>
      </c>
      <c r="K60344">
        <v>0</v>
      </c>
      <c r="L60344">
        <v>18</v>
      </c>
      <c r="M60344">
        <v>160</v>
      </c>
      <c r="N60344">
        <v>0</v>
      </c>
      <c r="O60344" s="1" t="s">
        <v>80771</v>
      </c>
      <c r="P60344" s="1" t="s">
        <v>80895</v>
      </c>
      <c r="Q60344">
        <v>0</v>
      </c>
    </row>
    <row r="60345" spans="1:17">
      <c r="A60345">
        <v>95241</v>
      </c>
      <c r="B60345" s="1" t="s">
        <v>81080</v>
      </c>
      <c r="C60345" s="1" t="s">
        <v>80771</v>
      </c>
      <c r="D60345" s="1" t="s">
        <v>74262</v>
      </c>
      <c r="E60345" s="1" t="s">
        <v>74263</v>
      </c>
      <c r="F60345" s="1" t="s">
        <v>81005</v>
      </c>
      <c r="G60345" s="1" t="s">
        <v>158</v>
      </c>
      <c r="H60345" s="1" t="s">
        <v>159</v>
      </c>
      <c r="I60345" s="1" t="s">
        <v>80991</v>
      </c>
      <c r="J60345">
        <v>2000</v>
      </c>
      <c r="K60345">
        <v>0</v>
      </c>
      <c r="L60345">
        <v>2000</v>
      </c>
      <c r="M60345">
        <v>1.3036000000000001</v>
      </c>
      <c r="N60345">
        <v>0</v>
      </c>
      <c r="O60345" s="1" t="s">
        <v>80771</v>
      </c>
      <c r="P60345" s="1" t="s">
        <v>80991</v>
      </c>
      <c r="Q60345">
        <v>0</v>
      </c>
    </row>
    <row r="60346" spans="1:17">
      <c r="A60346">
        <v>95242</v>
      </c>
      <c r="B60346" s="1" t="s">
        <v>81081</v>
      </c>
      <c r="C60346" s="1" t="s">
        <v>80771</v>
      </c>
      <c r="D60346" s="1" t="s">
        <v>74259</v>
      </c>
      <c r="E60346" s="1" t="s">
        <v>74260</v>
      </c>
      <c r="F60346" s="1" t="s">
        <v>81005</v>
      </c>
      <c r="G60346" s="1" t="s">
        <v>158</v>
      </c>
      <c r="H60346" s="1" t="s">
        <v>159</v>
      </c>
      <c r="I60346" s="1" t="s">
        <v>80991</v>
      </c>
      <c r="J60346">
        <v>2000</v>
      </c>
      <c r="K60346">
        <v>0</v>
      </c>
      <c r="L60346">
        <v>2000</v>
      </c>
      <c r="M60346">
        <v>1.3</v>
      </c>
      <c r="N60346">
        <v>0</v>
      </c>
      <c r="O60346" s="1" t="s">
        <v>80771</v>
      </c>
      <c r="P60346" s="1" t="s">
        <v>80991</v>
      </c>
      <c r="Q60346">
        <v>0</v>
      </c>
    </row>
    <row r="60347" spans="1:17">
      <c r="A60347">
        <v>95243</v>
      </c>
      <c r="B60347" s="1" t="s">
        <v>81082</v>
      </c>
      <c r="C60347" s="1" t="s">
        <v>80771</v>
      </c>
      <c r="D60347" s="1" t="s">
        <v>3015</v>
      </c>
      <c r="E60347" s="1" t="s">
        <v>42826</v>
      </c>
      <c r="F60347" s="1" t="s">
        <v>81029</v>
      </c>
      <c r="G60347" s="1" t="s">
        <v>7635</v>
      </c>
      <c r="H60347" s="1" t="s">
        <v>7636</v>
      </c>
      <c r="I60347" s="1" t="s">
        <v>81073</v>
      </c>
      <c r="J60347">
        <v>19</v>
      </c>
      <c r="K60347">
        <v>19</v>
      </c>
      <c r="L60347">
        <v>0</v>
      </c>
      <c r="M60347">
        <v>1195</v>
      </c>
      <c r="N60347">
        <v>0</v>
      </c>
      <c r="O60347" s="1" t="s">
        <v>80771</v>
      </c>
      <c r="P60347" s="1" t="s">
        <v>81073</v>
      </c>
      <c r="Q60347">
        <v>22705</v>
      </c>
    </row>
    <row r="60348" spans="1:17">
      <c r="A60348">
        <v>95244</v>
      </c>
      <c r="B60348" s="1" t="s">
        <v>81083</v>
      </c>
      <c r="C60348" s="1" t="s">
        <v>80771</v>
      </c>
      <c r="D60348" s="1" t="s">
        <v>346</v>
      </c>
      <c r="E60348" s="1" t="s">
        <v>77989</v>
      </c>
      <c r="F60348" s="1" t="s">
        <v>81029</v>
      </c>
      <c r="G60348" s="1" t="s">
        <v>7635</v>
      </c>
      <c r="H60348" s="1" t="s">
        <v>7636</v>
      </c>
      <c r="I60348" s="1" t="s">
        <v>80895</v>
      </c>
      <c r="J60348">
        <v>16</v>
      </c>
      <c r="K60348">
        <v>16</v>
      </c>
      <c r="L60348">
        <v>0</v>
      </c>
      <c r="M60348">
        <v>105</v>
      </c>
      <c r="N60348">
        <v>0</v>
      </c>
      <c r="O60348" s="1" t="s">
        <v>80771</v>
      </c>
      <c r="P60348" s="1" t="s">
        <v>80895</v>
      </c>
      <c r="Q60348">
        <v>1680</v>
      </c>
    </row>
    <row r="60349" spans="1:17">
      <c r="A60349">
        <v>95245</v>
      </c>
      <c r="B60349" s="1" t="s">
        <v>81084</v>
      </c>
      <c r="C60349" s="1" t="s">
        <v>80771</v>
      </c>
      <c r="D60349" s="1" t="s">
        <v>1635</v>
      </c>
      <c r="E60349" s="1" t="s">
        <v>79211</v>
      </c>
      <c r="F60349" s="1" t="s">
        <v>81029</v>
      </c>
      <c r="G60349" s="1" t="s">
        <v>7635</v>
      </c>
      <c r="H60349" s="1" t="s">
        <v>7636</v>
      </c>
      <c r="I60349" s="1" t="s">
        <v>80895</v>
      </c>
      <c r="J60349">
        <v>15</v>
      </c>
      <c r="K60349">
        <v>15</v>
      </c>
      <c r="L60349">
        <v>0</v>
      </c>
      <c r="M60349">
        <v>138</v>
      </c>
      <c r="N60349">
        <v>0</v>
      </c>
      <c r="O60349" s="1" t="s">
        <v>80771</v>
      </c>
      <c r="P60349" s="1" t="s">
        <v>80895</v>
      </c>
      <c r="Q60349">
        <v>2070</v>
      </c>
    </row>
    <row r="60350" spans="1:17">
      <c r="A60350">
        <v>95246</v>
      </c>
      <c r="B60350" s="1" t="s">
        <v>81085</v>
      </c>
      <c r="C60350" s="1" t="s">
        <v>80771</v>
      </c>
      <c r="D60350" s="1" t="s">
        <v>1112</v>
      </c>
      <c r="E60350" s="1" t="s">
        <v>76913</v>
      </c>
      <c r="F60350" s="1" t="s">
        <v>81029</v>
      </c>
      <c r="G60350" s="1" t="s">
        <v>7635</v>
      </c>
      <c r="H60350" s="1" t="s">
        <v>7636</v>
      </c>
      <c r="I60350" s="1" t="s">
        <v>80895</v>
      </c>
      <c r="J60350">
        <v>25</v>
      </c>
      <c r="K60350">
        <v>25</v>
      </c>
      <c r="L60350">
        <v>0</v>
      </c>
      <c r="M60350">
        <v>145</v>
      </c>
      <c r="N60350">
        <v>0</v>
      </c>
      <c r="O60350" s="1" t="s">
        <v>80771</v>
      </c>
      <c r="P60350" s="1" t="s">
        <v>80895</v>
      </c>
      <c r="Q60350">
        <v>3625</v>
      </c>
    </row>
    <row r="60351" spans="1:17">
      <c r="A60351">
        <v>95247</v>
      </c>
      <c r="B60351" s="1" t="s">
        <v>81086</v>
      </c>
      <c r="C60351" s="1" t="s">
        <v>80771</v>
      </c>
      <c r="D60351" s="1" t="s">
        <v>1265</v>
      </c>
      <c r="E60351" s="1" t="s">
        <v>24969</v>
      </c>
      <c r="F60351" s="1" t="s">
        <v>81029</v>
      </c>
      <c r="G60351" s="1" t="s">
        <v>7635</v>
      </c>
      <c r="H60351" s="1" t="s">
        <v>7636</v>
      </c>
      <c r="I60351" s="1" t="s">
        <v>80895</v>
      </c>
      <c r="J60351">
        <v>50</v>
      </c>
      <c r="K60351">
        <v>50</v>
      </c>
      <c r="L60351">
        <v>0</v>
      </c>
      <c r="M60351">
        <v>85</v>
      </c>
      <c r="N60351">
        <v>0</v>
      </c>
      <c r="O60351" s="1" t="s">
        <v>80771</v>
      </c>
      <c r="P60351" s="1" t="s">
        <v>80895</v>
      </c>
      <c r="Q60351">
        <v>4250</v>
      </c>
    </row>
    <row r="60352" spans="1:17">
      <c r="A60352">
        <v>95248</v>
      </c>
      <c r="B60352" s="1" t="s">
        <v>81087</v>
      </c>
      <c r="C60352" s="1" t="s">
        <v>80771</v>
      </c>
      <c r="D60352" s="1" t="s">
        <v>73291</v>
      </c>
      <c r="E60352" s="1" t="s">
        <v>59400</v>
      </c>
      <c r="F60352" s="1" t="s">
        <v>81029</v>
      </c>
      <c r="G60352" s="1" t="s">
        <v>7635</v>
      </c>
      <c r="H60352" s="1" t="s">
        <v>7636</v>
      </c>
      <c r="I60352" s="1" t="s">
        <v>80895</v>
      </c>
      <c r="J60352">
        <v>9</v>
      </c>
      <c r="K60352">
        <v>9</v>
      </c>
      <c r="L60352">
        <v>0</v>
      </c>
      <c r="M60352">
        <v>1065</v>
      </c>
      <c r="N60352">
        <v>0</v>
      </c>
      <c r="O60352" s="1" t="s">
        <v>80771</v>
      </c>
      <c r="P60352" s="1" t="s">
        <v>80895</v>
      </c>
      <c r="Q60352">
        <v>9585</v>
      </c>
    </row>
    <row r="60353" spans="1:17">
      <c r="A60353">
        <v>95249</v>
      </c>
      <c r="B60353" s="1" t="s">
        <v>81088</v>
      </c>
      <c r="C60353" s="1" t="s">
        <v>80771</v>
      </c>
      <c r="D60353" s="1" t="s">
        <v>72825</v>
      </c>
      <c r="E60353" s="1" t="s">
        <v>26254</v>
      </c>
      <c r="F60353" s="1" t="s">
        <v>81029</v>
      </c>
      <c r="G60353" s="1" t="s">
        <v>7635</v>
      </c>
      <c r="H60353" s="1" t="s">
        <v>7636</v>
      </c>
      <c r="I60353" s="1" t="s">
        <v>80895</v>
      </c>
      <c r="J60353">
        <v>25</v>
      </c>
      <c r="K60353">
        <v>0</v>
      </c>
      <c r="L60353">
        <v>25</v>
      </c>
      <c r="M60353">
        <v>188</v>
      </c>
      <c r="N60353">
        <v>0</v>
      </c>
      <c r="O60353" s="1" t="s">
        <v>80771</v>
      </c>
      <c r="P60353" s="1" t="s">
        <v>80895</v>
      </c>
      <c r="Q60353">
        <v>0</v>
      </c>
    </row>
    <row r="60354" spans="1:17">
      <c r="A60354">
        <v>95250</v>
      </c>
      <c r="B60354" s="1" t="s">
        <v>81089</v>
      </c>
      <c r="C60354" s="1" t="s">
        <v>80771</v>
      </c>
      <c r="D60354" s="1" t="s">
        <v>5906</v>
      </c>
      <c r="E60354" s="1" t="s">
        <v>77696</v>
      </c>
      <c r="F60354" s="1" t="s">
        <v>81029</v>
      </c>
      <c r="G60354" s="1" t="s">
        <v>328</v>
      </c>
      <c r="H60354" s="1" t="s">
        <v>329</v>
      </c>
      <c r="I60354" s="1" t="s">
        <v>80895</v>
      </c>
      <c r="J60354">
        <v>7</v>
      </c>
      <c r="K60354">
        <v>7</v>
      </c>
      <c r="L60354">
        <v>0</v>
      </c>
      <c r="M60354">
        <v>428.45</v>
      </c>
      <c r="N60354">
        <v>0</v>
      </c>
      <c r="O60354" s="1" t="s">
        <v>80771</v>
      </c>
      <c r="P60354" s="1" t="s">
        <v>80895</v>
      </c>
      <c r="Q60354">
        <v>2999.15</v>
      </c>
    </row>
    <row r="60355" spans="1:17">
      <c r="A60355">
        <v>95251</v>
      </c>
      <c r="B60355" s="1" t="s">
        <v>81090</v>
      </c>
      <c r="C60355" s="1" t="s">
        <v>80771</v>
      </c>
      <c r="D60355" s="1" t="s">
        <v>81091</v>
      </c>
      <c r="E60355" s="1" t="s">
        <v>81092</v>
      </c>
      <c r="F60355" s="1" t="s">
        <v>79389</v>
      </c>
      <c r="G60355" s="1" t="s">
        <v>5865</v>
      </c>
      <c r="H60355" s="1" t="s">
        <v>5866</v>
      </c>
      <c r="I60355" s="1" t="s">
        <v>80771</v>
      </c>
      <c r="J60355">
        <v>1500</v>
      </c>
      <c r="K60355">
        <v>1500</v>
      </c>
      <c r="L60355">
        <v>0</v>
      </c>
      <c r="M60355">
        <v>0</v>
      </c>
      <c r="N60355">
        <v>0</v>
      </c>
      <c r="O60355" s="1" t="s">
        <v>80771</v>
      </c>
      <c r="P60355" s="1" t="s">
        <v>80771</v>
      </c>
      <c r="Q60355">
        <v>0</v>
      </c>
    </row>
    <row r="60356" spans="1:17">
      <c r="A60356">
        <v>95252</v>
      </c>
      <c r="B60356" s="1" t="s">
        <v>81093</v>
      </c>
      <c r="C60356" s="1" t="s">
        <v>80771</v>
      </c>
      <c r="D60356" s="1" t="s">
        <v>2741</v>
      </c>
      <c r="E60356" s="1" t="s">
        <v>65091</v>
      </c>
      <c r="F60356" s="1" t="s">
        <v>81029</v>
      </c>
      <c r="G60356" s="1" t="s">
        <v>203</v>
      </c>
      <c r="H60356" s="1" t="s">
        <v>204</v>
      </c>
      <c r="I60356" s="1" t="s">
        <v>80895</v>
      </c>
      <c r="J60356">
        <v>2</v>
      </c>
      <c r="K60356">
        <v>2</v>
      </c>
      <c r="L60356">
        <v>0</v>
      </c>
      <c r="M60356">
        <v>186.85</v>
      </c>
      <c r="N60356">
        <v>0</v>
      </c>
      <c r="O60356" s="1" t="s">
        <v>80771</v>
      </c>
      <c r="P60356" s="1" t="s">
        <v>80895</v>
      </c>
      <c r="Q60356">
        <v>373.7</v>
      </c>
    </row>
    <row r="60357" spans="1:17">
      <c r="A60357">
        <v>95253</v>
      </c>
      <c r="B60357" s="1" t="s">
        <v>81094</v>
      </c>
      <c r="C60357" s="1" t="s">
        <v>80771</v>
      </c>
      <c r="D60357" s="1" t="s">
        <v>502</v>
      </c>
      <c r="E60357" s="1" t="s">
        <v>63699</v>
      </c>
      <c r="F60357" s="1" t="s">
        <v>81029</v>
      </c>
      <c r="G60357" s="1" t="s">
        <v>302</v>
      </c>
      <c r="H60357" s="1" t="s">
        <v>303</v>
      </c>
      <c r="I60357" s="1" t="s">
        <v>80895</v>
      </c>
      <c r="J60357">
        <v>9</v>
      </c>
      <c r="K60357">
        <v>9</v>
      </c>
      <c r="L60357">
        <v>0</v>
      </c>
      <c r="M60357">
        <v>59.4</v>
      </c>
      <c r="N60357">
        <v>0</v>
      </c>
      <c r="O60357" s="1" t="s">
        <v>80771</v>
      </c>
      <c r="P60357" s="1" t="s">
        <v>80895</v>
      </c>
      <c r="Q60357">
        <v>534.6</v>
      </c>
    </row>
    <row r="60358" spans="1:17">
      <c r="A60358">
        <v>95254</v>
      </c>
      <c r="B60358" s="1" t="s">
        <v>81095</v>
      </c>
      <c r="C60358" s="1" t="s">
        <v>80771</v>
      </c>
      <c r="D60358" s="1" t="s">
        <v>1043</v>
      </c>
      <c r="E60358" s="1" t="s">
        <v>77734</v>
      </c>
      <c r="F60358" s="1" t="s">
        <v>81029</v>
      </c>
      <c r="G60358" s="1" t="s">
        <v>302</v>
      </c>
      <c r="H60358" s="1" t="s">
        <v>303</v>
      </c>
      <c r="I60358" s="1" t="s">
        <v>80895</v>
      </c>
      <c r="J60358">
        <v>125</v>
      </c>
      <c r="K60358">
        <v>125</v>
      </c>
      <c r="L60358">
        <v>0</v>
      </c>
      <c r="M60358">
        <v>50</v>
      </c>
      <c r="N60358">
        <v>0</v>
      </c>
      <c r="O60358" s="1" t="s">
        <v>80771</v>
      </c>
      <c r="P60358" s="1" t="s">
        <v>80895</v>
      </c>
      <c r="Q60358">
        <v>6250</v>
      </c>
    </row>
    <row r="60359" spans="1:17">
      <c r="A60359">
        <v>95255</v>
      </c>
      <c r="B60359" s="1" t="s">
        <v>81096</v>
      </c>
      <c r="C60359" s="1" t="s">
        <v>80771</v>
      </c>
      <c r="D60359" s="1" t="s">
        <v>78171</v>
      </c>
      <c r="E60359" s="1" t="s">
        <v>78172</v>
      </c>
      <c r="F60359" s="1" t="s">
        <v>51139</v>
      </c>
      <c r="G60359" s="1" t="s">
        <v>5865</v>
      </c>
      <c r="H60359" s="1" t="s">
        <v>5866</v>
      </c>
      <c r="I60359" s="1" t="s">
        <v>80771</v>
      </c>
      <c r="J60359">
        <v>5400</v>
      </c>
      <c r="K60359">
        <v>5400</v>
      </c>
      <c r="L60359">
        <v>0</v>
      </c>
      <c r="M60359">
        <v>0</v>
      </c>
      <c r="N60359">
        <v>0</v>
      </c>
      <c r="O60359" s="1" t="s">
        <v>80771</v>
      </c>
      <c r="P60359" s="1" t="s">
        <v>80771</v>
      </c>
      <c r="Q60359">
        <v>0</v>
      </c>
    </row>
    <row r="60360" spans="1:17">
      <c r="A60360">
        <v>95256</v>
      </c>
      <c r="B60360" s="1" t="s">
        <v>81097</v>
      </c>
      <c r="C60360" s="1" t="s">
        <v>80771</v>
      </c>
      <c r="D60360" s="1" t="s">
        <v>24835</v>
      </c>
      <c r="E60360" s="1" t="s">
        <v>42951</v>
      </c>
      <c r="F60360" s="1" t="s">
        <v>51139</v>
      </c>
      <c r="G60360" s="1" t="s">
        <v>5865</v>
      </c>
      <c r="H60360" s="1" t="s">
        <v>5866</v>
      </c>
      <c r="I60360" s="1" t="s">
        <v>80771</v>
      </c>
      <c r="J60360">
        <v>100</v>
      </c>
      <c r="K60360">
        <v>100</v>
      </c>
      <c r="L60360">
        <v>0</v>
      </c>
      <c r="M60360">
        <v>0</v>
      </c>
      <c r="N60360">
        <v>0</v>
      </c>
      <c r="O60360" s="1" t="s">
        <v>80771</v>
      </c>
      <c r="P60360" s="1" t="s">
        <v>80771</v>
      </c>
      <c r="Q60360">
        <v>0</v>
      </c>
    </row>
    <row r="60361" spans="1:17">
      <c r="A60361">
        <v>95257</v>
      </c>
      <c r="B60361" s="1" t="s">
        <v>81098</v>
      </c>
      <c r="C60361" s="1" t="s">
        <v>80771</v>
      </c>
      <c r="D60361" s="1" t="s">
        <v>24835</v>
      </c>
      <c r="E60361" s="1" t="s">
        <v>42951</v>
      </c>
      <c r="F60361" s="1" t="s">
        <v>51139</v>
      </c>
      <c r="G60361" s="1" t="s">
        <v>5865</v>
      </c>
      <c r="H60361" s="1" t="s">
        <v>5866</v>
      </c>
      <c r="I60361" s="1" t="s">
        <v>80771</v>
      </c>
      <c r="J60361">
        <v>125</v>
      </c>
      <c r="K60361">
        <v>125</v>
      </c>
      <c r="L60361">
        <v>0</v>
      </c>
      <c r="M60361">
        <v>0</v>
      </c>
      <c r="N60361">
        <v>0</v>
      </c>
      <c r="O60361" s="1" t="s">
        <v>80771</v>
      </c>
      <c r="P60361" s="1" t="s">
        <v>80771</v>
      </c>
      <c r="Q60361">
        <v>0</v>
      </c>
    </row>
    <row r="60362" spans="1:17">
      <c r="A60362">
        <v>95258</v>
      </c>
      <c r="B60362" s="1" t="s">
        <v>81099</v>
      </c>
      <c r="C60362" s="1" t="s">
        <v>80771</v>
      </c>
      <c r="D60362" s="1" t="s">
        <v>69894</v>
      </c>
      <c r="E60362" s="1" t="s">
        <v>69895</v>
      </c>
      <c r="F60362" s="1" t="s">
        <v>81029</v>
      </c>
      <c r="G60362" s="1" t="s">
        <v>29</v>
      </c>
      <c r="H60362" s="1" t="s">
        <v>30</v>
      </c>
      <c r="I60362" s="1" t="s">
        <v>76144</v>
      </c>
      <c r="J60362">
        <v>3</v>
      </c>
      <c r="K60362">
        <v>0</v>
      </c>
      <c r="L60362">
        <v>3</v>
      </c>
      <c r="M60362">
        <v>7250</v>
      </c>
      <c r="N60362">
        <v>0</v>
      </c>
      <c r="O60362" s="1" t="s">
        <v>80771</v>
      </c>
      <c r="P60362" s="1" t="s">
        <v>76144</v>
      </c>
      <c r="Q60362">
        <v>0</v>
      </c>
    </row>
    <row r="60363" spans="1:17">
      <c r="A60363">
        <v>95259</v>
      </c>
      <c r="B60363" s="1" t="s">
        <v>81100</v>
      </c>
      <c r="C60363" s="1" t="s">
        <v>80771</v>
      </c>
      <c r="D60363" s="1" t="s">
        <v>77171</v>
      </c>
      <c r="E60363" s="1" t="s">
        <v>77172</v>
      </c>
      <c r="F60363" s="1" t="s">
        <v>81029</v>
      </c>
      <c r="G60363" s="1" t="s">
        <v>2229</v>
      </c>
      <c r="H60363" s="1" t="s">
        <v>2230</v>
      </c>
      <c r="I60363" s="1" t="s">
        <v>76144</v>
      </c>
      <c r="J60363">
        <v>215</v>
      </c>
      <c r="K60363">
        <v>215</v>
      </c>
      <c r="L60363">
        <v>0</v>
      </c>
      <c r="M60363">
        <v>27</v>
      </c>
      <c r="N60363">
        <v>0</v>
      </c>
      <c r="O60363" s="1" t="s">
        <v>80771</v>
      </c>
      <c r="P60363" s="1" t="s">
        <v>76144</v>
      </c>
      <c r="Q60363">
        <v>5805</v>
      </c>
    </row>
    <row r="60364" spans="1:17">
      <c r="A60364">
        <v>95260</v>
      </c>
      <c r="B60364" s="1" t="s">
        <v>81101</v>
      </c>
      <c r="C60364" s="1" t="s">
        <v>80771</v>
      </c>
      <c r="D60364" s="1" t="s">
        <v>1534</v>
      </c>
      <c r="E60364" s="1" t="s">
        <v>6092</v>
      </c>
      <c r="F60364" s="1" t="s">
        <v>81029</v>
      </c>
      <c r="G60364" s="1" t="s">
        <v>29</v>
      </c>
      <c r="H60364" s="1" t="s">
        <v>30</v>
      </c>
      <c r="I60364" s="1" t="s">
        <v>80895</v>
      </c>
      <c r="J60364">
        <v>1</v>
      </c>
      <c r="K60364">
        <v>1</v>
      </c>
      <c r="L60364">
        <v>0</v>
      </c>
      <c r="M60364">
        <v>110</v>
      </c>
      <c r="N60364">
        <v>0</v>
      </c>
      <c r="O60364" s="1" t="s">
        <v>80771</v>
      </c>
      <c r="P60364" s="1" t="s">
        <v>80895</v>
      </c>
      <c r="Q60364">
        <v>110</v>
      </c>
    </row>
    <row r="60365" spans="1:17">
      <c r="A60365">
        <v>95261</v>
      </c>
      <c r="B60365" s="1" t="s">
        <v>81102</v>
      </c>
      <c r="C60365" s="1" t="s">
        <v>80771</v>
      </c>
      <c r="D60365" s="1" t="s">
        <v>8670</v>
      </c>
      <c r="E60365" s="1" t="s">
        <v>59366</v>
      </c>
      <c r="F60365" s="1" t="s">
        <v>81029</v>
      </c>
      <c r="G60365" s="1" t="s">
        <v>29</v>
      </c>
      <c r="H60365" s="1" t="s">
        <v>30</v>
      </c>
      <c r="I60365" s="1" t="s">
        <v>80895</v>
      </c>
      <c r="J60365">
        <v>5</v>
      </c>
      <c r="K60365">
        <v>0</v>
      </c>
      <c r="L60365">
        <v>5</v>
      </c>
      <c r="M60365">
        <v>315</v>
      </c>
      <c r="N60365">
        <v>0</v>
      </c>
      <c r="O60365" s="1" t="s">
        <v>80771</v>
      </c>
      <c r="P60365" s="1" t="s">
        <v>80895</v>
      </c>
      <c r="Q60365">
        <v>0</v>
      </c>
    </row>
    <row r="60366" spans="1:17">
      <c r="A60366">
        <v>95262</v>
      </c>
      <c r="B60366" s="1" t="s">
        <v>81103</v>
      </c>
      <c r="C60366" s="1" t="s">
        <v>80771</v>
      </c>
      <c r="D60366" s="1" t="s">
        <v>52220</v>
      </c>
      <c r="E60366" s="1" t="s">
        <v>52221</v>
      </c>
      <c r="F60366" s="1" t="s">
        <v>81029</v>
      </c>
      <c r="G60366" s="1" t="s">
        <v>29</v>
      </c>
      <c r="H60366" s="1" t="s">
        <v>30</v>
      </c>
      <c r="I60366" s="1" t="s">
        <v>80895</v>
      </c>
      <c r="J60366">
        <v>27</v>
      </c>
      <c r="K60366">
        <v>27</v>
      </c>
      <c r="L60366">
        <v>0</v>
      </c>
      <c r="M60366">
        <v>695</v>
      </c>
      <c r="N60366">
        <v>0</v>
      </c>
      <c r="O60366" s="1" t="s">
        <v>80771</v>
      </c>
      <c r="P60366" s="1" t="s">
        <v>80895</v>
      </c>
      <c r="Q60366">
        <v>18765</v>
      </c>
    </row>
    <row r="60367" spans="1:17">
      <c r="A60367">
        <v>95263</v>
      </c>
      <c r="B60367" s="1" t="s">
        <v>81104</v>
      </c>
      <c r="C60367" s="1" t="s">
        <v>80771</v>
      </c>
      <c r="D60367" s="1" t="s">
        <v>4308</v>
      </c>
      <c r="E60367" s="1" t="s">
        <v>58023</v>
      </c>
      <c r="F60367" s="1" t="s">
        <v>81029</v>
      </c>
      <c r="G60367" s="1" t="s">
        <v>29</v>
      </c>
      <c r="H60367" s="1" t="s">
        <v>30</v>
      </c>
      <c r="I60367" s="1" t="s">
        <v>80895</v>
      </c>
      <c r="J60367">
        <v>125</v>
      </c>
      <c r="K60367">
        <v>125</v>
      </c>
      <c r="L60367">
        <v>0</v>
      </c>
      <c r="M60367">
        <v>135</v>
      </c>
      <c r="N60367">
        <v>0</v>
      </c>
      <c r="O60367" s="1" t="s">
        <v>80771</v>
      </c>
      <c r="P60367" s="1" t="s">
        <v>80895</v>
      </c>
      <c r="Q60367">
        <v>16875</v>
      </c>
    </row>
    <row r="60368" spans="1:17">
      <c r="A60368">
        <v>95264</v>
      </c>
      <c r="B60368" s="1" t="s">
        <v>81105</v>
      </c>
      <c r="C60368" s="1" t="s">
        <v>80771</v>
      </c>
      <c r="D60368" s="1" t="s">
        <v>3354</v>
      </c>
      <c r="E60368" s="1" t="s">
        <v>68224</v>
      </c>
      <c r="F60368" s="1" t="s">
        <v>81029</v>
      </c>
      <c r="G60368" s="1" t="s">
        <v>29</v>
      </c>
      <c r="H60368" s="1" t="s">
        <v>30</v>
      </c>
      <c r="I60368" s="1" t="s">
        <v>80895</v>
      </c>
      <c r="J60368">
        <v>3</v>
      </c>
      <c r="K60368">
        <v>0</v>
      </c>
      <c r="L60368">
        <v>3</v>
      </c>
      <c r="M60368">
        <v>265</v>
      </c>
      <c r="N60368">
        <v>0</v>
      </c>
      <c r="O60368" s="1" t="s">
        <v>80771</v>
      </c>
      <c r="P60368" s="1" t="s">
        <v>80895</v>
      </c>
      <c r="Q60368">
        <v>0</v>
      </c>
    </row>
    <row r="60369" spans="1:17">
      <c r="A60369">
        <v>95265</v>
      </c>
      <c r="B60369" s="1" t="s">
        <v>81106</v>
      </c>
      <c r="C60369" s="1" t="s">
        <v>80771</v>
      </c>
      <c r="D60369" s="1" t="s">
        <v>1030</v>
      </c>
      <c r="E60369" s="1" t="s">
        <v>76820</v>
      </c>
      <c r="F60369" s="1" t="s">
        <v>81029</v>
      </c>
      <c r="G60369" s="1" t="s">
        <v>29</v>
      </c>
      <c r="H60369" s="1" t="s">
        <v>30</v>
      </c>
      <c r="I60369" s="1" t="s">
        <v>80895</v>
      </c>
      <c r="J60369">
        <v>20</v>
      </c>
      <c r="K60369">
        <v>24</v>
      </c>
      <c r="L60369">
        <v>-4</v>
      </c>
      <c r="M60369">
        <v>475</v>
      </c>
      <c r="N60369">
        <v>0</v>
      </c>
      <c r="O60369" s="1" t="s">
        <v>80771</v>
      </c>
      <c r="P60369" s="1" t="s">
        <v>80895</v>
      </c>
      <c r="Q60369">
        <v>11400</v>
      </c>
    </row>
    <row r="60370" spans="1:17">
      <c r="A60370">
        <v>95266</v>
      </c>
      <c r="B60370" s="1" t="s">
        <v>81107</v>
      </c>
      <c r="C60370" s="1" t="s">
        <v>80771</v>
      </c>
      <c r="D60370" s="1" t="s">
        <v>50202</v>
      </c>
      <c r="E60370" s="1" t="s">
        <v>50203</v>
      </c>
      <c r="F60370" s="1" t="s">
        <v>81005</v>
      </c>
      <c r="G60370" s="1" t="s">
        <v>5865</v>
      </c>
      <c r="H60370" s="1" t="s">
        <v>5866</v>
      </c>
      <c r="I60370" s="1" t="s">
        <v>80771</v>
      </c>
      <c r="J60370">
        <v>5152</v>
      </c>
      <c r="K60370">
        <v>5152</v>
      </c>
      <c r="L60370">
        <v>0</v>
      </c>
      <c r="M60370">
        <v>0</v>
      </c>
      <c r="N60370">
        <v>0</v>
      </c>
      <c r="O60370" s="1" t="s">
        <v>80771</v>
      </c>
      <c r="P60370" s="1" t="s">
        <v>80771</v>
      </c>
      <c r="Q60370">
        <v>0</v>
      </c>
    </row>
    <row r="60371" spans="1:17">
      <c r="A60371">
        <v>95267</v>
      </c>
      <c r="B60371" s="1" t="s">
        <v>81108</v>
      </c>
      <c r="C60371" s="1" t="s">
        <v>80771</v>
      </c>
      <c r="D60371" s="1" t="s">
        <v>8496</v>
      </c>
      <c r="E60371" s="1" t="s">
        <v>77721</v>
      </c>
      <c r="F60371" s="1" t="s">
        <v>81029</v>
      </c>
      <c r="G60371" s="1" t="s">
        <v>29</v>
      </c>
      <c r="H60371" s="1" t="s">
        <v>30</v>
      </c>
      <c r="I60371" s="1" t="s">
        <v>80895</v>
      </c>
      <c r="J60371">
        <v>800</v>
      </c>
      <c r="K60371">
        <v>0</v>
      </c>
      <c r="L60371">
        <v>800</v>
      </c>
      <c r="M60371">
        <v>22.5</v>
      </c>
      <c r="N60371">
        <v>0</v>
      </c>
      <c r="O60371" s="1" t="s">
        <v>80771</v>
      </c>
      <c r="P60371" s="1" t="s">
        <v>80895</v>
      </c>
      <c r="Q60371">
        <v>0</v>
      </c>
    </row>
    <row r="60372" spans="1:17">
      <c r="A60372">
        <v>95268</v>
      </c>
      <c r="B60372" s="1" t="s">
        <v>81109</v>
      </c>
      <c r="C60372" s="1" t="s">
        <v>80771</v>
      </c>
      <c r="D60372" s="1" t="s">
        <v>26236</v>
      </c>
      <c r="E60372" s="1" t="s">
        <v>26970</v>
      </c>
      <c r="F60372" s="1" t="s">
        <v>81029</v>
      </c>
      <c r="G60372" s="1" t="s">
        <v>29</v>
      </c>
      <c r="H60372" s="1" t="s">
        <v>30</v>
      </c>
      <c r="I60372" s="1" t="s">
        <v>80895</v>
      </c>
      <c r="J60372">
        <v>0.05</v>
      </c>
      <c r="K60372">
        <v>0.05</v>
      </c>
      <c r="L60372">
        <v>0</v>
      </c>
      <c r="M60372">
        <v>6300</v>
      </c>
      <c r="N60372">
        <v>0</v>
      </c>
      <c r="O60372" s="1" t="s">
        <v>80771</v>
      </c>
      <c r="P60372" s="1" t="s">
        <v>80895</v>
      </c>
      <c r="Q60372">
        <v>315</v>
      </c>
    </row>
    <row r="60373" spans="1:17">
      <c r="A60373">
        <v>95269</v>
      </c>
      <c r="B60373" s="1" t="s">
        <v>81110</v>
      </c>
      <c r="C60373" s="1" t="s">
        <v>80771</v>
      </c>
      <c r="D60373" s="1" t="s">
        <v>42038</v>
      </c>
      <c r="E60373" s="1" t="s">
        <v>70080</v>
      </c>
      <c r="F60373" s="1" t="s">
        <v>81029</v>
      </c>
      <c r="G60373" s="1" t="s">
        <v>29</v>
      </c>
      <c r="H60373" s="1" t="s">
        <v>30</v>
      </c>
      <c r="I60373" s="1" t="s">
        <v>80895</v>
      </c>
      <c r="J60373">
        <v>5</v>
      </c>
      <c r="K60373">
        <v>5</v>
      </c>
      <c r="L60373">
        <v>0</v>
      </c>
      <c r="M60373">
        <v>765</v>
      </c>
      <c r="N60373">
        <v>0</v>
      </c>
      <c r="O60373" s="1" t="s">
        <v>80771</v>
      </c>
      <c r="P60373" s="1" t="s">
        <v>80895</v>
      </c>
      <c r="Q60373">
        <v>3825</v>
      </c>
    </row>
    <row r="60374" spans="1:17">
      <c r="A60374">
        <v>95270</v>
      </c>
      <c r="B60374" s="1" t="s">
        <v>81111</v>
      </c>
      <c r="C60374" s="1" t="s">
        <v>80771</v>
      </c>
      <c r="D60374" s="1" t="s">
        <v>22645</v>
      </c>
      <c r="E60374" s="1" t="s">
        <v>22646</v>
      </c>
      <c r="F60374" s="1" t="s">
        <v>81029</v>
      </c>
      <c r="G60374" s="1" t="s">
        <v>100</v>
      </c>
      <c r="H60374" s="1" t="s">
        <v>101</v>
      </c>
      <c r="I60374" s="1" t="s">
        <v>80895</v>
      </c>
      <c r="J60374">
        <v>350</v>
      </c>
      <c r="K60374">
        <v>350</v>
      </c>
      <c r="L60374">
        <v>0</v>
      </c>
      <c r="M60374">
        <v>215</v>
      </c>
      <c r="N60374">
        <v>0</v>
      </c>
      <c r="O60374" s="1" t="s">
        <v>80771</v>
      </c>
      <c r="P60374" s="1" t="s">
        <v>80895</v>
      </c>
      <c r="Q60374">
        <v>75250</v>
      </c>
    </row>
    <row r="60375" spans="1:17">
      <c r="A60375">
        <v>95271</v>
      </c>
      <c r="B60375" s="1" t="s">
        <v>81112</v>
      </c>
      <c r="C60375" s="1" t="s">
        <v>80155</v>
      </c>
      <c r="D60375" s="1" t="s">
        <v>32123</v>
      </c>
      <c r="E60375" s="1" t="s">
        <v>32124</v>
      </c>
      <c r="F60375" s="1" t="s">
        <v>81005</v>
      </c>
      <c r="G60375" s="1" t="s">
        <v>92</v>
      </c>
      <c r="H60375" s="1" t="s">
        <v>93</v>
      </c>
      <c r="I60375" s="1" t="s">
        <v>80979</v>
      </c>
      <c r="J60375">
        <v>50000</v>
      </c>
      <c r="K60375">
        <v>50000</v>
      </c>
      <c r="L60375">
        <v>0</v>
      </c>
      <c r="M60375">
        <v>0.21</v>
      </c>
      <c r="N60375">
        <v>0</v>
      </c>
      <c r="O60375" s="1" t="s">
        <v>80155</v>
      </c>
      <c r="P60375" s="1" t="s">
        <v>80979</v>
      </c>
      <c r="Q60375">
        <v>10500</v>
      </c>
    </row>
    <row r="60376" spans="1:17">
      <c r="A60376">
        <v>95272</v>
      </c>
      <c r="B60376" s="1" t="s">
        <v>81113</v>
      </c>
      <c r="C60376" s="1" t="s">
        <v>80155</v>
      </c>
      <c r="D60376" s="1" t="s">
        <v>76502</v>
      </c>
      <c r="E60376" s="1" t="s">
        <v>76503</v>
      </c>
      <c r="F60376" s="1" t="s">
        <v>81005</v>
      </c>
      <c r="G60376" s="1" t="s">
        <v>92</v>
      </c>
      <c r="H60376" s="1" t="s">
        <v>93</v>
      </c>
      <c r="I60376" s="1" t="s">
        <v>80991</v>
      </c>
      <c r="J60376">
        <v>1200</v>
      </c>
      <c r="K60376">
        <v>1200</v>
      </c>
      <c r="L60376">
        <v>0</v>
      </c>
      <c r="M60376">
        <v>0.38</v>
      </c>
      <c r="N60376">
        <v>0</v>
      </c>
      <c r="O60376" s="1" t="s">
        <v>80155</v>
      </c>
      <c r="P60376" s="1" t="s">
        <v>80991</v>
      </c>
      <c r="Q60376">
        <v>456</v>
      </c>
    </row>
    <row r="60377" spans="1:17">
      <c r="A60377">
        <v>95273</v>
      </c>
      <c r="B60377" s="1" t="s">
        <v>81114</v>
      </c>
      <c r="C60377" s="1" t="s">
        <v>80155</v>
      </c>
      <c r="D60377" s="1" t="s">
        <v>50230</v>
      </c>
      <c r="E60377" s="1" t="s">
        <v>72297</v>
      </c>
      <c r="F60377" s="1" t="s">
        <v>81005</v>
      </c>
      <c r="G60377" s="1" t="s">
        <v>92</v>
      </c>
      <c r="H60377" s="1" t="s">
        <v>93</v>
      </c>
      <c r="I60377" s="1" t="s">
        <v>80979</v>
      </c>
      <c r="J60377">
        <v>2300</v>
      </c>
      <c r="K60377">
        <v>2300</v>
      </c>
      <c r="L60377">
        <v>0</v>
      </c>
      <c r="M60377">
        <v>0.38</v>
      </c>
      <c r="N60377">
        <v>0</v>
      </c>
      <c r="O60377" s="1" t="s">
        <v>80155</v>
      </c>
      <c r="P60377" s="1" t="s">
        <v>80979</v>
      </c>
      <c r="Q60377">
        <v>874</v>
      </c>
    </row>
    <row r="60378" spans="1:17">
      <c r="A60378">
        <v>95274</v>
      </c>
      <c r="B60378" s="1" t="s">
        <v>81115</v>
      </c>
      <c r="C60378" s="1" t="s">
        <v>80155</v>
      </c>
      <c r="D60378" s="1" t="s">
        <v>63927</v>
      </c>
      <c r="E60378" s="1" t="s">
        <v>63928</v>
      </c>
      <c r="F60378" s="1" t="s">
        <v>81005</v>
      </c>
      <c r="G60378" s="1" t="s">
        <v>92</v>
      </c>
      <c r="H60378" s="1" t="s">
        <v>93</v>
      </c>
      <c r="I60378" s="1" t="s">
        <v>80979</v>
      </c>
      <c r="J60378">
        <v>4000</v>
      </c>
      <c r="K60378">
        <v>4000</v>
      </c>
      <c r="L60378">
        <v>0</v>
      </c>
      <c r="M60378">
        <v>0.38</v>
      </c>
      <c r="N60378">
        <v>0</v>
      </c>
      <c r="O60378" s="1" t="s">
        <v>80155</v>
      </c>
      <c r="P60378" s="1" t="s">
        <v>80979</v>
      </c>
      <c r="Q60378">
        <v>1520</v>
      </c>
    </row>
    <row r="60379" spans="1:17">
      <c r="A60379">
        <v>95275</v>
      </c>
      <c r="B60379" s="1" t="s">
        <v>81116</v>
      </c>
      <c r="C60379" s="1" t="s">
        <v>80155</v>
      </c>
      <c r="D60379" s="1" t="s">
        <v>264</v>
      </c>
      <c r="E60379" s="1" t="s">
        <v>78481</v>
      </c>
      <c r="F60379" s="1" t="s">
        <v>81005</v>
      </c>
      <c r="G60379" s="1" t="s">
        <v>92</v>
      </c>
      <c r="H60379" s="1" t="s">
        <v>93</v>
      </c>
      <c r="I60379" s="1" t="s">
        <v>80979</v>
      </c>
      <c r="J60379">
        <v>23500</v>
      </c>
      <c r="K60379">
        <v>23600</v>
      </c>
      <c r="L60379">
        <v>-100</v>
      </c>
      <c r="M60379">
        <v>0.8</v>
      </c>
      <c r="N60379">
        <v>0</v>
      </c>
      <c r="O60379" s="1" t="s">
        <v>80155</v>
      </c>
      <c r="P60379" s="1" t="s">
        <v>80979</v>
      </c>
      <c r="Q60379">
        <v>18880</v>
      </c>
    </row>
    <row r="60380" spans="1:17">
      <c r="A60380">
        <v>95276</v>
      </c>
      <c r="B60380" s="1" t="s">
        <v>81117</v>
      </c>
      <c r="C60380" s="1" t="s">
        <v>80155</v>
      </c>
      <c r="D60380" s="1" t="s">
        <v>79493</v>
      </c>
      <c r="E60380" s="1" t="s">
        <v>79494</v>
      </c>
      <c r="F60380" s="1" t="s">
        <v>81005</v>
      </c>
      <c r="G60380" s="1" t="s">
        <v>92</v>
      </c>
      <c r="H60380" s="1" t="s">
        <v>93</v>
      </c>
      <c r="I60380" s="1" t="s">
        <v>80979</v>
      </c>
      <c r="J60380">
        <v>6650</v>
      </c>
      <c r="K60380">
        <v>6650</v>
      </c>
      <c r="L60380">
        <v>0</v>
      </c>
      <c r="M60380">
        <v>0.52</v>
      </c>
      <c r="N60380">
        <v>0</v>
      </c>
      <c r="O60380" s="1" t="s">
        <v>80155</v>
      </c>
      <c r="P60380" s="1" t="s">
        <v>80979</v>
      </c>
      <c r="Q60380">
        <v>3458</v>
      </c>
    </row>
    <row r="60381" spans="1:17">
      <c r="A60381">
        <v>95277</v>
      </c>
      <c r="B60381" s="1" t="s">
        <v>81118</v>
      </c>
      <c r="C60381" s="1" t="s">
        <v>80155</v>
      </c>
      <c r="D60381" s="1" t="s">
        <v>53995</v>
      </c>
      <c r="E60381" s="1" t="s">
        <v>78492</v>
      </c>
      <c r="F60381" s="1" t="s">
        <v>81005</v>
      </c>
      <c r="G60381" s="1" t="s">
        <v>92</v>
      </c>
      <c r="H60381" s="1" t="s">
        <v>93</v>
      </c>
      <c r="I60381" s="1" t="s">
        <v>80979</v>
      </c>
      <c r="J60381">
        <v>11000</v>
      </c>
      <c r="K60381">
        <v>11000</v>
      </c>
      <c r="L60381">
        <v>0</v>
      </c>
      <c r="M60381">
        <v>0.52</v>
      </c>
      <c r="N60381">
        <v>0</v>
      </c>
      <c r="O60381" s="1" t="s">
        <v>80155</v>
      </c>
      <c r="P60381" s="1" t="s">
        <v>80979</v>
      </c>
      <c r="Q60381">
        <v>5720</v>
      </c>
    </row>
    <row r="60382" spans="1:17">
      <c r="A60382">
        <v>95278</v>
      </c>
      <c r="B60382" s="1" t="s">
        <v>81119</v>
      </c>
      <c r="C60382" s="1" t="s">
        <v>80155</v>
      </c>
      <c r="D60382" s="1" t="s">
        <v>53992</v>
      </c>
      <c r="E60382" s="1" t="s">
        <v>53993</v>
      </c>
      <c r="F60382" s="1" t="s">
        <v>81005</v>
      </c>
      <c r="G60382" s="1" t="s">
        <v>92</v>
      </c>
      <c r="H60382" s="1" t="s">
        <v>93</v>
      </c>
      <c r="I60382" s="1" t="s">
        <v>80979</v>
      </c>
      <c r="J60382">
        <v>13100</v>
      </c>
      <c r="K60382">
        <v>13200</v>
      </c>
      <c r="L60382">
        <v>-100</v>
      </c>
      <c r="M60382">
        <v>1.1100000000000001</v>
      </c>
      <c r="N60382">
        <v>0</v>
      </c>
      <c r="O60382" s="1" t="s">
        <v>80155</v>
      </c>
      <c r="P60382" s="1" t="s">
        <v>80979</v>
      </c>
      <c r="Q60382">
        <v>14652</v>
      </c>
    </row>
    <row r="60383" spans="1:17">
      <c r="A60383">
        <v>95279</v>
      </c>
      <c r="B60383" s="1" t="s">
        <v>81120</v>
      </c>
      <c r="C60383" s="1" t="s">
        <v>80155</v>
      </c>
      <c r="D60383" s="1" t="s">
        <v>40452</v>
      </c>
      <c r="E60383" s="1" t="s">
        <v>40453</v>
      </c>
      <c r="F60383" s="1" t="s">
        <v>81005</v>
      </c>
      <c r="G60383" s="1" t="s">
        <v>92</v>
      </c>
      <c r="H60383" s="1" t="s">
        <v>93</v>
      </c>
      <c r="I60383" s="1" t="s">
        <v>80994</v>
      </c>
      <c r="J60383">
        <v>1600</v>
      </c>
      <c r="K60383">
        <v>1600</v>
      </c>
      <c r="L60383">
        <v>0</v>
      </c>
      <c r="M60383">
        <v>1.07</v>
      </c>
      <c r="N60383">
        <v>0</v>
      </c>
      <c r="O60383" s="1" t="s">
        <v>80155</v>
      </c>
      <c r="P60383" s="1" t="s">
        <v>80994</v>
      </c>
      <c r="Q60383">
        <v>1712</v>
      </c>
    </row>
    <row r="60384" spans="1:17">
      <c r="A60384">
        <v>95280</v>
      </c>
      <c r="B60384" s="1" t="s">
        <v>81121</v>
      </c>
      <c r="C60384" s="1" t="s">
        <v>80155</v>
      </c>
      <c r="D60384" s="1" t="s">
        <v>33378</v>
      </c>
      <c r="E60384" s="1" t="s">
        <v>78487</v>
      </c>
      <c r="F60384" s="1" t="s">
        <v>81005</v>
      </c>
      <c r="G60384" s="1" t="s">
        <v>92</v>
      </c>
      <c r="H60384" s="1" t="s">
        <v>93</v>
      </c>
      <c r="I60384" s="1" t="s">
        <v>80994</v>
      </c>
      <c r="J60384">
        <v>1600</v>
      </c>
      <c r="K60384">
        <v>1600</v>
      </c>
      <c r="L60384">
        <v>0</v>
      </c>
      <c r="M60384">
        <v>0.46</v>
      </c>
      <c r="N60384">
        <v>0</v>
      </c>
      <c r="O60384" s="1" t="s">
        <v>80155</v>
      </c>
      <c r="P60384" s="1" t="s">
        <v>80994</v>
      </c>
      <c r="Q60384">
        <v>736</v>
      </c>
    </row>
    <row r="60385" spans="1:17">
      <c r="A60385">
        <v>95281</v>
      </c>
      <c r="B60385" s="1" t="s">
        <v>81122</v>
      </c>
      <c r="C60385" s="1" t="s">
        <v>80155</v>
      </c>
      <c r="D60385" s="1" t="s">
        <v>29365</v>
      </c>
      <c r="E60385" s="1" t="s">
        <v>29366</v>
      </c>
      <c r="F60385" s="1" t="s">
        <v>81005</v>
      </c>
      <c r="G60385" s="1" t="s">
        <v>22795</v>
      </c>
      <c r="H60385" s="1" t="s">
        <v>22796</v>
      </c>
      <c r="I60385" s="1" t="s">
        <v>80852</v>
      </c>
      <c r="J60385">
        <v>52000</v>
      </c>
      <c r="K60385">
        <v>52140</v>
      </c>
      <c r="L60385">
        <v>-140</v>
      </c>
      <c r="M60385">
        <v>0.3</v>
      </c>
      <c r="N60385">
        <v>0</v>
      </c>
      <c r="O60385" s="1" t="s">
        <v>80155</v>
      </c>
      <c r="P60385" s="1" t="s">
        <v>80852</v>
      </c>
      <c r="Q60385">
        <v>15642</v>
      </c>
    </row>
    <row r="60386" spans="1:17">
      <c r="A60386">
        <v>95282</v>
      </c>
      <c r="B60386" s="1" t="s">
        <v>81123</v>
      </c>
      <c r="C60386" s="1" t="s">
        <v>80155</v>
      </c>
      <c r="D60386" s="1" t="s">
        <v>57032</v>
      </c>
      <c r="E60386" s="1" t="s">
        <v>57033</v>
      </c>
      <c r="F60386" s="1" t="s">
        <v>81005</v>
      </c>
      <c r="G60386" s="1" t="s">
        <v>51530</v>
      </c>
      <c r="H60386" s="1" t="s">
        <v>51531</v>
      </c>
      <c r="I60386" s="1" t="s">
        <v>80891</v>
      </c>
      <c r="J60386">
        <v>40000</v>
      </c>
      <c r="K60386">
        <v>0</v>
      </c>
      <c r="L60386">
        <v>40000</v>
      </c>
      <c r="M60386">
        <v>0.26</v>
      </c>
      <c r="N60386">
        <v>0</v>
      </c>
      <c r="O60386" s="1" t="s">
        <v>80155</v>
      </c>
      <c r="P60386" s="1" t="s">
        <v>80891</v>
      </c>
      <c r="Q60386">
        <v>0</v>
      </c>
    </row>
    <row r="60387" spans="1:17">
      <c r="A60387">
        <v>95283</v>
      </c>
      <c r="B60387" s="1" t="s">
        <v>81124</v>
      </c>
      <c r="C60387" s="1" t="s">
        <v>80155</v>
      </c>
      <c r="D60387" s="1" t="s">
        <v>52032</v>
      </c>
      <c r="E60387" s="1" t="s">
        <v>52033</v>
      </c>
      <c r="F60387" s="1" t="s">
        <v>81005</v>
      </c>
      <c r="G60387" s="1" t="s">
        <v>1425</v>
      </c>
      <c r="H60387" s="1" t="s">
        <v>1426</v>
      </c>
      <c r="I60387" s="1" t="s">
        <v>80991</v>
      </c>
      <c r="J60387">
        <v>6100</v>
      </c>
      <c r="K60387">
        <v>6100</v>
      </c>
      <c r="L60387">
        <v>0</v>
      </c>
      <c r="M60387">
        <v>0.4</v>
      </c>
      <c r="N60387">
        <v>0</v>
      </c>
      <c r="O60387" s="1" t="s">
        <v>80155</v>
      </c>
      <c r="P60387" s="1" t="s">
        <v>80991</v>
      </c>
      <c r="Q60387">
        <v>2440</v>
      </c>
    </row>
    <row r="60388" spans="1:17">
      <c r="A60388">
        <v>95284</v>
      </c>
      <c r="B60388" s="1" t="s">
        <v>81125</v>
      </c>
      <c r="C60388" s="1" t="s">
        <v>80155</v>
      </c>
      <c r="D60388" s="1" t="s">
        <v>52304</v>
      </c>
      <c r="E60388" s="1" t="s">
        <v>52305</v>
      </c>
      <c r="F60388" s="1" t="s">
        <v>81005</v>
      </c>
      <c r="G60388" s="1" t="s">
        <v>163</v>
      </c>
      <c r="H60388" s="1" t="s">
        <v>164</v>
      </c>
      <c r="I60388" s="1" t="s">
        <v>81126</v>
      </c>
      <c r="J60388">
        <v>4800</v>
      </c>
      <c r="K60388">
        <v>4800</v>
      </c>
      <c r="L60388">
        <v>0</v>
      </c>
      <c r="M60388">
        <v>1.81</v>
      </c>
      <c r="N60388">
        <v>0</v>
      </c>
      <c r="O60388" s="1" t="s">
        <v>80155</v>
      </c>
      <c r="P60388" s="1" t="s">
        <v>81126</v>
      </c>
      <c r="Q60388">
        <v>8688</v>
      </c>
    </row>
    <row r="60389" spans="1:17">
      <c r="A60389">
        <v>95285</v>
      </c>
      <c r="B60389" s="1" t="s">
        <v>81127</v>
      </c>
      <c r="C60389" s="1" t="s">
        <v>80155</v>
      </c>
      <c r="D60389" s="1" t="s">
        <v>50153</v>
      </c>
      <c r="E60389" s="1" t="s">
        <v>50154</v>
      </c>
      <c r="F60389" s="1" t="s">
        <v>81005</v>
      </c>
      <c r="G60389" s="1" t="s">
        <v>163</v>
      </c>
      <c r="H60389" s="1" t="s">
        <v>164</v>
      </c>
      <c r="I60389" s="1" t="s">
        <v>81126</v>
      </c>
      <c r="J60389">
        <v>2400</v>
      </c>
      <c r="K60389">
        <v>2400</v>
      </c>
      <c r="L60389">
        <v>0</v>
      </c>
      <c r="M60389">
        <v>1.8</v>
      </c>
      <c r="N60389">
        <v>0</v>
      </c>
      <c r="O60389" s="1" t="s">
        <v>80155</v>
      </c>
      <c r="P60389" s="1" t="s">
        <v>81126</v>
      </c>
      <c r="Q60389">
        <v>4320</v>
      </c>
    </row>
    <row r="60390" spans="1:17">
      <c r="A60390">
        <v>95286</v>
      </c>
      <c r="B60390" s="1" t="s">
        <v>81128</v>
      </c>
      <c r="C60390" s="1" t="s">
        <v>80155</v>
      </c>
      <c r="D60390" s="1" t="s">
        <v>50208</v>
      </c>
      <c r="E60390" s="1" t="s">
        <v>50209</v>
      </c>
      <c r="F60390" s="1" t="s">
        <v>81005</v>
      </c>
      <c r="G60390" s="1" t="s">
        <v>163</v>
      </c>
      <c r="H60390" s="1" t="s">
        <v>164</v>
      </c>
      <c r="I60390" s="1" t="s">
        <v>81126</v>
      </c>
      <c r="J60390">
        <v>8400</v>
      </c>
      <c r="K60390">
        <v>8400</v>
      </c>
      <c r="L60390">
        <v>0</v>
      </c>
      <c r="M60390">
        <v>1.29</v>
      </c>
      <c r="N60390">
        <v>0</v>
      </c>
      <c r="O60390" s="1" t="s">
        <v>80155</v>
      </c>
      <c r="P60390" s="1" t="s">
        <v>81126</v>
      </c>
      <c r="Q60390">
        <v>10836</v>
      </c>
    </row>
    <row r="60391" spans="1:17">
      <c r="A60391">
        <v>95287</v>
      </c>
      <c r="B60391" s="1" t="s">
        <v>81129</v>
      </c>
      <c r="C60391" s="1" t="s">
        <v>80155</v>
      </c>
      <c r="D60391" s="1" t="s">
        <v>69658</v>
      </c>
      <c r="E60391" s="1" t="s">
        <v>69659</v>
      </c>
      <c r="F60391" s="1" t="s">
        <v>81005</v>
      </c>
      <c r="G60391" s="1" t="s">
        <v>16740</v>
      </c>
      <c r="H60391" s="1" t="s">
        <v>16741</v>
      </c>
      <c r="I60391" s="1" t="s">
        <v>81130</v>
      </c>
      <c r="J60391">
        <v>1500</v>
      </c>
      <c r="K60391">
        <v>1512</v>
      </c>
      <c r="L60391">
        <v>-12</v>
      </c>
      <c r="M60391">
        <v>2.72</v>
      </c>
      <c r="N60391">
        <v>0</v>
      </c>
      <c r="O60391" s="1" t="s">
        <v>80155</v>
      </c>
      <c r="P60391" s="1" t="s">
        <v>81130</v>
      </c>
      <c r="Q60391">
        <v>4112.6400000000003</v>
      </c>
    </row>
    <row r="60392" spans="1:17">
      <c r="A60392">
        <v>95288</v>
      </c>
      <c r="B60392" s="1" t="s">
        <v>81131</v>
      </c>
      <c r="C60392" s="1" t="s">
        <v>80155</v>
      </c>
      <c r="D60392" s="1" t="s">
        <v>1870</v>
      </c>
      <c r="E60392" s="1" t="s">
        <v>40025</v>
      </c>
      <c r="F60392" s="1" t="s">
        <v>81005</v>
      </c>
      <c r="G60392" s="1" t="s">
        <v>270</v>
      </c>
      <c r="H60392" s="1" t="s">
        <v>271</v>
      </c>
      <c r="I60392" s="1" t="s">
        <v>81126</v>
      </c>
      <c r="J60392">
        <v>3000</v>
      </c>
      <c r="K60392">
        <v>3000</v>
      </c>
      <c r="L60392">
        <v>0</v>
      </c>
      <c r="M60392">
        <v>0.28000000000000003</v>
      </c>
      <c r="N60392">
        <v>0</v>
      </c>
      <c r="O60392" s="1" t="s">
        <v>80155</v>
      </c>
      <c r="P60392" s="1" t="s">
        <v>81126</v>
      </c>
      <c r="Q60392">
        <v>840</v>
      </c>
    </row>
    <row r="60393" spans="1:17">
      <c r="A60393">
        <v>95289</v>
      </c>
      <c r="B60393" s="1" t="s">
        <v>81132</v>
      </c>
      <c r="C60393" s="1" t="s">
        <v>80155</v>
      </c>
      <c r="D60393" s="1" t="s">
        <v>133</v>
      </c>
      <c r="E60393" s="1" t="s">
        <v>28664</v>
      </c>
      <c r="F60393" s="1" t="s">
        <v>81029</v>
      </c>
      <c r="G60393" s="1" t="s">
        <v>24231</v>
      </c>
      <c r="H60393" s="1" t="s">
        <v>24232</v>
      </c>
      <c r="I60393" s="1" t="s">
        <v>76144</v>
      </c>
      <c r="J60393">
        <v>150</v>
      </c>
      <c r="K60393">
        <v>100</v>
      </c>
      <c r="L60393">
        <v>50</v>
      </c>
      <c r="M60393">
        <v>320.89</v>
      </c>
      <c r="N60393">
        <v>0</v>
      </c>
      <c r="O60393" s="1" t="s">
        <v>80155</v>
      </c>
      <c r="P60393" s="1" t="s">
        <v>76144</v>
      </c>
      <c r="Q60393">
        <v>32089</v>
      </c>
    </row>
    <row r="60394" spans="1:17">
      <c r="A60394">
        <v>95290</v>
      </c>
      <c r="B60394" s="1" t="s">
        <v>81133</v>
      </c>
      <c r="C60394" s="1" t="s">
        <v>80155</v>
      </c>
      <c r="D60394" s="1" t="s">
        <v>1261</v>
      </c>
      <c r="E60394" s="1" t="s">
        <v>69763</v>
      </c>
      <c r="F60394" s="1" t="s">
        <v>81029</v>
      </c>
      <c r="G60394" s="1" t="s">
        <v>29</v>
      </c>
      <c r="H60394" s="1" t="s">
        <v>30</v>
      </c>
      <c r="I60394" s="1" t="s">
        <v>80895</v>
      </c>
      <c r="J60394">
        <v>225</v>
      </c>
      <c r="K60394">
        <v>200</v>
      </c>
      <c r="L60394">
        <v>25</v>
      </c>
      <c r="M60394">
        <v>76</v>
      </c>
      <c r="N60394">
        <v>0</v>
      </c>
      <c r="O60394" s="1" t="s">
        <v>80155</v>
      </c>
      <c r="P60394" s="1" t="s">
        <v>80895</v>
      </c>
      <c r="Q60394">
        <v>15200</v>
      </c>
    </row>
    <row r="60395" spans="1:17">
      <c r="A60395">
        <v>95291</v>
      </c>
      <c r="B60395" s="1" t="s">
        <v>81134</v>
      </c>
      <c r="C60395" s="1" t="s">
        <v>80155</v>
      </c>
      <c r="D60395" s="1" t="s">
        <v>8496</v>
      </c>
      <c r="E60395" s="1" t="s">
        <v>77721</v>
      </c>
      <c r="F60395" s="1" t="s">
        <v>81029</v>
      </c>
      <c r="G60395" s="1" t="s">
        <v>29</v>
      </c>
      <c r="H60395" s="1" t="s">
        <v>30</v>
      </c>
      <c r="I60395" s="1" t="s">
        <v>80895</v>
      </c>
      <c r="J60395">
        <v>700</v>
      </c>
      <c r="K60395">
        <v>700</v>
      </c>
      <c r="L60395">
        <v>0</v>
      </c>
      <c r="M60395">
        <v>22.5</v>
      </c>
      <c r="N60395">
        <v>0</v>
      </c>
      <c r="O60395" s="1" t="s">
        <v>80155</v>
      </c>
      <c r="P60395" s="1" t="s">
        <v>80895</v>
      </c>
      <c r="Q60395">
        <v>15750</v>
      </c>
    </row>
    <row r="60396" spans="1:17">
      <c r="A60396">
        <v>95292</v>
      </c>
      <c r="B60396" s="1" t="s">
        <v>81135</v>
      </c>
      <c r="C60396" s="1" t="s">
        <v>80155</v>
      </c>
      <c r="D60396" s="1" t="s">
        <v>25257</v>
      </c>
      <c r="E60396" s="1" t="s">
        <v>25258</v>
      </c>
      <c r="F60396" s="1" t="s">
        <v>81029</v>
      </c>
      <c r="G60396" s="1" t="s">
        <v>29</v>
      </c>
      <c r="H60396" s="1" t="s">
        <v>30</v>
      </c>
      <c r="I60396" s="1" t="s">
        <v>80895</v>
      </c>
      <c r="J60396">
        <v>25</v>
      </c>
      <c r="K60396">
        <v>25</v>
      </c>
      <c r="L60396">
        <v>0</v>
      </c>
      <c r="M60396">
        <v>58</v>
      </c>
      <c r="N60396">
        <v>0</v>
      </c>
      <c r="O60396" s="1" t="s">
        <v>80155</v>
      </c>
      <c r="P60396" s="1" t="s">
        <v>80895</v>
      </c>
      <c r="Q60396">
        <v>1450</v>
      </c>
    </row>
    <row r="60397" spans="1:17">
      <c r="A60397">
        <v>95293</v>
      </c>
      <c r="B60397" s="1" t="s">
        <v>81136</v>
      </c>
      <c r="C60397" s="1" t="s">
        <v>80155</v>
      </c>
      <c r="D60397" s="1" t="s">
        <v>36252</v>
      </c>
      <c r="E60397" s="1" t="s">
        <v>77833</v>
      </c>
      <c r="F60397" s="1" t="s">
        <v>81029</v>
      </c>
      <c r="G60397" s="1" t="s">
        <v>29</v>
      </c>
      <c r="H60397" s="1" t="s">
        <v>30</v>
      </c>
      <c r="I60397" s="1" t="s">
        <v>80895</v>
      </c>
      <c r="J60397">
        <v>50</v>
      </c>
      <c r="K60397">
        <v>25</v>
      </c>
      <c r="L60397">
        <v>25</v>
      </c>
      <c r="M60397">
        <v>425</v>
      </c>
      <c r="N60397">
        <v>0</v>
      </c>
      <c r="O60397" s="1" t="s">
        <v>80155</v>
      </c>
      <c r="P60397" s="1" t="s">
        <v>80895</v>
      </c>
      <c r="Q60397">
        <v>10625</v>
      </c>
    </row>
    <row r="60398" spans="1:17">
      <c r="A60398">
        <v>95294</v>
      </c>
      <c r="B60398" s="1" t="s">
        <v>81137</v>
      </c>
      <c r="C60398" s="1" t="s">
        <v>80155</v>
      </c>
      <c r="D60398" s="1" t="s">
        <v>1595</v>
      </c>
      <c r="E60398" s="1" t="s">
        <v>62997</v>
      </c>
      <c r="F60398" s="1" t="s">
        <v>81029</v>
      </c>
      <c r="G60398" s="1" t="s">
        <v>29</v>
      </c>
      <c r="H60398" s="1" t="s">
        <v>30</v>
      </c>
      <c r="I60398" s="1" t="s">
        <v>80895</v>
      </c>
      <c r="J60398">
        <v>20</v>
      </c>
      <c r="K60398">
        <v>20</v>
      </c>
      <c r="L60398">
        <v>0</v>
      </c>
      <c r="M60398">
        <v>120</v>
      </c>
      <c r="N60398">
        <v>0</v>
      </c>
      <c r="O60398" s="1" t="s">
        <v>80155</v>
      </c>
      <c r="P60398" s="1" t="s">
        <v>80895</v>
      </c>
      <c r="Q60398">
        <v>2400</v>
      </c>
    </row>
    <row r="60399" spans="1:17">
      <c r="A60399">
        <v>95295</v>
      </c>
      <c r="B60399" s="1" t="s">
        <v>81138</v>
      </c>
      <c r="C60399" s="1" t="s">
        <v>80155</v>
      </c>
      <c r="D60399" s="1" t="s">
        <v>1602</v>
      </c>
      <c r="E60399" s="1" t="s">
        <v>81139</v>
      </c>
      <c r="F60399" s="1" t="s">
        <v>81029</v>
      </c>
      <c r="G60399" s="1" t="s">
        <v>29</v>
      </c>
      <c r="H60399" s="1" t="s">
        <v>30</v>
      </c>
      <c r="I60399" s="1" t="s">
        <v>80895</v>
      </c>
      <c r="J60399">
        <v>10</v>
      </c>
      <c r="K60399">
        <v>9.9499999999999993</v>
      </c>
      <c r="L60399">
        <v>0.05</v>
      </c>
      <c r="M60399">
        <v>55</v>
      </c>
      <c r="N60399">
        <v>0</v>
      </c>
      <c r="O60399" s="1" t="s">
        <v>80155</v>
      </c>
      <c r="P60399" s="1" t="s">
        <v>80895</v>
      </c>
      <c r="Q60399">
        <v>547.25</v>
      </c>
    </row>
    <row r="60400" spans="1:17">
      <c r="A60400">
        <v>95296</v>
      </c>
      <c r="B60400" s="1" t="s">
        <v>81140</v>
      </c>
      <c r="C60400" s="1" t="s">
        <v>80155</v>
      </c>
      <c r="D60400" s="1" t="s">
        <v>2081</v>
      </c>
      <c r="E60400" s="1" t="s">
        <v>42060</v>
      </c>
      <c r="F60400" s="1" t="s">
        <v>81029</v>
      </c>
      <c r="G60400" s="1" t="s">
        <v>29</v>
      </c>
      <c r="H60400" s="1" t="s">
        <v>30</v>
      </c>
      <c r="I60400" s="1" t="s">
        <v>80895</v>
      </c>
      <c r="J60400">
        <v>9</v>
      </c>
      <c r="K60400">
        <v>9</v>
      </c>
      <c r="L60400">
        <v>0</v>
      </c>
      <c r="M60400">
        <v>305</v>
      </c>
      <c r="N60400">
        <v>0</v>
      </c>
      <c r="O60400" s="1" t="s">
        <v>80155</v>
      </c>
      <c r="P60400" s="1" t="s">
        <v>80895</v>
      </c>
      <c r="Q60400">
        <v>2745</v>
      </c>
    </row>
    <row r="60401" spans="1:17">
      <c r="A60401">
        <v>95297</v>
      </c>
      <c r="B60401" s="1" t="s">
        <v>81141</v>
      </c>
      <c r="C60401" s="1" t="s">
        <v>80155</v>
      </c>
      <c r="D60401" s="1" t="s">
        <v>13090</v>
      </c>
      <c r="E60401" s="1" t="s">
        <v>80580</v>
      </c>
      <c r="F60401" s="1" t="s">
        <v>81029</v>
      </c>
      <c r="G60401" s="1" t="s">
        <v>29</v>
      </c>
      <c r="H60401" s="1" t="s">
        <v>30</v>
      </c>
      <c r="I60401" s="1" t="s">
        <v>80895</v>
      </c>
      <c r="J60401">
        <v>9</v>
      </c>
      <c r="K60401">
        <v>9</v>
      </c>
      <c r="L60401">
        <v>0</v>
      </c>
      <c r="M60401">
        <v>498</v>
      </c>
      <c r="N60401">
        <v>0</v>
      </c>
      <c r="O60401" s="1" t="s">
        <v>80155</v>
      </c>
      <c r="P60401" s="1" t="s">
        <v>80895</v>
      </c>
      <c r="Q60401">
        <v>4482</v>
      </c>
    </row>
    <row r="60402" spans="1:17">
      <c r="A60402">
        <v>95298</v>
      </c>
      <c r="B60402" s="1" t="s">
        <v>81142</v>
      </c>
      <c r="C60402" s="1" t="s">
        <v>80155</v>
      </c>
      <c r="D60402" s="1" t="s">
        <v>20335</v>
      </c>
      <c r="E60402" s="1" t="s">
        <v>64048</v>
      </c>
      <c r="F60402" s="1" t="s">
        <v>81029</v>
      </c>
      <c r="G60402" s="1" t="s">
        <v>29</v>
      </c>
      <c r="H60402" s="1" t="s">
        <v>30</v>
      </c>
      <c r="I60402" s="1" t="s">
        <v>80895</v>
      </c>
      <c r="J60402">
        <v>20</v>
      </c>
      <c r="K60402">
        <v>20</v>
      </c>
      <c r="L60402">
        <v>0</v>
      </c>
      <c r="M60402">
        <v>495</v>
      </c>
      <c r="N60402">
        <v>0</v>
      </c>
      <c r="O60402" s="1" t="s">
        <v>80155</v>
      </c>
      <c r="P60402" s="1" t="s">
        <v>80895</v>
      </c>
      <c r="Q60402">
        <v>9900</v>
      </c>
    </row>
    <row r="60403" spans="1:17">
      <c r="A60403">
        <v>95299</v>
      </c>
      <c r="B60403" s="1" t="s">
        <v>81143</v>
      </c>
      <c r="C60403" s="1" t="s">
        <v>80155</v>
      </c>
      <c r="D60403" s="1" t="s">
        <v>2420</v>
      </c>
      <c r="E60403" s="1" t="s">
        <v>2421</v>
      </c>
      <c r="F60403" s="1" t="s">
        <v>81029</v>
      </c>
      <c r="G60403" s="1" t="s">
        <v>29</v>
      </c>
      <c r="H60403" s="1" t="s">
        <v>30</v>
      </c>
      <c r="I60403" s="1" t="s">
        <v>80895</v>
      </c>
      <c r="J60403">
        <v>2</v>
      </c>
      <c r="K60403">
        <v>2</v>
      </c>
      <c r="L60403">
        <v>0</v>
      </c>
      <c r="M60403">
        <v>1075</v>
      </c>
      <c r="N60403">
        <v>0</v>
      </c>
      <c r="O60403" s="1" t="s">
        <v>80155</v>
      </c>
      <c r="P60403" s="1" t="s">
        <v>80895</v>
      </c>
      <c r="Q60403">
        <v>2150</v>
      </c>
    </row>
    <row r="60404" spans="1:17">
      <c r="A60404">
        <v>95300</v>
      </c>
      <c r="B60404" s="1" t="s">
        <v>81144</v>
      </c>
      <c r="C60404" s="1" t="s">
        <v>80155</v>
      </c>
      <c r="D60404" s="1" t="s">
        <v>27312</v>
      </c>
      <c r="E60404" s="1" t="s">
        <v>67940</v>
      </c>
      <c r="F60404" s="1" t="s">
        <v>81029</v>
      </c>
      <c r="G60404" s="1" t="s">
        <v>29</v>
      </c>
      <c r="H60404" s="1" t="s">
        <v>30</v>
      </c>
      <c r="I60404" s="1" t="s">
        <v>80895</v>
      </c>
      <c r="J60404">
        <v>4</v>
      </c>
      <c r="K60404">
        <v>4</v>
      </c>
      <c r="L60404">
        <v>0</v>
      </c>
      <c r="M60404">
        <v>850</v>
      </c>
      <c r="N60404">
        <v>0</v>
      </c>
      <c r="O60404" s="1" t="s">
        <v>80155</v>
      </c>
      <c r="P60404" s="1" t="s">
        <v>80895</v>
      </c>
      <c r="Q60404">
        <v>3400</v>
      </c>
    </row>
    <row r="60405" spans="1:17">
      <c r="A60405">
        <v>95301</v>
      </c>
      <c r="B60405" s="1" t="s">
        <v>81145</v>
      </c>
      <c r="C60405" s="1" t="s">
        <v>80155</v>
      </c>
      <c r="D60405" s="1" t="s">
        <v>80146</v>
      </c>
      <c r="E60405" s="1" t="s">
        <v>80147</v>
      </c>
      <c r="F60405" s="1" t="s">
        <v>81005</v>
      </c>
      <c r="G60405" s="1" t="s">
        <v>158</v>
      </c>
      <c r="H60405" s="1" t="s">
        <v>159</v>
      </c>
      <c r="I60405" s="1" t="s">
        <v>80979</v>
      </c>
      <c r="J60405">
        <v>2000</v>
      </c>
      <c r="K60405">
        <v>2700</v>
      </c>
      <c r="L60405">
        <v>-700</v>
      </c>
      <c r="M60405">
        <v>1.2185999999999999</v>
      </c>
      <c r="N60405">
        <v>0</v>
      </c>
      <c r="O60405" s="1" t="s">
        <v>80155</v>
      </c>
      <c r="P60405" s="1" t="s">
        <v>80979</v>
      </c>
      <c r="Q60405">
        <v>3290.22</v>
      </c>
    </row>
    <row r="60406" spans="1:17">
      <c r="A60406">
        <v>95302</v>
      </c>
      <c r="B60406" s="1" t="s">
        <v>81146</v>
      </c>
      <c r="C60406" s="1" t="s">
        <v>80155</v>
      </c>
      <c r="D60406" s="1" t="s">
        <v>72443</v>
      </c>
      <c r="E60406" s="1" t="s">
        <v>72444</v>
      </c>
      <c r="F60406" s="1" t="s">
        <v>81005</v>
      </c>
      <c r="G60406" s="1" t="s">
        <v>158</v>
      </c>
      <c r="H60406" s="1" t="s">
        <v>159</v>
      </c>
      <c r="I60406" s="1" t="s">
        <v>80991</v>
      </c>
      <c r="J60406">
        <v>10000</v>
      </c>
      <c r="K60406">
        <v>10900</v>
      </c>
      <c r="L60406">
        <v>-900</v>
      </c>
      <c r="M60406">
        <v>0.77539999999999998</v>
      </c>
      <c r="N60406">
        <v>0</v>
      </c>
      <c r="O60406" s="1" t="s">
        <v>80155</v>
      </c>
      <c r="P60406" s="1" t="s">
        <v>80991</v>
      </c>
      <c r="Q60406">
        <v>8451.86</v>
      </c>
    </row>
    <row r="60407" spans="1:17">
      <c r="A60407">
        <v>95303</v>
      </c>
      <c r="B60407" s="1" t="s">
        <v>81147</v>
      </c>
      <c r="C60407" s="1" t="s">
        <v>80155</v>
      </c>
      <c r="D60407" s="1" t="s">
        <v>26</v>
      </c>
      <c r="E60407" s="1" t="s">
        <v>69278</v>
      </c>
      <c r="F60407" s="1" t="s">
        <v>81029</v>
      </c>
      <c r="G60407" s="1" t="s">
        <v>29</v>
      </c>
      <c r="H60407" s="1" t="s">
        <v>30</v>
      </c>
      <c r="I60407" s="1" t="s">
        <v>80895</v>
      </c>
      <c r="J60407">
        <v>13</v>
      </c>
      <c r="K60407">
        <v>13</v>
      </c>
      <c r="L60407">
        <v>0</v>
      </c>
      <c r="M60407">
        <v>61</v>
      </c>
      <c r="N60407">
        <v>0</v>
      </c>
      <c r="O60407" s="1" t="s">
        <v>80155</v>
      </c>
      <c r="P60407" s="1" t="s">
        <v>80895</v>
      </c>
      <c r="Q60407">
        <v>793</v>
      </c>
    </row>
    <row r="60408" spans="1:17">
      <c r="A60408">
        <v>95304</v>
      </c>
      <c r="B60408" s="1" t="s">
        <v>81148</v>
      </c>
      <c r="C60408" s="1" t="s">
        <v>80155</v>
      </c>
      <c r="D60408" s="1" t="s">
        <v>63559</v>
      </c>
      <c r="E60408" s="1" t="s">
        <v>63560</v>
      </c>
      <c r="F60408" s="1" t="s">
        <v>81029</v>
      </c>
      <c r="G60408" s="1" t="s">
        <v>29</v>
      </c>
      <c r="H60408" s="1" t="s">
        <v>30</v>
      </c>
      <c r="I60408" s="1" t="s">
        <v>80895</v>
      </c>
      <c r="J60408">
        <v>25</v>
      </c>
      <c r="K60408">
        <v>25</v>
      </c>
      <c r="L60408">
        <v>0</v>
      </c>
      <c r="M60408">
        <v>72</v>
      </c>
      <c r="N60408">
        <v>0</v>
      </c>
      <c r="O60408" s="1" t="s">
        <v>80155</v>
      </c>
      <c r="P60408" s="1" t="s">
        <v>80895</v>
      </c>
      <c r="Q60408">
        <v>1800</v>
      </c>
    </row>
    <row r="60409" spans="1:17">
      <c r="A60409">
        <v>95305</v>
      </c>
      <c r="B60409" s="1" t="s">
        <v>81149</v>
      </c>
      <c r="C60409" s="1" t="s">
        <v>80155</v>
      </c>
      <c r="D60409" s="1" t="s">
        <v>63959</v>
      </c>
      <c r="E60409" s="1" t="s">
        <v>63960</v>
      </c>
      <c r="F60409" s="1" t="s">
        <v>81005</v>
      </c>
      <c r="G60409" s="1" t="s">
        <v>158</v>
      </c>
      <c r="H60409" s="1" t="s">
        <v>159</v>
      </c>
      <c r="I60409" s="1" t="s">
        <v>80979</v>
      </c>
      <c r="J60409">
        <v>3000</v>
      </c>
      <c r="K60409">
        <v>1100</v>
      </c>
      <c r="L60409">
        <v>1900</v>
      </c>
      <c r="M60409">
        <v>1.2628999999999999</v>
      </c>
      <c r="N60409">
        <v>0</v>
      </c>
      <c r="O60409" s="1" t="s">
        <v>80155</v>
      </c>
      <c r="P60409" s="1" t="s">
        <v>80979</v>
      </c>
      <c r="Q60409">
        <v>1389.19</v>
      </c>
    </row>
    <row r="60410" spans="1:17">
      <c r="A60410">
        <v>95306</v>
      </c>
      <c r="B60410" s="1" t="s">
        <v>81150</v>
      </c>
      <c r="C60410" s="1" t="s">
        <v>80155</v>
      </c>
      <c r="D60410" s="1" t="s">
        <v>352</v>
      </c>
      <c r="E60410" s="1" t="s">
        <v>78117</v>
      </c>
      <c r="F60410" s="1" t="s">
        <v>81029</v>
      </c>
      <c r="G60410" s="1" t="s">
        <v>1770</v>
      </c>
      <c r="H60410" s="1" t="s">
        <v>1771</v>
      </c>
      <c r="I60410" s="1" t="s">
        <v>80895</v>
      </c>
      <c r="J60410">
        <v>50</v>
      </c>
      <c r="K60410">
        <v>50</v>
      </c>
      <c r="L60410">
        <v>0</v>
      </c>
      <c r="M60410">
        <v>102.98</v>
      </c>
      <c r="N60410">
        <v>0</v>
      </c>
      <c r="O60410" s="1" t="s">
        <v>80155</v>
      </c>
      <c r="P60410" s="1" t="s">
        <v>80895</v>
      </c>
      <c r="Q60410">
        <v>5149</v>
      </c>
    </row>
    <row r="60411" spans="1:17">
      <c r="A60411">
        <v>95307</v>
      </c>
      <c r="B60411" s="1" t="s">
        <v>81151</v>
      </c>
      <c r="C60411" s="1" t="s">
        <v>80155</v>
      </c>
      <c r="D60411" s="1" t="s">
        <v>71650</v>
      </c>
      <c r="E60411" s="1" t="s">
        <v>71651</v>
      </c>
      <c r="F60411" s="1" t="s">
        <v>81005</v>
      </c>
      <c r="G60411" s="1" t="s">
        <v>158</v>
      </c>
      <c r="H60411" s="1" t="s">
        <v>159</v>
      </c>
      <c r="I60411" s="1" t="s">
        <v>80979</v>
      </c>
      <c r="J60411">
        <v>3000</v>
      </c>
      <c r="K60411">
        <v>1300</v>
      </c>
      <c r="L60411">
        <v>1700</v>
      </c>
      <c r="M60411">
        <v>0.98450000000000004</v>
      </c>
      <c r="N60411">
        <v>0</v>
      </c>
      <c r="O60411" s="1" t="s">
        <v>80155</v>
      </c>
      <c r="P60411" s="1" t="s">
        <v>80979</v>
      </c>
      <c r="Q60411">
        <v>1279.8499999999999</v>
      </c>
    </row>
    <row r="60412" spans="1:17">
      <c r="A60412">
        <v>95308</v>
      </c>
      <c r="B60412" s="1" t="s">
        <v>81152</v>
      </c>
      <c r="C60412" s="1" t="s">
        <v>80155</v>
      </c>
      <c r="D60412" s="1" t="s">
        <v>75</v>
      </c>
      <c r="E60412" s="1" t="s">
        <v>69611</v>
      </c>
      <c r="F60412" s="1" t="s">
        <v>81029</v>
      </c>
      <c r="G60412" s="1" t="s">
        <v>29</v>
      </c>
      <c r="H60412" s="1" t="s">
        <v>30</v>
      </c>
      <c r="I60412" s="1" t="s">
        <v>80895</v>
      </c>
      <c r="J60412">
        <v>200</v>
      </c>
      <c r="K60412">
        <v>200</v>
      </c>
      <c r="L60412">
        <v>0</v>
      </c>
      <c r="M60412">
        <v>93.76</v>
      </c>
      <c r="N60412">
        <v>0</v>
      </c>
      <c r="O60412" s="1" t="s">
        <v>80155</v>
      </c>
      <c r="P60412" s="1" t="s">
        <v>80895</v>
      </c>
      <c r="Q60412">
        <v>18752</v>
      </c>
    </row>
    <row r="60413" spans="1:17">
      <c r="A60413">
        <v>95309</v>
      </c>
      <c r="B60413" s="1" t="s">
        <v>81153</v>
      </c>
      <c r="C60413" s="1" t="s">
        <v>80155</v>
      </c>
      <c r="D60413" s="1" t="s">
        <v>71653</v>
      </c>
      <c r="E60413" s="1" t="s">
        <v>71654</v>
      </c>
      <c r="F60413" s="1" t="s">
        <v>81005</v>
      </c>
      <c r="G60413" s="1" t="s">
        <v>158</v>
      </c>
      <c r="H60413" s="1" t="s">
        <v>159</v>
      </c>
      <c r="I60413" s="1" t="s">
        <v>80979</v>
      </c>
      <c r="J60413">
        <v>2000</v>
      </c>
      <c r="K60413">
        <v>3400</v>
      </c>
      <c r="L60413">
        <v>-1400</v>
      </c>
      <c r="M60413">
        <v>0.83330000000000004</v>
      </c>
      <c r="N60413">
        <v>0</v>
      </c>
      <c r="O60413" s="1" t="s">
        <v>80155</v>
      </c>
      <c r="P60413" s="1" t="s">
        <v>80979</v>
      </c>
      <c r="Q60413">
        <v>2833.22</v>
      </c>
    </row>
    <row r="60414" spans="1:17">
      <c r="A60414">
        <v>95310</v>
      </c>
      <c r="B60414" s="1" t="s">
        <v>81154</v>
      </c>
      <c r="C60414" s="1" t="s">
        <v>80155</v>
      </c>
      <c r="D60414" s="1" t="s">
        <v>926</v>
      </c>
      <c r="E60414" s="1" t="s">
        <v>927</v>
      </c>
      <c r="F60414" s="1" t="s">
        <v>81029</v>
      </c>
      <c r="G60414" s="1" t="s">
        <v>29</v>
      </c>
      <c r="H60414" s="1" t="s">
        <v>30</v>
      </c>
      <c r="I60414" s="1" t="s">
        <v>80895</v>
      </c>
      <c r="J60414">
        <v>7</v>
      </c>
      <c r="K60414">
        <v>7</v>
      </c>
      <c r="L60414">
        <v>0</v>
      </c>
      <c r="M60414">
        <v>120</v>
      </c>
      <c r="N60414">
        <v>0</v>
      </c>
      <c r="O60414" s="1" t="s">
        <v>80155</v>
      </c>
      <c r="P60414" s="1" t="s">
        <v>80895</v>
      </c>
      <c r="Q60414">
        <v>840</v>
      </c>
    </row>
    <row r="60415" spans="1:17">
      <c r="A60415">
        <v>95311</v>
      </c>
      <c r="B60415" s="1" t="s">
        <v>81155</v>
      </c>
      <c r="C60415" s="1" t="s">
        <v>80155</v>
      </c>
      <c r="D60415" s="1" t="s">
        <v>8673</v>
      </c>
      <c r="E60415" s="1" t="s">
        <v>70094</v>
      </c>
      <c r="F60415" s="1" t="s">
        <v>81029</v>
      </c>
      <c r="G60415" s="1" t="s">
        <v>29</v>
      </c>
      <c r="H60415" s="1" t="s">
        <v>30</v>
      </c>
      <c r="I60415" s="1" t="s">
        <v>80895</v>
      </c>
      <c r="J60415">
        <v>1</v>
      </c>
      <c r="K60415">
        <v>1</v>
      </c>
      <c r="L60415">
        <v>0</v>
      </c>
      <c r="M60415">
        <v>205</v>
      </c>
      <c r="N60415">
        <v>0</v>
      </c>
      <c r="O60415" s="1" t="s">
        <v>80155</v>
      </c>
      <c r="P60415" s="1" t="s">
        <v>80895</v>
      </c>
      <c r="Q60415">
        <v>205</v>
      </c>
    </row>
    <row r="60416" spans="1:17">
      <c r="A60416">
        <v>95312</v>
      </c>
      <c r="B60416" s="1" t="s">
        <v>81156</v>
      </c>
      <c r="C60416" s="1" t="s">
        <v>80155</v>
      </c>
      <c r="D60416" s="1" t="s">
        <v>11199</v>
      </c>
      <c r="E60416" s="1" t="s">
        <v>59147</v>
      </c>
      <c r="F60416" s="1" t="s">
        <v>81029</v>
      </c>
      <c r="G60416" s="1" t="s">
        <v>29</v>
      </c>
      <c r="H60416" s="1" t="s">
        <v>30</v>
      </c>
      <c r="I60416" s="1" t="s">
        <v>80895</v>
      </c>
      <c r="J60416">
        <v>1</v>
      </c>
      <c r="K60416">
        <v>1</v>
      </c>
      <c r="L60416">
        <v>0</v>
      </c>
      <c r="M60416">
        <v>165</v>
      </c>
      <c r="N60416">
        <v>0</v>
      </c>
      <c r="O60416" s="1" t="s">
        <v>80155</v>
      </c>
      <c r="P60416" s="1" t="s">
        <v>80895</v>
      </c>
      <c r="Q60416">
        <v>165</v>
      </c>
    </row>
    <row r="60417" spans="1:17">
      <c r="A60417">
        <v>95313</v>
      </c>
      <c r="B60417" s="1" t="s">
        <v>81157</v>
      </c>
      <c r="C60417" s="1" t="s">
        <v>80155</v>
      </c>
      <c r="D60417" s="1" t="s">
        <v>80854</v>
      </c>
      <c r="E60417" s="1" t="s">
        <v>80855</v>
      </c>
      <c r="F60417" s="1" t="s">
        <v>81005</v>
      </c>
      <c r="G60417" s="1" t="s">
        <v>158</v>
      </c>
      <c r="H60417" s="1" t="s">
        <v>159</v>
      </c>
      <c r="I60417" s="1" t="s">
        <v>80979</v>
      </c>
      <c r="J60417">
        <v>6000</v>
      </c>
      <c r="K60417">
        <v>8000</v>
      </c>
      <c r="L60417">
        <v>-2000</v>
      </c>
      <c r="M60417">
        <v>1.2258</v>
      </c>
      <c r="N60417">
        <v>0</v>
      </c>
      <c r="O60417" s="1" t="s">
        <v>80155</v>
      </c>
      <c r="P60417" s="1" t="s">
        <v>80979</v>
      </c>
      <c r="Q60417">
        <v>9806.4</v>
      </c>
    </row>
    <row r="60418" spans="1:17">
      <c r="A60418">
        <v>95314</v>
      </c>
      <c r="B60418" s="1" t="s">
        <v>81158</v>
      </c>
      <c r="C60418" s="1" t="s">
        <v>80155</v>
      </c>
      <c r="D60418" s="1" t="s">
        <v>21263</v>
      </c>
      <c r="E60418" s="1" t="s">
        <v>77327</v>
      </c>
      <c r="F60418" s="1" t="s">
        <v>81029</v>
      </c>
      <c r="G60418" s="1" t="s">
        <v>29</v>
      </c>
      <c r="H60418" s="1" t="s">
        <v>30</v>
      </c>
      <c r="I60418" s="1" t="s">
        <v>80895</v>
      </c>
      <c r="J60418">
        <v>250</v>
      </c>
      <c r="K60418">
        <v>250</v>
      </c>
      <c r="L60418">
        <v>0</v>
      </c>
      <c r="M60418">
        <v>51</v>
      </c>
      <c r="N60418">
        <v>0</v>
      </c>
      <c r="O60418" s="1" t="s">
        <v>80155</v>
      </c>
      <c r="P60418" s="1" t="s">
        <v>80895</v>
      </c>
      <c r="Q60418">
        <v>12750</v>
      </c>
    </row>
    <row r="60419" spans="1:17">
      <c r="A60419">
        <v>95315</v>
      </c>
      <c r="B60419" s="1" t="s">
        <v>81159</v>
      </c>
      <c r="C60419" s="1" t="s">
        <v>80155</v>
      </c>
      <c r="D60419" s="1" t="s">
        <v>78588</v>
      </c>
      <c r="E60419" s="1" t="s">
        <v>76179</v>
      </c>
      <c r="F60419" s="1" t="s">
        <v>81005</v>
      </c>
      <c r="G60419" s="1" t="s">
        <v>158</v>
      </c>
      <c r="H60419" s="1" t="s">
        <v>159</v>
      </c>
      <c r="I60419" s="1" t="s">
        <v>80994</v>
      </c>
      <c r="J60419">
        <v>5000</v>
      </c>
      <c r="K60419">
        <v>7000</v>
      </c>
      <c r="L60419">
        <v>-2000</v>
      </c>
      <c r="M60419">
        <v>1.1874</v>
      </c>
      <c r="N60419">
        <v>0</v>
      </c>
      <c r="O60419" s="1" t="s">
        <v>80155</v>
      </c>
      <c r="P60419" s="1" t="s">
        <v>80994</v>
      </c>
      <c r="Q60419">
        <v>8311.7999999999993</v>
      </c>
    </row>
    <row r="60420" spans="1:17">
      <c r="A60420">
        <v>95316</v>
      </c>
      <c r="B60420" s="1" t="s">
        <v>81160</v>
      </c>
      <c r="C60420" s="1" t="s">
        <v>80155</v>
      </c>
      <c r="D60420" s="1" t="s">
        <v>64011</v>
      </c>
      <c r="E60420" s="1" t="s">
        <v>57021</v>
      </c>
      <c r="F60420" s="1" t="s">
        <v>81005</v>
      </c>
      <c r="G60420" s="1" t="s">
        <v>18427</v>
      </c>
      <c r="H60420" s="1" t="s">
        <v>18428</v>
      </c>
      <c r="I60420" s="1" t="s">
        <v>80979</v>
      </c>
      <c r="J60420">
        <v>40000</v>
      </c>
      <c r="K60420">
        <v>0</v>
      </c>
      <c r="L60420">
        <v>40000</v>
      </c>
      <c r="M60420">
        <v>0.41299999999999998</v>
      </c>
      <c r="N60420">
        <v>0</v>
      </c>
      <c r="O60420" s="1" t="s">
        <v>80155</v>
      </c>
      <c r="P60420" s="1" t="s">
        <v>80979</v>
      </c>
      <c r="Q60420">
        <v>0</v>
      </c>
    </row>
    <row r="60421" spans="1:17">
      <c r="A60421">
        <v>95317</v>
      </c>
      <c r="B60421" s="1" t="s">
        <v>81161</v>
      </c>
      <c r="C60421" s="1" t="s">
        <v>80155</v>
      </c>
      <c r="D60421" s="1" t="s">
        <v>25285</v>
      </c>
      <c r="E60421" s="1" t="s">
        <v>57889</v>
      </c>
      <c r="F60421" s="1" t="s">
        <v>81029</v>
      </c>
      <c r="G60421" s="1" t="s">
        <v>29</v>
      </c>
      <c r="H60421" s="1" t="s">
        <v>30</v>
      </c>
      <c r="I60421" s="1" t="s">
        <v>80895</v>
      </c>
      <c r="J60421">
        <v>8</v>
      </c>
      <c r="K60421">
        <v>25</v>
      </c>
      <c r="L60421">
        <v>-17</v>
      </c>
      <c r="M60421">
        <v>44</v>
      </c>
      <c r="N60421">
        <v>0</v>
      </c>
      <c r="O60421" s="1" t="s">
        <v>80155</v>
      </c>
      <c r="P60421" s="1" t="s">
        <v>80895</v>
      </c>
      <c r="Q60421">
        <v>1100</v>
      </c>
    </row>
    <row r="60422" spans="1:17">
      <c r="A60422">
        <v>95318</v>
      </c>
      <c r="B60422" s="1" t="s">
        <v>81162</v>
      </c>
      <c r="C60422" s="1" t="s">
        <v>80155</v>
      </c>
      <c r="D60422" s="1" t="s">
        <v>27343</v>
      </c>
      <c r="E60422" s="1" t="s">
        <v>59308</v>
      </c>
      <c r="F60422" s="1" t="s">
        <v>81029</v>
      </c>
      <c r="G60422" s="1" t="s">
        <v>29</v>
      </c>
      <c r="H60422" s="1" t="s">
        <v>30</v>
      </c>
      <c r="I60422" s="1" t="s">
        <v>80895</v>
      </c>
      <c r="J60422">
        <v>25</v>
      </c>
      <c r="K60422">
        <v>0</v>
      </c>
      <c r="L60422">
        <v>25</v>
      </c>
      <c r="M60422">
        <v>195</v>
      </c>
      <c r="N60422">
        <v>0</v>
      </c>
      <c r="O60422" s="1" t="s">
        <v>80155</v>
      </c>
      <c r="P60422" s="1" t="s">
        <v>80895</v>
      </c>
      <c r="Q60422">
        <v>0</v>
      </c>
    </row>
    <row r="60423" spans="1:17">
      <c r="A60423">
        <v>95319</v>
      </c>
      <c r="B60423" s="1" t="s">
        <v>81163</v>
      </c>
      <c r="C60423" s="1" t="s">
        <v>80155</v>
      </c>
      <c r="D60423" s="1" t="s">
        <v>103</v>
      </c>
      <c r="E60423" s="1" t="s">
        <v>104</v>
      </c>
      <c r="F60423" s="1" t="s">
        <v>81029</v>
      </c>
      <c r="G60423" s="1" t="s">
        <v>105</v>
      </c>
      <c r="H60423" s="1" t="s">
        <v>106</v>
      </c>
      <c r="I60423" s="1" t="s">
        <v>76144</v>
      </c>
      <c r="J60423">
        <v>1000000</v>
      </c>
      <c r="K60423">
        <v>1000000</v>
      </c>
      <c r="L60423">
        <v>0</v>
      </c>
      <c r="M60423">
        <v>4.36E-2</v>
      </c>
      <c r="N60423">
        <v>0</v>
      </c>
      <c r="O60423" s="1" t="s">
        <v>80155</v>
      </c>
      <c r="P60423" s="1" t="s">
        <v>76144</v>
      </c>
      <c r="Q60423">
        <v>43600</v>
      </c>
    </row>
    <row r="60424" spans="1:17">
      <c r="A60424">
        <v>95320</v>
      </c>
      <c r="B60424" s="1" t="s">
        <v>81164</v>
      </c>
      <c r="C60424" s="1" t="s">
        <v>80155</v>
      </c>
      <c r="D60424" s="1" t="s">
        <v>1109</v>
      </c>
      <c r="E60424" s="1" t="s">
        <v>26889</v>
      </c>
      <c r="F60424" s="1" t="s">
        <v>81029</v>
      </c>
      <c r="G60424" s="1" t="s">
        <v>105</v>
      </c>
      <c r="H60424" s="1" t="s">
        <v>106</v>
      </c>
      <c r="I60424" s="1" t="s">
        <v>76144</v>
      </c>
      <c r="J60424">
        <v>4000000</v>
      </c>
      <c r="K60424">
        <v>0</v>
      </c>
      <c r="L60424">
        <v>4000000</v>
      </c>
      <c r="M60424">
        <v>4.5999999999999999E-2</v>
      </c>
      <c r="N60424">
        <v>0</v>
      </c>
      <c r="O60424" s="1" t="s">
        <v>80155</v>
      </c>
      <c r="P60424" s="1" t="s">
        <v>76144</v>
      </c>
      <c r="Q60424">
        <v>0</v>
      </c>
    </row>
    <row r="60425" spans="1:17">
      <c r="A60425">
        <v>95321</v>
      </c>
      <c r="B60425" s="1" t="s">
        <v>81165</v>
      </c>
      <c r="C60425" s="1" t="s">
        <v>80155</v>
      </c>
      <c r="D60425" s="1" t="s">
        <v>63941</v>
      </c>
      <c r="E60425" s="1" t="s">
        <v>63942</v>
      </c>
      <c r="F60425" s="1" t="s">
        <v>81029</v>
      </c>
      <c r="G60425" s="1" t="s">
        <v>105</v>
      </c>
      <c r="H60425" s="1" t="s">
        <v>106</v>
      </c>
      <c r="I60425" s="1" t="s">
        <v>76144</v>
      </c>
      <c r="J60425">
        <v>300000</v>
      </c>
      <c r="K60425">
        <v>300000</v>
      </c>
      <c r="L60425">
        <v>0</v>
      </c>
      <c r="M60425">
        <v>4.4299999999999999E-2</v>
      </c>
      <c r="N60425">
        <v>0</v>
      </c>
      <c r="O60425" s="1" t="s">
        <v>80155</v>
      </c>
      <c r="P60425" s="1" t="s">
        <v>76144</v>
      </c>
      <c r="Q60425">
        <v>13290</v>
      </c>
    </row>
    <row r="60426" spans="1:17">
      <c r="A60426">
        <v>95322</v>
      </c>
      <c r="B60426" s="1" t="s">
        <v>81166</v>
      </c>
      <c r="C60426" s="1" t="s">
        <v>80155</v>
      </c>
      <c r="D60426" s="1" t="s">
        <v>73560</v>
      </c>
      <c r="E60426" s="1" t="s">
        <v>72683</v>
      </c>
      <c r="F60426" s="1" t="s">
        <v>81029</v>
      </c>
      <c r="G60426" s="1" t="s">
        <v>105</v>
      </c>
      <c r="H60426" s="1" t="s">
        <v>106</v>
      </c>
      <c r="I60426" s="1" t="s">
        <v>76144</v>
      </c>
      <c r="J60426">
        <v>70000</v>
      </c>
      <c r="K60426">
        <v>70000</v>
      </c>
      <c r="L60426">
        <v>0</v>
      </c>
      <c r="M60426">
        <v>6.5100000000000005E-2</v>
      </c>
      <c r="N60426">
        <v>0</v>
      </c>
      <c r="O60426" s="1" t="s">
        <v>80155</v>
      </c>
      <c r="P60426" s="1" t="s">
        <v>76144</v>
      </c>
      <c r="Q60426">
        <v>4557</v>
      </c>
    </row>
    <row r="60427" spans="1:17">
      <c r="A60427">
        <v>95323</v>
      </c>
      <c r="B60427" s="1" t="s">
        <v>81167</v>
      </c>
      <c r="C60427" s="1" t="s">
        <v>80155</v>
      </c>
      <c r="D60427" s="1" t="s">
        <v>28785</v>
      </c>
      <c r="E60427" s="1" t="s">
        <v>43026</v>
      </c>
      <c r="F60427" s="1" t="s">
        <v>81029</v>
      </c>
      <c r="G60427" s="1" t="s">
        <v>29</v>
      </c>
      <c r="H60427" s="1" t="s">
        <v>30</v>
      </c>
      <c r="I60427" s="1" t="s">
        <v>80895</v>
      </c>
      <c r="J60427">
        <v>2</v>
      </c>
      <c r="K60427">
        <v>2</v>
      </c>
      <c r="L60427">
        <v>0</v>
      </c>
      <c r="M60427">
        <v>295</v>
      </c>
      <c r="N60427">
        <v>0</v>
      </c>
      <c r="O60427" s="1" t="s">
        <v>80155</v>
      </c>
      <c r="P60427" s="1" t="s">
        <v>80895</v>
      </c>
      <c r="Q60427">
        <v>590</v>
      </c>
    </row>
    <row r="60428" spans="1:17">
      <c r="A60428">
        <v>95324</v>
      </c>
      <c r="B60428" s="1" t="s">
        <v>81168</v>
      </c>
      <c r="C60428" s="1" t="s">
        <v>80155</v>
      </c>
      <c r="D60428" s="1" t="s">
        <v>1638</v>
      </c>
      <c r="E60428" s="1" t="s">
        <v>64055</v>
      </c>
      <c r="F60428" s="1" t="s">
        <v>81029</v>
      </c>
      <c r="G60428" s="1" t="s">
        <v>29</v>
      </c>
      <c r="H60428" s="1" t="s">
        <v>30</v>
      </c>
      <c r="I60428" s="1" t="s">
        <v>80895</v>
      </c>
      <c r="J60428">
        <v>6</v>
      </c>
      <c r="K60428">
        <v>6</v>
      </c>
      <c r="L60428">
        <v>0</v>
      </c>
      <c r="M60428">
        <v>340</v>
      </c>
      <c r="N60428">
        <v>0</v>
      </c>
      <c r="O60428" s="1" t="s">
        <v>80155</v>
      </c>
      <c r="P60428" s="1" t="s">
        <v>80895</v>
      </c>
      <c r="Q60428">
        <v>2040</v>
      </c>
    </row>
    <row r="60429" spans="1:17">
      <c r="A60429">
        <v>95325</v>
      </c>
      <c r="B60429" s="1" t="s">
        <v>81169</v>
      </c>
      <c r="C60429" s="1" t="s">
        <v>80155</v>
      </c>
      <c r="D60429" s="1" t="s">
        <v>4089</v>
      </c>
      <c r="E60429" s="1" t="s">
        <v>4090</v>
      </c>
      <c r="F60429" s="1" t="s">
        <v>81029</v>
      </c>
      <c r="G60429" s="1" t="s">
        <v>29</v>
      </c>
      <c r="H60429" s="1" t="s">
        <v>30</v>
      </c>
      <c r="I60429" s="1" t="s">
        <v>80895</v>
      </c>
      <c r="J60429">
        <v>2</v>
      </c>
      <c r="K60429">
        <v>2</v>
      </c>
      <c r="L60429">
        <v>0</v>
      </c>
      <c r="M60429">
        <v>3450</v>
      </c>
      <c r="N60429">
        <v>0</v>
      </c>
      <c r="O60429" s="1" t="s">
        <v>80155</v>
      </c>
      <c r="P60429" s="1" t="s">
        <v>80895</v>
      </c>
      <c r="Q60429">
        <v>6900</v>
      </c>
    </row>
    <row r="60430" spans="1:17">
      <c r="A60430">
        <v>95326</v>
      </c>
      <c r="B60430" s="1" t="s">
        <v>81170</v>
      </c>
      <c r="C60430" s="1" t="s">
        <v>80155</v>
      </c>
      <c r="D60430" s="1" t="s">
        <v>12162</v>
      </c>
      <c r="E60430" s="1" t="s">
        <v>78248</v>
      </c>
      <c r="F60430" s="1" t="s">
        <v>81029</v>
      </c>
      <c r="G60430" s="1" t="s">
        <v>29</v>
      </c>
      <c r="H60430" s="1" t="s">
        <v>30</v>
      </c>
      <c r="I60430" s="1" t="s">
        <v>80895</v>
      </c>
      <c r="J60430">
        <v>8</v>
      </c>
      <c r="K60430">
        <v>7.95</v>
      </c>
      <c r="L60430">
        <v>0.05</v>
      </c>
      <c r="M60430">
        <v>21.5</v>
      </c>
      <c r="N60430">
        <v>0</v>
      </c>
      <c r="O60430" s="1" t="s">
        <v>80155</v>
      </c>
      <c r="P60430" s="1" t="s">
        <v>80895</v>
      </c>
      <c r="Q60430">
        <v>170.92500000000001</v>
      </c>
    </row>
    <row r="60431" spans="1:17">
      <c r="A60431">
        <v>95327</v>
      </c>
      <c r="B60431" s="1" t="s">
        <v>81171</v>
      </c>
      <c r="C60431" s="1" t="s">
        <v>80155</v>
      </c>
      <c r="D60431" s="1" t="s">
        <v>76877</v>
      </c>
      <c r="E60431" s="1" t="s">
        <v>76878</v>
      </c>
      <c r="F60431" s="1" t="s">
        <v>81029</v>
      </c>
      <c r="G60431" s="1" t="s">
        <v>24129</v>
      </c>
      <c r="H60431" s="1" t="s">
        <v>24130</v>
      </c>
      <c r="I60431" s="1" t="s">
        <v>76144</v>
      </c>
      <c r="J60431">
        <v>19</v>
      </c>
      <c r="K60431">
        <v>0</v>
      </c>
      <c r="L60431">
        <v>19</v>
      </c>
      <c r="M60431">
        <v>7747.07</v>
      </c>
      <c r="N60431">
        <v>0</v>
      </c>
      <c r="O60431" s="1" t="s">
        <v>80155</v>
      </c>
      <c r="P60431" s="1" t="s">
        <v>76144</v>
      </c>
      <c r="Q60431">
        <v>0</v>
      </c>
    </row>
    <row r="60432" spans="1:17">
      <c r="A60432">
        <v>95328</v>
      </c>
      <c r="B60432" s="1" t="s">
        <v>81172</v>
      </c>
      <c r="C60432" s="1" t="s">
        <v>80155</v>
      </c>
      <c r="D60432" s="1" t="s">
        <v>76877</v>
      </c>
      <c r="E60432" s="1" t="s">
        <v>76878</v>
      </c>
      <c r="F60432" s="1" t="s">
        <v>81029</v>
      </c>
      <c r="G60432" s="1" t="s">
        <v>24129</v>
      </c>
      <c r="H60432" s="1" t="s">
        <v>24130</v>
      </c>
      <c r="I60432" s="1" t="s">
        <v>80155</v>
      </c>
      <c r="J60432">
        <v>19</v>
      </c>
      <c r="K60432">
        <v>19</v>
      </c>
      <c r="L60432">
        <v>0</v>
      </c>
      <c r="M60432">
        <v>6898.17</v>
      </c>
      <c r="N60432">
        <v>0</v>
      </c>
      <c r="O60432" s="1" t="s">
        <v>80155</v>
      </c>
      <c r="P60432" s="1" t="s">
        <v>80155</v>
      </c>
      <c r="Q60432">
        <v>131065.23</v>
      </c>
    </row>
    <row r="60433" spans="1:17">
      <c r="A60433">
        <v>95329</v>
      </c>
      <c r="B60433" s="1" t="s">
        <v>81173</v>
      </c>
      <c r="C60433" s="1" t="s">
        <v>80155</v>
      </c>
      <c r="D60433" s="1" t="s">
        <v>62821</v>
      </c>
      <c r="E60433" s="1" t="s">
        <v>62822</v>
      </c>
      <c r="F60433" s="1" t="s">
        <v>81005</v>
      </c>
      <c r="G60433" s="1" t="s">
        <v>5865</v>
      </c>
      <c r="H60433" s="1" t="s">
        <v>5866</v>
      </c>
      <c r="I60433" s="1" t="s">
        <v>80155</v>
      </c>
      <c r="J60433">
        <v>6000</v>
      </c>
      <c r="K60433">
        <v>6000</v>
      </c>
      <c r="L60433">
        <v>0</v>
      </c>
      <c r="M60433">
        <v>0</v>
      </c>
      <c r="N60433">
        <v>0</v>
      </c>
      <c r="O60433" s="1" t="s">
        <v>80155</v>
      </c>
      <c r="P60433" s="1" t="s">
        <v>80155</v>
      </c>
      <c r="Q60433">
        <v>0</v>
      </c>
    </row>
    <row r="60434" spans="1:17">
      <c r="A60434">
        <v>95330</v>
      </c>
      <c r="B60434" s="1" t="s">
        <v>81174</v>
      </c>
      <c r="C60434" s="1" t="s">
        <v>80155</v>
      </c>
      <c r="D60434" s="1" t="s">
        <v>24576</v>
      </c>
      <c r="E60434" s="1" t="s">
        <v>24577</v>
      </c>
      <c r="F60434" s="1" t="s">
        <v>81029</v>
      </c>
      <c r="G60434" s="1" t="s">
        <v>24578</v>
      </c>
      <c r="H60434" s="1" t="s">
        <v>24579</v>
      </c>
      <c r="I60434" s="1" t="s">
        <v>80895</v>
      </c>
      <c r="J60434">
        <v>15</v>
      </c>
      <c r="K60434">
        <v>15</v>
      </c>
      <c r="L60434">
        <v>0</v>
      </c>
      <c r="M60434">
        <v>162.65</v>
      </c>
      <c r="N60434">
        <v>0</v>
      </c>
      <c r="O60434" s="1" t="s">
        <v>80155</v>
      </c>
      <c r="P60434" s="1" t="s">
        <v>80895</v>
      </c>
      <c r="Q60434">
        <v>2439.75</v>
      </c>
    </row>
    <row r="60435" spans="1:17">
      <c r="A60435">
        <v>95331</v>
      </c>
      <c r="B60435" s="1" t="s">
        <v>81175</v>
      </c>
      <c r="C60435" s="1" t="s">
        <v>80155</v>
      </c>
      <c r="D60435" s="1" t="s">
        <v>80319</v>
      </c>
      <c r="E60435" s="1" t="s">
        <v>80320</v>
      </c>
      <c r="F60435" s="1" t="s">
        <v>81029</v>
      </c>
      <c r="G60435" s="1" t="s">
        <v>105</v>
      </c>
      <c r="H60435" s="1" t="s">
        <v>106</v>
      </c>
      <c r="I60435" s="1" t="s">
        <v>76144</v>
      </c>
      <c r="J60435">
        <v>500000</v>
      </c>
      <c r="K60435">
        <v>500000</v>
      </c>
      <c r="L60435">
        <v>0</v>
      </c>
      <c r="M60435">
        <v>4.4299999999999999E-2</v>
      </c>
      <c r="N60435">
        <v>0</v>
      </c>
      <c r="O60435" s="1" t="s">
        <v>80155</v>
      </c>
      <c r="P60435" s="1" t="s">
        <v>76144</v>
      </c>
      <c r="Q60435">
        <v>22150</v>
      </c>
    </row>
    <row r="60436" spans="1:17">
      <c r="A60436">
        <v>95332</v>
      </c>
      <c r="B60436" s="1" t="s">
        <v>81176</v>
      </c>
      <c r="C60436" s="1" t="s">
        <v>76144</v>
      </c>
      <c r="D60436" s="1" t="s">
        <v>56997</v>
      </c>
      <c r="E60436" s="1" t="s">
        <v>56998</v>
      </c>
      <c r="F60436" s="1" t="s">
        <v>81005</v>
      </c>
      <c r="G60436" s="1" t="s">
        <v>17581</v>
      </c>
      <c r="H60436" s="1" t="s">
        <v>17582</v>
      </c>
      <c r="I60436" s="1" t="s">
        <v>76144</v>
      </c>
      <c r="J60436">
        <v>1600</v>
      </c>
      <c r="K60436">
        <v>1600</v>
      </c>
      <c r="L60436">
        <v>0</v>
      </c>
      <c r="M60436">
        <v>11.84</v>
      </c>
      <c r="N60436">
        <v>0</v>
      </c>
      <c r="O60436" s="1" t="s">
        <v>76144</v>
      </c>
      <c r="P60436" s="1" t="s">
        <v>76144</v>
      </c>
      <c r="Q60436">
        <v>18944</v>
      </c>
    </row>
    <row r="60437" spans="1:17">
      <c r="A60437">
        <v>95333</v>
      </c>
      <c r="B60437" s="1" t="s">
        <v>81177</v>
      </c>
      <c r="C60437" s="1" t="s">
        <v>76144</v>
      </c>
      <c r="D60437" s="1" t="s">
        <v>323</v>
      </c>
      <c r="E60437" s="1" t="s">
        <v>324</v>
      </c>
      <c r="F60437" s="1" t="s">
        <v>81005</v>
      </c>
      <c r="G60437" s="1" t="s">
        <v>293</v>
      </c>
      <c r="H60437" s="1" t="s">
        <v>294</v>
      </c>
      <c r="I60437" s="1" t="s">
        <v>76144</v>
      </c>
      <c r="J60437">
        <v>1</v>
      </c>
      <c r="K60437">
        <v>1</v>
      </c>
      <c r="L60437">
        <v>0</v>
      </c>
      <c r="M60437">
        <v>98.66</v>
      </c>
      <c r="N60437">
        <v>0</v>
      </c>
      <c r="O60437" s="1" t="s">
        <v>76144</v>
      </c>
      <c r="P60437" s="1" t="s">
        <v>76144</v>
      </c>
      <c r="Q60437">
        <v>98.66</v>
      </c>
    </row>
    <row r="60438" spans="1:17">
      <c r="A60438">
        <v>95334</v>
      </c>
      <c r="B60438" s="1" t="s">
        <v>81178</v>
      </c>
      <c r="C60438" s="1" t="s">
        <v>80895</v>
      </c>
      <c r="D60438" s="1" t="s">
        <v>1576</v>
      </c>
      <c r="E60438" s="1" t="s">
        <v>79482</v>
      </c>
      <c r="F60438" s="1" t="s">
        <v>81179</v>
      </c>
      <c r="G60438" s="1" t="s">
        <v>744</v>
      </c>
      <c r="H60438" s="1" t="s">
        <v>745</v>
      </c>
      <c r="I60438" s="1" t="s">
        <v>80852</v>
      </c>
      <c r="J60438">
        <v>600</v>
      </c>
      <c r="K60438">
        <v>600</v>
      </c>
      <c r="L60438">
        <v>0</v>
      </c>
      <c r="M60438">
        <v>27.28</v>
      </c>
      <c r="N60438">
        <v>0</v>
      </c>
      <c r="O60438" s="1" t="s">
        <v>80895</v>
      </c>
      <c r="P60438" s="1" t="s">
        <v>80852</v>
      </c>
      <c r="Q60438">
        <v>16368</v>
      </c>
    </row>
    <row r="60439" spans="1:17">
      <c r="A60439">
        <v>95335</v>
      </c>
      <c r="B60439" s="1" t="s">
        <v>81180</v>
      </c>
      <c r="C60439" s="1" t="s">
        <v>80895</v>
      </c>
      <c r="D60439" s="1" t="s">
        <v>81181</v>
      </c>
      <c r="E60439" s="1" t="s">
        <v>81182</v>
      </c>
      <c r="F60439" s="1" t="s">
        <v>79389</v>
      </c>
      <c r="G60439" s="1" t="s">
        <v>5865</v>
      </c>
      <c r="H60439" s="1" t="s">
        <v>5866</v>
      </c>
      <c r="I60439" s="1" t="s">
        <v>80895</v>
      </c>
      <c r="J60439">
        <v>4678</v>
      </c>
      <c r="K60439">
        <v>4678</v>
      </c>
      <c r="L60439">
        <v>0</v>
      </c>
      <c r="M60439">
        <v>0</v>
      </c>
      <c r="N60439">
        <v>0</v>
      </c>
      <c r="O60439" s="1" t="s">
        <v>80895</v>
      </c>
      <c r="P60439" s="1" t="s">
        <v>80895</v>
      </c>
      <c r="Q60439">
        <v>0</v>
      </c>
    </row>
    <row r="60440" spans="1:17">
      <c r="A60440">
        <v>95336</v>
      </c>
      <c r="B60440" s="1" t="s">
        <v>81183</v>
      </c>
      <c r="C60440" s="1" t="s">
        <v>80895</v>
      </c>
      <c r="D60440" s="1" t="s">
        <v>49196</v>
      </c>
      <c r="E60440" s="1" t="s">
        <v>49197</v>
      </c>
      <c r="F60440" s="1" t="s">
        <v>81184</v>
      </c>
      <c r="G60440" s="1" t="s">
        <v>5865</v>
      </c>
      <c r="H60440" s="1" t="s">
        <v>5866</v>
      </c>
      <c r="I60440" s="1" t="s">
        <v>80895</v>
      </c>
      <c r="J60440">
        <v>3300</v>
      </c>
      <c r="K60440">
        <v>3300</v>
      </c>
      <c r="L60440">
        <v>0</v>
      </c>
      <c r="M60440">
        <v>0</v>
      </c>
      <c r="N60440">
        <v>0</v>
      </c>
      <c r="O60440" s="1" t="s">
        <v>80895</v>
      </c>
      <c r="P60440" s="1" t="s">
        <v>80895</v>
      </c>
      <c r="Q60440">
        <v>0</v>
      </c>
    </row>
    <row r="60441" spans="1:17">
      <c r="A60441">
        <v>95337</v>
      </c>
      <c r="B60441" s="1" t="s">
        <v>81185</v>
      </c>
      <c r="C60441" s="1" t="s">
        <v>80895</v>
      </c>
      <c r="D60441" s="1" t="s">
        <v>56694</v>
      </c>
      <c r="E60441" s="1" t="s">
        <v>56695</v>
      </c>
      <c r="F60441" s="1" t="s">
        <v>81184</v>
      </c>
      <c r="G60441" s="1" t="s">
        <v>5865</v>
      </c>
      <c r="H60441" s="1" t="s">
        <v>5866</v>
      </c>
      <c r="I60441" s="1" t="s">
        <v>80895</v>
      </c>
      <c r="J60441">
        <v>3300</v>
      </c>
      <c r="K60441">
        <v>3300</v>
      </c>
      <c r="L60441">
        <v>0</v>
      </c>
      <c r="M60441">
        <v>0</v>
      </c>
      <c r="N60441">
        <v>0</v>
      </c>
      <c r="O60441" s="1" t="s">
        <v>80895</v>
      </c>
      <c r="P60441" s="1" t="s">
        <v>80895</v>
      </c>
      <c r="Q60441">
        <v>0</v>
      </c>
    </row>
    <row r="60442" spans="1:17">
      <c r="A60442">
        <v>95338</v>
      </c>
      <c r="B60442" s="1" t="s">
        <v>81186</v>
      </c>
      <c r="C60442" s="1" t="s">
        <v>80895</v>
      </c>
      <c r="D60442" s="1" t="s">
        <v>39444</v>
      </c>
      <c r="E60442" s="1" t="s">
        <v>58101</v>
      </c>
      <c r="F60442" s="1" t="s">
        <v>81184</v>
      </c>
      <c r="G60442" s="1" t="s">
        <v>5865</v>
      </c>
      <c r="H60442" s="1" t="s">
        <v>5866</v>
      </c>
      <c r="I60442" s="1" t="s">
        <v>80895</v>
      </c>
      <c r="J60442">
        <v>3640</v>
      </c>
      <c r="K60442">
        <v>3640</v>
      </c>
      <c r="L60442">
        <v>0</v>
      </c>
      <c r="M60442">
        <v>0</v>
      </c>
      <c r="N60442">
        <v>0</v>
      </c>
      <c r="O60442" s="1" t="s">
        <v>80895</v>
      </c>
      <c r="P60442" s="1" t="s">
        <v>80895</v>
      </c>
      <c r="Q60442">
        <v>0</v>
      </c>
    </row>
    <row r="60443" spans="1:17">
      <c r="A60443">
        <v>95339</v>
      </c>
      <c r="B60443" s="1" t="s">
        <v>81187</v>
      </c>
      <c r="C60443" s="1" t="s">
        <v>80895</v>
      </c>
      <c r="D60443" s="1" t="s">
        <v>42042</v>
      </c>
      <c r="E60443" s="1" t="s">
        <v>23774</v>
      </c>
      <c r="F60443" s="1" t="s">
        <v>81179</v>
      </c>
      <c r="G60443" s="1" t="s">
        <v>29</v>
      </c>
      <c r="H60443" s="1" t="s">
        <v>30</v>
      </c>
      <c r="I60443" s="1" t="s">
        <v>81188</v>
      </c>
      <c r="J60443">
        <v>6</v>
      </c>
      <c r="K60443">
        <v>6</v>
      </c>
      <c r="L60443">
        <v>0</v>
      </c>
      <c r="M60443">
        <v>1050</v>
      </c>
      <c r="N60443">
        <v>0</v>
      </c>
      <c r="O60443" s="1" t="s">
        <v>80895</v>
      </c>
      <c r="P60443" s="1" t="s">
        <v>81188</v>
      </c>
      <c r="Q60443">
        <v>6300</v>
      </c>
    </row>
    <row r="60444" spans="1:17">
      <c r="A60444">
        <v>95340</v>
      </c>
      <c r="B60444" s="1" t="s">
        <v>81189</v>
      </c>
      <c r="C60444" s="1" t="s">
        <v>80895</v>
      </c>
      <c r="D60444" s="1" t="s">
        <v>74202</v>
      </c>
      <c r="E60444" s="1" t="s">
        <v>2447</v>
      </c>
      <c r="F60444" s="1" t="s">
        <v>81179</v>
      </c>
      <c r="G60444" s="1" t="s">
        <v>29</v>
      </c>
      <c r="H60444" s="1" t="s">
        <v>30</v>
      </c>
      <c r="I60444" s="1" t="s">
        <v>81188</v>
      </c>
      <c r="J60444">
        <v>14</v>
      </c>
      <c r="K60444">
        <v>0</v>
      </c>
      <c r="L60444">
        <v>14</v>
      </c>
      <c r="M60444">
        <v>345</v>
      </c>
      <c r="N60444">
        <v>0</v>
      </c>
      <c r="O60444" s="1" t="s">
        <v>80895</v>
      </c>
      <c r="P60444" s="1" t="s">
        <v>81188</v>
      </c>
      <c r="Q60444">
        <v>0</v>
      </c>
    </row>
    <row r="60445" spans="1:17">
      <c r="A60445">
        <v>95341</v>
      </c>
      <c r="B60445" s="1" t="s">
        <v>81190</v>
      </c>
      <c r="C60445" s="1" t="s">
        <v>80895</v>
      </c>
      <c r="D60445" s="1" t="s">
        <v>72863</v>
      </c>
      <c r="E60445" s="1" t="s">
        <v>59256</v>
      </c>
      <c r="F60445" s="1" t="s">
        <v>81179</v>
      </c>
      <c r="G60445" s="1" t="s">
        <v>29</v>
      </c>
      <c r="H60445" s="1" t="s">
        <v>30</v>
      </c>
      <c r="I60445" s="1" t="s">
        <v>81188</v>
      </c>
      <c r="J60445">
        <v>25</v>
      </c>
      <c r="K60445">
        <v>0</v>
      </c>
      <c r="L60445">
        <v>25</v>
      </c>
      <c r="M60445">
        <v>865</v>
      </c>
      <c r="N60445">
        <v>0</v>
      </c>
      <c r="O60445" s="1" t="s">
        <v>80895</v>
      </c>
      <c r="P60445" s="1" t="s">
        <v>81188</v>
      </c>
      <c r="Q60445">
        <v>0</v>
      </c>
    </row>
    <row r="60446" spans="1:17">
      <c r="A60446">
        <v>95342</v>
      </c>
      <c r="B60446" s="1" t="s">
        <v>81191</v>
      </c>
      <c r="C60446" s="1" t="s">
        <v>80895</v>
      </c>
      <c r="D60446" s="1" t="s">
        <v>74169</v>
      </c>
      <c r="E60446" s="1" t="s">
        <v>28809</v>
      </c>
      <c r="F60446" s="1" t="s">
        <v>81179</v>
      </c>
      <c r="G60446" s="1" t="s">
        <v>29</v>
      </c>
      <c r="H60446" s="1" t="s">
        <v>30</v>
      </c>
      <c r="I60446" s="1" t="s">
        <v>81188</v>
      </c>
      <c r="J60446">
        <v>25</v>
      </c>
      <c r="K60446">
        <v>0</v>
      </c>
      <c r="L60446">
        <v>25</v>
      </c>
      <c r="M60446">
        <v>575</v>
      </c>
      <c r="N60446">
        <v>0</v>
      </c>
      <c r="O60446" s="1" t="s">
        <v>80895</v>
      </c>
      <c r="P60446" s="1" t="s">
        <v>81188</v>
      </c>
      <c r="Q60446">
        <v>0</v>
      </c>
    </row>
    <row r="60447" spans="1:17">
      <c r="A60447">
        <v>95343</v>
      </c>
      <c r="B60447" s="1" t="s">
        <v>81192</v>
      </c>
      <c r="C60447" s="1" t="s">
        <v>80895</v>
      </c>
      <c r="D60447" s="1" t="s">
        <v>76926</v>
      </c>
      <c r="E60447" s="1" t="s">
        <v>8004</v>
      </c>
      <c r="F60447" s="1" t="s">
        <v>81179</v>
      </c>
      <c r="G60447" s="1" t="s">
        <v>29</v>
      </c>
      <c r="H60447" s="1" t="s">
        <v>30</v>
      </c>
      <c r="I60447" s="1" t="s">
        <v>81188</v>
      </c>
      <c r="J60447">
        <v>100</v>
      </c>
      <c r="K60447">
        <v>100</v>
      </c>
      <c r="L60447">
        <v>0</v>
      </c>
      <c r="M60447">
        <v>75</v>
      </c>
      <c r="N60447">
        <v>0</v>
      </c>
      <c r="O60447" s="1" t="s">
        <v>80895</v>
      </c>
      <c r="P60447" s="1" t="s">
        <v>81188</v>
      </c>
      <c r="Q60447">
        <v>7500</v>
      </c>
    </row>
    <row r="60448" spans="1:17">
      <c r="A60448">
        <v>95344</v>
      </c>
      <c r="B60448" s="1" t="s">
        <v>81193</v>
      </c>
      <c r="C60448" s="1" t="s">
        <v>80895</v>
      </c>
      <c r="D60448" s="1" t="s">
        <v>74200</v>
      </c>
      <c r="E60448" s="1" t="s">
        <v>29067</v>
      </c>
      <c r="F60448" s="1" t="s">
        <v>81179</v>
      </c>
      <c r="G60448" s="1" t="s">
        <v>29</v>
      </c>
      <c r="H60448" s="1" t="s">
        <v>30</v>
      </c>
      <c r="I60448" s="1" t="s">
        <v>81188</v>
      </c>
      <c r="J60448">
        <v>75</v>
      </c>
      <c r="K60448">
        <v>0</v>
      </c>
      <c r="L60448">
        <v>75</v>
      </c>
      <c r="M60448">
        <v>190</v>
      </c>
      <c r="N60448">
        <v>0</v>
      </c>
      <c r="O60448" s="1" t="s">
        <v>80895</v>
      </c>
      <c r="P60448" s="1" t="s">
        <v>81188</v>
      </c>
      <c r="Q60448">
        <v>0</v>
      </c>
    </row>
    <row r="60449" spans="1:17">
      <c r="A60449">
        <v>95345</v>
      </c>
      <c r="B60449" s="1" t="s">
        <v>81194</v>
      </c>
      <c r="C60449" s="1" t="s">
        <v>80895</v>
      </c>
      <c r="D60449" s="1" t="s">
        <v>74540</v>
      </c>
      <c r="E60449" s="1" t="s">
        <v>74541</v>
      </c>
      <c r="F60449" s="1" t="s">
        <v>81179</v>
      </c>
      <c r="G60449" s="1" t="s">
        <v>29</v>
      </c>
      <c r="H60449" s="1" t="s">
        <v>30</v>
      </c>
      <c r="I60449" s="1" t="s">
        <v>24</v>
      </c>
      <c r="J60449">
        <v>7</v>
      </c>
      <c r="K60449">
        <v>0</v>
      </c>
      <c r="L60449">
        <v>7</v>
      </c>
      <c r="M60449">
        <v>29.03</v>
      </c>
      <c r="N60449">
        <v>0</v>
      </c>
      <c r="O60449" s="1" t="s">
        <v>80895</v>
      </c>
      <c r="P60449" s="1" t="s">
        <v>24</v>
      </c>
      <c r="Q60449">
        <v>0</v>
      </c>
    </row>
    <row r="60450" spans="1:17">
      <c r="A60450">
        <v>95346</v>
      </c>
      <c r="B60450" s="1" t="s">
        <v>81195</v>
      </c>
      <c r="C60450" s="1" t="s">
        <v>80895</v>
      </c>
      <c r="D60450" s="1" t="s">
        <v>76371</v>
      </c>
      <c r="E60450" s="1" t="s">
        <v>76372</v>
      </c>
      <c r="F60450" s="1" t="s">
        <v>81179</v>
      </c>
      <c r="G60450" s="1" t="s">
        <v>29</v>
      </c>
      <c r="H60450" s="1" t="s">
        <v>30</v>
      </c>
      <c r="I60450" s="1" t="s">
        <v>81188</v>
      </c>
      <c r="J60450">
        <v>8</v>
      </c>
      <c r="K60450">
        <v>7.95</v>
      </c>
      <c r="L60450">
        <v>0.05</v>
      </c>
      <c r="M60450">
        <v>0</v>
      </c>
      <c r="N60450">
        <v>0</v>
      </c>
      <c r="O60450" s="1" t="s">
        <v>80895</v>
      </c>
      <c r="P60450" s="1" t="s">
        <v>81188</v>
      </c>
      <c r="Q60450">
        <v>0</v>
      </c>
    </row>
    <row r="60451" spans="1:17">
      <c r="A60451">
        <v>95347</v>
      </c>
      <c r="B60451" s="1" t="s">
        <v>81196</v>
      </c>
      <c r="C60451" s="1" t="s">
        <v>80895</v>
      </c>
      <c r="D60451" s="1" t="s">
        <v>72865</v>
      </c>
      <c r="E60451" s="1" t="s">
        <v>59349</v>
      </c>
      <c r="F60451" s="1" t="s">
        <v>81179</v>
      </c>
      <c r="G60451" s="1" t="s">
        <v>29</v>
      </c>
      <c r="H60451" s="1" t="s">
        <v>30</v>
      </c>
      <c r="I60451" s="1" t="s">
        <v>81188</v>
      </c>
      <c r="J60451">
        <v>25</v>
      </c>
      <c r="K60451">
        <v>25</v>
      </c>
      <c r="L60451">
        <v>0</v>
      </c>
      <c r="M60451">
        <v>195</v>
      </c>
      <c r="N60451">
        <v>0</v>
      </c>
      <c r="O60451" s="1" t="s">
        <v>80895</v>
      </c>
      <c r="P60451" s="1" t="s">
        <v>81188</v>
      </c>
      <c r="Q60451">
        <v>4875</v>
      </c>
    </row>
    <row r="60452" spans="1:17">
      <c r="A60452">
        <v>95348</v>
      </c>
      <c r="B60452" s="1" t="s">
        <v>81197</v>
      </c>
      <c r="C60452" s="1" t="s">
        <v>80895</v>
      </c>
      <c r="D60452" s="1" t="s">
        <v>1297</v>
      </c>
      <c r="E60452" s="1" t="s">
        <v>1298</v>
      </c>
      <c r="F60452" s="1" t="s">
        <v>81179</v>
      </c>
      <c r="G60452" s="1" t="s">
        <v>29</v>
      </c>
      <c r="H60452" s="1" t="s">
        <v>30</v>
      </c>
      <c r="I60452" s="1" t="s">
        <v>81198</v>
      </c>
      <c r="J60452">
        <v>1</v>
      </c>
      <c r="K60452">
        <v>0</v>
      </c>
      <c r="L60452">
        <v>1</v>
      </c>
      <c r="M60452">
        <v>305</v>
      </c>
      <c r="N60452">
        <v>0</v>
      </c>
      <c r="O60452" s="1" t="s">
        <v>80895</v>
      </c>
      <c r="P60452" s="1" t="s">
        <v>81198</v>
      </c>
      <c r="Q60452">
        <v>0</v>
      </c>
    </row>
    <row r="60453" spans="1:17">
      <c r="A60453">
        <v>95349</v>
      </c>
      <c r="B60453" s="1" t="s">
        <v>81199</v>
      </c>
      <c r="C60453" s="1" t="s">
        <v>80895</v>
      </c>
      <c r="D60453" s="1" t="s">
        <v>38160</v>
      </c>
      <c r="E60453" s="1" t="s">
        <v>70074</v>
      </c>
      <c r="F60453" s="1" t="s">
        <v>81179</v>
      </c>
      <c r="G60453" s="1" t="s">
        <v>24231</v>
      </c>
      <c r="H60453" s="1" t="s">
        <v>24232</v>
      </c>
      <c r="I60453" s="1" t="s">
        <v>81188</v>
      </c>
      <c r="J60453">
        <v>5</v>
      </c>
      <c r="K60453">
        <v>5</v>
      </c>
      <c r="L60453">
        <v>0</v>
      </c>
      <c r="M60453">
        <v>1451.82</v>
      </c>
      <c r="N60453">
        <v>0</v>
      </c>
      <c r="O60453" s="1" t="s">
        <v>80895</v>
      </c>
      <c r="P60453" s="1" t="s">
        <v>81188</v>
      </c>
      <c r="Q60453">
        <v>7259.1</v>
      </c>
    </row>
    <row r="60454" spans="1:17">
      <c r="A60454">
        <v>95350</v>
      </c>
      <c r="B60454" s="1" t="s">
        <v>81200</v>
      </c>
      <c r="C60454" s="1" t="s">
        <v>80895</v>
      </c>
      <c r="D60454" s="1" t="s">
        <v>74166</v>
      </c>
      <c r="E60454" s="1" t="s">
        <v>74167</v>
      </c>
      <c r="F60454" s="1" t="s">
        <v>81179</v>
      </c>
      <c r="G60454" s="1" t="s">
        <v>29</v>
      </c>
      <c r="H60454" s="1" t="s">
        <v>30</v>
      </c>
      <c r="I60454" s="1" t="s">
        <v>81188</v>
      </c>
      <c r="J60454">
        <v>13</v>
      </c>
      <c r="K60454">
        <v>13</v>
      </c>
      <c r="L60454">
        <v>0</v>
      </c>
      <c r="M60454">
        <v>21.5</v>
      </c>
      <c r="N60454">
        <v>0</v>
      </c>
      <c r="O60454" s="1" t="s">
        <v>80895</v>
      </c>
      <c r="P60454" s="1" t="s">
        <v>81188</v>
      </c>
      <c r="Q60454">
        <v>279.5</v>
      </c>
    </row>
    <row r="60455" spans="1:17">
      <c r="A60455">
        <v>95351</v>
      </c>
      <c r="B60455" s="1" t="s">
        <v>81201</v>
      </c>
      <c r="C60455" s="1" t="s">
        <v>80895</v>
      </c>
      <c r="D60455" s="1" t="s">
        <v>74177</v>
      </c>
      <c r="E60455" s="1" t="s">
        <v>62045</v>
      </c>
      <c r="F60455" s="1" t="s">
        <v>81179</v>
      </c>
      <c r="G60455" s="1" t="s">
        <v>29</v>
      </c>
      <c r="H60455" s="1" t="s">
        <v>30</v>
      </c>
      <c r="I60455" s="1" t="s">
        <v>81188</v>
      </c>
      <c r="J60455">
        <v>25</v>
      </c>
      <c r="K60455">
        <v>25</v>
      </c>
      <c r="L60455">
        <v>0</v>
      </c>
      <c r="M60455">
        <v>43</v>
      </c>
      <c r="N60455">
        <v>0</v>
      </c>
      <c r="O60455" s="1" t="s">
        <v>80895</v>
      </c>
      <c r="P60455" s="1" t="s">
        <v>81188</v>
      </c>
      <c r="Q60455">
        <v>1075</v>
      </c>
    </row>
    <row r="60456" spans="1:17">
      <c r="A60456">
        <v>95352</v>
      </c>
      <c r="B60456" s="1" t="s">
        <v>81202</v>
      </c>
      <c r="C60456" s="1" t="s">
        <v>80895</v>
      </c>
      <c r="D60456" s="1" t="s">
        <v>64063</v>
      </c>
      <c r="E60456" s="1" t="s">
        <v>64064</v>
      </c>
      <c r="F60456" s="1" t="s">
        <v>81179</v>
      </c>
      <c r="G60456" s="1" t="s">
        <v>29</v>
      </c>
      <c r="H60456" s="1" t="s">
        <v>30</v>
      </c>
      <c r="I60456" s="1" t="s">
        <v>81188</v>
      </c>
      <c r="J60456">
        <v>1</v>
      </c>
      <c r="K60456">
        <v>1</v>
      </c>
      <c r="L60456">
        <v>0</v>
      </c>
      <c r="M60456">
        <v>120</v>
      </c>
      <c r="N60456">
        <v>0</v>
      </c>
      <c r="O60456" s="1" t="s">
        <v>80895</v>
      </c>
      <c r="P60456" s="1" t="s">
        <v>81188</v>
      </c>
      <c r="Q60456">
        <v>120</v>
      </c>
    </row>
    <row r="60457" spans="1:17">
      <c r="A60457">
        <v>95353</v>
      </c>
      <c r="B60457" s="1" t="s">
        <v>81203</v>
      </c>
      <c r="C60457" s="1" t="s">
        <v>80895</v>
      </c>
      <c r="D60457" s="1" t="s">
        <v>74191</v>
      </c>
      <c r="E60457" s="1" t="s">
        <v>74192</v>
      </c>
      <c r="F60457" s="1" t="s">
        <v>81179</v>
      </c>
      <c r="G60457" s="1" t="s">
        <v>29</v>
      </c>
      <c r="H60457" s="1" t="s">
        <v>30</v>
      </c>
      <c r="I60457" s="1" t="s">
        <v>81188</v>
      </c>
      <c r="J60457">
        <v>11</v>
      </c>
      <c r="K60457">
        <v>11</v>
      </c>
      <c r="L60457">
        <v>0</v>
      </c>
      <c r="M60457">
        <v>165</v>
      </c>
      <c r="N60457">
        <v>0</v>
      </c>
      <c r="O60457" s="1" t="s">
        <v>80895</v>
      </c>
      <c r="P60457" s="1" t="s">
        <v>81188</v>
      </c>
      <c r="Q60457">
        <v>1815</v>
      </c>
    </row>
    <row r="60458" spans="1:17">
      <c r="A60458">
        <v>95354</v>
      </c>
      <c r="B60458" s="1" t="s">
        <v>81204</v>
      </c>
      <c r="C60458" s="1" t="s">
        <v>80895</v>
      </c>
      <c r="D60458" s="1" t="s">
        <v>73307</v>
      </c>
      <c r="E60458" s="1" t="s">
        <v>73308</v>
      </c>
      <c r="F60458" s="1" t="s">
        <v>81179</v>
      </c>
      <c r="G60458" s="1" t="s">
        <v>29</v>
      </c>
      <c r="H60458" s="1" t="s">
        <v>30</v>
      </c>
      <c r="I60458" s="1" t="s">
        <v>81188</v>
      </c>
      <c r="J60458">
        <v>12</v>
      </c>
      <c r="K60458">
        <v>11.9</v>
      </c>
      <c r="L60458">
        <v>0.1</v>
      </c>
      <c r="M60458">
        <v>55</v>
      </c>
      <c r="N60458">
        <v>0</v>
      </c>
      <c r="O60458" s="1" t="s">
        <v>80895</v>
      </c>
      <c r="P60458" s="1" t="s">
        <v>81188</v>
      </c>
      <c r="Q60458">
        <v>654.5</v>
      </c>
    </row>
    <row r="60459" spans="1:17">
      <c r="A60459">
        <v>95355</v>
      </c>
      <c r="B60459" s="1" t="s">
        <v>81205</v>
      </c>
      <c r="C60459" s="1" t="s">
        <v>80895</v>
      </c>
      <c r="D60459" s="1" t="s">
        <v>73295</v>
      </c>
      <c r="E60459" s="1" t="s">
        <v>73296</v>
      </c>
      <c r="F60459" s="1" t="s">
        <v>81179</v>
      </c>
      <c r="G60459" s="1" t="s">
        <v>29</v>
      </c>
      <c r="H60459" s="1" t="s">
        <v>30</v>
      </c>
      <c r="I60459" s="1" t="s">
        <v>81188</v>
      </c>
      <c r="J60459">
        <v>10</v>
      </c>
      <c r="K60459">
        <v>0</v>
      </c>
      <c r="L60459">
        <v>10</v>
      </c>
      <c r="M60459">
        <v>195</v>
      </c>
      <c r="N60459">
        <v>0</v>
      </c>
      <c r="O60459" s="1" t="s">
        <v>80895</v>
      </c>
      <c r="P60459" s="1" t="s">
        <v>81188</v>
      </c>
      <c r="Q60459">
        <v>0</v>
      </c>
    </row>
    <row r="60460" spans="1:17">
      <c r="A60460">
        <v>95356</v>
      </c>
      <c r="B60460" s="1" t="s">
        <v>81206</v>
      </c>
      <c r="C60460" s="1" t="s">
        <v>80895</v>
      </c>
      <c r="D60460" s="1" t="s">
        <v>73314</v>
      </c>
      <c r="E60460" s="1" t="s">
        <v>73315</v>
      </c>
      <c r="F60460" s="1" t="s">
        <v>81179</v>
      </c>
      <c r="G60460" s="1" t="s">
        <v>29</v>
      </c>
      <c r="H60460" s="1" t="s">
        <v>30</v>
      </c>
      <c r="I60460" s="1" t="s">
        <v>81188</v>
      </c>
      <c r="J60460">
        <v>20</v>
      </c>
      <c r="K60460">
        <v>15</v>
      </c>
      <c r="L60460">
        <v>5</v>
      </c>
      <c r="M60460">
        <v>850</v>
      </c>
      <c r="N60460">
        <v>0</v>
      </c>
      <c r="O60460" s="1" t="s">
        <v>80895</v>
      </c>
      <c r="P60460" s="1" t="s">
        <v>81188</v>
      </c>
      <c r="Q60460">
        <v>12750</v>
      </c>
    </row>
    <row r="60461" spans="1:17">
      <c r="A60461">
        <v>95357</v>
      </c>
      <c r="B60461" s="1" t="s">
        <v>81207</v>
      </c>
      <c r="C60461" s="1" t="s">
        <v>80895</v>
      </c>
      <c r="D60461" s="1" t="s">
        <v>74183</v>
      </c>
      <c r="E60461" s="1" t="s">
        <v>74184</v>
      </c>
      <c r="F60461" s="1" t="s">
        <v>81179</v>
      </c>
      <c r="G60461" s="1" t="s">
        <v>29</v>
      </c>
      <c r="H60461" s="1" t="s">
        <v>30</v>
      </c>
      <c r="I60461" s="1" t="s">
        <v>81188</v>
      </c>
      <c r="J60461">
        <v>3</v>
      </c>
      <c r="K60461">
        <v>3</v>
      </c>
      <c r="L60461">
        <v>0</v>
      </c>
      <c r="M60461">
        <v>81.5</v>
      </c>
      <c r="N60461">
        <v>0</v>
      </c>
      <c r="O60461" s="1" t="s">
        <v>80895</v>
      </c>
      <c r="P60461" s="1" t="s">
        <v>81188</v>
      </c>
      <c r="Q60461">
        <v>244.5</v>
      </c>
    </row>
    <row r="60462" spans="1:17">
      <c r="A60462">
        <v>95358</v>
      </c>
      <c r="B60462" s="1" t="s">
        <v>81208</v>
      </c>
      <c r="C60462" s="1" t="s">
        <v>80895</v>
      </c>
      <c r="D60462" s="1" t="s">
        <v>73300</v>
      </c>
      <c r="E60462" s="1" t="s">
        <v>73301</v>
      </c>
      <c r="F60462" s="1" t="s">
        <v>81179</v>
      </c>
      <c r="G60462" s="1" t="s">
        <v>29</v>
      </c>
      <c r="H60462" s="1" t="s">
        <v>30</v>
      </c>
      <c r="I60462" s="1" t="s">
        <v>24</v>
      </c>
      <c r="J60462">
        <v>3</v>
      </c>
      <c r="K60462">
        <v>3</v>
      </c>
      <c r="L60462">
        <v>0</v>
      </c>
      <c r="M60462">
        <v>380</v>
      </c>
      <c r="N60462">
        <v>0</v>
      </c>
      <c r="O60462" s="1" t="s">
        <v>80895</v>
      </c>
      <c r="P60462" s="1" t="s">
        <v>24</v>
      </c>
      <c r="Q60462">
        <v>1140</v>
      </c>
    </row>
    <row r="60463" spans="1:17">
      <c r="A60463">
        <v>95359</v>
      </c>
      <c r="B60463" s="1" t="s">
        <v>81209</v>
      </c>
      <c r="C60463" s="1" t="s">
        <v>80895</v>
      </c>
      <c r="D60463" s="1" t="s">
        <v>73298</v>
      </c>
      <c r="E60463" s="1" t="s">
        <v>64098</v>
      </c>
      <c r="F60463" s="1" t="s">
        <v>81179</v>
      </c>
      <c r="G60463" s="1" t="s">
        <v>29</v>
      </c>
      <c r="H60463" s="1" t="s">
        <v>30</v>
      </c>
      <c r="I60463" s="1" t="s">
        <v>81188</v>
      </c>
      <c r="J60463">
        <v>6</v>
      </c>
      <c r="K60463">
        <v>6</v>
      </c>
      <c r="L60463">
        <v>0</v>
      </c>
      <c r="M60463">
        <v>47</v>
      </c>
      <c r="N60463">
        <v>0</v>
      </c>
      <c r="O60463" s="1" t="s">
        <v>80895</v>
      </c>
      <c r="P60463" s="1" t="s">
        <v>81188</v>
      </c>
      <c r="Q60463">
        <v>282</v>
      </c>
    </row>
    <row r="60464" spans="1:17">
      <c r="A60464">
        <v>95360</v>
      </c>
      <c r="B60464" s="1" t="s">
        <v>81210</v>
      </c>
      <c r="C60464" s="1" t="s">
        <v>80895</v>
      </c>
      <c r="D60464" s="1" t="s">
        <v>75625</v>
      </c>
      <c r="E60464" s="1" t="s">
        <v>75626</v>
      </c>
      <c r="F60464" s="1" t="s">
        <v>81179</v>
      </c>
      <c r="G60464" s="1" t="s">
        <v>29</v>
      </c>
      <c r="H60464" s="1" t="s">
        <v>30</v>
      </c>
      <c r="I60464" s="1" t="s">
        <v>81188</v>
      </c>
      <c r="J60464">
        <v>3</v>
      </c>
      <c r="K60464">
        <v>3</v>
      </c>
      <c r="L60464">
        <v>0</v>
      </c>
      <c r="M60464">
        <v>36</v>
      </c>
      <c r="N60464">
        <v>0</v>
      </c>
      <c r="O60464" s="1" t="s">
        <v>80895</v>
      </c>
      <c r="P60464" s="1" t="s">
        <v>81188</v>
      </c>
      <c r="Q60464">
        <v>108</v>
      </c>
    </row>
    <row r="60465" spans="1:17">
      <c r="A60465">
        <v>95361</v>
      </c>
      <c r="B60465" s="1" t="s">
        <v>81211</v>
      </c>
      <c r="C60465" s="1" t="s">
        <v>80895</v>
      </c>
      <c r="D60465" s="1" t="s">
        <v>74186</v>
      </c>
      <c r="E60465" s="1" t="s">
        <v>69824</v>
      </c>
      <c r="F60465" s="1" t="s">
        <v>81179</v>
      </c>
      <c r="G60465" s="1" t="s">
        <v>29</v>
      </c>
      <c r="H60465" s="1" t="s">
        <v>30</v>
      </c>
      <c r="I60465" s="1" t="s">
        <v>81188</v>
      </c>
      <c r="J60465">
        <v>15</v>
      </c>
      <c r="K60465">
        <v>15</v>
      </c>
      <c r="L60465">
        <v>0</v>
      </c>
      <c r="M60465">
        <v>105</v>
      </c>
      <c r="N60465">
        <v>0</v>
      </c>
      <c r="O60465" s="1" t="s">
        <v>80895</v>
      </c>
      <c r="P60465" s="1" t="s">
        <v>81188</v>
      </c>
      <c r="Q60465">
        <v>1575</v>
      </c>
    </row>
    <row r="60466" spans="1:17">
      <c r="A60466">
        <v>95362</v>
      </c>
      <c r="B60466" s="1" t="s">
        <v>81212</v>
      </c>
      <c r="C60466" s="1" t="s">
        <v>80895</v>
      </c>
      <c r="D60466" s="1" t="s">
        <v>24927</v>
      </c>
      <c r="E60466" s="1" t="s">
        <v>24928</v>
      </c>
      <c r="F60466" s="1" t="s">
        <v>81184</v>
      </c>
      <c r="G60466" s="1" t="s">
        <v>24929</v>
      </c>
      <c r="H60466" s="1" t="s">
        <v>24930</v>
      </c>
      <c r="I60466" s="1" t="s">
        <v>80828</v>
      </c>
      <c r="J60466">
        <v>18000</v>
      </c>
      <c r="K60466">
        <v>17489</v>
      </c>
      <c r="L60466">
        <v>511</v>
      </c>
      <c r="M60466">
        <v>1.22</v>
      </c>
      <c r="N60466">
        <v>0</v>
      </c>
      <c r="O60466" s="1" t="s">
        <v>80895</v>
      </c>
      <c r="P60466" s="1" t="s">
        <v>80828</v>
      </c>
      <c r="Q60466">
        <v>21336.58</v>
      </c>
    </row>
    <row r="60467" spans="1:17">
      <c r="A60467">
        <v>95363</v>
      </c>
      <c r="B60467" s="1" t="s">
        <v>81213</v>
      </c>
      <c r="C60467" s="1" t="s">
        <v>80895</v>
      </c>
      <c r="D60467" s="1" t="s">
        <v>81214</v>
      </c>
      <c r="E60467" s="1" t="s">
        <v>81215</v>
      </c>
      <c r="F60467" s="1" t="s">
        <v>81184</v>
      </c>
      <c r="G60467" s="1" t="s">
        <v>81216</v>
      </c>
      <c r="H60467" s="1" t="s">
        <v>81217</v>
      </c>
      <c r="I60467" s="1" t="s">
        <v>80828</v>
      </c>
      <c r="J60467">
        <v>6000</v>
      </c>
      <c r="K60467">
        <v>6000</v>
      </c>
      <c r="L60467">
        <v>0</v>
      </c>
      <c r="M60467">
        <v>0.24</v>
      </c>
      <c r="N60467">
        <v>0</v>
      </c>
      <c r="O60467" s="1" t="s">
        <v>80895</v>
      </c>
      <c r="P60467" s="1" t="s">
        <v>80828</v>
      </c>
      <c r="Q60467">
        <v>1440</v>
      </c>
    </row>
    <row r="60468" spans="1:17">
      <c r="A60468">
        <v>95364</v>
      </c>
      <c r="B60468" s="1" t="s">
        <v>81218</v>
      </c>
      <c r="C60468" s="1" t="s">
        <v>80895</v>
      </c>
      <c r="D60468" s="1" t="s">
        <v>81219</v>
      </c>
      <c r="E60468" s="1" t="s">
        <v>81220</v>
      </c>
      <c r="F60468" s="1" t="s">
        <v>81184</v>
      </c>
      <c r="G60468" s="1" t="s">
        <v>81216</v>
      </c>
      <c r="H60468" s="1" t="s">
        <v>81217</v>
      </c>
      <c r="I60468" s="1" t="s">
        <v>80828</v>
      </c>
      <c r="J60468">
        <v>6000</v>
      </c>
      <c r="K60468">
        <v>6000</v>
      </c>
      <c r="L60468">
        <v>0</v>
      </c>
      <c r="M60468">
        <v>0.24</v>
      </c>
      <c r="N60468">
        <v>0</v>
      </c>
      <c r="O60468" s="1" t="s">
        <v>80895</v>
      </c>
      <c r="P60468" s="1" t="s">
        <v>80828</v>
      </c>
      <c r="Q60468">
        <v>1440</v>
      </c>
    </row>
    <row r="60469" spans="1:17">
      <c r="A60469">
        <v>95365</v>
      </c>
      <c r="B60469" s="1" t="s">
        <v>81221</v>
      </c>
      <c r="C60469" s="1" t="s">
        <v>80895</v>
      </c>
      <c r="D60469" s="1" t="s">
        <v>75055</v>
      </c>
      <c r="E60469" s="1" t="s">
        <v>4079</v>
      </c>
      <c r="F60469" s="1" t="s">
        <v>81179</v>
      </c>
      <c r="G60469" s="1" t="s">
        <v>29</v>
      </c>
      <c r="H60469" s="1" t="s">
        <v>30</v>
      </c>
      <c r="I60469" s="1" t="s">
        <v>81188</v>
      </c>
      <c r="J60469">
        <v>0.25</v>
      </c>
      <c r="K60469">
        <v>0.25</v>
      </c>
      <c r="L60469">
        <v>0</v>
      </c>
      <c r="M60469">
        <v>4300</v>
      </c>
      <c r="N60469">
        <v>0</v>
      </c>
      <c r="O60469" s="1" t="s">
        <v>80895</v>
      </c>
      <c r="P60469" s="1" t="s">
        <v>81188</v>
      </c>
      <c r="Q60469">
        <v>1075</v>
      </c>
    </row>
    <row r="60470" spans="1:17">
      <c r="A60470">
        <v>95366</v>
      </c>
      <c r="B60470" s="1" t="s">
        <v>81222</v>
      </c>
      <c r="C60470" s="1" t="s">
        <v>80895</v>
      </c>
      <c r="D60470" s="1" t="s">
        <v>81223</v>
      </c>
      <c r="E60470" s="1" t="s">
        <v>81224</v>
      </c>
      <c r="F60470" s="1" t="s">
        <v>81184</v>
      </c>
      <c r="G60470" s="1" t="s">
        <v>81216</v>
      </c>
      <c r="H60470" s="1" t="s">
        <v>81217</v>
      </c>
      <c r="I60470" s="1" t="s">
        <v>80828</v>
      </c>
      <c r="J60470">
        <v>6000</v>
      </c>
      <c r="K60470">
        <v>6000</v>
      </c>
      <c r="L60470">
        <v>0</v>
      </c>
      <c r="M60470">
        <v>1.99</v>
      </c>
      <c r="N60470">
        <v>0</v>
      </c>
      <c r="O60470" s="1" t="s">
        <v>80895</v>
      </c>
      <c r="P60470" s="1" t="s">
        <v>80828</v>
      </c>
      <c r="Q60470">
        <v>11940</v>
      </c>
    </row>
    <row r="60471" spans="1:17">
      <c r="A60471">
        <v>95367</v>
      </c>
      <c r="B60471" s="1" t="s">
        <v>81225</v>
      </c>
      <c r="C60471" s="1" t="s">
        <v>80895</v>
      </c>
      <c r="D60471" s="1" t="s">
        <v>64061</v>
      </c>
      <c r="E60471" s="1" t="s">
        <v>59641</v>
      </c>
      <c r="F60471" s="1" t="s">
        <v>81179</v>
      </c>
      <c r="G60471" s="1" t="s">
        <v>29</v>
      </c>
      <c r="H60471" s="1" t="s">
        <v>30</v>
      </c>
      <c r="I60471" s="1" t="s">
        <v>81188</v>
      </c>
      <c r="J60471">
        <v>25</v>
      </c>
      <c r="K60471">
        <v>0</v>
      </c>
      <c r="L60471">
        <v>25</v>
      </c>
      <c r="M60471">
        <v>98</v>
      </c>
      <c r="N60471">
        <v>0</v>
      </c>
      <c r="O60471" s="1" t="s">
        <v>80895</v>
      </c>
      <c r="P60471" s="1" t="s">
        <v>81188</v>
      </c>
      <c r="Q60471">
        <v>0</v>
      </c>
    </row>
    <row r="60472" spans="1:17">
      <c r="A60472">
        <v>95368</v>
      </c>
      <c r="B60472" s="1" t="s">
        <v>81226</v>
      </c>
      <c r="C60472" s="1" t="s">
        <v>80895</v>
      </c>
      <c r="D60472" s="1" t="s">
        <v>74189</v>
      </c>
      <c r="E60472" s="1" t="s">
        <v>46258</v>
      </c>
      <c r="F60472" s="1" t="s">
        <v>81179</v>
      </c>
      <c r="G60472" s="1" t="s">
        <v>29</v>
      </c>
      <c r="H60472" s="1" t="s">
        <v>30</v>
      </c>
      <c r="I60472" s="1" t="s">
        <v>81188</v>
      </c>
      <c r="J60472">
        <v>1</v>
      </c>
      <c r="K60472">
        <v>1</v>
      </c>
      <c r="L60472">
        <v>0</v>
      </c>
      <c r="M60472">
        <v>190</v>
      </c>
      <c r="N60472">
        <v>0</v>
      </c>
      <c r="O60472" s="1" t="s">
        <v>80895</v>
      </c>
      <c r="P60472" s="1" t="s">
        <v>81188</v>
      </c>
      <c r="Q60472">
        <v>190</v>
      </c>
    </row>
    <row r="60473" spans="1:17">
      <c r="A60473">
        <v>95369</v>
      </c>
      <c r="B60473" s="1" t="s">
        <v>81227</v>
      </c>
      <c r="C60473" s="1" t="s">
        <v>80895</v>
      </c>
      <c r="D60473" s="1" t="s">
        <v>72981</v>
      </c>
      <c r="E60473" s="1" t="s">
        <v>59262</v>
      </c>
      <c r="F60473" s="1" t="s">
        <v>81179</v>
      </c>
      <c r="G60473" s="1" t="s">
        <v>29</v>
      </c>
      <c r="H60473" s="1" t="s">
        <v>30</v>
      </c>
      <c r="I60473" s="1" t="s">
        <v>81188</v>
      </c>
      <c r="J60473">
        <v>25</v>
      </c>
      <c r="K60473">
        <v>25</v>
      </c>
      <c r="L60473">
        <v>0</v>
      </c>
      <c r="M60473">
        <v>310</v>
      </c>
      <c r="N60473">
        <v>0</v>
      </c>
      <c r="O60473" s="1" t="s">
        <v>80895</v>
      </c>
      <c r="P60473" s="1" t="s">
        <v>81188</v>
      </c>
      <c r="Q60473">
        <v>7750</v>
      </c>
    </row>
    <row r="60474" spans="1:17">
      <c r="A60474">
        <v>95370</v>
      </c>
      <c r="B60474" s="1" t="s">
        <v>81228</v>
      </c>
      <c r="C60474" s="1" t="s">
        <v>80895</v>
      </c>
      <c r="D60474" s="1" t="s">
        <v>22615</v>
      </c>
      <c r="E60474" s="1" t="s">
        <v>75982</v>
      </c>
      <c r="F60474" s="1" t="s">
        <v>81179</v>
      </c>
      <c r="G60474" s="1" t="s">
        <v>29</v>
      </c>
      <c r="H60474" s="1" t="s">
        <v>30</v>
      </c>
      <c r="I60474" s="1" t="s">
        <v>81188</v>
      </c>
      <c r="J60474">
        <v>150</v>
      </c>
      <c r="K60474">
        <v>150</v>
      </c>
      <c r="L60474">
        <v>0</v>
      </c>
      <c r="M60474">
        <v>795</v>
      </c>
      <c r="N60474">
        <v>0</v>
      </c>
      <c r="O60474" s="1" t="s">
        <v>80895</v>
      </c>
      <c r="P60474" s="1" t="s">
        <v>81188</v>
      </c>
      <c r="Q60474">
        <v>119250</v>
      </c>
    </row>
    <row r="60475" spans="1:17">
      <c r="A60475">
        <v>95371</v>
      </c>
      <c r="B60475" s="1" t="s">
        <v>81229</v>
      </c>
      <c r="C60475" s="1" t="s">
        <v>80895</v>
      </c>
      <c r="D60475" s="1" t="s">
        <v>1338</v>
      </c>
      <c r="E60475" s="1" t="s">
        <v>70354</v>
      </c>
      <c r="F60475" s="1" t="s">
        <v>81179</v>
      </c>
      <c r="G60475" s="1" t="s">
        <v>29</v>
      </c>
      <c r="H60475" s="1" t="s">
        <v>30</v>
      </c>
      <c r="I60475" s="1" t="s">
        <v>81188</v>
      </c>
      <c r="J60475">
        <v>7</v>
      </c>
      <c r="K60475">
        <v>7</v>
      </c>
      <c r="L60475">
        <v>0</v>
      </c>
      <c r="M60475">
        <v>215</v>
      </c>
      <c r="N60475">
        <v>0</v>
      </c>
      <c r="O60475" s="1" t="s">
        <v>80895</v>
      </c>
      <c r="P60475" s="1" t="s">
        <v>81188</v>
      </c>
      <c r="Q60475">
        <v>1505</v>
      </c>
    </row>
    <row r="60476" spans="1:17">
      <c r="A60476">
        <v>95372</v>
      </c>
      <c r="B60476" s="1" t="s">
        <v>81230</v>
      </c>
      <c r="C60476" s="1" t="s">
        <v>80895</v>
      </c>
      <c r="D60476" s="1" t="s">
        <v>35319</v>
      </c>
      <c r="E60476" s="1" t="s">
        <v>76992</v>
      </c>
      <c r="F60476" s="1" t="s">
        <v>81179</v>
      </c>
      <c r="G60476" s="1" t="s">
        <v>29</v>
      </c>
      <c r="H60476" s="1" t="s">
        <v>30</v>
      </c>
      <c r="I60476" s="1" t="s">
        <v>81188</v>
      </c>
      <c r="J60476">
        <v>26</v>
      </c>
      <c r="K60476">
        <v>26</v>
      </c>
      <c r="L60476">
        <v>0</v>
      </c>
      <c r="M60476">
        <v>1395</v>
      </c>
      <c r="N60476">
        <v>0</v>
      </c>
      <c r="O60476" s="1" t="s">
        <v>80895</v>
      </c>
      <c r="P60476" s="1" t="s">
        <v>81188</v>
      </c>
      <c r="Q60476">
        <v>36270</v>
      </c>
    </row>
    <row r="60477" spans="1:17">
      <c r="A60477">
        <v>95373</v>
      </c>
      <c r="B60477" s="1" t="s">
        <v>81231</v>
      </c>
      <c r="C60477" s="1" t="s">
        <v>81232</v>
      </c>
      <c r="D60477" s="1" t="s">
        <v>80020</v>
      </c>
      <c r="E60477" s="1" t="s">
        <v>80021</v>
      </c>
      <c r="F60477" s="1" t="s">
        <v>81184</v>
      </c>
      <c r="G60477" s="1" t="s">
        <v>158</v>
      </c>
      <c r="H60477" s="1" t="s">
        <v>159</v>
      </c>
      <c r="I60477" s="1" t="s">
        <v>80959</v>
      </c>
      <c r="J60477">
        <v>11000</v>
      </c>
      <c r="K60477">
        <v>8250</v>
      </c>
      <c r="L60477">
        <v>2750</v>
      </c>
      <c r="M60477">
        <v>0.93020000000000003</v>
      </c>
      <c r="N60477">
        <v>0</v>
      </c>
      <c r="O60477" s="1" t="s">
        <v>81232</v>
      </c>
      <c r="P60477" s="1" t="s">
        <v>80959</v>
      </c>
      <c r="Q60477">
        <v>7674.15</v>
      </c>
    </row>
    <row r="60478" spans="1:17">
      <c r="A60478">
        <v>95374</v>
      </c>
      <c r="B60478" s="1" t="s">
        <v>81233</v>
      </c>
      <c r="C60478" s="1" t="s">
        <v>81232</v>
      </c>
      <c r="D60478" s="1" t="s">
        <v>50728</v>
      </c>
      <c r="E60478" s="1" t="s">
        <v>50729</v>
      </c>
      <c r="F60478" s="1" t="s">
        <v>81184</v>
      </c>
      <c r="G60478" s="1" t="s">
        <v>163</v>
      </c>
      <c r="H60478" s="1" t="s">
        <v>164</v>
      </c>
      <c r="I60478" s="1" t="s">
        <v>80991</v>
      </c>
      <c r="J60478">
        <v>4320</v>
      </c>
      <c r="K60478">
        <v>4320</v>
      </c>
      <c r="L60478">
        <v>0</v>
      </c>
      <c r="M60478">
        <v>1.59</v>
      </c>
      <c r="N60478">
        <v>0</v>
      </c>
      <c r="O60478" s="1" t="s">
        <v>81232</v>
      </c>
      <c r="P60478" s="1" t="s">
        <v>80991</v>
      </c>
      <c r="Q60478">
        <v>6868.8</v>
      </c>
    </row>
    <row r="60479" spans="1:17">
      <c r="A60479">
        <v>95375</v>
      </c>
      <c r="B60479" s="1" t="s">
        <v>81234</v>
      </c>
      <c r="C60479" s="1" t="s">
        <v>81232</v>
      </c>
      <c r="D60479" s="1" t="s">
        <v>64014</v>
      </c>
      <c r="E60479" s="1" t="s">
        <v>64015</v>
      </c>
      <c r="F60479" s="1" t="s">
        <v>81184</v>
      </c>
      <c r="G60479" s="1" t="s">
        <v>92</v>
      </c>
      <c r="H60479" s="1" t="s">
        <v>93</v>
      </c>
      <c r="I60479" s="1" t="s">
        <v>80979</v>
      </c>
      <c r="J60479">
        <v>2800</v>
      </c>
      <c r="K60479">
        <v>2800</v>
      </c>
      <c r="L60479">
        <v>0</v>
      </c>
      <c r="M60479">
        <v>0.38</v>
      </c>
      <c r="N60479">
        <v>0</v>
      </c>
      <c r="O60479" s="1" t="s">
        <v>81232</v>
      </c>
      <c r="P60479" s="1" t="s">
        <v>80979</v>
      </c>
      <c r="Q60479">
        <v>1064</v>
      </c>
    </row>
    <row r="60480" spans="1:17">
      <c r="A60480">
        <v>95376</v>
      </c>
      <c r="B60480" s="1" t="s">
        <v>81235</v>
      </c>
      <c r="C60480" s="1" t="s">
        <v>81232</v>
      </c>
      <c r="D60480" s="1" t="s">
        <v>48401</v>
      </c>
      <c r="E60480" s="1" t="s">
        <v>26945</v>
      </c>
      <c r="F60480" s="1" t="s">
        <v>81179</v>
      </c>
      <c r="G60480" s="1" t="s">
        <v>5865</v>
      </c>
      <c r="H60480" s="1" t="s">
        <v>5866</v>
      </c>
      <c r="I60480" s="1" t="s">
        <v>81232</v>
      </c>
      <c r="J60480">
        <v>10</v>
      </c>
      <c r="K60480">
        <v>10</v>
      </c>
      <c r="L60480">
        <v>0</v>
      </c>
      <c r="M60480">
        <v>0</v>
      </c>
      <c r="N60480">
        <v>0</v>
      </c>
      <c r="O60480" s="1" t="s">
        <v>81232</v>
      </c>
      <c r="P60480" s="1" t="s">
        <v>81232</v>
      </c>
      <c r="Q60480">
        <v>0</v>
      </c>
    </row>
    <row r="60481" spans="1:17">
      <c r="A60481">
        <v>95377</v>
      </c>
      <c r="B60481" s="1" t="s">
        <v>81236</v>
      </c>
      <c r="C60481" s="1" t="s">
        <v>81232</v>
      </c>
      <c r="D60481" s="1" t="s">
        <v>220</v>
      </c>
      <c r="E60481" s="1" t="s">
        <v>27757</v>
      </c>
      <c r="F60481" s="1" t="s">
        <v>81184</v>
      </c>
      <c r="G60481" s="1" t="s">
        <v>5358</v>
      </c>
      <c r="H60481" s="1" t="s">
        <v>5359</v>
      </c>
      <c r="I60481" s="1" t="s">
        <v>81126</v>
      </c>
      <c r="J60481">
        <v>19000</v>
      </c>
      <c r="K60481">
        <v>19000</v>
      </c>
      <c r="L60481">
        <v>0</v>
      </c>
      <c r="M60481">
        <v>0.06</v>
      </c>
      <c r="N60481">
        <v>0</v>
      </c>
      <c r="O60481" s="1" t="s">
        <v>81232</v>
      </c>
      <c r="P60481" s="1" t="s">
        <v>81126</v>
      </c>
      <c r="Q60481">
        <v>1140</v>
      </c>
    </row>
    <row r="60482" spans="1:17">
      <c r="A60482">
        <v>95378</v>
      </c>
      <c r="B60482" s="1" t="s">
        <v>81237</v>
      </c>
      <c r="C60482" s="1" t="s">
        <v>81232</v>
      </c>
      <c r="D60482" s="1" t="s">
        <v>52321</v>
      </c>
      <c r="E60482" s="1" t="s">
        <v>52322</v>
      </c>
      <c r="F60482" s="1" t="s">
        <v>81184</v>
      </c>
      <c r="G60482" s="1" t="s">
        <v>20566</v>
      </c>
      <c r="H60482" s="1" t="s">
        <v>20567</v>
      </c>
      <c r="I60482" s="1" t="s">
        <v>80828</v>
      </c>
      <c r="J60482">
        <v>770</v>
      </c>
      <c r="K60482">
        <v>770</v>
      </c>
      <c r="L60482">
        <v>0</v>
      </c>
      <c r="M60482">
        <v>3.4211</v>
      </c>
      <c r="N60482">
        <v>0</v>
      </c>
      <c r="O60482" s="1" t="s">
        <v>81232</v>
      </c>
      <c r="P60482" s="1" t="s">
        <v>80828</v>
      </c>
      <c r="Q60482">
        <v>2634.2469999999998</v>
      </c>
    </row>
    <row r="60483" spans="1:17">
      <c r="A60483">
        <v>95379</v>
      </c>
      <c r="B60483" s="1" t="s">
        <v>81238</v>
      </c>
      <c r="C60483" s="1" t="s">
        <v>81232</v>
      </c>
      <c r="D60483" s="1" t="s">
        <v>79881</v>
      </c>
      <c r="E60483" s="1" t="s">
        <v>79882</v>
      </c>
      <c r="F60483" s="1" t="s">
        <v>81184</v>
      </c>
      <c r="G60483" s="1" t="s">
        <v>163</v>
      </c>
      <c r="H60483" s="1" t="s">
        <v>164</v>
      </c>
      <c r="I60483" s="1" t="s">
        <v>81239</v>
      </c>
      <c r="J60483">
        <v>5000</v>
      </c>
      <c r="K60483">
        <v>5000</v>
      </c>
      <c r="L60483">
        <v>0</v>
      </c>
      <c r="M60483">
        <v>0.37</v>
      </c>
      <c r="N60483">
        <v>0</v>
      </c>
      <c r="O60483" s="1" t="s">
        <v>81232</v>
      </c>
      <c r="P60483" s="1" t="s">
        <v>81239</v>
      </c>
      <c r="Q60483">
        <v>1850</v>
      </c>
    </row>
    <row r="60484" spans="1:17">
      <c r="A60484">
        <v>95380</v>
      </c>
      <c r="B60484" s="1" t="s">
        <v>81240</v>
      </c>
      <c r="C60484" s="1" t="s">
        <v>81232</v>
      </c>
      <c r="D60484" s="1" t="s">
        <v>79885</v>
      </c>
      <c r="E60484" s="1" t="s">
        <v>79886</v>
      </c>
      <c r="F60484" s="1" t="s">
        <v>81184</v>
      </c>
      <c r="G60484" s="1" t="s">
        <v>163</v>
      </c>
      <c r="H60484" s="1" t="s">
        <v>164</v>
      </c>
      <c r="I60484" s="1" t="s">
        <v>81239</v>
      </c>
      <c r="J60484">
        <v>5000</v>
      </c>
      <c r="K60484">
        <v>0</v>
      </c>
      <c r="L60484">
        <v>5000</v>
      </c>
      <c r="M60484">
        <v>0.63</v>
      </c>
      <c r="N60484">
        <v>0</v>
      </c>
      <c r="O60484" s="1" t="s">
        <v>81232</v>
      </c>
      <c r="P60484" s="1" t="s">
        <v>81239</v>
      </c>
      <c r="Q60484">
        <v>0</v>
      </c>
    </row>
    <row r="60485" spans="1:17">
      <c r="A60485">
        <v>95381</v>
      </c>
      <c r="B60485" s="1" t="s">
        <v>81241</v>
      </c>
      <c r="C60485" s="1" t="s">
        <v>81232</v>
      </c>
      <c r="D60485" s="1" t="s">
        <v>79888</v>
      </c>
      <c r="E60485" s="1" t="s">
        <v>79889</v>
      </c>
      <c r="F60485" s="1" t="s">
        <v>81184</v>
      </c>
      <c r="G60485" s="1" t="s">
        <v>163</v>
      </c>
      <c r="H60485" s="1" t="s">
        <v>164</v>
      </c>
      <c r="I60485" s="1" t="s">
        <v>81239</v>
      </c>
      <c r="J60485">
        <v>5000</v>
      </c>
      <c r="K60485">
        <v>0</v>
      </c>
      <c r="L60485">
        <v>5000</v>
      </c>
      <c r="M60485">
        <v>1.1599999999999999</v>
      </c>
      <c r="N60485">
        <v>0</v>
      </c>
      <c r="O60485" s="1" t="s">
        <v>81232</v>
      </c>
      <c r="P60485" s="1" t="s">
        <v>81239</v>
      </c>
      <c r="Q60485">
        <v>0</v>
      </c>
    </row>
    <row r="60486" spans="1:17">
      <c r="A60486">
        <v>95382</v>
      </c>
      <c r="B60486" s="1" t="s">
        <v>81242</v>
      </c>
      <c r="C60486" s="1" t="s">
        <v>81232</v>
      </c>
      <c r="D60486" s="1" t="s">
        <v>73572</v>
      </c>
      <c r="E60486" s="1" t="s">
        <v>73573</v>
      </c>
      <c r="F60486" s="1" t="s">
        <v>81184</v>
      </c>
      <c r="G60486" s="1" t="s">
        <v>2156</v>
      </c>
      <c r="H60486" s="1" t="s">
        <v>2157</v>
      </c>
      <c r="I60486" s="1" t="s">
        <v>81243</v>
      </c>
      <c r="J60486">
        <v>1000</v>
      </c>
      <c r="K60486">
        <v>0</v>
      </c>
      <c r="L60486">
        <v>1000</v>
      </c>
      <c r="M60486">
        <v>2.6</v>
      </c>
      <c r="N60486">
        <v>0</v>
      </c>
      <c r="O60486" s="1" t="s">
        <v>81232</v>
      </c>
      <c r="P60486" s="1" t="s">
        <v>81243</v>
      </c>
      <c r="Q60486">
        <v>0</v>
      </c>
    </row>
    <row r="60487" spans="1:17">
      <c r="A60487">
        <v>95383</v>
      </c>
      <c r="B60487" s="1" t="s">
        <v>81244</v>
      </c>
      <c r="C60487" s="1" t="s">
        <v>81232</v>
      </c>
      <c r="D60487" s="1" t="s">
        <v>61644</v>
      </c>
      <c r="E60487" s="1" t="s">
        <v>61645</v>
      </c>
      <c r="F60487" s="1" t="s">
        <v>81184</v>
      </c>
      <c r="G60487" s="1" t="s">
        <v>51530</v>
      </c>
      <c r="H60487" s="1" t="s">
        <v>51531</v>
      </c>
      <c r="I60487" s="1" t="s">
        <v>80973</v>
      </c>
      <c r="J60487">
        <v>30000</v>
      </c>
      <c r="K60487">
        <v>31000</v>
      </c>
      <c r="L60487">
        <v>-1000</v>
      </c>
      <c r="M60487">
        <v>0.26</v>
      </c>
      <c r="N60487">
        <v>0</v>
      </c>
      <c r="O60487" s="1" t="s">
        <v>81232</v>
      </c>
      <c r="P60487" s="1" t="s">
        <v>80973</v>
      </c>
      <c r="Q60487">
        <v>8060</v>
      </c>
    </row>
    <row r="60488" spans="1:17">
      <c r="A60488">
        <v>95384</v>
      </c>
      <c r="B60488" s="1" t="s">
        <v>81245</v>
      </c>
      <c r="C60488" s="1" t="s">
        <v>81232</v>
      </c>
      <c r="D60488" s="1" t="s">
        <v>323</v>
      </c>
      <c r="E60488" s="1" t="s">
        <v>324</v>
      </c>
      <c r="F60488" s="1" t="s">
        <v>81246</v>
      </c>
      <c r="G60488" s="1" t="s">
        <v>293</v>
      </c>
      <c r="H60488" s="1" t="s">
        <v>294</v>
      </c>
      <c r="I60488" s="1" t="s">
        <v>81232</v>
      </c>
      <c r="J60488">
        <v>1</v>
      </c>
      <c r="K60488">
        <v>0</v>
      </c>
      <c r="L60488">
        <v>1</v>
      </c>
      <c r="M60488">
        <v>360.5</v>
      </c>
      <c r="N60488">
        <v>0</v>
      </c>
      <c r="O60488" s="1" t="s">
        <v>81232</v>
      </c>
      <c r="P60488" s="1" t="s">
        <v>81232</v>
      </c>
      <c r="Q60488">
        <v>0</v>
      </c>
    </row>
    <row r="60489" spans="1:17">
      <c r="A60489">
        <v>95385</v>
      </c>
      <c r="B60489" s="1" t="s">
        <v>81247</v>
      </c>
      <c r="C60489" s="1" t="s">
        <v>81232</v>
      </c>
      <c r="D60489" s="1" t="s">
        <v>911</v>
      </c>
      <c r="E60489" s="1" t="s">
        <v>25012</v>
      </c>
      <c r="F60489" s="1" t="s">
        <v>81029</v>
      </c>
      <c r="G60489" s="1" t="s">
        <v>29</v>
      </c>
      <c r="H60489" s="1" t="s">
        <v>30</v>
      </c>
      <c r="I60489" s="1" t="s">
        <v>81188</v>
      </c>
      <c r="J60489">
        <v>225</v>
      </c>
      <c r="K60489">
        <v>225</v>
      </c>
      <c r="L60489">
        <v>0</v>
      </c>
      <c r="M60489">
        <v>65</v>
      </c>
      <c r="N60489">
        <v>0</v>
      </c>
      <c r="O60489" s="1" t="s">
        <v>81232</v>
      </c>
      <c r="P60489" s="1" t="s">
        <v>81188</v>
      </c>
      <c r="Q60489">
        <v>14625</v>
      </c>
    </row>
    <row r="60490" spans="1:17">
      <c r="A60490">
        <v>95386</v>
      </c>
      <c r="B60490" s="1" t="s">
        <v>81248</v>
      </c>
      <c r="C60490" s="1" t="s">
        <v>81232</v>
      </c>
      <c r="D60490" s="1" t="s">
        <v>1845</v>
      </c>
      <c r="E60490" s="1" t="s">
        <v>60040</v>
      </c>
      <c r="F60490" s="1" t="s">
        <v>81179</v>
      </c>
      <c r="G60490" s="1" t="s">
        <v>29</v>
      </c>
      <c r="H60490" s="1" t="s">
        <v>30</v>
      </c>
      <c r="I60490" s="1" t="s">
        <v>80852</v>
      </c>
      <c r="J60490">
        <v>7</v>
      </c>
      <c r="K60490">
        <v>7</v>
      </c>
      <c r="L60490">
        <v>0</v>
      </c>
      <c r="M60490">
        <v>245</v>
      </c>
      <c r="N60490">
        <v>0</v>
      </c>
      <c r="O60490" s="1" t="s">
        <v>81232</v>
      </c>
      <c r="P60490" s="1" t="s">
        <v>80852</v>
      </c>
      <c r="Q60490">
        <v>1715</v>
      </c>
    </row>
    <row r="60491" spans="1:17">
      <c r="A60491">
        <v>95387</v>
      </c>
      <c r="B60491" s="1" t="s">
        <v>81249</v>
      </c>
      <c r="C60491" s="1" t="s">
        <v>80902</v>
      </c>
      <c r="D60491" s="1" t="s">
        <v>72650</v>
      </c>
      <c r="E60491" s="1" t="s">
        <v>72651</v>
      </c>
      <c r="F60491" s="1" t="s">
        <v>81184</v>
      </c>
      <c r="G60491" s="1" t="s">
        <v>18427</v>
      </c>
      <c r="H60491" s="1" t="s">
        <v>18428</v>
      </c>
      <c r="I60491" s="1" t="s">
        <v>80891</v>
      </c>
      <c r="J60491">
        <v>40000</v>
      </c>
      <c r="K60491">
        <v>40500</v>
      </c>
      <c r="L60491">
        <v>-500</v>
      </c>
      <c r="M60491">
        <v>0.16900000000000001</v>
      </c>
      <c r="N60491">
        <v>0</v>
      </c>
      <c r="O60491" s="1" t="s">
        <v>80902</v>
      </c>
      <c r="P60491" s="1" t="s">
        <v>80891</v>
      </c>
      <c r="Q60491">
        <v>6844.5</v>
      </c>
    </row>
    <row r="60492" spans="1:17">
      <c r="A60492">
        <v>95388</v>
      </c>
      <c r="B60492" s="1" t="s">
        <v>81250</v>
      </c>
      <c r="C60492" s="1" t="s">
        <v>80902</v>
      </c>
      <c r="D60492" s="1" t="s">
        <v>32123</v>
      </c>
      <c r="E60492" s="1" t="s">
        <v>32124</v>
      </c>
      <c r="F60492" s="1" t="s">
        <v>81184</v>
      </c>
      <c r="G60492" s="1" t="s">
        <v>92</v>
      </c>
      <c r="H60492" s="1" t="s">
        <v>93</v>
      </c>
      <c r="I60492" s="1" t="s">
        <v>80994</v>
      </c>
      <c r="J60492">
        <v>4900</v>
      </c>
      <c r="K60492">
        <v>4900</v>
      </c>
      <c r="L60492">
        <v>0</v>
      </c>
      <c r="M60492">
        <v>0.21</v>
      </c>
      <c r="N60492">
        <v>0</v>
      </c>
      <c r="O60492" s="1" t="s">
        <v>80902</v>
      </c>
      <c r="P60492" s="1" t="s">
        <v>80994</v>
      </c>
      <c r="Q60492">
        <v>1029</v>
      </c>
    </row>
    <row r="60493" spans="1:17">
      <c r="A60493">
        <v>95389</v>
      </c>
      <c r="B60493" s="1" t="s">
        <v>81251</v>
      </c>
      <c r="C60493" s="1" t="s">
        <v>80902</v>
      </c>
      <c r="D60493" s="1" t="s">
        <v>52304</v>
      </c>
      <c r="E60493" s="1" t="s">
        <v>52305</v>
      </c>
      <c r="F60493" s="1" t="s">
        <v>81184</v>
      </c>
      <c r="G60493" s="1" t="s">
        <v>163</v>
      </c>
      <c r="H60493" s="1" t="s">
        <v>164</v>
      </c>
      <c r="I60493" s="1" t="s">
        <v>80994</v>
      </c>
      <c r="J60493">
        <v>4800</v>
      </c>
      <c r="K60493">
        <v>4800</v>
      </c>
      <c r="L60493">
        <v>0</v>
      </c>
      <c r="M60493">
        <v>1.81</v>
      </c>
      <c r="N60493">
        <v>0</v>
      </c>
      <c r="O60493" s="1" t="s">
        <v>80902</v>
      </c>
      <c r="P60493" s="1" t="s">
        <v>80994</v>
      </c>
      <c r="Q60493">
        <v>8688</v>
      </c>
    </row>
    <row r="60494" spans="1:17">
      <c r="A60494">
        <v>95390</v>
      </c>
      <c r="B60494" s="1" t="s">
        <v>81252</v>
      </c>
      <c r="C60494" s="1" t="s">
        <v>80902</v>
      </c>
      <c r="D60494" s="1" t="s">
        <v>64014</v>
      </c>
      <c r="E60494" s="1" t="s">
        <v>64015</v>
      </c>
      <c r="F60494" s="1" t="s">
        <v>81184</v>
      </c>
      <c r="G60494" s="1" t="s">
        <v>92</v>
      </c>
      <c r="H60494" s="1" t="s">
        <v>93</v>
      </c>
      <c r="I60494" s="1" t="s">
        <v>80979</v>
      </c>
      <c r="J60494">
        <v>2150</v>
      </c>
      <c r="K60494">
        <v>3000</v>
      </c>
      <c r="L60494">
        <v>-850</v>
      </c>
      <c r="M60494">
        <v>0.38</v>
      </c>
      <c r="N60494">
        <v>0</v>
      </c>
      <c r="O60494" s="1" t="s">
        <v>80902</v>
      </c>
      <c r="P60494" s="1" t="s">
        <v>80979</v>
      </c>
      <c r="Q60494">
        <v>1140</v>
      </c>
    </row>
    <row r="60495" spans="1:17">
      <c r="A60495">
        <v>95391</v>
      </c>
      <c r="B60495" s="1" t="s">
        <v>81253</v>
      </c>
      <c r="C60495" s="1" t="s">
        <v>80902</v>
      </c>
      <c r="D60495" s="1" t="s">
        <v>76926</v>
      </c>
      <c r="E60495" s="1" t="s">
        <v>8004</v>
      </c>
      <c r="F60495" s="1" t="s">
        <v>81179</v>
      </c>
      <c r="G60495" s="1" t="s">
        <v>29</v>
      </c>
      <c r="H60495" s="1" t="s">
        <v>30</v>
      </c>
      <c r="I60495" s="1" t="s">
        <v>81188</v>
      </c>
      <c r="J60495">
        <v>100</v>
      </c>
      <c r="K60495">
        <v>100</v>
      </c>
      <c r="L60495">
        <v>0</v>
      </c>
      <c r="M60495">
        <v>109</v>
      </c>
      <c r="N60495">
        <v>0</v>
      </c>
      <c r="O60495" s="1" t="s">
        <v>80902</v>
      </c>
      <c r="P60495" s="1" t="s">
        <v>81188</v>
      </c>
      <c r="Q60495">
        <v>10900</v>
      </c>
    </row>
    <row r="60496" spans="1:17">
      <c r="A60496">
        <v>95392</v>
      </c>
      <c r="B60496" s="1" t="s">
        <v>81254</v>
      </c>
      <c r="C60496" s="1" t="s">
        <v>80902</v>
      </c>
      <c r="D60496" s="1" t="s">
        <v>1115</v>
      </c>
      <c r="E60496" s="1" t="s">
        <v>73772</v>
      </c>
      <c r="F60496" s="1" t="s">
        <v>81179</v>
      </c>
      <c r="G60496" s="1" t="s">
        <v>29</v>
      </c>
      <c r="H60496" s="1" t="s">
        <v>30</v>
      </c>
      <c r="I60496" s="1" t="s">
        <v>80852</v>
      </c>
      <c r="J60496">
        <v>4</v>
      </c>
      <c r="K60496">
        <v>4</v>
      </c>
      <c r="L60496">
        <v>0</v>
      </c>
      <c r="M60496">
        <v>230</v>
      </c>
      <c r="N60496">
        <v>0</v>
      </c>
      <c r="O60496" s="1" t="s">
        <v>80902</v>
      </c>
      <c r="P60496" s="1" t="s">
        <v>80852</v>
      </c>
      <c r="Q60496">
        <v>920</v>
      </c>
    </row>
    <row r="60497" spans="1:17">
      <c r="A60497">
        <v>95393</v>
      </c>
      <c r="B60497" s="1" t="s">
        <v>81255</v>
      </c>
      <c r="C60497" s="1" t="s">
        <v>80902</v>
      </c>
      <c r="D60497" s="1" t="s">
        <v>520</v>
      </c>
      <c r="E60497" s="1" t="s">
        <v>74527</v>
      </c>
      <c r="F60497" s="1" t="s">
        <v>81179</v>
      </c>
      <c r="G60497" s="1" t="s">
        <v>29</v>
      </c>
      <c r="H60497" s="1" t="s">
        <v>30</v>
      </c>
      <c r="I60497" s="1" t="s">
        <v>80852</v>
      </c>
      <c r="J60497">
        <v>20</v>
      </c>
      <c r="K60497">
        <v>20</v>
      </c>
      <c r="L60497">
        <v>0</v>
      </c>
      <c r="M60497">
        <v>266.7</v>
      </c>
      <c r="N60497">
        <v>0</v>
      </c>
      <c r="O60497" s="1" t="s">
        <v>80902</v>
      </c>
      <c r="P60497" s="1" t="s">
        <v>80852</v>
      </c>
      <c r="Q60497">
        <v>5334</v>
      </c>
    </row>
    <row r="60498" spans="1:17">
      <c r="A60498">
        <v>95394</v>
      </c>
      <c r="B60498" s="1" t="s">
        <v>81256</v>
      </c>
      <c r="C60498" s="1" t="s">
        <v>80902</v>
      </c>
      <c r="D60498" s="1" t="s">
        <v>25300</v>
      </c>
      <c r="E60498" s="1" t="s">
        <v>25301</v>
      </c>
      <c r="F60498" s="1" t="s">
        <v>81179</v>
      </c>
      <c r="G60498" s="1" t="s">
        <v>29</v>
      </c>
      <c r="H60498" s="1" t="s">
        <v>30</v>
      </c>
      <c r="I60498" s="1" t="s">
        <v>80852</v>
      </c>
      <c r="J60498">
        <v>1</v>
      </c>
      <c r="K60498">
        <v>1</v>
      </c>
      <c r="L60498">
        <v>0</v>
      </c>
      <c r="M60498">
        <v>575</v>
      </c>
      <c r="N60498">
        <v>0</v>
      </c>
      <c r="O60498" s="1" t="s">
        <v>80902</v>
      </c>
      <c r="P60498" s="1" t="s">
        <v>80852</v>
      </c>
      <c r="Q60498">
        <v>575</v>
      </c>
    </row>
    <row r="60499" spans="1:17">
      <c r="A60499">
        <v>95395</v>
      </c>
      <c r="B60499" s="1" t="s">
        <v>81257</v>
      </c>
      <c r="C60499" s="1" t="s">
        <v>80902</v>
      </c>
      <c r="D60499" s="1" t="s">
        <v>43412</v>
      </c>
      <c r="E60499" s="1" t="s">
        <v>70346</v>
      </c>
      <c r="F60499" s="1" t="s">
        <v>81179</v>
      </c>
      <c r="G60499" s="1" t="s">
        <v>29</v>
      </c>
      <c r="H60499" s="1" t="s">
        <v>30</v>
      </c>
      <c r="I60499" s="1" t="s">
        <v>80852</v>
      </c>
      <c r="J60499">
        <v>2</v>
      </c>
      <c r="K60499">
        <v>2</v>
      </c>
      <c r="L60499">
        <v>0</v>
      </c>
      <c r="M60499">
        <v>310</v>
      </c>
      <c r="N60499">
        <v>0</v>
      </c>
      <c r="O60499" s="1" t="s">
        <v>80902</v>
      </c>
      <c r="P60499" s="1" t="s">
        <v>80852</v>
      </c>
      <c r="Q60499">
        <v>620</v>
      </c>
    </row>
    <row r="60500" spans="1:17">
      <c r="A60500">
        <v>95396</v>
      </c>
      <c r="B60500" s="1" t="s">
        <v>81258</v>
      </c>
      <c r="C60500" s="1" t="s">
        <v>80902</v>
      </c>
      <c r="D60500" s="1" t="s">
        <v>13108</v>
      </c>
      <c r="E60500" s="1" t="s">
        <v>65055</v>
      </c>
      <c r="F60500" s="1" t="s">
        <v>81179</v>
      </c>
      <c r="G60500" s="1" t="s">
        <v>29</v>
      </c>
      <c r="H60500" s="1" t="s">
        <v>30</v>
      </c>
      <c r="I60500" s="1" t="s">
        <v>80852</v>
      </c>
      <c r="J60500">
        <v>25</v>
      </c>
      <c r="K60500">
        <v>25</v>
      </c>
      <c r="L60500">
        <v>0</v>
      </c>
      <c r="M60500">
        <v>9.9499999999999993</v>
      </c>
      <c r="N60500">
        <v>0</v>
      </c>
      <c r="O60500" s="1" t="s">
        <v>80902</v>
      </c>
      <c r="P60500" s="1" t="s">
        <v>80852</v>
      </c>
      <c r="Q60500">
        <v>248.75</v>
      </c>
    </row>
    <row r="60501" spans="1:17">
      <c r="A60501">
        <v>95397</v>
      </c>
      <c r="B60501" s="1" t="s">
        <v>81259</v>
      </c>
      <c r="C60501" s="1" t="s">
        <v>80902</v>
      </c>
      <c r="D60501" s="1" t="s">
        <v>920</v>
      </c>
      <c r="E60501" s="1" t="s">
        <v>64006</v>
      </c>
      <c r="F60501" s="1" t="s">
        <v>81179</v>
      </c>
      <c r="G60501" s="1" t="s">
        <v>29</v>
      </c>
      <c r="H60501" s="1" t="s">
        <v>30</v>
      </c>
      <c r="I60501" s="1" t="s">
        <v>80852</v>
      </c>
      <c r="J60501">
        <v>75</v>
      </c>
      <c r="K60501">
        <v>75</v>
      </c>
      <c r="L60501">
        <v>0</v>
      </c>
      <c r="M60501">
        <v>230</v>
      </c>
      <c r="N60501">
        <v>0</v>
      </c>
      <c r="O60501" s="1" t="s">
        <v>80902</v>
      </c>
      <c r="P60501" s="1" t="s">
        <v>80852</v>
      </c>
      <c r="Q60501">
        <v>17250</v>
      </c>
    </row>
    <row r="60502" spans="1:17">
      <c r="A60502">
        <v>95398</v>
      </c>
      <c r="B60502" s="1" t="s">
        <v>81260</v>
      </c>
      <c r="C60502" s="1" t="s">
        <v>80902</v>
      </c>
      <c r="D60502" s="1" t="s">
        <v>1662</v>
      </c>
      <c r="E60502" s="1" t="s">
        <v>81261</v>
      </c>
      <c r="F60502" s="1" t="s">
        <v>81179</v>
      </c>
      <c r="G60502" s="1" t="s">
        <v>29</v>
      </c>
      <c r="H60502" s="1" t="s">
        <v>30</v>
      </c>
      <c r="I60502" s="1" t="s">
        <v>80852</v>
      </c>
      <c r="J60502">
        <v>30</v>
      </c>
      <c r="K60502">
        <v>30</v>
      </c>
      <c r="L60502">
        <v>0</v>
      </c>
      <c r="M60502">
        <v>52.5</v>
      </c>
      <c r="N60502">
        <v>0</v>
      </c>
      <c r="O60502" s="1" t="s">
        <v>80902</v>
      </c>
      <c r="P60502" s="1" t="s">
        <v>80852</v>
      </c>
      <c r="Q60502">
        <v>1575</v>
      </c>
    </row>
    <row r="60503" spans="1:17">
      <c r="A60503">
        <v>95399</v>
      </c>
      <c r="B60503" s="1" t="s">
        <v>81262</v>
      </c>
      <c r="C60503" s="1" t="s">
        <v>80902</v>
      </c>
      <c r="D60503" s="1" t="s">
        <v>8003</v>
      </c>
      <c r="E60503" s="1" t="s">
        <v>8004</v>
      </c>
      <c r="F60503" s="1" t="s">
        <v>81179</v>
      </c>
      <c r="G60503" s="1" t="s">
        <v>29</v>
      </c>
      <c r="H60503" s="1" t="s">
        <v>30</v>
      </c>
      <c r="I60503" s="1" t="s">
        <v>80852</v>
      </c>
      <c r="J60503">
        <v>75</v>
      </c>
      <c r="K60503">
        <v>0</v>
      </c>
      <c r="L60503">
        <v>75</v>
      </c>
      <c r="M60503">
        <v>109</v>
      </c>
      <c r="N60503">
        <v>0</v>
      </c>
      <c r="O60503" s="1" t="s">
        <v>80902</v>
      </c>
      <c r="P60503" s="1" t="s">
        <v>80852</v>
      </c>
      <c r="Q60503">
        <v>0</v>
      </c>
    </row>
    <row r="60504" spans="1:17">
      <c r="A60504">
        <v>95400</v>
      </c>
      <c r="B60504" s="1" t="s">
        <v>81263</v>
      </c>
      <c r="C60504" s="1" t="s">
        <v>80902</v>
      </c>
      <c r="D60504" s="1" t="s">
        <v>66227</v>
      </c>
      <c r="E60504" s="1" t="s">
        <v>66228</v>
      </c>
      <c r="F60504" s="1" t="s">
        <v>81179</v>
      </c>
      <c r="G60504" s="1" t="s">
        <v>29</v>
      </c>
      <c r="H60504" s="1" t="s">
        <v>30</v>
      </c>
      <c r="I60504" s="1" t="s">
        <v>80852</v>
      </c>
      <c r="J60504">
        <v>9</v>
      </c>
      <c r="K60504">
        <v>0</v>
      </c>
      <c r="L60504">
        <v>9</v>
      </c>
      <c r="M60504">
        <v>1250</v>
      </c>
      <c r="N60504">
        <v>0</v>
      </c>
      <c r="O60504" s="1" t="s">
        <v>80902</v>
      </c>
      <c r="P60504" s="1" t="s">
        <v>80852</v>
      </c>
      <c r="Q60504">
        <v>0</v>
      </c>
    </row>
    <row r="60505" spans="1:17">
      <c r="A60505">
        <v>95401</v>
      </c>
      <c r="B60505" s="1" t="s">
        <v>81264</v>
      </c>
      <c r="C60505" s="1" t="s">
        <v>80902</v>
      </c>
      <c r="D60505" s="1" t="s">
        <v>2637</v>
      </c>
      <c r="E60505" s="1" t="s">
        <v>2638</v>
      </c>
      <c r="F60505" s="1" t="s">
        <v>81179</v>
      </c>
      <c r="G60505" s="1" t="s">
        <v>29</v>
      </c>
      <c r="H60505" s="1" t="s">
        <v>30</v>
      </c>
      <c r="I60505" s="1" t="s">
        <v>80852</v>
      </c>
      <c r="J60505">
        <v>9</v>
      </c>
      <c r="K60505">
        <v>9</v>
      </c>
      <c r="L60505">
        <v>0</v>
      </c>
      <c r="M60505">
        <v>225</v>
      </c>
      <c r="N60505">
        <v>0</v>
      </c>
      <c r="O60505" s="1" t="s">
        <v>80902</v>
      </c>
      <c r="P60505" s="1" t="s">
        <v>80852</v>
      </c>
      <c r="Q60505">
        <v>2025</v>
      </c>
    </row>
    <row r="60506" spans="1:17">
      <c r="A60506">
        <v>95402</v>
      </c>
      <c r="B60506" s="1" t="s">
        <v>81265</v>
      </c>
      <c r="C60506" s="1" t="s">
        <v>80902</v>
      </c>
      <c r="D60506" s="1" t="s">
        <v>1638</v>
      </c>
      <c r="E60506" s="1" t="s">
        <v>64055</v>
      </c>
      <c r="F60506" s="1" t="s">
        <v>81179</v>
      </c>
      <c r="G60506" s="1" t="s">
        <v>29</v>
      </c>
      <c r="H60506" s="1" t="s">
        <v>30</v>
      </c>
      <c r="I60506" s="1" t="s">
        <v>80852</v>
      </c>
      <c r="J60506">
        <v>6</v>
      </c>
      <c r="K60506">
        <v>6</v>
      </c>
      <c r="L60506">
        <v>0</v>
      </c>
      <c r="M60506">
        <v>340</v>
      </c>
      <c r="N60506">
        <v>0</v>
      </c>
      <c r="O60506" s="1" t="s">
        <v>80902</v>
      </c>
      <c r="P60506" s="1" t="s">
        <v>80852</v>
      </c>
      <c r="Q60506">
        <v>2040</v>
      </c>
    </row>
    <row r="60507" spans="1:17">
      <c r="A60507">
        <v>95403</v>
      </c>
      <c r="B60507" s="1" t="s">
        <v>81266</v>
      </c>
      <c r="C60507" s="1" t="s">
        <v>80902</v>
      </c>
      <c r="D60507" s="1" t="s">
        <v>27343</v>
      </c>
      <c r="E60507" s="1" t="s">
        <v>59308</v>
      </c>
      <c r="F60507" s="1" t="s">
        <v>81179</v>
      </c>
      <c r="G60507" s="1" t="s">
        <v>29</v>
      </c>
      <c r="H60507" s="1" t="s">
        <v>30</v>
      </c>
      <c r="I60507" s="1" t="s">
        <v>80852</v>
      </c>
      <c r="J60507">
        <v>25</v>
      </c>
      <c r="K60507">
        <v>0</v>
      </c>
      <c r="L60507">
        <v>25</v>
      </c>
      <c r="M60507">
        <v>195</v>
      </c>
      <c r="N60507">
        <v>0</v>
      </c>
      <c r="O60507" s="1" t="s">
        <v>80902</v>
      </c>
      <c r="P60507" s="1" t="s">
        <v>80852</v>
      </c>
      <c r="Q60507">
        <v>0</v>
      </c>
    </row>
    <row r="60508" spans="1:17">
      <c r="A60508">
        <v>95404</v>
      </c>
      <c r="B60508" s="1" t="s">
        <v>81267</v>
      </c>
      <c r="C60508" s="1" t="s">
        <v>80902</v>
      </c>
      <c r="D60508" s="1" t="s">
        <v>21263</v>
      </c>
      <c r="E60508" s="1" t="s">
        <v>77327</v>
      </c>
      <c r="F60508" s="1" t="s">
        <v>81179</v>
      </c>
      <c r="G60508" s="1" t="s">
        <v>29</v>
      </c>
      <c r="H60508" s="1" t="s">
        <v>30</v>
      </c>
      <c r="I60508" s="1" t="s">
        <v>24</v>
      </c>
      <c r="J60508">
        <v>50</v>
      </c>
      <c r="K60508">
        <v>50</v>
      </c>
      <c r="L60508">
        <v>0</v>
      </c>
      <c r="M60508">
        <v>51</v>
      </c>
      <c r="N60508">
        <v>0</v>
      </c>
      <c r="O60508" s="1" t="s">
        <v>80902</v>
      </c>
      <c r="P60508" s="1" t="s">
        <v>24</v>
      </c>
      <c r="Q60508">
        <v>2550</v>
      </c>
    </row>
    <row r="60509" spans="1:17">
      <c r="A60509">
        <v>95405</v>
      </c>
      <c r="B60509" s="1" t="s">
        <v>81268</v>
      </c>
      <c r="C60509" s="1" t="s">
        <v>80902</v>
      </c>
      <c r="D60509" s="1" t="s">
        <v>2420</v>
      </c>
      <c r="E60509" s="1" t="s">
        <v>2421</v>
      </c>
      <c r="F60509" s="1" t="s">
        <v>81179</v>
      </c>
      <c r="G60509" s="1" t="s">
        <v>29</v>
      </c>
      <c r="H60509" s="1" t="s">
        <v>30</v>
      </c>
      <c r="I60509" s="1" t="s">
        <v>80852</v>
      </c>
      <c r="J60509">
        <v>1</v>
      </c>
      <c r="K60509">
        <v>1</v>
      </c>
      <c r="L60509">
        <v>0</v>
      </c>
      <c r="M60509">
        <v>1075</v>
      </c>
      <c r="N60509">
        <v>0</v>
      </c>
      <c r="O60509" s="1" t="s">
        <v>80902</v>
      </c>
      <c r="P60509" s="1" t="s">
        <v>80852</v>
      </c>
      <c r="Q60509">
        <v>1075</v>
      </c>
    </row>
    <row r="60510" spans="1:17">
      <c r="A60510">
        <v>95406</v>
      </c>
      <c r="B60510" s="1" t="s">
        <v>81269</v>
      </c>
      <c r="C60510" s="1" t="s">
        <v>80902</v>
      </c>
      <c r="D60510" s="1" t="s">
        <v>7571</v>
      </c>
      <c r="E60510" s="1" t="s">
        <v>77647</v>
      </c>
      <c r="F60510" s="1" t="s">
        <v>81179</v>
      </c>
      <c r="G60510" s="1" t="s">
        <v>33763</v>
      </c>
      <c r="H60510" s="1" t="s">
        <v>33764</v>
      </c>
      <c r="I60510" s="1" t="s">
        <v>80852</v>
      </c>
      <c r="J60510">
        <v>25</v>
      </c>
      <c r="K60510">
        <v>25</v>
      </c>
      <c r="L60510">
        <v>0</v>
      </c>
      <c r="M60510">
        <v>135</v>
      </c>
      <c r="N60510">
        <v>0</v>
      </c>
      <c r="O60510" s="1" t="s">
        <v>80902</v>
      </c>
      <c r="P60510" s="1" t="s">
        <v>80852</v>
      </c>
      <c r="Q60510">
        <v>3375</v>
      </c>
    </row>
    <row r="60511" spans="1:17">
      <c r="A60511">
        <v>95407</v>
      </c>
      <c r="B60511" s="1" t="s">
        <v>81270</v>
      </c>
      <c r="C60511" s="1" t="s">
        <v>80902</v>
      </c>
      <c r="D60511" s="1" t="s">
        <v>35316</v>
      </c>
      <c r="E60511" s="1" t="s">
        <v>35317</v>
      </c>
      <c r="F60511" s="1" t="s">
        <v>81179</v>
      </c>
      <c r="G60511" s="1" t="s">
        <v>80</v>
      </c>
      <c r="H60511" s="1" t="s">
        <v>81</v>
      </c>
      <c r="I60511" s="1" t="s">
        <v>80852</v>
      </c>
      <c r="J60511">
        <v>150</v>
      </c>
      <c r="K60511">
        <v>0</v>
      </c>
      <c r="L60511">
        <v>150</v>
      </c>
      <c r="M60511">
        <v>764.63</v>
      </c>
      <c r="N60511">
        <v>0</v>
      </c>
      <c r="O60511" s="1" t="s">
        <v>80902</v>
      </c>
      <c r="P60511" s="1" t="s">
        <v>80852</v>
      </c>
      <c r="Q60511">
        <v>0</v>
      </c>
    </row>
    <row r="60512" spans="1:17">
      <c r="A60512">
        <v>95408</v>
      </c>
      <c r="B60512" s="1" t="s">
        <v>81271</v>
      </c>
      <c r="C60512" s="1" t="s">
        <v>80902</v>
      </c>
      <c r="D60512" s="1" t="s">
        <v>20335</v>
      </c>
      <c r="E60512" s="1" t="s">
        <v>64048</v>
      </c>
      <c r="F60512" s="1" t="s">
        <v>81179</v>
      </c>
      <c r="G60512" s="1" t="s">
        <v>29</v>
      </c>
      <c r="H60512" s="1" t="s">
        <v>30</v>
      </c>
      <c r="I60512" s="1" t="s">
        <v>80852</v>
      </c>
      <c r="J60512">
        <v>4</v>
      </c>
      <c r="K60512">
        <v>5</v>
      </c>
      <c r="L60512">
        <v>-1</v>
      </c>
      <c r="M60512">
        <v>495</v>
      </c>
      <c r="N60512">
        <v>0</v>
      </c>
      <c r="O60512" s="1" t="s">
        <v>80902</v>
      </c>
      <c r="P60512" s="1" t="s">
        <v>80852</v>
      </c>
      <c r="Q60512">
        <v>2475</v>
      </c>
    </row>
    <row r="60513" spans="1:17">
      <c r="A60513">
        <v>95409</v>
      </c>
      <c r="B60513" s="1" t="s">
        <v>81272</v>
      </c>
      <c r="C60513" s="1" t="s">
        <v>80902</v>
      </c>
      <c r="D60513" s="1" t="s">
        <v>13090</v>
      </c>
      <c r="E60513" s="1" t="s">
        <v>80580</v>
      </c>
      <c r="F60513" s="1" t="s">
        <v>81179</v>
      </c>
      <c r="G60513" s="1" t="s">
        <v>29</v>
      </c>
      <c r="H60513" s="1" t="s">
        <v>30</v>
      </c>
      <c r="I60513" s="1" t="s">
        <v>80852</v>
      </c>
      <c r="J60513">
        <v>22</v>
      </c>
      <c r="K60513">
        <v>22</v>
      </c>
      <c r="L60513">
        <v>0</v>
      </c>
      <c r="M60513">
        <v>498</v>
      </c>
      <c r="N60513">
        <v>0</v>
      </c>
      <c r="O60513" s="1" t="s">
        <v>80902</v>
      </c>
      <c r="P60513" s="1" t="s">
        <v>80852</v>
      </c>
      <c r="Q60513">
        <v>10956</v>
      </c>
    </row>
    <row r="60514" spans="1:17">
      <c r="A60514">
        <v>95410</v>
      </c>
      <c r="B60514" s="1" t="s">
        <v>81273</v>
      </c>
      <c r="C60514" s="1" t="s">
        <v>80902</v>
      </c>
      <c r="D60514" s="1" t="s">
        <v>1602</v>
      </c>
      <c r="E60514" s="1" t="s">
        <v>81139</v>
      </c>
      <c r="F60514" s="1" t="s">
        <v>81179</v>
      </c>
      <c r="G60514" s="1" t="s">
        <v>29</v>
      </c>
      <c r="H60514" s="1" t="s">
        <v>30</v>
      </c>
      <c r="I60514" s="1" t="s">
        <v>80852</v>
      </c>
      <c r="J60514">
        <v>6</v>
      </c>
      <c r="K60514">
        <v>6</v>
      </c>
      <c r="L60514">
        <v>0</v>
      </c>
      <c r="M60514">
        <v>55</v>
      </c>
      <c r="N60514">
        <v>0</v>
      </c>
      <c r="O60514" s="1" t="s">
        <v>80902</v>
      </c>
      <c r="P60514" s="1" t="s">
        <v>80852</v>
      </c>
      <c r="Q60514">
        <v>330</v>
      </c>
    </row>
    <row r="60515" spans="1:17">
      <c r="A60515">
        <v>95411</v>
      </c>
      <c r="B60515" s="1" t="s">
        <v>81274</v>
      </c>
      <c r="C60515" s="1" t="s">
        <v>80902</v>
      </c>
      <c r="D60515" s="1" t="s">
        <v>1595</v>
      </c>
      <c r="E60515" s="1" t="s">
        <v>62997</v>
      </c>
      <c r="F60515" s="1" t="s">
        <v>81179</v>
      </c>
      <c r="G60515" s="1" t="s">
        <v>29</v>
      </c>
      <c r="H60515" s="1" t="s">
        <v>30</v>
      </c>
      <c r="I60515" s="1" t="s">
        <v>80852</v>
      </c>
      <c r="J60515">
        <v>7</v>
      </c>
      <c r="K60515">
        <v>6.95</v>
      </c>
      <c r="L60515">
        <v>0.05</v>
      </c>
      <c r="M60515">
        <v>120</v>
      </c>
      <c r="N60515">
        <v>0</v>
      </c>
      <c r="O60515" s="1" t="s">
        <v>80902</v>
      </c>
      <c r="P60515" s="1" t="s">
        <v>80852</v>
      </c>
      <c r="Q60515">
        <v>834</v>
      </c>
    </row>
    <row r="60516" spans="1:17">
      <c r="A60516">
        <v>95412</v>
      </c>
      <c r="B60516" s="1" t="s">
        <v>81275</v>
      </c>
      <c r="C60516" s="1" t="s">
        <v>80902</v>
      </c>
      <c r="D60516" s="1" t="s">
        <v>1129</v>
      </c>
      <c r="E60516" s="1" t="s">
        <v>69824</v>
      </c>
      <c r="F60516" s="1" t="s">
        <v>81179</v>
      </c>
      <c r="G60516" s="1" t="s">
        <v>29</v>
      </c>
      <c r="H60516" s="1" t="s">
        <v>30</v>
      </c>
      <c r="I60516" s="1" t="s">
        <v>80852</v>
      </c>
      <c r="J60516">
        <v>6</v>
      </c>
      <c r="K60516">
        <v>6</v>
      </c>
      <c r="L60516">
        <v>0</v>
      </c>
      <c r="M60516">
        <v>105</v>
      </c>
      <c r="N60516">
        <v>0</v>
      </c>
      <c r="O60516" s="1" t="s">
        <v>80902</v>
      </c>
      <c r="P60516" s="1" t="s">
        <v>80852</v>
      </c>
      <c r="Q60516">
        <v>630</v>
      </c>
    </row>
    <row r="60517" spans="1:17">
      <c r="A60517">
        <v>95413</v>
      </c>
      <c r="B60517" s="1" t="s">
        <v>81276</v>
      </c>
      <c r="C60517" s="1" t="s">
        <v>80902</v>
      </c>
      <c r="D60517" s="1" t="s">
        <v>15024</v>
      </c>
      <c r="E60517" s="1" t="s">
        <v>24737</v>
      </c>
      <c r="F60517" s="1" t="s">
        <v>81179</v>
      </c>
      <c r="G60517" s="1" t="s">
        <v>29</v>
      </c>
      <c r="H60517" s="1" t="s">
        <v>30</v>
      </c>
      <c r="I60517" s="1" t="s">
        <v>80852</v>
      </c>
      <c r="J60517">
        <v>31</v>
      </c>
      <c r="K60517">
        <v>31</v>
      </c>
      <c r="L60517">
        <v>0</v>
      </c>
      <c r="M60517">
        <v>98.5</v>
      </c>
      <c r="N60517">
        <v>0</v>
      </c>
      <c r="O60517" s="1" t="s">
        <v>80902</v>
      </c>
      <c r="P60517" s="1" t="s">
        <v>80852</v>
      </c>
      <c r="Q60517">
        <v>3053.5</v>
      </c>
    </row>
    <row r="60518" spans="1:17">
      <c r="A60518">
        <v>95414</v>
      </c>
      <c r="B60518" s="1" t="s">
        <v>81277</v>
      </c>
      <c r="C60518" s="1" t="s">
        <v>80902</v>
      </c>
      <c r="D60518" s="1" t="s">
        <v>3354</v>
      </c>
      <c r="E60518" s="1" t="s">
        <v>68224</v>
      </c>
      <c r="F60518" s="1" t="s">
        <v>81179</v>
      </c>
      <c r="G60518" s="1" t="s">
        <v>29</v>
      </c>
      <c r="H60518" s="1" t="s">
        <v>30</v>
      </c>
      <c r="I60518" s="1" t="s">
        <v>80852</v>
      </c>
      <c r="J60518">
        <v>3</v>
      </c>
      <c r="K60518">
        <v>0</v>
      </c>
      <c r="L60518">
        <v>3</v>
      </c>
      <c r="M60518">
        <v>265</v>
      </c>
      <c r="N60518">
        <v>0</v>
      </c>
      <c r="O60518" s="1" t="s">
        <v>80902</v>
      </c>
      <c r="P60518" s="1" t="s">
        <v>80852</v>
      </c>
      <c r="Q60518">
        <v>0</v>
      </c>
    </row>
    <row r="60519" spans="1:17">
      <c r="A60519">
        <v>95415</v>
      </c>
      <c r="B60519" s="1" t="s">
        <v>81278</v>
      </c>
      <c r="C60519" s="1" t="s">
        <v>80902</v>
      </c>
      <c r="D60519" s="1" t="s">
        <v>1534</v>
      </c>
      <c r="E60519" s="1" t="s">
        <v>6092</v>
      </c>
      <c r="F60519" s="1" t="s">
        <v>81179</v>
      </c>
      <c r="G60519" s="1" t="s">
        <v>29</v>
      </c>
      <c r="H60519" s="1" t="s">
        <v>30</v>
      </c>
      <c r="I60519" s="1" t="s">
        <v>80852</v>
      </c>
      <c r="J60519">
        <v>7</v>
      </c>
      <c r="K60519">
        <v>7</v>
      </c>
      <c r="L60519">
        <v>0</v>
      </c>
      <c r="M60519">
        <v>110</v>
      </c>
      <c r="N60519">
        <v>0</v>
      </c>
      <c r="O60519" s="1" t="s">
        <v>80902</v>
      </c>
      <c r="P60519" s="1" t="s">
        <v>80852</v>
      </c>
      <c r="Q60519">
        <v>770</v>
      </c>
    </row>
    <row r="60520" spans="1:17">
      <c r="A60520">
        <v>95416</v>
      </c>
      <c r="B60520" s="1" t="s">
        <v>81279</v>
      </c>
      <c r="C60520" s="1" t="s">
        <v>80902</v>
      </c>
      <c r="D60520" s="1" t="s">
        <v>22628</v>
      </c>
      <c r="E60520" s="1" t="s">
        <v>44173</v>
      </c>
      <c r="F60520" s="1" t="s">
        <v>81179</v>
      </c>
      <c r="G60520" s="1" t="s">
        <v>29</v>
      </c>
      <c r="H60520" s="1" t="s">
        <v>30</v>
      </c>
      <c r="I60520" s="1" t="s">
        <v>80852</v>
      </c>
      <c r="J60520">
        <v>3</v>
      </c>
      <c r="K60520">
        <v>3</v>
      </c>
      <c r="L60520">
        <v>0</v>
      </c>
      <c r="M60520">
        <v>375</v>
      </c>
      <c r="N60520">
        <v>0</v>
      </c>
      <c r="O60520" s="1" t="s">
        <v>80902</v>
      </c>
      <c r="P60520" s="1" t="s">
        <v>80852</v>
      </c>
      <c r="Q60520">
        <v>1125</v>
      </c>
    </row>
    <row r="60521" spans="1:17">
      <c r="A60521">
        <v>95417</v>
      </c>
      <c r="B60521" s="1" t="s">
        <v>81280</v>
      </c>
      <c r="C60521" s="1" t="s">
        <v>80902</v>
      </c>
      <c r="D60521" s="1" t="s">
        <v>45758</v>
      </c>
      <c r="E60521" s="1" t="s">
        <v>63707</v>
      </c>
      <c r="F60521" s="1" t="s">
        <v>81179</v>
      </c>
      <c r="G60521" s="1" t="s">
        <v>729</v>
      </c>
      <c r="H60521" s="1" t="s">
        <v>730</v>
      </c>
      <c r="I60521" s="1" t="s">
        <v>80873</v>
      </c>
      <c r="J60521">
        <v>19</v>
      </c>
      <c r="K60521">
        <v>19</v>
      </c>
      <c r="L60521">
        <v>0</v>
      </c>
      <c r="M60521">
        <v>228.57</v>
      </c>
      <c r="N60521">
        <v>0</v>
      </c>
      <c r="O60521" s="1" t="s">
        <v>80902</v>
      </c>
      <c r="P60521" s="1" t="s">
        <v>80873</v>
      </c>
      <c r="Q60521">
        <v>4342.83</v>
      </c>
    </row>
    <row r="60522" spans="1:17">
      <c r="A60522">
        <v>95418</v>
      </c>
      <c r="B60522" s="1" t="s">
        <v>81281</v>
      </c>
      <c r="C60522" s="1" t="s">
        <v>80902</v>
      </c>
      <c r="D60522" s="1" t="s">
        <v>15063</v>
      </c>
      <c r="E60522" s="1" t="s">
        <v>15064</v>
      </c>
      <c r="F60522" s="1" t="s">
        <v>81179</v>
      </c>
      <c r="G60522" s="1" t="s">
        <v>3044</v>
      </c>
      <c r="H60522" s="1" t="s">
        <v>3045</v>
      </c>
      <c r="I60522" s="1" t="s">
        <v>81073</v>
      </c>
      <c r="J60522">
        <v>27</v>
      </c>
      <c r="K60522">
        <v>27</v>
      </c>
      <c r="L60522">
        <v>0</v>
      </c>
      <c r="M60522">
        <v>263.16000000000003</v>
      </c>
      <c r="N60522">
        <v>0</v>
      </c>
      <c r="O60522" s="1" t="s">
        <v>80902</v>
      </c>
      <c r="P60522" s="1" t="s">
        <v>81073</v>
      </c>
      <c r="Q60522">
        <v>7105.32</v>
      </c>
    </row>
    <row r="60523" spans="1:17">
      <c r="A60523">
        <v>95419</v>
      </c>
      <c r="B60523" s="1" t="s">
        <v>81282</v>
      </c>
      <c r="C60523" s="1" t="s">
        <v>80902</v>
      </c>
      <c r="D60523" s="1" t="s">
        <v>1017</v>
      </c>
      <c r="E60523" s="1" t="s">
        <v>80280</v>
      </c>
      <c r="F60523" s="1" t="s">
        <v>81179</v>
      </c>
      <c r="G60523" s="1" t="s">
        <v>1011</v>
      </c>
      <c r="H60523" s="1" t="s">
        <v>1012</v>
      </c>
      <c r="I60523" s="1" t="s">
        <v>81073</v>
      </c>
      <c r="J60523">
        <v>50</v>
      </c>
      <c r="K60523">
        <v>50</v>
      </c>
      <c r="L60523">
        <v>0</v>
      </c>
      <c r="M60523">
        <v>658.86</v>
      </c>
      <c r="N60523">
        <v>0</v>
      </c>
      <c r="O60523" s="1" t="s">
        <v>80902</v>
      </c>
      <c r="P60523" s="1" t="s">
        <v>81073</v>
      </c>
      <c r="Q60523">
        <v>32943</v>
      </c>
    </row>
    <row r="60524" spans="1:17">
      <c r="A60524">
        <v>95420</v>
      </c>
      <c r="B60524" s="1" t="s">
        <v>81283</v>
      </c>
      <c r="C60524" s="1" t="s">
        <v>80902</v>
      </c>
      <c r="D60524" s="1" t="s">
        <v>1271</v>
      </c>
      <c r="E60524" s="1" t="s">
        <v>75387</v>
      </c>
      <c r="F60524" s="1" t="s">
        <v>81179</v>
      </c>
      <c r="G60524" s="1" t="s">
        <v>24684</v>
      </c>
      <c r="H60524" s="1" t="s">
        <v>24685</v>
      </c>
      <c r="I60524" s="1" t="s">
        <v>80852</v>
      </c>
      <c r="J60524">
        <v>0.6</v>
      </c>
      <c r="K60524">
        <v>0.6</v>
      </c>
      <c r="L60524">
        <v>0</v>
      </c>
      <c r="M60524">
        <v>19000</v>
      </c>
      <c r="N60524">
        <v>0</v>
      </c>
      <c r="O60524" s="1" t="s">
        <v>80902</v>
      </c>
      <c r="P60524" s="1" t="s">
        <v>80852</v>
      </c>
      <c r="Q60524">
        <v>11400</v>
      </c>
    </row>
    <row r="60525" spans="1:17">
      <c r="A60525">
        <v>95421</v>
      </c>
      <c r="B60525" s="1" t="s">
        <v>81284</v>
      </c>
      <c r="C60525" s="1" t="s">
        <v>80902</v>
      </c>
      <c r="D60525" s="1" t="s">
        <v>1261</v>
      </c>
      <c r="E60525" s="1" t="s">
        <v>69763</v>
      </c>
      <c r="F60525" s="1" t="s">
        <v>81179</v>
      </c>
      <c r="G60525" s="1" t="s">
        <v>29</v>
      </c>
      <c r="H60525" s="1" t="s">
        <v>30</v>
      </c>
      <c r="I60525" s="1" t="s">
        <v>80852</v>
      </c>
      <c r="J60525">
        <v>150</v>
      </c>
      <c r="K60525">
        <v>150</v>
      </c>
      <c r="L60525">
        <v>0</v>
      </c>
      <c r="M60525">
        <v>76</v>
      </c>
      <c r="N60525">
        <v>0</v>
      </c>
      <c r="O60525" s="1" t="s">
        <v>80902</v>
      </c>
      <c r="P60525" s="1" t="s">
        <v>80852</v>
      </c>
      <c r="Q60525">
        <v>11400</v>
      </c>
    </row>
    <row r="60526" spans="1:17">
      <c r="A60526">
        <v>95422</v>
      </c>
      <c r="B60526" s="1" t="s">
        <v>81285</v>
      </c>
      <c r="C60526" s="1" t="s">
        <v>80902</v>
      </c>
      <c r="D60526" s="1" t="s">
        <v>5261</v>
      </c>
      <c r="E60526" s="1" t="s">
        <v>78349</v>
      </c>
      <c r="F60526" s="1" t="s">
        <v>81179</v>
      </c>
      <c r="G60526" s="1" t="s">
        <v>24684</v>
      </c>
      <c r="H60526" s="1" t="s">
        <v>24685</v>
      </c>
      <c r="I60526" s="1" t="s">
        <v>81286</v>
      </c>
      <c r="J60526">
        <v>50</v>
      </c>
      <c r="K60526">
        <v>50</v>
      </c>
      <c r="L60526">
        <v>0</v>
      </c>
      <c r="M60526">
        <v>155</v>
      </c>
      <c r="N60526">
        <v>0</v>
      </c>
      <c r="O60526" s="1" t="s">
        <v>80902</v>
      </c>
      <c r="P60526" s="1" t="s">
        <v>81286</v>
      </c>
      <c r="Q60526">
        <v>7750</v>
      </c>
    </row>
    <row r="60527" spans="1:17">
      <c r="A60527">
        <v>95423</v>
      </c>
      <c r="B60527" s="1" t="s">
        <v>81287</v>
      </c>
      <c r="C60527" s="1" t="s">
        <v>80902</v>
      </c>
      <c r="D60527" s="1" t="s">
        <v>206</v>
      </c>
      <c r="E60527" s="1" t="s">
        <v>59138</v>
      </c>
      <c r="F60527" s="1" t="s">
        <v>81179</v>
      </c>
      <c r="G60527" s="1" t="s">
        <v>24684</v>
      </c>
      <c r="H60527" s="1" t="s">
        <v>24685</v>
      </c>
      <c r="I60527" s="1" t="s">
        <v>80852</v>
      </c>
      <c r="J60527">
        <v>125</v>
      </c>
      <c r="K60527">
        <v>125</v>
      </c>
      <c r="L60527">
        <v>0</v>
      </c>
      <c r="M60527">
        <v>34.15</v>
      </c>
      <c r="N60527">
        <v>0</v>
      </c>
      <c r="O60527" s="1" t="s">
        <v>80902</v>
      </c>
      <c r="P60527" s="1" t="s">
        <v>80852</v>
      </c>
      <c r="Q60527">
        <v>4268.75</v>
      </c>
    </row>
    <row r="60528" spans="1:17">
      <c r="A60528">
        <v>95424</v>
      </c>
      <c r="B60528" s="1" t="s">
        <v>81288</v>
      </c>
      <c r="C60528" s="1" t="s">
        <v>80902</v>
      </c>
      <c r="D60528" s="1" t="s">
        <v>37573</v>
      </c>
      <c r="E60528" s="1" t="s">
        <v>37574</v>
      </c>
      <c r="F60528" s="1" t="s">
        <v>81179</v>
      </c>
      <c r="G60528" s="1" t="s">
        <v>24684</v>
      </c>
      <c r="H60528" s="1" t="s">
        <v>24685</v>
      </c>
      <c r="I60528" s="1" t="s">
        <v>81073</v>
      </c>
      <c r="J60528">
        <v>1575</v>
      </c>
      <c r="K60528">
        <v>1575</v>
      </c>
      <c r="L60528">
        <v>0</v>
      </c>
      <c r="M60528">
        <v>12.35</v>
      </c>
      <c r="N60528">
        <v>0</v>
      </c>
      <c r="O60528" s="1" t="s">
        <v>80902</v>
      </c>
      <c r="P60528" s="1" t="s">
        <v>81073</v>
      </c>
      <c r="Q60528">
        <v>19451.25</v>
      </c>
    </row>
    <row r="60529" spans="1:17">
      <c r="A60529">
        <v>95425</v>
      </c>
      <c r="B60529" s="1" t="s">
        <v>81289</v>
      </c>
      <c r="C60529" s="1" t="s">
        <v>80902</v>
      </c>
      <c r="D60529" s="1" t="s">
        <v>2347</v>
      </c>
      <c r="E60529" s="1" t="s">
        <v>2348</v>
      </c>
      <c r="F60529" s="1" t="s">
        <v>81179</v>
      </c>
      <c r="G60529" s="1" t="s">
        <v>24684</v>
      </c>
      <c r="H60529" s="1" t="s">
        <v>24685</v>
      </c>
      <c r="I60529" s="1" t="s">
        <v>80852</v>
      </c>
      <c r="J60529">
        <v>1</v>
      </c>
      <c r="K60529">
        <v>1</v>
      </c>
      <c r="L60529">
        <v>0</v>
      </c>
      <c r="M60529">
        <v>1804</v>
      </c>
      <c r="N60529">
        <v>0</v>
      </c>
      <c r="O60529" s="1" t="s">
        <v>80902</v>
      </c>
      <c r="P60529" s="1" t="s">
        <v>80852</v>
      </c>
      <c r="Q60529">
        <v>1804</v>
      </c>
    </row>
    <row r="60530" spans="1:17">
      <c r="A60530">
        <v>95426</v>
      </c>
      <c r="B60530" s="1" t="s">
        <v>81290</v>
      </c>
      <c r="C60530" s="1" t="s">
        <v>80902</v>
      </c>
      <c r="D60530" s="1" t="s">
        <v>63987</v>
      </c>
      <c r="E60530" s="1" t="s">
        <v>32820</v>
      </c>
      <c r="F60530" s="1" t="s">
        <v>81179</v>
      </c>
      <c r="G60530" s="1" t="s">
        <v>24684</v>
      </c>
      <c r="H60530" s="1" t="s">
        <v>24685</v>
      </c>
      <c r="I60530" s="1" t="s">
        <v>80852</v>
      </c>
      <c r="J60530">
        <v>650</v>
      </c>
      <c r="K60530">
        <v>0</v>
      </c>
      <c r="L60530">
        <v>650</v>
      </c>
      <c r="M60530">
        <v>27.75</v>
      </c>
      <c r="N60530">
        <v>0</v>
      </c>
      <c r="O60530" s="1" t="s">
        <v>80902</v>
      </c>
      <c r="P60530" s="1" t="s">
        <v>80852</v>
      </c>
      <c r="Q60530">
        <v>0</v>
      </c>
    </row>
    <row r="60531" spans="1:17">
      <c r="A60531">
        <v>95427</v>
      </c>
      <c r="B60531" s="1" t="s">
        <v>81291</v>
      </c>
      <c r="C60531" s="1" t="s">
        <v>80902</v>
      </c>
      <c r="D60531" s="1" t="s">
        <v>74180</v>
      </c>
      <c r="E60531" s="1" t="s">
        <v>74181</v>
      </c>
      <c r="F60531" s="1" t="s">
        <v>81179</v>
      </c>
      <c r="G60531" s="1" t="s">
        <v>29</v>
      </c>
      <c r="H60531" s="1" t="s">
        <v>30</v>
      </c>
      <c r="I60531" s="1" t="s">
        <v>80852</v>
      </c>
      <c r="J60531">
        <v>100</v>
      </c>
      <c r="K60531">
        <v>100</v>
      </c>
      <c r="L60531">
        <v>0</v>
      </c>
      <c r="M60531">
        <v>195</v>
      </c>
      <c r="N60531">
        <v>0</v>
      </c>
      <c r="O60531" s="1" t="s">
        <v>80902</v>
      </c>
      <c r="P60531" s="1" t="s">
        <v>80852</v>
      </c>
      <c r="Q60531">
        <v>19500</v>
      </c>
    </row>
    <row r="60532" spans="1:17">
      <c r="A60532">
        <v>95428</v>
      </c>
      <c r="B60532" s="1" t="s">
        <v>81292</v>
      </c>
      <c r="C60532" s="1" t="s">
        <v>80902</v>
      </c>
      <c r="D60532" s="1" t="s">
        <v>63989</v>
      </c>
      <c r="E60532" s="1" t="s">
        <v>63990</v>
      </c>
      <c r="F60532" s="1" t="s">
        <v>81179</v>
      </c>
      <c r="G60532" s="1" t="s">
        <v>24684</v>
      </c>
      <c r="H60532" s="1" t="s">
        <v>24685</v>
      </c>
      <c r="I60532" s="1" t="s">
        <v>80852</v>
      </c>
      <c r="J60532">
        <v>75</v>
      </c>
      <c r="K60532">
        <v>80</v>
      </c>
      <c r="L60532">
        <v>-5</v>
      </c>
      <c r="M60532">
        <v>39.65</v>
      </c>
      <c r="N60532">
        <v>0</v>
      </c>
      <c r="O60532" s="1" t="s">
        <v>80902</v>
      </c>
      <c r="P60532" s="1" t="s">
        <v>80852</v>
      </c>
      <c r="Q60532">
        <v>3172</v>
      </c>
    </row>
    <row r="60533" spans="1:17">
      <c r="A60533">
        <v>95429</v>
      </c>
      <c r="B60533" s="1" t="s">
        <v>81293</v>
      </c>
      <c r="C60533" s="1" t="s">
        <v>80902</v>
      </c>
      <c r="D60533" s="1" t="s">
        <v>73069</v>
      </c>
      <c r="E60533" s="1" t="s">
        <v>59223</v>
      </c>
      <c r="F60533" s="1" t="s">
        <v>81179</v>
      </c>
      <c r="G60533" s="1" t="s">
        <v>24684</v>
      </c>
      <c r="H60533" s="1" t="s">
        <v>24685</v>
      </c>
      <c r="I60533" s="1" t="s">
        <v>80852</v>
      </c>
      <c r="J60533">
        <v>25</v>
      </c>
      <c r="K60533">
        <v>0</v>
      </c>
      <c r="L60533">
        <v>25</v>
      </c>
      <c r="M60533">
        <v>338</v>
      </c>
      <c r="N60533">
        <v>0</v>
      </c>
      <c r="O60533" s="1" t="s">
        <v>80902</v>
      </c>
      <c r="P60533" s="1" t="s">
        <v>80852</v>
      </c>
      <c r="Q60533">
        <v>0</v>
      </c>
    </row>
    <row r="60534" spans="1:17">
      <c r="A60534">
        <v>95430</v>
      </c>
      <c r="B60534" s="1" t="s">
        <v>81294</v>
      </c>
      <c r="C60534" s="1" t="s">
        <v>80902</v>
      </c>
      <c r="D60534" s="1" t="s">
        <v>77783</v>
      </c>
      <c r="E60534" s="1" t="s">
        <v>77784</v>
      </c>
      <c r="F60534" s="1" t="s">
        <v>81184</v>
      </c>
      <c r="G60534" s="1" t="s">
        <v>5865</v>
      </c>
      <c r="H60534" s="1" t="s">
        <v>5866</v>
      </c>
      <c r="I60534" s="1" t="s">
        <v>80902</v>
      </c>
      <c r="J60534">
        <v>10368</v>
      </c>
      <c r="K60534">
        <v>10368</v>
      </c>
      <c r="L60534">
        <v>0</v>
      </c>
      <c r="M60534">
        <v>0</v>
      </c>
      <c r="N60534">
        <v>0</v>
      </c>
      <c r="O60534" s="1" t="s">
        <v>80902</v>
      </c>
      <c r="P60534" s="1" t="s">
        <v>80902</v>
      </c>
      <c r="Q60534">
        <v>0</v>
      </c>
    </row>
    <row r="60535" spans="1:17">
      <c r="A60535">
        <v>95431</v>
      </c>
      <c r="B60535" s="1" t="s">
        <v>81295</v>
      </c>
      <c r="C60535" s="1" t="s">
        <v>80902</v>
      </c>
      <c r="D60535" s="1" t="s">
        <v>77787</v>
      </c>
      <c r="E60535" s="1" t="s">
        <v>77788</v>
      </c>
      <c r="F60535" s="1" t="s">
        <v>81184</v>
      </c>
      <c r="G60535" s="1" t="s">
        <v>5865</v>
      </c>
      <c r="H60535" s="1" t="s">
        <v>5866</v>
      </c>
      <c r="I60535" s="1" t="s">
        <v>80902</v>
      </c>
      <c r="J60535">
        <v>3200</v>
      </c>
      <c r="K60535">
        <v>32000</v>
      </c>
      <c r="L60535">
        <v>-28800</v>
      </c>
      <c r="M60535">
        <v>0</v>
      </c>
      <c r="N60535">
        <v>0</v>
      </c>
      <c r="O60535" s="1" t="s">
        <v>80902</v>
      </c>
      <c r="P60535" s="1" t="s">
        <v>80902</v>
      </c>
      <c r="Q60535">
        <v>0</v>
      </c>
    </row>
    <row r="60536" spans="1:17">
      <c r="A60536">
        <v>95432</v>
      </c>
      <c r="B60536" s="1" t="s">
        <v>81296</v>
      </c>
      <c r="C60536" s="1" t="s">
        <v>80902</v>
      </c>
      <c r="D60536" s="1" t="s">
        <v>73794</v>
      </c>
      <c r="E60536" s="1" t="s">
        <v>76187</v>
      </c>
      <c r="F60536" s="1" t="s">
        <v>81184</v>
      </c>
      <c r="G60536" s="1" t="s">
        <v>5865</v>
      </c>
      <c r="H60536" s="1" t="s">
        <v>5866</v>
      </c>
      <c r="I60536" s="1" t="s">
        <v>80902</v>
      </c>
      <c r="J60536">
        <v>2200</v>
      </c>
      <c r="K60536">
        <v>2200</v>
      </c>
      <c r="L60536">
        <v>0</v>
      </c>
      <c r="M60536">
        <v>0</v>
      </c>
      <c r="N60536">
        <v>0</v>
      </c>
      <c r="O60536" s="1" t="s">
        <v>80902</v>
      </c>
      <c r="P60536" s="1" t="s">
        <v>80902</v>
      </c>
      <c r="Q60536">
        <v>0</v>
      </c>
    </row>
    <row r="60537" spans="1:17">
      <c r="A60537">
        <v>95433</v>
      </c>
      <c r="B60537" s="1" t="s">
        <v>81297</v>
      </c>
      <c r="C60537" s="1" t="s">
        <v>80902</v>
      </c>
      <c r="D60537" s="1" t="s">
        <v>72458</v>
      </c>
      <c r="E60537" s="1" t="s">
        <v>72459</v>
      </c>
      <c r="F60537" s="1" t="s">
        <v>81184</v>
      </c>
      <c r="G60537" s="1" t="s">
        <v>5865</v>
      </c>
      <c r="H60537" s="1" t="s">
        <v>5866</v>
      </c>
      <c r="I60537" s="1" t="s">
        <v>80902</v>
      </c>
      <c r="J60537">
        <v>10368</v>
      </c>
      <c r="K60537">
        <v>10368</v>
      </c>
      <c r="L60537">
        <v>0</v>
      </c>
      <c r="M60537">
        <v>0</v>
      </c>
      <c r="N60537">
        <v>0</v>
      </c>
      <c r="O60537" s="1" t="s">
        <v>80902</v>
      </c>
      <c r="P60537" s="1" t="s">
        <v>80902</v>
      </c>
      <c r="Q60537">
        <v>0</v>
      </c>
    </row>
    <row r="60538" spans="1:17">
      <c r="A60538">
        <v>95434</v>
      </c>
      <c r="B60538" s="1" t="s">
        <v>81298</v>
      </c>
      <c r="C60538" s="1" t="s">
        <v>80902</v>
      </c>
      <c r="D60538" s="1" t="s">
        <v>77262</v>
      </c>
      <c r="E60538" s="1" t="s">
        <v>72518</v>
      </c>
      <c r="F60538" s="1" t="s">
        <v>81184</v>
      </c>
      <c r="G60538" s="1" t="s">
        <v>5865</v>
      </c>
      <c r="H60538" s="1" t="s">
        <v>5866</v>
      </c>
      <c r="I60538" s="1" t="s">
        <v>80902</v>
      </c>
      <c r="J60538">
        <v>11000</v>
      </c>
      <c r="K60538">
        <v>11000</v>
      </c>
      <c r="L60538">
        <v>0</v>
      </c>
      <c r="M60538">
        <v>0</v>
      </c>
      <c r="N60538">
        <v>0</v>
      </c>
      <c r="O60538" s="1" t="s">
        <v>80902</v>
      </c>
      <c r="P60538" s="1" t="s">
        <v>80902</v>
      </c>
      <c r="Q60538">
        <v>0</v>
      </c>
    </row>
    <row r="60539" spans="1:17">
      <c r="A60539">
        <v>95435</v>
      </c>
      <c r="B60539" s="1" t="s">
        <v>81299</v>
      </c>
      <c r="C60539" s="1" t="s">
        <v>80902</v>
      </c>
      <c r="D60539" s="1" t="s">
        <v>74034</v>
      </c>
      <c r="E60539" s="1" t="s">
        <v>73955</v>
      </c>
      <c r="F60539" s="1" t="s">
        <v>81184</v>
      </c>
      <c r="G60539" s="1" t="s">
        <v>5865</v>
      </c>
      <c r="H60539" s="1" t="s">
        <v>5866</v>
      </c>
      <c r="I60539" s="1" t="s">
        <v>80902</v>
      </c>
      <c r="J60539">
        <v>900</v>
      </c>
      <c r="K60539">
        <v>900</v>
      </c>
      <c r="L60539">
        <v>0</v>
      </c>
      <c r="M60539">
        <v>0</v>
      </c>
      <c r="N60539">
        <v>0</v>
      </c>
      <c r="O60539" s="1" t="s">
        <v>80902</v>
      </c>
      <c r="P60539" s="1" t="s">
        <v>80902</v>
      </c>
      <c r="Q60539">
        <v>0</v>
      </c>
    </row>
    <row r="60540" spans="1:17">
      <c r="A60540">
        <v>95436</v>
      </c>
      <c r="B60540" s="1" t="s">
        <v>81300</v>
      </c>
      <c r="C60540" s="1" t="s">
        <v>80902</v>
      </c>
      <c r="D60540" s="1" t="s">
        <v>74207</v>
      </c>
      <c r="E60540" s="1" t="s">
        <v>63985</v>
      </c>
      <c r="F60540" s="1" t="s">
        <v>81179</v>
      </c>
      <c r="G60540" s="1" t="s">
        <v>24684</v>
      </c>
      <c r="H60540" s="1" t="s">
        <v>24685</v>
      </c>
      <c r="I60540" s="1" t="s">
        <v>80852</v>
      </c>
      <c r="J60540">
        <v>25</v>
      </c>
      <c r="K60540">
        <v>25</v>
      </c>
      <c r="L60540">
        <v>0</v>
      </c>
      <c r="M60540">
        <v>93.9</v>
      </c>
      <c r="N60540">
        <v>0</v>
      </c>
      <c r="O60540" s="1" t="s">
        <v>80902</v>
      </c>
      <c r="P60540" s="1" t="s">
        <v>80852</v>
      </c>
      <c r="Q60540">
        <v>2347.5</v>
      </c>
    </row>
    <row r="60541" spans="1:17">
      <c r="A60541">
        <v>95437</v>
      </c>
      <c r="B60541" s="1" t="s">
        <v>81301</v>
      </c>
      <c r="C60541" s="1" t="s">
        <v>80902</v>
      </c>
      <c r="D60541" s="1" t="s">
        <v>72976</v>
      </c>
      <c r="E60541" s="1" t="s">
        <v>72977</v>
      </c>
      <c r="F60541" s="1" t="s">
        <v>81179</v>
      </c>
      <c r="G60541" s="1" t="s">
        <v>24684</v>
      </c>
      <c r="H60541" s="1" t="s">
        <v>24685</v>
      </c>
      <c r="I60541" s="1" t="s">
        <v>80852</v>
      </c>
      <c r="J60541">
        <v>25</v>
      </c>
      <c r="K60541">
        <v>0</v>
      </c>
      <c r="L60541">
        <v>25</v>
      </c>
      <c r="M60541">
        <v>783</v>
      </c>
      <c r="N60541">
        <v>0</v>
      </c>
      <c r="O60541" s="1" t="s">
        <v>80902</v>
      </c>
      <c r="P60541" s="1" t="s">
        <v>80852</v>
      </c>
      <c r="Q60541">
        <v>0</v>
      </c>
    </row>
    <row r="60542" spans="1:17">
      <c r="A60542">
        <v>95438</v>
      </c>
      <c r="B60542" s="1" t="s">
        <v>81302</v>
      </c>
      <c r="C60542" s="1" t="s">
        <v>80902</v>
      </c>
      <c r="D60542" s="1" t="s">
        <v>18586</v>
      </c>
      <c r="E60542" s="1" t="s">
        <v>18587</v>
      </c>
      <c r="F60542" s="1" t="s">
        <v>81179</v>
      </c>
      <c r="G60542" s="1" t="s">
        <v>11661</v>
      </c>
      <c r="H60542" s="1" t="s">
        <v>11662</v>
      </c>
      <c r="I60542" s="1" t="s">
        <v>80852</v>
      </c>
      <c r="J60542">
        <v>201</v>
      </c>
      <c r="K60542">
        <v>201</v>
      </c>
      <c r="L60542">
        <v>0</v>
      </c>
      <c r="M60542">
        <v>26.75</v>
      </c>
      <c r="N60542">
        <v>0</v>
      </c>
      <c r="O60542" s="1" t="s">
        <v>80902</v>
      </c>
      <c r="P60542" s="1" t="s">
        <v>80852</v>
      </c>
      <c r="Q60542">
        <v>5376.75</v>
      </c>
    </row>
    <row r="60543" spans="1:17">
      <c r="A60543">
        <v>95439</v>
      </c>
      <c r="B60543" s="1" t="s">
        <v>81303</v>
      </c>
      <c r="C60543" s="1" t="s">
        <v>80902</v>
      </c>
      <c r="D60543" s="1" t="s">
        <v>1519</v>
      </c>
      <c r="E60543" s="1" t="s">
        <v>1520</v>
      </c>
      <c r="F60543" s="1" t="s">
        <v>81179</v>
      </c>
      <c r="G60543" s="1" t="s">
        <v>302</v>
      </c>
      <c r="H60543" s="1" t="s">
        <v>303</v>
      </c>
      <c r="I60543" s="1" t="s">
        <v>80852</v>
      </c>
      <c r="J60543">
        <v>10</v>
      </c>
      <c r="K60543">
        <v>10</v>
      </c>
      <c r="L60543">
        <v>0</v>
      </c>
      <c r="M60543">
        <v>68</v>
      </c>
      <c r="N60543">
        <v>0</v>
      </c>
      <c r="O60543" s="1" t="s">
        <v>80902</v>
      </c>
      <c r="P60543" s="1" t="s">
        <v>80852</v>
      </c>
      <c r="Q60543">
        <v>680</v>
      </c>
    </row>
    <row r="60544" spans="1:17">
      <c r="A60544">
        <v>95440</v>
      </c>
      <c r="B60544" s="1" t="s">
        <v>81304</v>
      </c>
      <c r="C60544" s="1" t="s">
        <v>80902</v>
      </c>
      <c r="D60544" s="1" t="s">
        <v>1020</v>
      </c>
      <c r="E60544" s="1" t="s">
        <v>1021</v>
      </c>
      <c r="F60544" s="1" t="s">
        <v>81179</v>
      </c>
      <c r="G60544" s="1" t="s">
        <v>35</v>
      </c>
      <c r="H60544" s="1" t="s">
        <v>36</v>
      </c>
      <c r="I60544" s="1" t="s">
        <v>80852</v>
      </c>
      <c r="J60544">
        <v>10</v>
      </c>
      <c r="K60544">
        <v>10</v>
      </c>
      <c r="L60544">
        <v>0</v>
      </c>
      <c r="M60544">
        <v>358.7</v>
      </c>
      <c r="N60544">
        <v>0</v>
      </c>
      <c r="O60544" s="1" t="s">
        <v>80902</v>
      </c>
      <c r="P60544" s="1" t="s">
        <v>80852</v>
      </c>
      <c r="Q60544">
        <v>3587</v>
      </c>
    </row>
    <row r="60545" spans="1:17">
      <c r="A60545">
        <v>95441</v>
      </c>
      <c r="B60545" s="1" t="s">
        <v>81305</v>
      </c>
      <c r="C60545" s="1" t="s">
        <v>80902</v>
      </c>
      <c r="D60545" s="1" t="s">
        <v>1525</v>
      </c>
      <c r="E60545" s="1" t="s">
        <v>44573</v>
      </c>
      <c r="F60545" s="1" t="s">
        <v>81179</v>
      </c>
      <c r="G60545" s="1" t="s">
        <v>729</v>
      </c>
      <c r="H60545" s="1" t="s">
        <v>730</v>
      </c>
      <c r="I60545" s="1" t="s">
        <v>80873</v>
      </c>
      <c r="J60545">
        <v>1</v>
      </c>
      <c r="K60545">
        <v>1</v>
      </c>
      <c r="L60545">
        <v>0</v>
      </c>
      <c r="M60545">
        <v>2127.9</v>
      </c>
      <c r="N60545">
        <v>0</v>
      </c>
      <c r="O60545" s="1" t="s">
        <v>80902</v>
      </c>
      <c r="P60545" s="1" t="s">
        <v>80873</v>
      </c>
      <c r="Q60545">
        <v>2127.9</v>
      </c>
    </row>
    <row r="60546" spans="1:17">
      <c r="A60546">
        <v>95442</v>
      </c>
      <c r="B60546" s="1" t="s">
        <v>81306</v>
      </c>
      <c r="C60546" s="1" t="s">
        <v>80902</v>
      </c>
      <c r="D60546" s="1" t="s">
        <v>62278</v>
      </c>
      <c r="E60546" s="1" t="s">
        <v>62279</v>
      </c>
      <c r="F60546" s="1" t="s">
        <v>81179</v>
      </c>
      <c r="G60546" s="1" t="s">
        <v>796</v>
      </c>
      <c r="H60546" s="1" t="s">
        <v>797</v>
      </c>
      <c r="I60546" s="1" t="s">
        <v>81073</v>
      </c>
      <c r="J60546">
        <v>1</v>
      </c>
      <c r="K60546">
        <v>1</v>
      </c>
      <c r="L60546">
        <v>0</v>
      </c>
      <c r="M60546">
        <v>1971</v>
      </c>
      <c r="N60546">
        <v>0</v>
      </c>
      <c r="O60546" s="1" t="s">
        <v>80902</v>
      </c>
      <c r="P60546" s="1" t="s">
        <v>81073</v>
      </c>
      <c r="Q60546">
        <v>1971</v>
      </c>
    </row>
    <row r="60547" spans="1:17">
      <c r="A60547">
        <v>95443</v>
      </c>
      <c r="B60547" s="1" t="s">
        <v>81307</v>
      </c>
      <c r="C60547" s="1" t="s">
        <v>80902</v>
      </c>
      <c r="D60547" s="1" t="s">
        <v>2394</v>
      </c>
      <c r="E60547" s="1" t="s">
        <v>77699</v>
      </c>
      <c r="F60547" s="1" t="s">
        <v>81179</v>
      </c>
      <c r="G60547" s="1" t="s">
        <v>135</v>
      </c>
      <c r="H60547" s="1" t="s">
        <v>136</v>
      </c>
      <c r="I60547" s="1" t="s">
        <v>80873</v>
      </c>
      <c r="J60547">
        <v>1</v>
      </c>
      <c r="K60547">
        <v>1</v>
      </c>
      <c r="L60547">
        <v>0</v>
      </c>
      <c r="M60547">
        <v>1505</v>
      </c>
      <c r="N60547">
        <v>0</v>
      </c>
      <c r="O60547" s="1" t="s">
        <v>80902</v>
      </c>
      <c r="P60547" s="1" t="s">
        <v>80873</v>
      </c>
      <c r="Q60547">
        <v>1505</v>
      </c>
    </row>
    <row r="60548" spans="1:17">
      <c r="A60548">
        <v>95444</v>
      </c>
      <c r="B60548" s="1" t="s">
        <v>81308</v>
      </c>
      <c r="C60548" s="1" t="s">
        <v>80902</v>
      </c>
      <c r="D60548" s="1" t="s">
        <v>1543</v>
      </c>
      <c r="E60548" s="1" t="s">
        <v>1544</v>
      </c>
      <c r="F60548" s="1" t="s">
        <v>81179</v>
      </c>
      <c r="G60548" s="1" t="s">
        <v>24231</v>
      </c>
      <c r="H60548" s="1" t="s">
        <v>24232</v>
      </c>
      <c r="I60548" s="1" t="s">
        <v>80852</v>
      </c>
      <c r="J60548">
        <v>12</v>
      </c>
      <c r="K60548">
        <v>12</v>
      </c>
      <c r="L60548">
        <v>0</v>
      </c>
      <c r="M60548">
        <v>47.13</v>
      </c>
      <c r="N60548">
        <v>0</v>
      </c>
      <c r="O60548" s="1" t="s">
        <v>80902</v>
      </c>
      <c r="P60548" s="1" t="s">
        <v>80852</v>
      </c>
      <c r="Q60548">
        <v>565.55999999999995</v>
      </c>
    </row>
    <row r="60549" spans="1:17">
      <c r="A60549">
        <v>95445</v>
      </c>
      <c r="B60549" s="1" t="s">
        <v>81309</v>
      </c>
      <c r="C60549" s="1" t="s">
        <v>80902</v>
      </c>
      <c r="D60549" s="1" t="s">
        <v>77783</v>
      </c>
      <c r="E60549" s="1" t="s">
        <v>77784</v>
      </c>
      <c r="F60549" s="1" t="s">
        <v>81184</v>
      </c>
      <c r="G60549" s="1" t="s">
        <v>5865</v>
      </c>
      <c r="H60549" s="1" t="s">
        <v>5866</v>
      </c>
      <c r="I60549" s="1" t="s">
        <v>80902</v>
      </c>
      <c r="J60549">
        <v>13824</v>
      </c>
      <c r="K60549">
        <v>13824</v>
      </c>
      <c r="L60549">
        <v>0</v>
      </c>
      <c r="M60549">
        <v>0</v>
      </c>
      <c r="N60549">
        <v>0</v>
      </c>
      <c r="O60549" s="1" t="s">
        <v>80902</v>
      </c>
      <c r="P60549" s="1" t="s">
        <v>80902</v>
      </c>
      <c r="Q60549">
        <v>0</v>
      </c>
    </row>
    <row r="60550" spans="1:17">
      <c r="A60550">
        <v>95446</v>
      </c>
      <c r="B60550" s="1" t="s">
        <v>81310</v>
      </c>
      <c r="C60550" s="1" t="s">
        <v>80902</v>
      </c>
      <c r="D60550" s="1" t="s">
        <v>81311</v>
      </c>
      <c r="E60550" s="1" t="s">
        <v>81312</v>
      </c>
      <c r="F60550" s="1" t="s">
        <v>81179</v>
      </c>
      <c r="G60550" s="1" t="s">
        <v>24684</v>
      </c>
      <c r="H60550" s="1" t="s">
        <v>24685</v>
      </c>
      <c r="I60550" s="1" t="s">
        <v>80902</v>
      </c>
      <c r="J60550">
        <v>0.04</v>
      </c>
      <c r="K60550">
        <v>0.04</v>
      </c>
      <c r="L60550">
        <v>0</v>
      </c>
      <c r="M60550">
        <v>0</v>
      </c>
      <c r="N60550">
        <v>0</v>
      </c>
      <c r="O60550" s="1" t="s">
        <v>80902</v>
      </c>
      <c r="P60550" s="1" t="s">
        <v>80902</v>
      </c>
      <c r="Q60550">
        <v>0</v>
      </c>
    </row>
    <row r="60551" spans="1:17">
      <c r="A60551">
        <v>95447</v>
      </c>
      <c r="B60551" s="1" t="s">
        <v>81313</v>
      </c>
      <c r="C60551" s="1" t="s">
        <v>80902</v>
      </c>
      <c r="D60551" s="1" t="s">
        <v>81311</v>
      </c>
      <c r="E60551" s="1" t="s">
        <v>81312</v>
      </c>
      <c r="F60551" s="1" t="s">
        <v>81179</v>
      </c>
      <c r="G60551" s="1" t="s">
        <v>24684</v>
      </c>
      <c r="H60551" s="1" t="s">
        <v>24685</v>
      </c>
      <c r="I60551" s="1" t="s">
        <v>81188</v>
      </c>
      <c r="J60551">
        <v>0.04</v>
      </c>
      <c r="K60551">
        <v>0</v>
      </c>
      <c r="L60551">
        <v>0.04</v>
      </c>
      <c r="M60551">
        <v>0</v>
      </c>
      <c r="N60551">
        <v>0</v>
      </c>
      <c r="O60551" s="1" t="s">
        <v>80902</v>
      </c>
      <c r="P60551" s="1" t="s">
        <v>81188</v>
      </c>
      <c r="Q60551">
        <v>0</v>
      </c>
    </row>
    <row r="60552" spans="1:17">
      <c r="A60552">
        <v>95448</v>
      </c>
      <c r="B60552" s="1" t="s">
        <v>81314</v>
      </c>
      <c r="C60552" s="1" t="s">
        <v>80902</v>
      </c>
      <c r="D60552" s="1" t="s">
        <v>1616</v>
      </c>
      <c r="E60552" s="1" t="s">
        <v>1617</v>
      </c>
      <c r="F60552" s="1" t="s">
        <v>81179</v>
      </c>
      <c r="G60552" s="1" t="s">
        <v>135</v>
      </c>
      <c r="H60552" s="1" t="s">
        <v>136</v>
      </c>
      <c r="I60552" s="1" t="s">
        <v>80852</v>
      </c>
      <c r="J60552">
        <v>31</v>
      </c>
      <c r="K60552">
        <v>31</v>
      </c>
      <c r="L60552">
        <v>0</v>
      </c>
      <c r="M60552">
        <v>215</v>
      </c>
      <c r="N60552">
        <v>0</v>
      </c>
      <c r="O60552" s="1" t="s">
        <v>80902</v>
      </c>
      <c r="P60552" s="1" t="s">
        <v>80852</v>
      </c>
      <c r="Q60552">
        <v>6665</v>
      </c>
    </row>
    <row r="60553" spans="1:17">
      <c r="A60553">
        <v>95449</v>
      </c>
      <c r="B60553" s="1" t="s">
        <v>81315</v>
      </c>
      <c r="C60553" s="1" t="s">
        <v>80902</v>
      </c>
      <c r="D60553" s="1" t="s">
        <v>1553</v>
      </c>
      <c r="E60553" s="1" t="s">
        <v>1554</v>
      </c>
      <c r="F60553" s="1" t="s">
        <v>81179</v>
      </c>
      <c r="G60553" s="1" t="s">
        <v>135</v>
      </c>
      <c r="H60553" s="1" t="s">
        <v>136</v>
      </c>
      <c r="I60553" s="1" t="s">
        <v>81316</v>
      </c>
      <c r="J60553">
        <v>24</v>
      </c>
      <c r="K60553">
        <v>24</v>
      </c>
      <c r="L60553">
        <v>0</v>
      </c>
      <c r="M60553">
        <v>58</v>
      </c>
      <c r="N60553">
        <v>0</v>
      </c>
      <c r="O60553" s="1" t="s">
        <v>80902</v>
      </c>
      <c r="P60553" s="1" t="s">
        <v>81316</v>
      </c>
      <c r="Q60553">
        <v>1392</v>
      </c>
    </row>
    <row r="60554" spans="1:17">
      <c r="A60554">
        <v>95450</v>
      </c>
      <c r="B60554" s="1" t="s">
        <v>81317</v>
      </c>
      <c r="C60554" s="1" t="s">
        <v>80902</v>
      </c>
      <c r="D60554" s="1" t="s">
        <v>1599</v>
      </c>
      <c r="E60554" s="1" t="s">
        <v>64098</v>
      </c>
      <c r="F60554" s="1" t="s">
        <v>81179</v>
      </c>
      <c r="G60554" s="1" t="s">
        <v>135</v>
      </c>
      <c r="H60554" s="1" t="s">
        <v>136</v>
      </c>
      <c r="I60554" s="1" t="s">
        <v>80852</v>
      </c>
      <c r="J60554">
        <v>37</v>
      </c>
      <c r="K60554">
        <v>37</v>
      </c>
      <c r="L60554">
        <v>0</v>
      </c>
      <c r="M60554">
        <v>72</v>
      </c>
      <c r="N60554">
        <v>0</v>
      </c>
      <c r="O60554" s="1" t="s">
        <v>80902</v>
      </c>
      <c r="P60554" s="1" t="s">
        <v>80852</v>
      </c>
      <c r="Q60554">
        <v>2664</v>
      </c>
    </row>
    <row r="60555" spans="1:17">
      <c r="A60555">
        <v>95451</v>
      </c>
      <c r="B60555" s="1" t="s">
        <v>81318</v>
      </c>
      <c r="C60555" s="1" t="s">
        <v>80902</v>
      </c>
      <c r="D60555" s="1" t="s">
        <v>2610</v>
      </c>
      <c r="E60555" s="1" t="s">
        <v>61737</v>
      </c>
      <c r="F60555" s="1" t="s">
        <v>81179</v>
      </c>
      <c r="G60555" s="1" t="s">
        <v>135</v>
      </c>
      <c r="H60555" s="1" t="s">
        <v>136</v>
      </c>
      <c r="I60555" s="1" t="s">
        <v>80852</v>
      </c>
      <c r="J60555">
        <v>60</v>
      </c>
      <c r="K60555">
        <v>60</v>
      </c>
      <c r="L60555">
        <v>0</v>
      </c>
      <c r="M60555">
        <v>55</v>
      </c>
      <c r="N60555">
        <v>0</v>
      </c>
      <c r="O60555" s="1" t="s">
        <v>80902</v>
      </c>
      <c r="P60555" s="1" t="s">
        <v>80852</v>
      </c>
      <c r="Q60555">
        <v>3300</v>
      </c>
    </row>
    <row r="60556" spans="1:17">
      <c r="A60556">
        <v>95452</v>
      </c>
      <c r="B60556" s="1" t="s">
        <v>81319</v>
      </c>
      <c r="C60556" s="1" t="s">
        <v>80902</v>
      </c>
      <c r="D60556" s="1" t="s">
        <v>889</v>
      </c>
      <c r="E60556" s="1" t="s">
        <v>64105</v>
      </c>
      <c r="F60556" s="1" t="s">
        <v>81179</v>
      </c>
      <c r="G60556" s="1" t="s">
        <v>135</v>
      </c>
      <c r="H60556" s="1" t="s">
        <v>136</v>
      </c>
      <c r="I60556" s="1" t="s">
        <v>80852</v>
      </c>
      <c r="J60556">
        <v>37</v>
      </c>
      <c r="K60556">
        <v>35</v>
      </c>
      <c r="L60556">
        <v>2</v>
      </c>
      <c r="M60556">
        <v>177.5</v>
      </c>
      <c r="N60556">
        <v>0</v>
      </c>
      <c r="O60556" s="1" t="s">
        <v>80902</v>
      </c>
      <c r="P60556" s="1" t="s">
        <v>80852</v>
      </c>
      <c r="Q60556">
        <v>6212.5</v>
      </c>
    </row>
    <row r="60557" spans="1:17">
      <c r="A60557">
        <v>95453</v>
      </c>
      <c r="B60557" s="1" t="s">
        <v>81320</v>
      </c>
      <c r="C60557" s="1" t="s">
        <v>80902</v>
      </c>
      <c r="D60557" s="1" t="s">
        <v>6015</v>
      </c>
      <c r="E60557" s="1" t="s">
        <v>6016</v>
      </c>
      <c r="F60557" s="1" t="s">
        <v>81179</v>
      </c>
      <c r="G60557" s="1" t="s">
        <v>135</v>
      </c>
      <c r="H60557" s="1" t="s">
        <v>136</v>
      </c>
      <c r="I60557" s="1" t="s">
        <v>80852</v>
      </c>
      <c r="J60557">
        <v>9</v>
      </c>
      <c r="K60557">
        <v>9</v>
      </c>
      <c r="L60557">
        <v>0</v>
      </c>
      <c r="M60557">
        <v>510</v>
      </c>
      <c r="N60557">
        <v>0</v>
      </c>
      <c r="O60557" s="1" t="s">
        <v>80902</v>
      </c>
      <c r="P60557" s="1" t="s">
        <v>80852</v>
      </c>
      <c r="Q60557">
        <v>4590</v>
      </c>
    </row>
    <row r="60558" spans="1:17">
      <c r="A60558">
        <v>95454</v>
      </c>
      <c r="B60558" s="1" t="s">
        <v>81321</v>
      </c>
      <c r="C60558" s="1" t="s">
        <v>81188</v>
      </c>
      <c r="D60558" s="1" t="s">
        <v>8003</v>
      </c>
      <c r="E60558" s="1" t="s">
        <v>8004</v>
      </c>
      <c r="F60558" s="1" t="s">
        <v>81179</v>
      </c>
      <c r="G60558" s="1" t="s">
        <v>29</v>
      </c>
      <c r="H60558" s="1" t="s">
        <v>30</v>
      </c>
      <c r="I60558" s="1" t="s">
        <v>80873</v>
      </c>
      <c r="J60558">
        <v>50</v>
      </c>
      <c r="K60558">
        <v>50</v>
      </c>
      <c r="L60558">
        <v>0</v>
      </c>
      <c r="M60558">
        <v>109</v>
      </c>
      <c r="N60558">
        <v>0</v>
      </c>
      <c r="O60558" s="1" t="s">
        <v>81188</v>
      </c>
      <c r="P60558" s="1" t="s">
        <v>80873</v>
      </c>
      <c r="Q60558">
        <v>5450</v>
      </c>
    </row>
    <row r="60559" spans="1:17">
      <c r="A60559">
        <v>95455</v>
      </c>
      <c r="B60559" s="1" t="s">
        <v>81322</v>
      </c>
      <c r="C60559" s="1" t="s">
        <v>81188</v>
      </c>
      <c r="D60559" s="1" t="s">
        <v>74540</v>
      </c>
      <c r="E60559" s="1" t="s">
        <v>74541</v>
      </c>
      <c r="F60559" s="1" t="s">
        <v>81179</v>
      </c>
      <c r="G60559" s="1" t="s">
        <v>29</v>
      </c>
      <c r="H60559" s="1" t="s">
        <v>30</v>
      </c>
      <c r="I60559" s="1" t="s">
        <v>80873</v>
      </c>
      <c r="J60559">
        <v>7</v>
      </c>
      <c r="K60559">
        <v>0</v>
      </c>
      <c r="L60559">
        <v>7</v>
      </c>
      <c r="M60559">
        <v>198</v>
      </c>
      <c r="N60559">
        <v>0</v>
      </c>
      <c r="O60559" s="1" t="s">
        <v>81188</v>
      </c>
      <c r="P60559" s="1" t="s">
        <v>80873</v>
      </c>
      <c r="Q60559">
        <v>0</v>
      </c>
    </row>
    <row r="60560" spans="1:17">
      <c r="A60560">
        <v>95456</v>
      </c>
      <c r="B60560" s="1" t="s">
        <v>81323</v>
      </c>
      <c r="C60560" s="1" t="s">
        <v>81188</v>
      </c>
      <c r="D60560" s="1" t="s">
        <v>76371</v>
      </c>
      <c r="E60560" s="1" t="s">
        <v>76372</v>
      </c>
      <c r="F60560" s="1" t="s">
        <v>81179</v>
      </c>
      <c r="G60560" s="1" t="s">
        <v>29</v>
      </c>
      <c r="H60560" s="1" t="s">
        <v>30</v>
      </c>
      <c r="I60560" s="1" t="s">
        <v>80852</v>
      </c>
      <c r="J60560">
        <v>8</v>
      </c>
      <c r="K60560">
        <v>8</v>
      </c>
      <c r="L60560">
        <v>0</v>
      </c>
      <c r="M60560">
        <v>225</v>
      </c>
      <c r="N60560">
        <v>0</v>
      </c>
      <c r="O60560" s="1" t="s">
        <v>81188</v>
      </c>
      <c r="P60560" s="1" t="s">
        <v>80852</v>
      </c>
      <c r="Q60560">
        <v>1800</v>
      </c>
    </row>
    <row r="60561" spans="1:17">
      <c r="A60561">
        <v>95457</v>
      </c>
      <c r="B60561" s="1" t="s">
        <v>81324</v>
      </c>
      <c r="C60561" s="1" t="s">
        <v>81188</v>
      </c>
      <c r="D60561" s="1" t="s">
        <v>74200</v>
      </c>
      <c r="E60561" s="1" t="s">
        <v>29067</v>
      </c>
      <c r="F60561" s="1" t="s">
        <v>81179</v>
      </c>
      <c r="G60561" s="1" t="s">
        <v>29</v>
      </c>
      <c r="H60561" s="1" t="s">
        <v>30</v>
      </c>
      <c r="I60561" s="1" t="s">
        <v>80873</v>
      </c>
      <c r="J60561">
        <v>25</v>
      </c>
      <c r="K60561">
        <v>25</v>
      </c>
      <c r="L60561">
        <v>0</v>
      </c>
      <c r="M60561">
        <v>190</v>
      </c>
      <c r="N60561">
        <v>0</v>
      </c>
      <c r="O60561" s="1" t="s">
        <v>81188</v>
      </c>
      <c r="P60561" s="1" t="s">
        <v>80873</v>
      </c>
      <c r="Q60561">
        <v>4750</v>
      </c>
    </row>
    <row r="60562" spans="1:17">
      <c r="A60562">
        <v>95458</v>
      </c>
      <c r="B60562" s="1" t="s">
        <v>81325</v>
      </c>
      <c r="C60562" s="1" t="s">
        <v>81188</v>
      </c>
      <c r="D60562" s="1" t="s">
        <v>81326</v>
      </c>
      <c r="E60562" s="1" t="s">
        <v>81327</v>
      </c>
      <c r="F60562" s="1" t="s">
        <v>81184</v>
      </c>
      <c r="G60562" s="1" t="s">
        <v>158</v>
      </c>
      <c r="H60562" s="1" t="s">
        <v>159</v>
      </c>
      <c r="I60562" s="1" t="s">
        <v>81328</v>
      </c>
      <c r="J60562">
        <v>1500</v>
      </c>
      <c r="K60562">
        <v>1500</v>
      </c>
      <c r="L60562">
        <v>0</v>
      </c>
      <c r="M60562">
        <v>1.6946000000000001</v>
      </c>
      <c r="N60562">
        <v>0</v>
      </c>
      <c r="O60562" s="1" t="s">
        <v>81188</v>
      </c>
      <c r="P60562" s="1" t="s">
        <v>81328</v>
      </c>
      <c r="Q60562">
        <v>2541.9</v>
      </c>
    </row>
    <row r="60563" spans="1:17">
      <c r="A60563">
        <v>95459</v>
      </c>
      <c r="B60563" s="1" t="s">
        <v>81329</v>
      </c>
      <c r="C60563" s="1" t="s">
        <v>81188</v>
      </c>
      <c r="D60563" s="1" t="s">
        <v>77783</v>
      </c>
      <c r="E60563" s="1" t="s">
        <v>77784</v>
      </c>
      <c r="F60563" s="1" t="s">
        <v>81184</v>
      </c>
      <c r="G60563" s="1" t="s">
        <v>5865</v>
      </c>
      <c r="H60563" s="1" t="s">
        <v>5866</v>
      </c>
      <c r="I60563" s="1" t="s">
        <v>81188</v>
      </c>
      <c r="J60563">
        <v>13824</v>
      </c>
      <c r="K60563">
        <v>13824</v>
      </c>
      <c r="L60563">
        <v>0</v>
      </c>
      <c r="M60563">
        <v>0</v>
      </c>
      <c r="N60563">
        <v>0</v>
      </c>
      <c r="O60563" s="1" t="s">
        <v>81188</v>
      </c>
      <c r="P60563" s="1" t="s">
        <v>81188</v>
      </c>
      <c r="Q60563">
        <v>0</v>
      </c>
    </row>
    <row r="60564" spans="1:17">
      <c r="A60564">
        <v>95460</v>
      </c>
      <c r="B60564" s="1" t="s">
        <v>81330</v>
      </c>
      <c r="C60564" s="1" t="s">
        <v>81188</v>
      </c>
      <c r="D60564" s="1" t="s">
        <v>80931</v>
      </c>
      <c r="E60564" s="1" t="s">
        <v>80932</v>
      </c>
      <c r="F60564" s="1" t="s">
        <v>81184</v>
      </c>
      <c r="G60564" s="1" t="s">
        <v>48389</v>
      </c>
      <c r="H60564" s="1" t="s">
        <v>48390</v>
      </c>
      <c r="I60564" s="1" t="s">
        <v>80994</v>
      </c>
      <c r="J60564">
        <v>2500</v>
      </c>
      <c r="K60564">
        <v>2500</v>
      </c>
      <c r="L60564">
        <v>0</v>
      </c>
      <c r="M60564">
        <v>1.05</v>
      </c>
      <c r="N60564">
        <v>0</v>
      </c>
      <c r="O60564" s="1" t="s">
        <v>81188</v>
      </c>
      <c r="P60564" s="1" t="s">
        <v>80994</v>
      </c>
      <c r="Q60564">
        <v>2625</v>
      </c>
    </row>
    <row r="60565" spans="1:17">
      <c r="A60565">
        <v>95461</v>
      </c>
      <c r="B60565" s="1" t="s">
        <v>81331</v>
      </c>
      <c r="C60565" s="1" t="s">
        <v>81188</v>
      </c>
      <c r="D60565" s="1" t="s">
        <v>80928</v>
      </c>
      <c r="E60565" s="1" t="s">
        <v>80929</v>
      </c>
      <c r="F60565" s="1" t="s">
        <v>81184</v>
      </c>
      <c r="G60565" s="1" t="s">
        <v>48389</v>
      </c>
      <c r="H60565" s="1" t="s">
        <v>48390</v>
      </c>
      <c r="I60565" s="1" t="s">
        <v>80994</v>
      </c>
      <c r="J60565">
        <v>2720</v>
      </c>
      <c r="K60565">
        <v>2625</v>
      </c>
      <c r="L60565">
        <v>95</v>
      </c>
      <c r="M60565">
        <v>1.92</v>
      </c>
      <c r="N60565">
        <v>0</v>
      </c>
      <c r="O60565" s="1" t="s">
        <v>81188</v>
      </c>
      <c r="P60565" s="1" t="s">
        <v>80994</v>
      </c>
      <c r="Q60565">
        <v>5040</v>
      </c>
    </row>
    <row r="60566" spans="1:17">
      <c r="A60566">
        <v>95462</v>
      </c>
      <c r="B60566" s="1" t="s">
        <v>81332</v>
      </c>
      <c r="C60566" s="1" t="s">
        <v>81188</v>
      </c>
      <c r="D60566" s="1" t="s">
        <v>81333</v>
      </c>
      <c r="E60566" s="1" t="s">
        <v>81334</v>
      </c>
      <c r="F60566" s="1" t="s">
        <v>51139</v>
      </c>
      <c r="G60566" s="1" t="s">
        <v>5865</v>
      </c>
      <c r="H60566" s="1" t="s">
        <v>5866</v>
      </c>
      <c r="I60566" s="1" t="s">
        <v>81188</v>
      </c>
      <c r="J60566">
        <v>14954</v>
      </c>
      <c r="K60566">
        <v>14954</v>
      </c>
      <c r="L60566">
        <v>0</v>
      </c>
      <c r="M60566">
        <v>0</v>
      </c>
      <c r="N60566">
        <v>0</v>
      </c>
      <c r="O60566" s="1" t="s">
        <v>81188</v>
      </c>
      <c r="P60566" s="1" t="s">
        <v>81188</v>
      </c>
      <c r="Q60566">
        <v>0</v>
      </c>
    </row>
    <row r="60567" spans="1:17">
      <c r="A60567">
        <v>95463</v>
      </c>
      <c r="B60567" s="1" t="s">
        <v>81335</v>
      </c>
      <c r="C60567" s="1" t="s">
        <v>81188</v>
      </c>
      <c r="D60567" s="1" t="s">
        <v>69894</v>
      </c>
      <c r="E60567" s="1" t="s">
        <v>69895</v>
      </c>
      <c r="F60567" s="1" t="s">
        <v>81179</v>
      </c>
      <c r="G60567" s="1" t="s">
        <v>29</v>
      </c>
      <c r="H60567" s="1" t="s">
        <v>30</v>
      </c>
      <c r="I60567" s="1" t="s">
        <v>80852</v>
      </c>
      <c r="J60567">
        <v>6</v>
      </c>
      <c r="K60567">
        <v>5.5</v>
      </c>
      <c r="L60567">
        <v>0.5</v>
      </c>
      <c r="M60567">
        <v>7250</v>
      </c>
      <c r="N60567">
        <v>0</v>
      </c>
      <c r="O60567" s="1" t="s">
        <v>81188</v>
      </c>
      <c r="P60567" s="1" t="s">
        <v>80852</v>
      </c>
      <c r="Q60567">
        <v>39875</v>
      </c>
    </row>
    <row r="60568" spans="1:17">
      <c r="A60568">
        <v>95464</v>
      </c>
      <c r="B60568" s="1" t="s">
        <v>81336</v>
      </c>
      <c r="C60568" s="1" t="s">
        <v>80852</v>
      </c>
      <c r="D60568" s="1" t="s">
        <v>22639</v>
      </c>
      <c r="E60568" s="1" t="s">
        <v>66997</v>
      </c>
      <c r="F60568" s="1" t="s">
        <v>81179</v>
      </c>
      <c r="G60568" s="1" t="s">
        <v>24231</v>
      </c>
      <c r="H60568" s="1" t="s">
        <v>24232</v>
      </c>
      <c r="I60568" s="1" t="s">
        <v>80921</v>
      </c>
      <c r="J60568">
        <v>18</v>
      </c>
      <c r="K60568">
        <v>0</v>
      </c>
      <c r="L60568">
        <v>18</v>
      </c>
      <c r="M60568">
        <v>164.31</v>
      </c>
      <c r="N60568">
        <v>0</v>
      </c>
      <c r="O60568" s="1" t="s">
        <v>80852</v>
      </c>
      <c r="P60568" s="1" t="s">
        <v>80921</v>
      </c>
      <c r="Q60568">
        <v>0</v>
      </c>
    </row>
    <row r="60569" spans="1:17">
      <c r="A60569">
        <v>95465</v>
      </c>
      <c r="B60569" s="1" t="s">
        <v>81337</v>
      </c>
      <c r="C60569" s="1" t="s">
        <v>80852</v>
      </c>
      <c r="D60569" s="1" t="s">
        <v>305</v>
      </c>
      <c r="E60569" s="1" t="s">
        <v>306</v>
      </c>
      <c r="F60569" s="1" t="s">
        <v>81179</v>
      </c>
      <c r="G60569" s="1" t="s">
        <v>64</v>
      </c>
      <c r="H60569" s="1" t="s">
        <v>65</v>
      </c>
      <c r="I60569" s="1" t="s">
        <v>80873</v>
      </c>
      <c r="J60569">
        <v>8</v>
      </c>
      <c r="K60569">
        <v>0</v>
      </c>
      <c r="L60569">
        <v>8</v>
      </c>
      <c r="M60569">
        <v>120</v>
      </c>
      <c r="N60569">
        <v>0</v>
      </c>
      <c r="O60569" s="1" t="s">
        <v>80852</v>
      </c>
      <c r="P60569" s="1" t="s">
        <v>80873</v>
      </c>
      <c r="Q60569">
        <v>0</v>
      </c>
    </row>
    <row r="60570" spans="1:17">
      <c r="A60570">
        <v>95466</v>
      </c>
      <c r="B60570" s="1" t="s">
        <v>81338</v>
      </c>
      <c r="C60570" s="1" t="s">
        <v>80852</v>
      </c>
      <c r="D60570" s="1" t="s">
        <v>1557</v>
      </c>
      <c r="E60570" s="1" t="s">
        <v>62670</v>
      </c>
      <c r="F60570" s="1" t="s">
        <v>81179</v>
      </c>
      <c r="G60570" s="1" t="s">
        <v>7635</v>
      </c>
      <c r="H60570" s="1" t="s">
        <v>7636</v>
      </c>
      <c r="I60570" s="1" t="s">
        <v>80921</v>
      </c>
      <c r="J60570">
        <v>25</v>
      </c>
      <c r="K60570">
        <v>25</v>
      </c>
      <c r="L60570">
        <v>0</v>
      </c>
      <c r="M60570">
        <v>160</v>
      </c>
      <c r="N60570">
        <v>0</v>
      </c>
      <c r="O60570" s="1" t="s">
        <v>80852</v>
      </c>
      <c r="P60570" s="1" t="s">
        <v>80921</v>
      </c>
      <c r="Q60570">
        <v>4000</v>
      </c>
    </row>
    <row r="60571" spans="1:17">
      <c r="A60571">
        <v>95467</v>
      </c>
      <c r="B60571" s="1" t="s">
        <v>81339</v>
      </c>
      <c r="C60571" s="1" t="s">
        <v>80852</v>
      </c>
      <c r="D60571" s="1" t="s">
        <v>1560</v>
      </c>
      <c r="E60571" s="1" t="s">
        <v>11722</v>
      </c>
      <c r="F60571" s="1" t="s">
        <v>81179</v>
      </c>
      <c r="G60571" s="1" t="s">
        <v>1038</v>
      </c>
      <c r="H60571" s="1" t="s">
        <v>1039</v>
      </c>
      <c r="I60571" s="1" t="s">
        <v>80921</v>
      </c>
      <c r="J60571">
        <v>30</v>
      </c>
      <c r="K60571">
        <v>30</v>
      </c>
      <c r="L60571">
        <v>0</v>
      </c>
      <c r="M60571">
        <v>45.25</v>
      </c>
      <c r="N60571">
        <v>0</v>
      </c>
      <c r="O60571" s="1" t="s">
        <v>80852</v>
      </c>
      <c r="P60571" s="1" t="s">
        <v>80921</v>
      </c>
      <c r="Q60571">
        <v>1357.5</v>
      </c>
    </row>
    <row r="60572" spans="1:17">
      <c r="A60572">
        <v>95468</v>
      </c>
      <c r="B60572" s="1" t="s">
        <v>81340</v>
      </c>
      <c r="C60572" s="1" t="s">
        <v>80852</v>
      </c>
      <c r="D60572" s="1" t="s">
        <v>1563</v>
      </c>
      <c r="E60572" s="1" t="s">
        <v>1564</v>
      </c>
      <c r="F60572" s="1" t="s">
        <v>81179</v>
      </c>
      <c r="G60572" s="1" t="s">
        <v>1038</v>
      </c>
      <c r="H60572" s="1" t="s">
        <v>1039</v>
      </c>
      <c r="I60572" s="1" t="s">
        <v>80921</v>
      </c>
      <c r="J60572">
        <v>12</v>
      </c>
      <c r="K60572">
        <v>12</v>
      </c>
      <c r="L60572">
        <v>0</v>
      </c>
      <c r="M60572">
        <v>40</v>
      </c>
      <c r="N60572">
        <v>0</v>
      </c>
      <c r="O60572" s="1" t="s">
        <v>80852</v>
      </c>
      <c r="P60572" s="1" t="s">
        <v>80921</v>
      </c>
      <c r="Q60572">
        <v>480</v>
      </c>
    </row>
    <row r="60573" spans="1:17">
      <c r="A60573">
        <v>95469</v>
      </c>
      <c r="B60573" s="1" t="s">
        <v>81341</v>
      </c>
      <c r="C60573" s="1" t="s">
        <v>80852</v>
      </c>
      <c r="D60573" s="1" t="s">
        <v>1036</v>
      </c>
      <c r="E60573" s="1" t="s">
        <v>69881</v>
      </c>
      <c r="F60573" s="1" t="s">
        <v>81179</v>
      </c>
      <c r="G60573" s="1" t="s">
        <v>1038</v>
      </c>
      <c r="H60573" s="1" t="s">
        <v>1039</v>
      </c>
      <c r="I60573" s="1" t="s">
        <v>80921</v>
      </c>
      <c r="J60573">
        <v>47</v>
      </c>
      <c r="K60573">
        <v>47</v>
      </c>
      <c r="L60573">
        <v>0</v>
      </c>
      <c r="M60573">
        <v>66.45</v>
      </c>
      <c r="N60573">
        <v>0</v>
      </c>
      <c r="O60573" s="1" t="s">
        <v>80852</v>
      </c>
      <c r="P60573" s="1" t="s">
        <v>80921</v>
      </c>
      <c r="Q60573">
        <v>3123.15</v>
      </c>
    </row>
    <row r="60574" spans="1:17">
      <c r="A60574">
        <v>95470</v>
      </c>
      <c r="B60574" s="1" t="s">
        <v>81342</v>
      </c>
      <c r="C60574" s="1" t="s">
        <v>80852</v>
      </c>
      <c r="D60574" s="1" t="s">
        <v>3471</v>
      </c>
      <c r="E60574" s="1" t="s">
        <v>61486</v>
      </c>
      <c r="F60574" s="1" t="s">
        <v>81179</v>
      </c>
      <c r="G60574" s="1" t="s">
        <v>203</v>
      </c>
      <c r="H60574" s="1" t="s">
        <v>204</v>
      </c>
      <c r="I60574" s="1" t="s">
        <v>80991</v>
      </c>
      <c r="J60574">
        <v>326</v>
      </c>
      <c r="K60574">
        <v>325</v>
      </c>
      <c r="L60574">
        <v>1</v>
      </c>
      <c r="M60574">
        <v>16.5</v>
      </c>
      <c r="N60574">
        <v>0</v>
      </c>
      <c r="O60574" s="1" t="s">
        <v>80852</v>
      </c>
      <c r="P60574" s="1" t="s">
        <v>80991</v>
      </c>
      <c r="Q60574">
        <v>5362.5</v>
      </c>
    </row>
    <row r="60575" spans="1:17">
      <c r="A60575">
        <v>95471</v>
      </c>
      <c r="B60575" s="1" t="s">
        <v>81343</v>
      </c>
      <c r="C60575" s="1" t="s">
        <v>80852</v>
      </c>
      <c r="D60575" s="1" t="s">
        <v>37807</v>
      </c>
      <c r="E60575" s="1" t="s">
        <v>68914</v>
      </c>
      <c r="F60575" s="1" t="s">
        <v>81179</v>
      </c>
      <c r="G60575" s="1" t="s">
        <v>7635</v>
      </c>
      <c r="H60575" s="1" t="s">
        <v>7636</v>
      </c>
      <c r="I60575" s="1" t="s">
        <v>80921</v>
      </c>
      <c r="J60575">
        <v>21</v>
      </c>
      <c r="K60575">
        <v>21</v>
      </c>
      <c r="L60575">
        <v>0</v>
      </c>
      <c r="M60575">
        <v>115</v>
      </c>
      <c r="N60575">
        <v>0</v>
      </c>
      <c r="O60575" s="1" t="s">
        <v>80852</v>
      </c>
      <c r="P60575" s="1" t="s">
        <v>80921</v>
      </c>
      <c r="Q60575">
        <v>2415</v>
      </c>
    </row>
    <row r="60576" spans="1:17">
      <c r="A60576">
        <v>95472</v>
      </c>
      <c r="B60576" s="1" t="s">
        <v>81344</v>
      </c>
      <c r="C60576" s="1" t="s">
        <v>80852</v>
      </c>
      <c r="D60576" s="1" t="s">
        <v>1043</v>
      </c>
      <c r="E60576" s="1" t="s">
        <v>77734</v>
      </c>
      <c r="F60576" s="1" t="s">
        <v>81179</v>
      </c>
      <c r="G60576" s="1" t="s">
        <v>302</v>
      </c>
      <c r="H60576" s="1" t="s">
        <v>303</v>
      </c>
      <c r="I60576" s="1" t="s">
        <v>80921</v>
      </c>
      <c r="J60576">
        <v>100</v>
      </c>
      <c r="K60576">
        <v>100</v>
      </c>
      <c r="L60576">
        <v>0</v>
      </c>
      <c r="M60576">
        <v>53</v>
      </c>
      <c r="N60576">
        <v>0</v>
      </c>
      <c r="O60576" s="1" t="s">
        <v>80852</v>
      </c>
      <c r="P60576" s="1" t="s">
        <v>80921</v>
      </c>
      <c r="Q60576">
        <v>5300</v>
      </c>
    </row>
    <row r="60577" spans="1:17">
      <c r="A60577">
        <v>95473</v>
      </c>
      <c r="B60577" s="1" t="s">
        <v>81345</v>
      </c>
      <c r="C60577" s="1" t="s">
        <v>80852</v>
      </c>
      <c r="D60577" s="1" t="s">
        <v>5016</v>
      </c>
      <c r="E60577" s="1" t="s">
        <v>80528</v>
      </c>
      <c r="F60577" s="1" t="s">
        <v>81179</v>
      </c>
      <c r="G60577" s="1" t="s">
        <v>7635</v>
      </c>
      <c r="H60577" s="1" t="s">
        <v>7636</v>
      </c>
      <c r="I60577" s="1" t="s">
        <v>80921</v>
      </c>
      <c r="J60577">
        <v>50</v>
      </c>
      <c r="K60577">
        <v>0</v>
      </c>
      <c r="L60577">
        <v>50</v>
      </c>
      <c r="M60577">
        <v>465</v>
      </c>
      <c r="N60577">
        <v>0</v>
      </c>
      <c r="O60577" s="1" t="s">
        <v>80852</v>
      </c>
      <c r="P60577" s="1" t="s">
        <v>80921</v>
      </c>
      <c r="Q60577">
        <v>0</v>
      </c>
    </row>
    <row r="60578" spans="1:17">
      <c r="A60578">
        <v>95474</v>
      </c>
      <c r="B60578" s="1" t="s">
        <v>81346</v>
      </c>
      <c r="C60578" s="1" t="s">
        <v>80852</v>
      </c>
      <c r="D60578" s="1" t="s">
        <v>31158</v>
      </c>
      <c r="E60578" s="1" t="s">
        <v>78816</v>
      </c>
      <c r="F60578" s="1" t="s">
        <v>81179</v>
      </c>
      <c r="G60578" s="1" t="s">
        <v>12937</v>
      </c>
      <c r="H60578" s="1" t="s">
        <v>12938</v>
      </c>
      <c r="I60578" s="1" t="s">
        <v>80867</v>
      </c>
      <c r="J60578">
        <v>125</v>
      </c>
      <c r="K60578">
        <v>125</v>
      </c>
      <c r="L60578">
        <v>0</v>
      </c>
      <c r="M60578">
        <v>10.95</v>
      </c>
      <c r="N60578">
        <v>0</v>
      </c>
      <c r="O60578" s="1" t="s">
        <v>80852</v>
      </c>
      <c r="P60578" s="1" t="s">
        <v>80867</v>
      </c>
      <c r="Q60578">
        <v>1368.75</v>
      </c>
    </row>
    <row r="60579" spans="1:17">
      <c r="A60579">
        <v>95475</v>
      </c>
      <c r="B60579" s="1" t="s">
        <v>81347</v>
      </c>
      <c r="C60579" s="1" t="s">
        <v>80852</v>
      </c>
      <c r="D60579" s="1" t="s">
        <v>409</v>
      </c>
      <c r="E60579" s="1" t="s">
        <v>410</v>
      </c>
      <c r="F60579" s="1" t="s">
        <v>81179</v>
      </c>
      <c r="G60579" s="1" t="s">
        <v>208</v>
      </c>
      <c r="H60579" s="1" t="s">
        <v>209</v>
      </c>
      <c r="I60579" s="1" t="s">
        <v>80921</v>
      </c>
      <c r="J60579">
        <v>100</v>
      </c>
      <c r="K60579">
        <v>100</v>
      </c>
      <c r="L60579">
        <v>0</v>
      </c>
      <c r="M60579">
        <v>9.6999999999999993</v>
      </c>
      <c r="N60579">
        <v>0</v>
      </c>
      <c r="O60579" s="1" t="s">
        <v>80852</v>
      </c>
      <c r="P60579" s="1" t="s">
        <v>80921</v>
      </c>
      <c r="Q60579">
        <v>970</v>
      </c>
    </row>
    <row r="60580" spans="1:17">
      <c r="A60580">
        <v>95476</v>
      </c>
      <c r="B60580" s="1" t="s">
        <v>81348</v>
      </c>
      <c r="C60580" s="1" t="s">
        <v>80852</v>
      </c>
      <c r="D60580" s="1" t="s">
        <v>5247</v>
      </c>
      <c r="E60580" s="1" t="s">
        <v>80847</v>
      </c>
      <c r="F60580" s="1" t="s">
        <v>81179</v>
      </c>
      <c r="G60580" s="1" t="s">
        <v>29</v>
      </c>
      <c r="H60580" s="1" t="s">
        <v>30</v>
      </c>
      <c r="I60580" s="1" t="s">
        <v>80873</v>
      </c>
      <c r="J60580">
        <v>56</v>
      </c>
      <c r="K60580">
        <v>42</v>
      </c>
      <c r="L60580">
        <v>14</v>
      </c>
      <c r="M60580">
        <v>260</v>
      </c>
      <c r="N60580">
        <v>0</v>
      </c>
      <c r="O60580" s="1" t="s">
        <v>80852</v>
      </c>
      <c r="P60580" s="1" t="s">
        <v>80873</v>
      </c>
      <c r="Q60580">
        <v>10920</v>
      </c>
    </row>
    <row r="60581" spans="1:17">
      <c r="A60581">
        <v>95477</v>
      </c>
      <c r="B60581" s="1" t="s">
        <v>81349</v>
      </c>
      <c r="C60581" s="1" t="s">
        <v>80852</v>
      </c>
      <c r="D60581" s="1" t="s">
        <v>1066</v>
      </c>
      <c r="E60581" s="1" t="s">
        <v>1067</v>
      </c>
      <c r="F60581" s="1" t="s">
        <v>81179</v>
      </c>
      <c r="G60581" s="1" t="s">
        <v>328</v>
      </c>
      <c r="H60581" s="1" t="s">
        <v>329</v>
      </c>
      <c r="I60581" s="1" t="s">
        <v>80921</v>
      </c>
      <c r="J60581">
        <v>12</v>
      </c>
      <c r="K60581">
        <v>12</v>
      </c>
      <c r="L60581">
        <v>0</v>
      </c>
      <c r="M60581">
        <v>193.2</v>
      </c>
      <c r="N60581">
        <v>0</v>
      </c>
      <c r="O60581" s="1" t="s">
        <v>80852</v>
      </c>
      <c r="P60581" s="1" t="s">
        <v>80921</v>
      </c>
      <c r="Q60581">
        <v>2318.4</v>
      </c>
    </row>
    <row r="60582" spans="1:17">
      <c r="A60582">
        <v>95478</v>
      </c>
      <c r="B60582" s="1" t="s">
        <v>81350</v>
      </c>
      <c r="C60582" s="1" t="s">
        <v>80852</v>
      </c>
      <c r="D60582" s="1" t="s">
        <v>5253</v>
      </c>
      <c r="E60582" s="1" t="s">
        <v>5254</v>
      </c>
      <c r="F60582" s="1" t="s">
        <v>81179</v>
      </c>
      <c r="G60582" s="1" t="s">
        <v>328</v>
      </c>
      <c r="H60582" s="1" t="s">
        <v>329</v>
      </c>
      <c r="I60582" s="1" t="s">
        <v>80921</v>
      </c>
      <c r="J60582">
        <v>10</v>
      </c>
      <c r="K60582">
        <v>10</v>
      </c>
      <c r="L60582">
        <v>0</v>
      </c>
      <c r="M60582">
        <v>190.3</v>
      </c>
      <c r="N60582">
        <v>0</v>
      </c>
      <c r="O60582" s="1" t="s">
        <v>80852</v>
      </c>
      <c r="P60582" s="1" t="s">
        <v>80921</v>
      </c>
      <c r="Q60582">
        <v>1903</v>
      </c>
    </row>
    <row r="60583" spans="1:17">
      <c r="A60583">
        <v>95479</v>
      </c>
      <c r="B60583" s="1" t="s">
        <v>81351</v>
      </c>
      <c r="C60583" s="1" t="s">
        <v>80852</v>
      </c>
      <c r="D60583" s="1" t="s">
        <v>55846</v>
      </c>
      <c r="E60583" s="1" t="s">
        <v>78095</v>
      </c>
      <c r="F60583" s="1" t="s">
        <v>81179</v>
      </c>
      <c r="G60583" s="1" t="s">
        <v>1011</v>
      </c>
      <c r="H60583" s="1" t="s">
        <v>1012</v>
      </c>
      <c r="I60583" s="1" t="s">
        <v>80973</v>
      </c>
      <c r="J60583">
        <v>21</v>
      </c>
      <c r="K60583">
        <v>21</v>
      </c>
      <c r="L60583">
        <v>0</v>
      </c>
      <c r="M60583">
        <v>650.33000000000004</v>
      </c>
      <c r="N60583">
        <v>0</v>
      </c>
      <c r="O60583" s="1" t="s">
        <v>80852</v>
      </c>
      <c r="P60583" s="1" t="s">
        <v>80973</v>
      </c>
      <c r="Q60583">
        <v>13656.93</v>
      </c>
    </row>
    <row r="60584" spans="1:17">
      <c r="A60584">
        <v>95480</v>
      </c>
      <c r="B60584" s="1" t="s">
        <v>81352</v>
      </c>
      <c r="C60584" s="1" t="s">
        <v>80852</v>
      </c>
      <c r="D60584" s="1" t="s">
        <v>5906</v>
      </c>
      <c r="E60584" s="1" t="s">
        <v>77696</v>
      </c>
      <c r="F60584" s="1" t="s">
        <v>81179</v>
      </c>
      <c r="G60584" s="1" t="s">
        <v>328</v>
      </c>
      <c r="H60584" s="1" t="s">
        <v>329</v>
      </c>
      <c r="I60584" s="1" t="s">
        <v>80921</v>
      </c>
      <c r="J60584">
        <v>3</v>
      </c>
      <c r="K60584">
        <v>3</v>
      </c>
      <c r="L60584">
        <v>0</v>
      </c>
      <c r="M60584">
        <v>428.45</v>
      </c>
      <c r="N60584">
        <v>0</v>
      </c>
      <c r="O60584" s="1" t="s">
        <v>80852</v>
      </c>
      <c r="P60584" s="1" t="s">
        <v>80921</v>
      </c>
      <c r="Q60584">
        <v>1285.3499999999999</v>
      </c>
    </row>
    <row r="60585" spans="1:17">
      <c r="A60585">
        <v>95481</v>
      </c>
      <c r="B60585" s="1" t="s">
        <v>81353</v>
      </c>
      <c r="C60585" s="1" t="s">
        <v>80852</v>
      </c>
      <c r="D60585" s="1" t="s">
        <v>769</v>
      </c>
      <c r="E60585" s="1" t="s">
        <v>77169</v>
      </c>
      <c r="F60585" s="1" t="s">
        <v>81179</v>
      </c>
      <c r="G60585" s="1" t="s">
        <v>64</v>
      </c>
      <c r="H60585" s="1" t="s">
        <v>65</v>
      </c>
      <c r="I60585" s="1" t="s">
        <v>81354</v>
      </c>
      <c r="J60585">
        <v>250</v>
      </c>
      <c r="K60585">
        <v>250</v>
      </c>
      <c r="L60585">
        <v>0</v>
      </c>
      <c r="M60585">
        <v>13.9</v>
      </c>
      <c r="N60585">
        <v>0</v>
      </c>
      <c r="O60585" s="1" t="s">
        <v>80852</v>
      </c>
      <c r="P60585" s="1" t="s">
        <v>81354</v>
      </c>
      <c r="Q60585">
        <v>3475</v>
      </c>
    </row>
    <row r="60586" spans="1:17">
      <c r="A60586">
        <v>95482</v>
      </c>
      <c r="B60586" s="1" t="s">
        <v>81355</v>
      </c>
      <c r="C60586" s="1" t="s">
        <v>80852</v>
      </c>
      <c r="D60586" s="1" t="s">
        <v>1074</v>
      </c>
      <c r="E60586" s="1" t="s">
        <v>50397</v>
      </c>
      <c r="F60586" s="1" t="s">
        <v>81179</v>
      </c>
      <c r="G60586" s="1" t="s">
        <v>80</v>
      </c>
      <c r="H60586" s="1" t="s">
        <v>81</v>
      </c>
      <c r="I60586" s="1" t="s">
        <v>80921</v>
      </c>
      <c r="J60586">
        <v>125</v>
      </c>
      <c r="K60586">
        <v>125</v>
      </c>
      <c r="L60586">
        <v>0</v>
      </c>
      <c r="M60586">
        <v>224</v>
      </c>
      <c r="N60586">
        <v>0</v>
      </c>
      <c r="O60586" s="1" t="s">
        <v>80852</v>
      </c>
      <c r="P60586" s="1" t="s">
        <v>80921</v>
      </c>
      <c r="Q60586">
        <v>28000</v>
      </c>
    </row>
    <row r="60587" spans="1:17">
      <c r="A60587">
        <v>95483</v>
      </c>
      <c r="B60587" s="1" t="s">
        <v>81356</v>
      </c>
      <c r="C60587" s="1" t="s">
        <v>80852</v>
      </c>
      <c r="D60587" s="1" t="s">
        <v>1773</v>
      </c>
      <c r="E60587" s="1" t="s">
        <v>1774</v>
      </c>
      <c r="F60587" s="1" t="s">
        <v>81179</v>
      </c>
      <c r="G60587" s="1" t="s">
        <v>24231</v>
      </c>
      <c r="H60587" s="1" t="s">
        <v>24232</v>
      </c>
      <c r="I60587" s="1" t="s">
        <v>81073</v>
      </c>
      <c r="J60587">
        <v>55</v>
      </c>
      <c r="K60587">
        <v>0</v>
      </c>
      <c r="L60587">
        <v>55</v>
      </c>
      <c r="M60587">
        <v>88.55</v>
      </c>
      <c r="N60587">
        <v>0</v>
      </c>
      <c r="O60587" s="1" t="s">
        <v>80852</v>
      </c>
      <c r="P60587" s="1" t="s">
        <v>81073</v>
      </c>
      <c r="Q60587">
        <v>0</v>
      </c>
    </row>
    <row r="60588" spans="1:17">
      <c r="A60588">
        <v>95484</v>
      </c>
      <c r="B60588" s="1" t="s">
        <v>81357</v>
      </c>
      <c r="C60588" s="1" t="s">
        <v>80852</v>
      </c>
      <c r="D60588" s="1" t="s">
        <v>28759</v>
      </c>
      <c r="E60588" s="1" t="s">
        <v>62913</v>
      </c>
      <c r="F60588" s="1" t="s">
        <v>81179</v>
      </c>
      <c r="G60588" s="1" t="s">
        <v>80</v>
      </c>
      <c r="H60588" s="1" t="s">
        <v>81</v>
      </c>
      <c r="I60588" s="1" t="s">
        <v>80921</v>
      </c>
      <c r="J60588">
        <v>50</v>
      </c>
      <c r="K60588">
        <v>50</v>
      </c>
      <c r="L60588">
        <v>0</v>
      </c>
      <c r="M60588">
        <v>420.74</v>
      </c>
      <c r="N60588">
        <v>0</v>
      </c>
      <c r="O60588" s="1" t="s">
        <v>80852</v>
      </c>
      <c r="P60588" s="1" t="s">
        <v>80921</v>
      </c>
      <c r="Q60588">
        <v>21037</v>
      </c>
    </row>
    <row r="60589" spans="1:17">
      <c r="A60589">
        <v>95485</v>
      </c>
      <c r="B60589" s="1" t="s">
        <v>81358</v>
      </c>
      <c r="C60589" s="1" t="s">
        <v>80852</v>
      </c>
      <c r="D60589" s="1" t="s">
        <v>52419</v>
      </c>
      <c r="E60589" s="1" t="s">
        <v>52420</v>
      </c>
      <c r="F60589" s="1" t="s">
        <v>81179</v>
      </c>
      <c r="G60589" s="1" t="s">
        <v>5328</v>
      </c>
      <c r="H60589" s="1" t="s">
        <v>5329</v>
      </c>
      <c r="I60589" s="1" t="s">
        <v>80867</v>
      </c>
      <c r="J60589">
        <v>125</v>
      </c>
      <c r="K60589">
        <v>125</v>
      </c>
      <c r="L60589">
        <v>0</v>
      </c>
      <c r="M60589">
        <v>10.99</v>
      </c>
      <c r="N60589">
        <v>0</v>
      </c>
      <c r="O60589" s="1" t="s">
        <v>80852</v>
      </c>
      <c r="P60589" s="1" t="s">
        <v>80867</v>
      </c>
      <c r="Q60589">
        <v>1373.75</v>
      </c>
    </row>
    <row r="60590" spans="1:17">
      <c r="A60590">
        <v>95486</v>
      </c>
      <c r="B60590" s="1" t="s">
        <v>81359</v>
      </c>
      <c r="C60590" s="1" t="s">
        <v>80852</v>
      </c>
      <c r="D60590" s="1" t="s">
        <v>29023</v>
      </c>
      <c r="E60590" s="1" t="s">
        <v>29024</v>
      </c>
      <c r="F60590" s="1" t="s">
        <v>81179</v>
      </c>
      <c r="G60590" s="1" t="s">
        <v>208</v>
      </c>
      <c r="H60590" s="1" t="s">
        <v>209</v>
      </c>
      <c r="I60590" s="1" t="s">
        <v>80921</v>
      </c>
      <c r="J60590">
        <v>25</v>
      </c>
      <c r="K60590">
        <v>25</v>
      </c>
      <c r="L60590">
        <v>0</v>
      </c>
      <c r="M60590">
        <v>19.3</v>
      </c>
      <c r="N60590">
        <v>0</v>
      </c>
      <c r="O60590" s="1" t="s">
        <v>80852</v>
      </c>
      <c r="P60590" s="1" t="s">
        <v>80921</v>
      </c>
      <c r="Q60590">
        <v>482.5</v>
      </c>
    </row>
    <row r="60591" spans="1:17">
      <c r="A60591">
        <v>95487</v>
      </c>
      <c r="B60591" s="1" t="s">
        <v>81360</v>
      </c>
      <c r="C60591" s="1" t="s">
        <v>80852</v>
      </c>
      <c r="D60591" s="1" t="s">
        <v>1612</v>
      </c>
      <c r="E60591" s="1" t="s">
        <v>81361</v>
      </c>
      <c r="F60591" s="1" t="s">
        <v>81179</v>
      </c>
      <c r="G60591" s="1" t="s">
        <v>24231</v>
      </c>
      <c r="H60591" s="1" t="s">
        <v>24232</v>
      </c>
      <c r="I60591" s="1" t="s">
        <v>80921</v>
      </c>
      <c r="J60591">
        <v>12</v>
      </c>
      <c r="K60591">
        <v>12</v>
      </c>
      <c r="L60591">
        <v>0</v>
      </c>
      <c r="M60591">
        <v>87.61</v>
      </c>
      <c r="N60591">
        <v>0</v>
      </c>
      <c r="O60591" s="1" t="s">
        <v>80852</v>
      </c>
      <c r="P60591" s="1" t="s">
        <v>80921</v>
      </c>
      <c r="Q60591">
        <v>1051.32</v>
      </c>
    </row>
    <row r="60592" spans="1:17">
      <c r="A60592">
        <v>95488</v>
      </c>
      <c r="B60592" s="1" t="s">
        <v>81362</v>
      </c>
      <c r="C60592" s="1" t="s">
        <v>80852</v>
      </c>
      <c r="D60592" s="1" t="s">
        <v>4083</v>
      </c>
      <c r="E60592" s="1" t="s">
        <v>4084</v>
      </c>
      <c r="F60592" s="1" t="s">
        <v>81179</v>
      </c>
      <c r="G60592" s="1" t="s">
        <v>24231</v>
      </c>
      <c r="H60592" s="1" t="s">
        <v>24232</v>
      </c>
      <c r="I60592" s="1" t="s">
        <v>80921</v>
      </c>
      <c r="J60592">
        <v>2</v>
      </c>
      <c r="K60592">
        <v>0</v>
      </c>
      <c r="L60592">
        <v>2</v>
      </c>
      <c r="M60592">
        <v>3128.98</v>
      </c>
      <c r="N60592">
        <v>0</v>
      </c>
      <c r="O60592" s="1" t="s">
        <v>80852</v>
      </c>
      <c r="P60592" s="1" t="s">
        <v>80921</v>
      </c>
      <c r="Q60592">
        <v>0</v>
      </c>
    </row>
    <row r="60593" spans="1:17">
      <c r="A60593">
        <v>95489</v>
      </c>
      <c r="B60593" s="1" t="s">
        <v>81363</v>
      </c>
      <c r="C60593" s="1" t="s">
        <v>80852</v>
      </c>
      <c r="D60593" s="1" t="s">
        <v>64735</v>
      </c>
      <c r="E60593" s="1" t="s">
        <v>64736</v>
      </c>
      <c r="F60593" s="1" t="s">
        <v>81179</v>
      </c>
      <c r="G60593" s="1" t="s">
        <v>24231</v>
      </c>
      <c r="H60593" s="1" t="s">
        <v>24232</v>
      </c>
      <c r="I60593" s="1" t="s">
        <v>80921</v>
      </c>
      <c r="J60593">
        <v>5</v>
      </c>
      <c r="K60593">
        <v>5</v>
      </c>
      <c r="L60593">
        <v>0</v>
      </c>
      <c r="M60593">
        <v>258.56</v>
      </c>
      <c r="N60593">
        <v>0</v>
      </c>
      <c r="O60593" s="1" t="s">
        <v>80852</v>
      </c>
      <c r="P60593" s="1" t="s">
        <v>80921</v>
      </c>
      <c r="Q60593">
        <v>1292.8</v>
      </c>
    </row>
    <row r="60594" spans="1:17">
      <c r="A60594">
        <v>95490</v>
      </c>
      <c r="B60594" s="1" t="s">
        <v>81364</v>
      </c>
      <c r="C60594" s="1" t="s">
        <v>80852</v>
      </c>
      <c r="D60594" s="1" t="s">
        <v>66559</v>
      </c>
      <c r="E60594" s="1" t="s">
        <v>66560</v>
      </c>
      <c r="F60594" s="1" t="s">
        <v>81179</v>
      </c>
      <c r="G60594" s="1" t="s">
        <v>24231</v>
      </c>
      <c r="H60594" s="1" t="s">
        <v>24232</v>
      </c>
      <c r="I60594" s="1" t="s">
        <v>80921</v>
      </c>
      <c r="J60594">
        <v>25</v>
      </c>
      <c r="K60594">
        <v>0</v>
      </c>
      <c r="L60594">
        <v>25</v>
      </c>
      <c r="M60594">
        <v>210.24</v>
      </c>
      <c r="N60594">
        <v>0</v>
      </c>
      <c r="O60594" s="1" t="s">
        <v>80852</v>
      </c>
      <c r="P60594" s="1" t="s">
        <v>80921</v>
      </c>
      <c r="Q60594">
        <v>0</v>
      </c>
    </row>
    <row r="60595" spans="1:17">
      <c r="A60595">
        <v>95491</v>
      </c>
      <c r="B60595" s="1" t="s">
        <v>81365</v>
      </c>
      <c r="C60595" s="1" t="s">
        <v>80852</v>
      </c>
      <c r="D60595" s="1" t="s">
        <v>1635</v>
      </c>
      <c r="E60595" s="1" t="s">
        <v>79211</v>
      </c>
      <c r="F60595" s="1" t="s">
        <v>81179</v>
      </c>
      <c r="G60595" s="1" t="s">
        <v>7635</v>
      </c>
      <c r="H60595" s="1" t="s">
        <v>7636</v>
      </c>
      <c r="I60595" s="1" t="s">
        <v>80155</v>
      </c>
      <c r="J60595">
        <v>15</v>
      </c>
      <c r="K60595">
        <v>15</v>
      </c>
      <c r="L60595">
        <v>0</v>
      </c>
      <c r="M60595">
        <v>138</v>
      </c>
      <c r="N60595">
        <v>0</v>
      </c>
      <c r="O60595" s="1" t="s">
        <v>80852</v>
      </c>
      <c r="P60595" s="1" t="s">
        <v>80155</v>
      </c>
      <c r="Q60595">
        <v>2070</v>
      </c>
    </row>
    <row r="60596" spans="1:17">
      <c r="A60596">
        <v>95492</v>
      </c>
      <c r="B60596" s="1" t="s">
        <v>81366</v>
      </c>
      <c r="C60596" s="1" t="s">
        <v>80852</v>
      </c>
      <c r="D60596" s="1" t="s">
        <v>8765</v>
      </c>
      <c r="E60596" s="1" t="s">
        <v>80611</v>
      </c>
      <c r="F60596" s="1" t="s">
        <v>81179</v>
      </c>
      <c r="G60596" s="1" t="s">
        <v>1087</v>
      </c>
      <c r="H60596" s="1" t="s">
        <v>1088</v>
      </c>
      <c r="I60596" s="1" t="s">
        <v>80921</v>
      </c>
      <c r="J60596">
        <v>1</v>
      </c>
      <c r="K60596">
        <v>0</v>
      </c>
      <c r="L60596">
        <v>1</v>
      </c>
      <c r="M60596">
        <v>294</v>
      </c>
      <c r="N60596">
        <v>0</v>
      </c>
      <c r="O60596" s="1" t="s">
        <v>80852</v>
      </c>
      <c r="P60596" s="1" t="s">
        <v>80921</v>
      </c>
      <c r="Q60596">
        <v>0</v>
      </c>
    </row>
    <row r="60597" spans="1:17">
      <c r="A60597">
        <v>95493</v>
      </c>
      <c r="B60597" s="1" t="s">
        <v>81367</v>
      </c>
      <c r="C60597" s="1" t="s">
        <v>80852</v>
      </c>
      <c r="D60597" s="1" t="s">
        <v>20998</v>
      </c>
      <c r="E60597" s="1" t="s">
        <v>75379</v>
      </c>
      <c r="F60597" s="1" t="s">
        <v>81179</v>
      </c>
      <c r="G60597" s="1" t="s">
        <v>64</v>
      </c>
      <c r="H60597" s="1" t="s">
        <v>65</v>
      </c>
      <c r="I60597" s="1" t="s">
        <v>80921</v>
      </c>
      <c r="J60597">
        <v>3</v>
      </c>
      <c r="K60597">
        <v>2.46</v>
      </c>
      <c r="L60597">
        <v>0.54</v>
      </c>
      <c r="M60597">
        <v>240</v>
      </c>
      <c r="N60597">
        <v>0</v>
      </c>
      <c r="O60597" s="1" t="s">
        <v>80852</v>
      </c>
      <c r="P60597" s="1" t="s">
        <v>80921</v>
      </c>
      <c r="Q60597">
        <v>590.4</v>
      </c>
    </row>
    <row r="60598" spans="1:17">
      <c r="A60598">
        <v>95494</v>
      </c>
      <c r="B60598" s="1" t="s">
        <v>81368</v>
      </c>
      <c r="C60598" s="1" t="s">
        <v>80852</v>
      </c>
      <c r="D60598" s="1" t="s">
        <v>24239</v>
      </c>
      <c r="E60598" s="1" t="s">
        <v>68663</v>
      </c>
      <c r="F60598" s="1" t="s">
        <v>81179</v>
      </c>
      <c r="G60598" s="1" t="s">
        <v>24241</v>
      </c>
      <c r="H60598" s="1" t="s">
        <v>24242</v>
      </c>
      <c r="I60598" s="1" t="s">
        <v>80921</v>
      </c>
      <c r="J60598">
        <v>3</v>
      </c>
      <c r="K60598">
        <v>3</v>
      </c>
      <c r="L60598">
        <v>0</v>
      </c>
      <c r="M60598">
        <v>6000</v>
      </c>
      <c r="N60598">
        <v>0</v>
      </c>
      <c r="O60598" s="1" t="s">
        <v>80852</v>
      </c>
      <c r="P60598" s="1" t="s">
        <v>80921</v>
      </c>
      <c r="Q60598">
        <v>18000</v>
      </c>
    </row>
    <row r="60599" spans="1:17">
      <c r="A60599">
        <v>95495</v>
      </c>
      <c r="B60599" s="1" t="s">
        <v>81369</v>
      </c>
      <c r="C60599" s="1" t="s">
        <v>80852</v>
      </c>
      <c r="D60599" s="1" t="s">
        <v>52301</v>
      </c>
      <c r="E60599" s="1" t="s">
        <v>52302</v>
      </c>
      <c r="F60599" s="1" t="s">
        <v>81179</v>
      </c>
      <c r="G60599" s="1" t="s">
        <v>64</v>
      </c>
      <c r="H60599" s="1" t="s">
        <v>65</v>
      </c>
      <c r="I60599" s="1" t="s">
        <v>80921</v>
      </c>
      <c r="J60599">
        <v>7</v>
      </c>
      <c r="K60599">
        <v>7</v>
      </c>
      <c r="L60599">
        <v>0</v>
      </c>
      <c r="M60599">
        <v>331</v>
      </c>
      <c r="N60599">
        <v>0</v>
      </c>
      <c r="O60599" s="1" t="s">
        <v>80852</v>
      </c>
      <c r="P60599" s="1" t="s">
        <v>80921</v>
      </c>
      <c r="Q60599">
        <v>2317</v>
      </c>
    </row>
    <row r="60600" spans="1:17">
      <c r="A60600">
        <v>95496</v>
      </c>
      <c r="B60600" s="1" t="s">
        <v>81370</v>
      </c>
      <c r="C60600" s="1" t="s">
        <v>80852</v>
      </c>
      <c r="D60600" s="1" t="s">
        <v>74915</v>
      </c>
      <c r="E60600" s="1" t="s">
        <v>74916</v>
      </c>
      <c r="F60600" s="1" t="s">
        <v>81179</v>
      </c>
      <c r="G60600" s="1" t="s">
        <v>7635</v>
      </c>
      <c r="H60600" s="1" t="s">
        <v>7636</v>
      </c>
      <c r="I60600" s="1" t="s">
        <v>80921</v>
      </c>
      <c r="J60600">
        <v>72</v>
      </c>
      <c r="K60600">
        <v>50</v>
      </c>
      <c r="L60600">
        <v>22</v>
      </c>
      <c r="M60600">
        <v>278</v>
      </c>
      <c r="N60600">
        <v>0</v>
      </c>
      <c r="O60600" s="1" t="s">
        <v>80852</v>
      </c>
      <c r="P60600" s="1" t="s">
        <v>80921</v>
      </c>
      <c r="Q60600">
        <v>13900</v>
      </c>
    </row>
    <row r="60601" spans="1:17">
      <c r="A60601">
        <v>95497</v>
      </c>
      <c r="B60601" s="1" t="s">
        <v>81371</v>
      </c>
      <c r="C60601" s="1" t="s">
        <v>80852</v>
      </c>
      <c r="D60601" s="1" t="s">
        <v>371</v>
      </c>
      <c r="E60601" s="1" t="s">
        <v>69867</v>
      </c>
      <c r="F60601" s="1" t="s">
        <v>81179</v>
      </c>
      <c r="G60601" s="1" t="s">
        <v>1770</v>
      </c>
      <c r="H60601" s="1" t="s">
        <v>1771</v>
      </c>
      <c r="I60601" s="1" t="s">
        <v>80921</v>
      </c>
      <c r="J60601">
        <v>25</v>
      </c>
      <c r="K60601">
        <v>25</v>
      </c>
      <c r="L60601">
        <v>0</v>
      </c>
      <c r="M60601">
        <v>78.349999999999994</v>
      </c>
      <c r="N60601">
        <v>0</v>
      </c>
      <c r="O60601" s="1" t="s">
        <v>80852</v>
      </c>
      <c r="P60601" s="1" t="s">
        <v>80921</v>
      </c>
      <c r="Q60601">
        <v>1958.75</v>
      </c>
    </row>
    <row r="60602" spans="1:17">
      <c r="A60602">
        <v>95498</v>
      </c>
      <c r="B60602" s="1" t="s">
        <v>81372</v>
      </c>
      <c r="C60602" s="1" t="s">
        <v>80852</v>
      </c>
      <c r="D60602" s="1" t="s">
        <v>78</v>
      </c>
      <c r="E60602" s="1" t="s">
        <v>79</v>
      </c>
      <c r="F60602" s="1" t="s">
        <v>81179</v>
      </c>
      <c r="G60602" s="1" t="s">
        <v>2795</v>
      </c>
      <c r="H60602" s="1" t="s">
        <v>2796</v>
      </c>
      <c r="I60602" s="1" t="s">
        <v>80873</v>
      </c>
      <c r="J60602">
        <v>1134</v>
      </c>
      <c r="K60602">
        <v>1134</v>
      </c>
      <c r="L60602">
        <v>0</v>
      </c>
      <c r="M60602">
        <v>20.5</v>
      </c>
      <c r="N60602">
        <v>0</v>
      </c>
      <c r="O60602" s="1" t="s">
        <v>80852</v>
      </c>
      <c r="P60602" s="1" t="s">
        <v>80873</v>
      </c>
      <c r="Q60602">
        <v>23247</v>
      </c>
    </row>
    <row r="60603" spans="1:17">
      <c r="A60603">
        <v>95499</v>
      </c>
      <c r="B60603" s="1" t="s">
        <v>81373</v>
      </c>
      <c r="C60603" s="1" t="s">
        <v>80852</v>
      </c>
      <c r="D60603" s="1" t="s">
        <v>784</v>
      </c>
      <c r="E60603" s="1" t="s">
        <v>78155</v>
      </c>
      <c r="F60603" s="1" t="s">
        <v>81179</v>
      </c>
      <c r="G60603" s="1" t="s">
        <v>1770</v>
      </c>
      <c r="H60603" s="1" t="s">
        <v>1771</v>
      </c>
      <c r="I60603" s="1" t="s">
        <v>80921</v>
      </c>
      <c r="J60603">
        <v>25</v>
      </c>
      <c r="K60603">
        <v>25</v>
      </c>
      <c r="L60603">
        <v>0</v>
      </c>
      <c r="M60603">
        <v>136.69</v>
      </c>
      <c r="N60603">
        <v>0</v>
      </c>
      <c r="O60603" s="1" t="s">
        <v>80852</v>
      </c>
      <c r="P60603" s="1" t="s">
        <v>80921</v>
      </c>
      <c r="Q60603">
        <v>3417.25</v>
      </c>
    </row>
    <row r="60604" spans="1:17">
      <c r="A60604">
        <v>95500</v>
      </c>
      <c r="B60604" s="1" t="s">
        <v>81374</v>
      </c>
      <c r="C60604" s="1" t="s">
        <v>80852</v>
      </c>
      <c r="D60604" s="1" t="s">
        <v>13047</v>
      </c>
      <c r="E60604" s="1" t="s">
        <v>60241</v>
      </c>
      <c r="F60604" s="1" t="s">
        <v>81179</v>
      </c>
      <c r="G60604" s="1" t="s">
        <v>27016</v>
      </c>
      <c r="H60604" s="1" t="s">
        <v>27017</v>
      </c>
      <c r="I60604" s="1" t="s">
        <v>80921</v>
      </c>
      <c r="J60604">
        <v>5</v>
      </c>
      <c r="K60604">
        <v>10</v>
      </c>
      <c r="L60604">
        <v>-5</v>
      </c>
      <c r="M60604">
        <v>1145</v>
      </c>
      <c r="N60604">
        <v>0</v>
      </c>
      <c r="O60604" s="1" t="s">
        <v>80852</v>
      </c>
      <c r="P60604" s="1" t="s">
        <v>80921</v>
      </c>
      <c r="Q60604">
        <v>11450</v>
      </c>
    </row>
    <row r="60605" spans="1:17">
      <c r="A60605">
        <v>95501</v>
      </c>
      <c r="B60605" s="1" t="s">
        <v>81375</v>
      </c>
      <c r="C60605" s="1" t="s">
        <v>80852</v>
      </c>
      <c r="D60605" s="1" t="s">
        <v>1404</v>
      </c>
      <c r="E60605" s="1" t="s">
        <v>80201</v>
      </c>
      <c r="F60605" s="1" t="s">
        <v>81179</v>
      </c>
      <c r="G60605" s="1" t="s">
        <v>7635</v>
      </c>
      <c r="H60605" s="1" t="s">
        <v>7636</v>
      </c>
      <c r="I60605" s="1" t="s">
        <v>80921</v>
      </c>
      <c r="J60605">
        <v>25</v>
      </c>
      <c r="K60605">
        <v>25</v>
      </c>
      <c r="L60605">
        <v>0</v>
      </c>
      <c r="M60605">
        <v>99</v>
      </c>
      <c r="N60605">
        <v>0</v>
      </c>
      <c r="O60605" s="1" t="s">
        <v>80852</v>
      </c>
      <c r="P60605" s="1" t="s">
        <v>80921</v>
      </c>
      <c r="Q60605">
        <v>2475</v>
      </c>
    </row>
    <row r="60606" spans="1:17">
      <c r="A60606">
        <v>95502</v>
      </c>
      <c r="B60606" s="1" t="s">
        <v>81376</v>
      </c>
      <c r="C60606" s="1" t="s">
        <v>80852</v>
      </c>
      <c r="D60606" s="1" t="s">
        <v>2543</v>
      </c>
      <c r="E60606" s="1" t="s">
        <v>69297</v>
      </c>
      <c r="F60606" s="1" t="s">
        <v>81179</v>
      </c>
      <c r="G60606" s="1" t="s">
        <v>35</v>
      </c>
      <c r="H60606" s="1" t="s">
        <v>36</v>
      </c>
      <c r="I60606" s="1" t="s">
        <v>80921</v>
      </c>
      <c r="J60606">
        <v>75</v>
      </c>
      <c r="K60606">
        <v>75</v>
      </c>
      <c r="L60606">
        <v>0</v>
      </c>
      <c r="M60606">
        <v>35.26</v>
      </c>
      <c r="N60606">
        <v>0</v>
      </c>
      <c r="O60606" s="1" t="s">
        <v>80852</v>
      </c>
      <c r="P60606" s="1" t="s">
        <v>80921</v>
      </c>
      <c r="Q60606">
        <v>2644.5</v>
      </c>
    </row>
    <row r="60607" spans="1:17">
      <c r="A60607">
        <v>95503</v>
      </c>
      <c r="B60607" s="1" t="s">
        <v>81377</v>
      </c>
      <c r="C60607" s="1" t="s">
        <v>80852</v>
      </c>
      <c r="D60607" s="1" t="s">
        <v>54018</v>
      </c>
      <c r="E60607" s="1" t="s">
        <v>72473</v>
      </c>
      <c r="F60607" s="1" t="s">
        <v>81179</v>
      </c>
      <c r="G60607" s="1" t="s">
        <v>7635</v>
      </c>
      <c r="H60607" s="1" t="s">
        <v>7636</v>
      </c>
      <c r="I60607" s="1" t="s">
        <v>80921</v>
      </c>
      <c r="J60607">
        <v>25</v>
      </c>
      <c r="K60607">
        <v>20</v>
      </c>
      <c r="L60607">
        <v>5</v>
      </c>
      <c r="M60607">
        <v>80</v>
      </c>
      <c r="N60607">
        <v>0</v>
      </c>
      <c r="O60607" s="1" t="s">
        <v>80852</v>
      </c>
      <c r="P60607" s="1" t="s">
        <v>80921</v>
      </c>
      <c r="Q60607">
        <v>1600</v>
      </c>
    </row>
    <row r="60608" spans="1:17">
      <c r="A60608">
        <v>95504</v>
      </c>
      <c r="B60608" s="1" t="s">
        <v>81378</v>
      </c>
      <c r="C60608" s="1" t="s">
        <v>80852</v>
      </c>
      <c r="D60608" s="1" t="s">
        <v>72269</v>
      </c>
      <c r="E60608" s="1" t="s">
        <v>72270</v>
      </c>
      <c r="F60608" s="1" t="s">
        <v>81179</v>
      </c>
      <c r="G60608" s="1" t="s">
        <v>8373</v>
      </c>
      <c r="H60608" s="1" t="s">
        <v>8374</v>
      </c>
      <c r="I60608" s="1" t="s">
        <v>80921</v>
      </c>
      <c r="J60608">
        <v>1</v>
      </c>
      <c r="K60608">
        <v>1</v>
      </c>
      <c r="L60608">
        <v>0</v>
      </c>
      <c r="M60608">
        <v>185.5</v>
      </c>
      <c r="N60608">
        <v>0</v>
      </c>
      <c r="O60608" s="1" t="s">
        <v>80852</v>
      </c>
      <c r="P60608" s="1" t="s">
        <v>80921</v>
      </c>
      <c r="Q60608">
        <v>185.5</v>
      </c>
    </row>
    <row r="60609" spans="1:17">
      <c r="A60609">
        <v>95505</v>
      </c>
      <c r="B60609" s="1" t="s">
        <v>81379</v>
      </c>
      <c r="C60609" s="1" t="s">
        <v>80852</v>
      </c>
      <c r="D60609" s="1" t="s">
        <v>2748</v>
      </c>
      <c r="E60609" s="1" t="s">
        <v>57664</v>
      </c>
      <c r="F60609" s="1" t="s">
        <v>81179</v>
      </c>
      <c r="G60609" s="1" t="s">
        <v>81380</v>
      </c>
      <c r="H60609" s="1" t="s">
        <v>81381</v>
      </c>
      <c r="I60609" s="1" t="s">
        <v>80921</v>
      </c>
      <c r="J60609">
        <v>100</v>
      </c>
      <c r="K60609">
        <v>100</v>
      </c>
      <c r="L60609">
        <v>0</v>
      </c>
      <c r="M60609">
        <v>3.31</v>
      </c>
      <c r="N60609">
        <v>0</v>
      </c>
      <c r="O60609" s="1" t="s">
        <v>80852</v>
      </c>
      <c r="P60609" s="1" t="s">
        <v>80921</v>
      </c>
      <c r="Q60609">
        <v>331</v>
      </c>
    </row>
    <row r="60610" spans="1:17">
      <c r="A60610">
        <v>95506</v>
      </c>
      <c r="B60610" s="1" t="s">
        <v>81382</v>
      </c>
      <c r="C60610" s="1" t="s">
        <v>80852</v>
      </c>
      <c r="D60610" s="1" t="s">
        <v>1684</v>
      </c>
      <c r="E60610" s="1" t="s">
        <v>79250</v>
      </c>
      <c r="F60610" s="1" t="s">
        <v>81179</v>
      </c>
      <c r="G60610" s="1" t="s">
        <v>208</v>
      </c>
      <c r="H60610" s="1" t="s">
        <v>209</v>
      </c>
      <c r="I60610" s="1" t="s">
        <v>80921</v>
      </c>
      <c r="J60610">
        <v>200</v>
      </c>
      <c r="K60610">
        <v>200</v>
      </c>
      <c r="L60610">
        <v>0</v>
      </c>
      <c r="M60610">
        <v>19.2</v>
      </c>
      <c r="N60610">
        <v>0</v>
      </c>
      <c r="O60610" s="1" t="s">
        <v>80852</v>
      </c>
      <c r="P60610" s="1" t="s">
        <v>80921</v>
      </c>
      <c r="Q60610">
        <v>3840</v>
      </c>
    </row>
    <row r="60611" spans="1:17">
      <c r="A60611">
        <v>95507</v>
      </c>
      <c r="B60611" s="1" t="s">
        <v>81383</v>
      </c>
      <c r="C60611" s="1" t="s">
        <v>80852</v>
      </c>
      <c r="D60611" s="1" t="s">
        <v>817</v>
      </c>
      <c r="E60611" s="1" t="s">
        <v>79672</v>
      </c>
      <c r="F60611" s="1" t="s">
        <v>81179</v>
      </c>
      <c r="G60611" s="1" t="s">
        <v>1578</v>
      </c>
      <c r="H60611" s="1" t="s">
        <v>1579</v>
      </c>
      <c r="I60611" s="1" t="s">
        <v>80921</v>
      </c>
      <c r="J60611">
        <v>600</v>
      </c>
      <c r="K60611">
        <v>660</v>
      </c>
      <c r="L60611">
        <v>-60</v>
      </c>
      <c r="M60611">
        <v>17.95</v>
      </c>
      <c r="N60611">
        <v>0</v>
      </c>
      <c r="O60611" s="1" t="s">
        <v>80852</v>
      </c>
      <c r="P60611" s="1" t="s">
        <v>80921</v>
      </c>
      <c r="Q60611">
        <v>11847</v>
      </c>
    </row>
    <row r="60612" spans="1:17">
      <c r="A60612">
        <v>95508</v>
      </c>
      <c r="B60612" s="1" t="s">
        <v>81384</v>
      </c>
      <c r="C60612" s="1" t="s">
        <v>80852</v>
      </c>
      <c r="D60612" s="1" t="s">
        <v>87</v>
      </c>
      <c r="E60612" s="1" t="s">
        <v>88</v>
      </c>
      <c r="F60612" s="1" t="s">
        <v>81179</v>
      </c>
      <c r="G60612" s="1" t="s">
        <v>2795</v>
      </c>
      <c r="H60612" s="1" t="s">
        <v>2796</v>
      </c>
      <c r="I60612" s="1" t="s">
        <v>80921</v>
      </c>
      <c r="J60612">
        <v>1225</v>
      </c>
      <c r="K60612">
        <v>1225</v>
      </c>
      <c r="L60612">
        <v>0</v>
      </c>
      <c r="M60612">
        <v>20.36</v>
      </c>
      <c r="N60612">
        <v>0</v>
      </c>
      <c r="O60612" s="1" t="s">
        <v>80852</v>
      </c>
      <c r="P60612" s="1" t="s">
        <v>80921</v>
      </c>
      <c r="Q60612">
        <v>24941</v>
      </c>
    </row>
    <row r="60613" spans="1:17">
      <c r="A60613">
        <v>95509</v>
      </c>
      <c r="B60613" s="1" t="s">
        <v>81385</v>
      </c>
      <c r="C60613" s="1" t="s">
        <v>80852</v>
      </c>
      <c r="D60613" s="1" t="s">
        <v>1265</v>
      </c>
      <c r="E60613" s="1" t="s">
        <v>24969</v>
      </c>
      <c r="F60613" s="1" t="s">
        <v>81179</v>
      </c>
      <c r="G60613" s="1" t="s">
        <v>7635</v>
      </c>
      <c r="H60613" s="1" t="s">
        <v>7636</v>
      </c>
      <c r="I60613" s="1" t="s">
        <v>73820</v>
      </c>
      <c r="J60613">
        <v>25</v>
      </c>
      <c r="K60613">
        <v>25</v>
      </c>
      <c r="L60613">
        <v>0</v>
      </c>
      <c r="M60613">
        <v>85</v>
      </c>
      <c r="N60613">
        <v>0</v>
      </c>
      <c r="O60613" s="1" t="s">
        <v>80852</v>
      </c>
      <c r="P60613" s="1" t="s">
        <v>73820</v>
      </c>
      <c r="Q60613">
        <v>2125</v>
      </c>
    </row>
    <row r="60614" spans="1:17">
      <c r="A60614">
        <v>95510</v>
      </c>
      <c r="B60614" s="1" t="s">
        <v>81386</v>
      </c>
      <c r="C60614" s="1" t="s">
        <v>80852</v>
      </c>
      <c r="D60614" s="1" t="s">
        <v>66607</v>
      </c>
      <c r="E60614" s="1" t="s">
        <v>67327</v>
      </c>
      <c r="F60614" s="1" t="s">
        <v>81179</v>
      </c>
      <c r="G60614" s="1" t="s">
        <v>105</v>
      </c>
      <c r="H60614" s="1" t="s">
        <v>106</v>
      </c>
      <c r="I60614" s="1" t="s">
        <v>80973</v>
      </c>
      <c r="J60614">
        <v>400000</v>
      </c>
      <c r="K60614">
        <v>0</v>
      </c>
      <c r="L60614">
        <v>400000</v>
      </c>
      <c r="M60614">
        <v>5.2999999999999999E-2</v>
      </c>
      <c r="N60614">
        <v>0</v>
      </c>
      <c r="O60614" s="1" t="s">
        <v>80852</v>
      </c>
      <c r="P60614" s="1" t="s">
        <v>80973</v>
      </c>
      <c r="Q60614">
        <v>0</v>
      </c>
    </row>
    <row r="60615" spans="1:17">
      <c r="A60615">
        <v>95511</v>
      </c>
      <c r="B60615" s="1" t="s">
        <v>81387</v>
      </c>
      <c r="C60615" s="1" t="s">
        <v>80852</v>
      </c>
      <c r="D60615" s="1" t="s">
        <v>268</v>
      </c>
      <c r="E60615" s="1" t="s">
        <v>76245</v>
      </c>
      <c r="F60615" s="1" t="s">
        <v>81179</v>
      </c>
      <c r="G60615" s="1" t="s">
        <v>5358</v>
      </c>
      <c r="H60615" s="1" t="s">
        <v>5359</v>
      </c>
      <c r="I60615" s="1" t="s">
        <v>80973</v>
      </c>
      <c r="J60615">
        <v>400000.1</v>
      </c>
      <c r="K60615">
        <v>400000</v>
      </c>
      <c r="L60615">
        <v>0.1</v>
      </c>
      <c r="M60615">
        <v>5.2999999999999999E-2</v>
      </c>
      <c r="N60615">
        <v>0</v>
      </c>
      <c r="O60615" s="1" t="s">
        <v>80852</v>
      </c>
      <c r="P60615" s="1" t="s">
        <v>80973</v>
      </c>
      <c r="Q60615">
        <v>21200</v>
      </c>
    </row>
    <row r="60616" spans="1:17">
      <c r="A60616">
        <v>95512</v>
      </c>
      <c r="B60616" s="1" t="s">
        <v>81388</v>
      </c>
      <c r="C60616" s="1" t="s">
        <v>80852</v>
      </c>
      <c r="D60616" s="1" t="s">
        <v>66607</v>
      </c>
      <c r="E60616" s="1" t="s">
        <v>67327</v>
      </c>
      <c r="F60616" s="1" t="s">
        <v>81179</v>
      </c>
      <c r="G60616" s="1" t="s">
        <v>105</v>
      </c>
      <c r="H60616" s="1" t="s">
        <v>106</v>
      </c>
      <c r="I60616" s="1" t="s">
        <v>80973</v>
      </c>
      <c r="J60616">
        <v>600000</v>
      </c>
      <c r="K60616">
        <v>0</v>
      </c>
      <c r="L60616">
        <v>600000</v>
      </c>
      <c r="M60616">
        <v>6.6400000000000001E-2</v>
      </c>
      <c r="N60616">
        <v>0</v>
      </c>
      <c r="O60616" s="1" t="s">
        <v>80852</v>
      </c>
      <c r="P60616" s="1" t="s">
        <v>80973</v>
      </c>
      <c r="Q60616">
        <v>0</v>
      </c>
    </row>
    <row r="60617" spans="1:17">
      <c r="A60617">
        <v>95513</v>
      </c>
      <c r="B60617" s="1" t="s">
        <v>81389</v>
      </c>
      <c r="C60617" s="1" t="s">
        <v>80852</v>
      </c>
      <c r="D60617" s="1" t="s">
        <v>73557</v>
      </c>
      <c r="E60617" s="1" t="s">
        <v>73558</v>
      </c>
      <c r="F60617" s="1" t="s">
        <v>81179</v>
      </c>
      <c r="G60617" s="1" t="s">
        <v>105</v>
      </c>
      <c r="H60617" s="1" t="s">
        <v>106</v>
      </c>
      <c r="I60617" s="1" t="s">
        <v>80973</v>
      </c>
      <c r="J60617">
        <v>200000</v>
      </c>
      <c r="K60617">
        <v>210000</v>
      </c>
      <c r="L60617">
        <v>-10000</v>
      </c>
      <c r="M60617">
        <v>6.6400000000000001E-2</v>
      </c>
      <c r="N60617">
        <v>0</v>
      </c>
      <c r="O60617" s="1" t="s">
        <v>80852</v>
      </c>
      <c r="P60617" s="1" t="s">
        <v>80973</v>
      </c>
      <c r="Q60617">
        <v>13944</v>
      </c>
    </row>
    <row r="60618" spans="1:17">
      <c r="A60618">
        <v>95514</v>
      </c>
      <c r="B60618" s="1" t="s">
        <v>81390</v>
      </c>
      <c r="C60618" s="1" t="s">
        <v>80852</v>
      </c>
      <c r="D60618" s="1" t="s">
        <v>66607</v>
      </c>
      <c r="E60618" s="1" t="s">
        <v>67327</v>
      </c>
      <c r="F60618" s="1" t="s">
        <v>81179</v>
      </c>
      <c r="G60618" s="1" t="s">
        <v>105</v>
      </c>
      <c r="H60618" s="1" t="s">
        <v>106</v>
      </c>
      <c r="I60618" s="1" t="s">
        <v>80973</v>
      </c>
      <c r="J60618">
        <v>600000</v>
      </c>
      <c r="K60618">
        <v>600000</v>
      </c>
      <c r="L60618">
        <v>0</v>
      </c>
      <c r="M60618">
        <v>4.4299999999999999E-2</v>
      </c>
      <c r="N60618">
        <v>0</v>
      </c>
      <c r="O60618" s="1" t="s">
        <v>80852</v>
      </c>
      <c r="P60618" s="1" t="s">
        <v>80973</v>
      </c>
      <c r="Q60618">
        <v>26580</v>
      </c>
    </row>
    <row r="60619" spans="1:17">
      <c r="A60619">
        <v>95515</v>
      </c>
      <c r="B60619" s="1" t="s">
        <v>81391</v>
      </c>
      <c r="C60619" s="1" t="s">
        <v>80852</v>
      </c>
      <c r="D60619" s="1" t="s">
        <v>74172</v>
      </c>
      <c r="E60619" s="1" t="s">
        <v>930</v>
      </c>
      <c r="F60619" s="1" t="s">
        <v>81179</v>
      </c>
      <c r="G60619" s="1" t="s">
        <v>7635</v>
      </c>
      <c r="H60619" s="1" t="s">
        <v>7636</v>
      </c>
      <c r="I60619" s="1" t="s">
        <v>80921</v>
      </c>
      <c r="J60619">
        <v>150</v>
      </c>
      <c r="K60619">
        <v>0</v>
      </c>
      <c r="L60619">
        <v>150</v>
      </c>
      <c r="M60619">
        <v>98</v>
      </c>
      <c r="N60619">
        <v>0</v>
      </c>
      <c r="O60619" s="1" t="s">
        <v>80852</v>
      </c>
      <c r="P60619" s="1" t="s">
        <v>80921</v>
      </c>
      <c r="Q60619">
        <v>0</v>
      </c>
    </row>
    <row r="60620" spans="1:17">
      <c r="A60620">
        <v>95516</v>
      </c>
      <c r="B60620" s="1" t="s">
        <v>81392</v>
      </c>
      <c r="C60620" s="1" t="s">
        <v>80852</v>
      </c>
      <c r="D60620" s="1" t="s">
        <v>81393</v>
      </c>
      <c r="E60620" s="1" t="s">
        <v>24007</v>
      </c>
      <c r="F60620" s="1" t="s">
        <v>81179</v>
      </c>
      <c r="G60620" s="1" t="s">
        <v>29</v>
      </c>
      <c r="H60620" s="1" t="s">
        <v>30</v>
      </c>
      <c r="I60620" s="1" t="s">
        <v>80921</v>
      </c>
      <c r="J60620">
        <v>1</v>
      </c>
      <c r="K60620">
        <v>1</v>
      </c>
      <c r="L60620">
        <v>0</v>
      </c>
      <c r="M60620">
        <v>845.45</v>
      </c>
      <c r="N60620">
        <v>0</v>
      </c>
      <c r="O60620" s="1" t="s">
        <v>80852</v>
      </c>
      <c r="P60620" s="1" t="s">
        <v>80921</v>
      </c>
      <c r="Q60620">
        <v>845.45</v>
      </c>
    </row>
    <row r="60621" spans="1:17">
      <c r="A60621">
        <v>95517</v>
      </c>
      <c r="B60621" s="1" t="s">
        <v>81394</v>
      </c>
      <c r="C60621" s="1" t="s">
        <v>80852</v>
      </c>
      <c r="D60621" s="1" t="s">
        <v>78195</v>
      </c>
      <c r="E60621" s="1" t="s">
        <v>78196</v>
      </c>
      <c r="F60621" s="1" t="s">
        <v>81179</v>
      </c>
      <c r="G60621" s="1" t="s">
        <v>105</v>
      </c>
      <c r="H60621" s="1" t="s">
        <v>106</v>
      </c>
      <c r="I60621" s="1" t="s">
        <v>80873</v>
      </c>
      <c r="J60621">
        <v>350000</v>
      </c>
      <c r="K60621">
        <v>350000</v>
      </c>
      <c r="L60621">
        <v>0</v>
      </c>
      <c r="M60621">
        <v>6.6400000000000001E-2</v>
      </c>
      <c r="N60621">
        <v>0</v>
      </c>
      <c r="O60621" s="1" t="s">
        <v>80852</v>
      </c>
      <c r="P60621" s="1" t="s">
        <v>80873</v>
      </c>
      <c r="Q60621">
        <v>23240</v>
      </c>
    </row>
    <row r="60622" spans="1:17">
      <c r="A60622">
        <v>95518</v>
      </c>
      <c r="B60622" s="1" t="s">
        <v>81395</v>
      </c>
      <c r="C60622" s="1" t="s">
        <v>80852</v>
      </c>
      <c r="D60622" s="1" t="s">
        <v>54012</v>
      </c>
      <c r="E60622" s="1" t="s">
        <v>53981</v>
      </c>
      <c r="F60622" s="1" t="s">
        <v>81184</v>
      </c>
      <c r="G60622" s="1" t="s">
        <v>3626</v>
      </c>
      <c r="H60622" s="1" t="s">
        <v>3627</v>
      </c>
      <c r="I60622" s="1" t="s">
        <v>80979</v>
      </c>
      <c r="J60622">
        <v>5000</v>
      </c>
      <c r="K60622">
        <v>5000</v>
      </c>
      <c r="L60622">
        <v>0</v>
      </c>
      <c r="M60622">
        <v>0.78</v>
      </c>
      <c r="N60622">
        <v>0</v>
      </c>
      <c r="O60622" s="1" t="s">
        <v>80852</v>
      </c>
      <c r="P60622" s="1" t="s">
        <v>80979</v>
      </c>
      <c r="Q60622">
        <v>3900</v>
      </c>
    </row>
    <row r="60623" spans="1:17">
      <c r="A60623">
        <v>95519</v>
      </c>
      <c r="B60623" s="1" t="s">
        <v>81396</v>
      </c>
      <c r="C60623" s="1" t="s">
        <v>80852</v>
      </c>
      <c r="D60623" s="1" t="s">
        <v>73735</v>
      </c>
      <c r="E60623" s="1" t="s">
        <v>73736</v>
      </c>
      <c r="F60623" s="1" t="s">
        <v>81184</v>
      </c>
      <c r="G60623" s="1" t="s">
        <v>92</v>
      </c>
      <c r="H60623" s="1" t="s">
        <v>93</v>
      </c>
      <c r="I60623" s="1" t="s">
        <v>80979</v>
      </c>
      <c r="J60623">
        <v>21800</v>
      </c>
      <c r="K60623">
        <v>24000</v>
      </c>
      <c r="L60623">
        <v>-2200</v>
      </c>
      <c r="M60623">
        <v>0.59</v>
      </c>
      <c r="N60623">
        <v>0</v>
      </c>
      <c r="O60623" s="1" t="s">
        <v>80852</v>
      </c>
      <c r="P60623" s="1" t="s">
        <v>80979</v>
      </c>
      <c r="Q60623">
        <v>14160</v>
      </c>
    </row>
    <row r="60624" spans="1:17">
      <c r="A60624">
        <v>95520</v>
      </c>
      <c r="B60624" s="1" t="s">
        <v>81397</v>
      </c>
      <c r="C60624" s="1" t="s">
        <v>80852</v>
      </c>
      <c r="D60624" s="1" t="s">
        <v>74196</v>
      </c>
      <c r="E60624" s="1" t="s">
        <v>74197</v>
      </c>
      <c r="F60624" s="1" t="s">
        <v>81179</v>
      </c>
      <c r="G60624" s="1" t="s">
        <v>24231</v>
      </c>
      <c r="H60624" s="1" t="s">
        <v>24232</v>
      </c>
      <c r="I60624" s="1" t="s">
        <v>80921</v>
      </c>
      <c r="J60624">
        <v>72</v>
      </c>
      <c r="K60624">
        <v>0</v>
      </c>
      <c r="L60624">
        <v>72</v>
      </c>
      <c r="M60624">
        <v>137.9</v>
      </c>
      <c r="N60624">
        <v>0</v>
      </c>
      <c r="O60624" s="1" t="s">
        <v>80852</v>
      </c>
      <c r="P60624" s="1" t="s">
        <v>80921</v>
      </c>
      <c r="Q60624">
        <v>0</v>
      </c>
    </row>
    <row r="60625" spans="1:17">
      <c r="A60625">
        <v>95521</v>
      </c>
      <c r="B60625" s="1" t="s">
        <v>81398</v>
      </c>
      <c r="C60625" s="1" t="s">
        <v>80852</v>
      </c>
      <c r="D60625" s="1" t="s">
        <v>1546</v>
      </c>
      <c r="E60625" s="1" t="s">
        <v>1547</v>
      </c>
      <c r="F60625" s="1" t="s">
        <v>81179</v>
      </c>
      <c r="G60625" s="1" t="s">
        <v>140</v>
      </c>
      <c r="H60625" s="1" t="s">
        <v>141</v>
      </c>
      <c r="I60625" s="1" t="s">
        <v>80873</v>
      </c>
      <c r="J60625">
        <v>5</v>
      </c>
      <c r="K60625">
        <v>5</v>
      </c>
      <c r="L60625">
        <v>0</v>
      </c>
      <c r="M60625">
        <v>296</v>
      </c>
      <c r="N60625">
        <v>0</v>
      </c>
      <c r="O60625" s="1" t="s">
        <v>80852</v>
      </c>
      <c r="P60625" s="1" t="s">
        <v>80873</v>
      </c>
      <c r="Q60625">
        <v>1480</v>
      </c>
    </row>
    <row r="60626" spans="1:17">
      <c r="A60626">
        <v>95522</v>
      </c>
      <c r="B60626" s="1" t="s">
        <v>81399</v>
      </c>
      <c r="C60626" s="1" t="s">
        <v>80873</v>
      </c>
      <c r="D60626" s="1" t="s">
        <v>74164</v>
      </c>
      <c r="E60626" s="1" t="s">
        <v>63202</v>
      </c>
      <c r="F60626" s="1" t="s">
        <v>81400</v>
      </c>
      <c r="G60626" s="1" t="s">
        <v>24684</v>
      </c>
      <c r="H60626" s="1" t="s">
        <v>24685</v>
      </c>
      <c r="I60626" s="1" t="s">
        <v>80873</v>
      </c>
      <c r="J60626">
        <v>100</v>
      </c>
      <c r="K60626">
        <v>0</v>
      </c>
      <c r="L60626">
        <v>100</v>
      </c>
      <c r="M60626">
        <v>320.98</v>
      </c>
      <c r="N60626">
        <v>0</v>
      </c>
      <c r="O60626" s="1" t="s">
        <v>80873</v>
      </c>
      <c r="P60626" s="1" t="s">
        <v>80873</v>
      </c>
      <c r="Q60626">
        <v>0</v>
      </c>
    </row>
    <row r="60627" spans="1:17">
      <c r="A60627">
        <v>95523</v>
      </c>
      <c r="B60627" s="1" t="s">
        <v>81401</v>
      </c>
      <c r="C60627" s="1" t="s">
        <v>80873</v>
      </c>
      <c r="D60627" s="1" t="s">
        <v>81402</v>
      </c>
      <c r="E60627" s="1" t="s">
        <v>81403</v>
      </c>
      <c r="F60627" s="1" t="s">
        <v>79389</v>
      </c>
      <c r="G60627" s="1" t="s">
        <v>5865</v>
      </c>
      <c r="H60627" s="1" t="s">
        <v>5866</v>
      </c>
      <c r="I60627" s="1" t="s">
        <v>80873</v>
      </c>
      <c r="J60627">
        <v>4800</v>
      </c>
      <c r="K60627">
        <v>4800</v>
      </c>
      <c r="L60627">
        <v>0</v>
      </c>
      <c r="M60627">
        <v>0</v>
      </c>
      <c r="N60627">
        <v>0</v>
      </c>
      <c r="O60627" s="1" t="s">
        <v>80873</v>
      </c>
      <c r="P60627" s="1" t="s">
        <v>80873</v>
      </c>
      <c r="Q60627">
        <v>0</v>
      </c>
    </row>
    <row r="60628" spans="1:17">
      <c r="A60628">
        <v>95524</v>
      </c>
      <c r="B60628" s="1" t="s">
        <v>81404</v>
      </c>
      <c r="C60628" s="1" t="s">
        <v>80873</v>
      </c>
      <c r="D60628" s="1" t="s">
        <v>57601</v>
      </c>
      <c r="E60628" s="1" t="s">
        <v>58230</v>
      </c>
      <c r="F60628" s="1" t="s">
        <v>81405</v>
      </c>
      <c r="G60628" s="1" t="s">
        <v>158</v>
      </c>
      <c r="H60628" s="1" t="s">
        <v>159</v>
      </c>
      <c r="I60628" s="1" t="s">
        <v>81243</v>
      </c>
      <c r="J60628">
        <v>9000</v>
      </c>
      <c r="K60628">
        <v>10000</v>
      </c>
      <c r="L60628">
        <v>-1000</v>
      </c>
      <c r="M60628">
        <v>0.65</v>
      </c>
      <c r="N60628">
        <v>0</v>
      </c>
      <c r="O60628" s="1" t="s">
        <v>80873</v>
      </c>
      <c r="P60628" s="1" t="s">
        <v>81243</v>
      </c>
      <c r="Q60628">
        <v>6500</v>
      </c>
    </row>
    <row r="60629" spans="1:17">
      <c r="A60629">
        <v>95525</v>
      </c>
      <c r="B60629" s="1" t="s">
        <v>81406</v>
      </c>
      <c r="C60629" s="1" t="s">
        <v>80873</v>
      </c>
      <c r="D60629" s="1" t="s">
        <v>53957</v>
      </c>
      <c r="E60629" s="1" t="s">
        <v>53958</v>
      </c>
      <c r="F60629" s="1" t="s">
        <v>81405</v>
      </c>
      <c r="G60629" s="1" t="s">
        <v>158</v>
      </c>
      <c r="H60629" s="1" t="s">
        <v>159</v>
      </c>
      <c r="I60629" s="1" t="s">
        <v>81243</v>
      </c>
      <c r="J60629">
        <v>8000</v>
      </c>
      <c r="K60629">
        <v>8000</v>
      </c>
      <c r="L60629">
        <v>0</v>
      </c>
      <c r="M60629">
        <v>0.45179999999999998</v>
      </c>
      <c r="N60629">
        <v>0</v>
      </c>
      <c r="O60629" s="1" t="s">
        <v>80873</v>
      </c>
      <c r="P60629" s="1" t="s">
        <v>81243</v>
      </c>
      <c r="Q60629">
        <v>3614.4</v>
      </c>
    </row>
    <row r="60630" spans="1:17">
      <c r="A60630">
        <v>95526</v>
      </c>
      <c r="B60630" s="1" t="s">
        <v>81407</v>
      </c>
      <c r="C60630" s="1" t="s">
        <v>80873</v>
      </c>
      <c r="D60630" s="1" t="s">
        <v>41685</v>
      </c>
      <c r="E60630" s="1" t="s">
        <v>42971</v>
      </c>
      <c r="F60630" s="1" t="s">
        <v>81405</v>
      </c>
      <c r="G60630" s="1" t="s">
        <v>14431</v>
      </c>
      <c r="H60630" s="1" t="s">
        <v>14432</v>
      </c>
      <c r="I60630" s="1" t="s">
        <v>81243</v>
      </c>
      <c r="J60630">
        <v>16200</v>
      </c>
      <c r="K60630">
        <v>0</v>
      </c>
      <c r="L60630">
        <v>16200</v>
      </c>
      <c r="M60630">
        <v>1.7192000000000001</v>
      </c>
      <c r="N60630">
        <v>0</v>
      </c>
      <c r="O60630" s="1" t="s">
        <v>80873</v>
      </c>
      <c r="P60630" s="1" t="s">
        <v>81243</v>
      </c>
      <c r="Q60630">
        <v>0</v>
      </c>
    </row>
    <row r="60631" spans="1:17">
      <c r="A60631">
        <v>95527</v>
      </c>
      <c r="B60631" s="1" t="s">
        <v>81408</v>
      </c>
      <c r="C60631" s="1" t="s">
        <v>80873</v>
      </c>
      <c r="D60631" s="1" t="s">
        <v>41689</v>
      </c>
      <c r="E60631" s="1" t="s">
        <v>53978</v>
      </c>
      <c r="F60631" s="1" t="s">
        <v>81405</v>
      </c>
      <c r="G60631" s="1" t="s">
        <v>14431</v>
      </c>
      <c r="H60631" s="1" t="s">
        <v>14432</v>
      </c>
      <c r="I60631" s="1" t="s">
        <v>81243</v>
      </c>
      <c r="J60631">
        <v>16632</v>
      </c>
      <c r="K60631">
        <v>0</v>
      </c>
      <c r="L60631">
        <v>16632</v>
      </c>
      <c r="M60631">
        <v>0.65780000000000005</v>
      </c>
      <c r="N60631">
        <v>0</v>
      </c>
      <c r="O60631" s="1" t="s">
        <v>80873</v>
      </c>
      <c r="P60631" s="1" t="s">
        <v>81243</v>
      </c>
      <c r="Q60631">
        <v>0</v>
      </c>
    </row>
    <row r="60632" spans="1:17">
      <c r="A60632">
        <v>95528</v>
      </c>
      <c r="B60632" s="1" t="s">
        <v>81409</v>
      </c>
      <c r="C60632" s="1" t="s">
        <v>80873</v>
      </c>
      <c r="D60632" s="1" t="s">
        <v>41685</v>
      </c>
      <c r="E60632" s="1" t="s">
        <v>42971</v>
      </c>
      <c r="F60632" s="1" t="s">
        <v>81405</v>
      </c>
      <c r="G60632" s="1" t="s">
        <v>14431</v>
      </c>
      <c r="H60632" s="1" t="s">
        <v>14432</v>
      </c>
      <c r="I60632" s="1" t="s">
        <v>81243</v>
      </c>
      <c r="J60632">
        <v>16200</v>
      </c>
      <c r="K60632">
        <v>16200</v>
      </c>
      <c r="L60632">
        <v>0</v>
      </c>
      <c r="M60632">
        <v>1.96</v>
      </c>
      <c r="N60632">
        <v>0</v>
      </c>
      <c r="O60632" s="1" t="s">
        <v>80873</v>
      </c>
      <c r="P60632" s="1" t="s">
        <v>81243</v>
      </c>
      <c r="Q60632">
        <v>31752</v>
      </c>
    </row>
    <row r="60633" spans="1:17">
      <c r="A60633">
        <v>95529</v>
      </c>
      <c r="B60633" s="1" t="s">
        <v>81410</v>
      </c>
      <c r="C60633" s="1" t="s">
        <v>80873</v>
      </c>
      <c r="D60633" s="1" t="s">
        <v>41689</v>
      </c>
      <c r="E60633" s="1" t="s">
        <v>53978</v>
      </c>
      <c r="F60633" s="1" t="s">
        <v>81405</v>
      </c>
      <c r="G60633" s="1" t="s">
        <v>14431</v>
      </c>
      <c r="H60633" s="1" t="s">
        <v>14432</v>
      </c>
      <c r="I60633" s="1" t="s">
        <v>81243</v>
      </c>
      <c r="J60633">
        <v>16632</v>
      </c>
      <c r="K60633">
        <v>16800</v>
      </c>
      <c r="L60633">
        <v>-168</v>
      </c>
      <c r="M60633">
        <v>0.75</v>
      </c>
      <c r="N60633">
        <v>0</v>
      </c>
      <c r="O60633" s="1" t="s">
        <v>80873</v>
      </c>
      <c r="P60633" s="1" t="s">
        <v>81243</v>
      </c>
      <c r="Q60633">
        <v>12600</v>
      </c>
    </row>
    <row r="60634" spans="1:17">
      <c r="A60634">
        <v>95530</v>
      </c>
      <c r="B60634" s="1" t="s">
        <v>81411</v>
      </c>
      <c r="C60634" s="1" t="s">
        <v>80873</v>
      </c>
      <c r="D60634" s="1" t="s">
        <v>40147</v>
      </c>
      <c r="E60634" s="1" t="s">
        <v>38680</v>
      </c>
      <c r="F60634" s="1" t="s">
        <v>81405</v>
      </c>
      <c r="G60634" s="1" t="s">
        <v>14431</v>
      </c>
      <c r="H60634" s="1" t="s">
        <v>14432</v>
      </c>
      <c r="I60634" s="1" t="s">
        <v>81243</v>
      </c>
      <c r="J60634">
        <v>8910</v>
      </c>
      <c r="K60634">
        <v>0</v>
      </c>
      <c r="L60634">
        <v>8910</v>
      </c>
      <c r="M60634">
        <v>1.87</v>
      </c>
      <c r="N60634">
        <v>0</v>
      </c>
      <c r="O60634" s="1" t="s">
        <v>80873</v>
      </c>
      <c r="P60634" s="1" t="s">
        <v>81243</v>
      </c>
      <c r="Q60634">
        <v>0</v>
      </c>
    </row>
    <row r="60635" spans="1:17">
      <c r="A60635">
        <v>95531</v>
      </c>
      <c r="B60635" s="1" t="s">
        <v>81412</v>
      </c>
      <c r="C60635" s="1" t="s">
        <v>80873</v>
      </c>
      <c r="D60635" s="1" t="s">
        <v>76041</v>
      </c>
      <c r="E60635" s="1" t="s">
        <v>76042</v>
      </c>
      <c r="F60635" s="1" t="s">
        <v>51139</v>
      </c>
      <c r="G60635" s="1" t="s">
        <v>5865</v>
      </c>
      <c r="H60635" s="1" t="s">
        <v>5866</v>
      </c>
      <c r="I60635" s="1" t="s">
        <v>80873</v>
      </c>
      <c r="J60635">
        <v>10000</v>
      </c>
      <c r="K60635">
        <v>0</v>
      </c>
      <c r="L60635">
        <v>10000</v>
      </c>
      <c r="M60635">
        <v>0</v>
      </c>
      <c r="N60635">
        <v>0</v>
      </c>
      <c r="O60635" s="1" t="s">
        <v>80873</v>
      </c>
      <c r="P60635" s="1" t="s">
        <v>80873</v>
      </c>
      <c r="Q60635">
        <v>0</v>
      </c>
    </row>
    <row r="60636" spans="1:17">
      <c r="A60636">
        <v>95532</v>
      </c>
      <c r="B60636" s="1" t="s">
        <v>81413</v>
      </c>
      <c r="C60636" s="1" t="s">
        <v>80873</v>
      </c>
      <c r="D60636" s="1" t="s">
        <v>68422</v>
      </c>
      <c r="E60636" s="1" t="s">
        <v>68423</v>
      </c>
      <c r="F60636" s="1" t="s">
        <v>51139</v>
      </c>
      <c r="G60636" s="1" t="s">
        <v>5865</v>
      </c>
      <c r="H60636" s="1" t="s">
        <v>5866</v>
      </c>
      <c r="I60636" s="1" t="s">
        <v>80873</v>
      </c>
      <c r="J60636">
        <v>10500</v>
      </c>
      <c r="K60636">
        <v>10500</v>
      </c>
      <c r="L60636">
        <v>0</v>
      </c>
      <c r="M60636">
        <v>0</v>
      </c>
      <c r="N60636">
        <v>0</v>
      </c>
      <c r="O60636" s="1" t="s">
        <v>80873</v>
      </c>
      <c r="P60636" s="1" t="s">
        <v>80873</v>
      </c>
      <c r="Q60636">
        <v>0</v>
      </c>
    </row>
    <row r="60637" spans="1:17">
      <c r="A60637">
        <v>95533</v>
      </c>
      <c r="B60637" s="1" t="s">
        <v>81414</v>
      </c>
      <c r="C60637" s="1" t="s">
        <v>80873</v>
      </c>
      <c r="D60637" s="1" t="s">
        <v>32123</v>
      </c>
      <c r="E60637" s="1" t="s">
        <v>32124</v>
      </c>
      <c r="F60637" s="1" t="s">
        <v>81405</v>
      </c>
      <c r="G60637" s="1" t="s">
        <v>92</v>
      </c>
      <c r="H60637" s="1" t="s">
        <v>93</v>
      </c>
      <c r="I60637" s="1" t="s">
        <v>80873</v>
      </c>
      <c r="J60637">
        <v>4000</v>
      </c>
      <c r="K60637">
        <v>4000</v>
      </c>
      <c r="L60637">
        <v>0</v>
      </c>
      <c r="M60637">
        <v>0.21</v>
      </c>
      <c r="N60637">
        <v>0</v>
      </c>
      <c r="O60637" s="1" t="s">
        <v>80873</v>
      </c>
      <c r="P60637" s="1" t="s">
        <v>80873</v>
      </c>
      <c r="Q60637">
        <v>840</v>
      </c>
    </row>
    <row r="60638" spans="1:17">
      <c r="A60638">
        <v>95534</v>
      </c>
      <c r="B60638" s="1" t="s">
        <v>81415</v>
      </c>
      <c r="C60638" s="1" t="s">
        <v>80921</v>
      </c>
      <c r="D60638" s="1" t="s">
        <v>73465</v>
      </c>
      <c r="E60638" s="1" t="s">
        <v>73466</v>
      </c>
      <c r="F60638" s="1" t="s">
        <v>81400</v>
      </c>
      <c r="G60638" s="1" t="s">
        <v>24129</v>
      </c>
      <c r="H60638" s="1" t="s">
        <v>24130</v>
      </c>
      <c r="I60638" s="1" t="s">
        <v>80921</v>
      </c>
      <c r="J60638">
        <v>9</v>
      </c>
      <c r="K60638">
        <v>9</v>
      </c>
      <c r="L60638">
        <v>0</v>
      </c>
      <c r="M60638">
        <v>5146.25</v>
      </c>
      <c r="N60638">
        <v>0</v>
      </c>
      <c r="O60638" s="1" t="s">
        <v>80921</v>
      </c>
      <c r="P60638" s="1" t="s">
        <v>80921</v>
      </c>
      <c r="Q60638">
        <v>46316.25</v>
      </c>
    </row>
    <row r="60639" spans="1:17">
      <c r="A60639">
        <v>95535</v>
      </c>
      <c r="B60639" s="1" t="s">
        <v>81416</v>
      </c>
      <c r="C60639" s="1" t="s">
        <v>80921</v>
      </c>
      <c r="D60639" s="1" t="s">
        <v>74540</v>
      </c>
      <c r="E60639" s="1" t="s">
        <v>74541</v>
      </c>
      <c r="F60639" s="1" t="s">
        <v>81400</v>
      </c>
      <c r="G60639" s="1" t="s">
        <v>29</v>
      </c>
      <c r="H60639" s="1" t="s">
        <v>30</v>
      </c>
      <c r="I60639" s="1" t="s">
        <v>80973</v>
      </c>
      <c r="J60639">
        <v>19</v>
      </c>
      <c r="K60639">
        <v>19</v>
      </c>
      <c r="L60639">
        <v>0</v>
      </c>
      <c r="M60639">
        <v>230</v>
      </c>
      <c r="N60639">
        <v>0</v>
      </c>
      <c r="O60639" s="1" t="s">
        <v>80921</v>
      </c>
      <c r="P60639" s="1" t="s">
        <v>80973</v>
      </c>
      <c r="Q60639">
        <v>4370</v>
      </c>
    </row>
    <row r="60640" spans="1:17">
      <c r="A60640">
        <v>95536</v>
      </c>
      <c r="B60640" s="1" t="s">
        <v>81417</v>
      </c>
      <c r="C60640" s="1" t="s">
        <v>80921</v>
      </c>
      <c r="D60640" s="1" t="s">
        <v>81418</v>
      </c>
      <c r="E60640" s="1" t="s">
        <v>81419</v>
      </c>
      <c r="F60640" s="1" t="s">
        <v>81405</v>
      </c>
      <c r="G60640" s="1" t="s">
        <v>48389</v>
      </c>
      <c r="H60640" s="1" t="s">
        <v>48390</v>
      </c>
      <c r="I60640" s="1" t="s">
        <v>80994</v>
      </c>
      <c r="J60640">
        <v>2000</v>
      </c>
      <c r="K60640">
        <v>2012</v>
      </c>
      <c r="L60640">
        <v>-12</v>
      </c>
      <c r="M60640">
        <v>0.98</v>
      </c>
      <c r="N60640">
        <v>0</v>
      </c>
      <c r="O60640" s="1" t="s">
        <v>80921</v>
      </c>
      <c r="P60640" s="1" t="s">
        <v>80994</v>
      </c>
      <c r="Q60640">
        <v>1971.76</v>
      </c>
    </row>
    <row r="60641" spans="1:17">
      <c r="A60641">
        <v>95537</v>
      </c>
      <c r="B60641" s="1" t="s">
        <v>81420</v>
      </c>
      <c r="C60641" s="1" t="s">
        <v>80921</v>
      </c>
      <c r="D60641" s="1" t="s">
        <v>81421</v>
      </c>
      <c r="E60641" s="1" t="s">
        <v>81422</v>
      </c>
      <c r="F60641" s="1" t="s">
        <v>81405</v>
      </c>
      <c r="G60641" s="1" t="s">
        <v>48389</v>
      </c>
      <c r="H60641" s="1" t="s">
        <v>48390</v>
      </c>
      <c r="I60641" s="1" t="s">
        <v>80994</v>
      </c>
      <c r="J60641">
        <v>2400</v>
      </c>
      <c r="K60641">
        <v>2400</v>
      </c>
      <c r="L60641">
        <v>0</v>
      </c>
      <c r="M60641">
        <v>2.94</v>
      </c>
      <c r="N60641">
        <v>0</v>
      </c>
      <c r="O60641" s="1" t="s">
        <v>80921</v>
      </c>
      <c r="P60641" s="1" t="s">
        <v>80994</v>
      </c>
      <c r="Q60641">
        <v>7056</v>
      </c>
    </row>
    <row r="60642" spans="1:17">
      <c r="A60642">
        <v>95538</v>
      </c>
      <c r="B60642" s="1" t="s">
        <v>81423</v>
      </c>
      <c r="C60642" s="1" t="s">
        <v>80921</v>
      </c>
      <c r="D60642" s="1" t="s">
        <v>59936</v>
      </c>
      <c r="E60642" s="1" t="s">
        <v>59937</v>
      </c>
      <c r="F60642" s="1" t="s">
        <v>81405</v>
      </c>
      <c r="G60642" s="1" t="s">
        <v>158</v>
      </c>
      <c r="H60642" s="1" t="s">
        <v>159</v>
      </c>
      <c r="I60642" s="1" t="s">
        <v>81243</v>
      </c>
      <c r="J60642">
        <v>8000</v>
      </c>
      <c r="K60642">
        <v>9000</v>
      </c>
      <c r="L60642">
        <v>-1000</v>
      </c>
      <c r="M60642">
        <v>0.56999999999999995</v>
      </c>
      <c r="N60642">
        <v>0</v>
      </c>
      <c r="O60642" s="1" t="s">
        <v>80921</v>
      </c>
      <c r="P60642" s="1" t="s">
        <v>81243</v>
      </c>
      <c r="Q60642">
        <v>5130</v>
      </c>
    </row>
    <row r="60643" spans="1:17">
      <c r="A60643">
        <v>95539</v>
      </c>
      <c r="B60643" s="1" t="s">
        <v>81424</v>
      </c>
      <c r="C60643" s="1" t="s">
        <v>80921</v>
      </c>
      <c r="D60643" s="1" t="s">
        <v>32123</v>
      </c>
      <c r="E60643" s="1" t="s">
        <v>32124</v>
      </c>
      <c r="F60643" s="1" t="s">
        <v>81405</v>
      </c>
      <c r="G60643" s="1" t="s">
        <v>92</v>
      </c>
      <c r="H60643" s="1" t="s">
        <v>93</v>
      </c>
      <c r="I60643" s="1" t="s">
        <v>81073</v>
      </c>
      <c r="J60643">
        <v>24200</v>
      </c>
      <c r="K60643">
        <v>24200</v>
      </c>
      <c r="L60643">
        <v>0</v>
      </c>
      <c r="M60643">
        <v>0.21</v>
      </c>
      <c r="N60643">
        <v>0</v>
      </c>
      <c r="O60643" s="1" t="s">
        <v>80921</v>
      </c>
      <c r="P60643" s="1" t="s">
        <v>81073</v>
      </c>
      <c r="Q60643">
        <v>5082</v>
      </c>
    </row>
    <row r="60644" spans="1:17">
      <c r="A60644">
        <v>95540</v>
      </c>
      <c r="B60644" s="1" t="s">
        <v>81425</v>
      </c>
      <c r="C60644" s="1" t="s">
        <v>80921</v>
      </c>
      <c r="D60644" s="1" t="s">
        <v>29365</v>
      </c>
      <c r="E60644" s="1" t="s">
        <v>29366</v>
      </c>
      <c r="F60644" s="1" t="s">
        <v>81405</v>
      </c>
      <c r="G60644" s="1" t="s">
        <v>22795</v>
      </c>
      <c r="H60644" s="1" t="s">
        <v>22796</v>
      </c>
      <c r="I60644" s="1" t="s">
        <v>81073</v>
      </c>
      <c r="J60644">
        <v>33500</v>
      </c>
      <c r="K60644">
        <v>34320</v>
      </c>
      <c r="L60644">
        <v>-820</v>
      </c>
      <c r="M60644">
        <v>0.3</v>
      </c>
      <c r="N60644">
        <v>0</v>
      </c>
      <c r="O60644" s="1" t="s">
        <v>80921</v>
      </c>
      <c r="P60644" s="1" t="s">
        <v>81073</v>
      </c>
      <c r="Q60644">
        <v>10296</v>
      </c>
    </row>
    <row r="60645" spans="1:17">
      <c r="A60645">
        <v>95541</v>
      </c>
      <c r="B60645" s="1" t="s">
        <v>81426</v>
      </c>
      <c r="C60645" s="1" t="s">
        <v>80921</v>
      </c>
      <c r="D60645" s="1" t="s">
        <v>77872</v>
      </c>
      <c r="E60645" s="1" t="s">
        <v>77873</v>
      </c>
      <c r="F60645" s="1" t="s">
        <v>81405</v>
      </c>
      <c r="G60645" s="1" t="s">
        <v>52805</v>
      </c>
      <c r="H60645" s="1" t="s">
        <v>52806</v>
      </c>
      <c r="I60645" s="1" t="s">
        <v>81073</v>
      </c>
      <c r="J60645">
        <v>13100</v>
      </c>
      <c r="K60645">
        <v>0</v>
      </c>
      <c r="L60645">
        <v>13100</v>
      </c>
      <c r="M60645">
        <v>0.18</v>
      </c>
      <c r="N60645">
        <v>0</v>
      </c>
      <c r="O60645" s="1" t="s">
        <v>80921</v>
      </c>
      <c r="P60645" s="1" t="s">
        <v>81073</v>
      </c>
      <c r="Q60645">
        <v>0</v>
      </c>
    </row>
    <row r="60646" spans="1:17">
      <c r="A60646">
        <v>95542</v>
      </c>
      <c r="B60646" s="1" t="s">
        <v>81427</v>
      </c>
      <c r="C60646" s="1" t="s">
        <v>80921</v>
      </c>
      <c r="D60646" s="1" t="s">
        <v>33378</v>
      </c>
      <c r="E60646" s="1" t="s">
        <v>78487</v>
      </c>
      <c r="F60646" s="1" t="s">
        <v>81405</v>
      </c>
      <c r="G60646" s="1" t="s">
        <v>92</v>
      </c>
      <c r="H60646" s="1" t="s">
        <v>93</v>
      </c>
      <c r="I60646" s="1" t="s">
        <v>81073</v>
      </c>
      <c r="J60646">
        <v>1150</v>
      </c>
      <c r="K60646">
        <v>1200</v>
      </c>
      <c r="L60646">
        <v>-50</v>
      </c>
      <c r="M60646">
        <v>0.46</v>
      </c>
      <c r="N60646">
        <v>0</v>
      </c>
      <c r="O60646" s="1" t="s">
        <v>80921</v>
      </c>
      <c r="P60646" s="1" t="s">
        <v>81073</v>
      </c>
      <c r="Q60646">
        <v>552</v>
      </c>
    </row>
    <row r="60647" spans="1:17">
      <c r="A60647">
        <v>95543</v>
      </c>
      <c r="B60647" s="1" t="s">
        <v>81428</v>
      </c>
      <c r="C60647" s="1" t="s">
        <v>80921</v>
      </c>
      <c r="D60647" s="1" t="s">
        <v>281</v>
      </c>
      <c r="E60647" s="1" t="s">
        <v>282</v>
      </c>
      <c r="F60647" s="1" t="s">
        <v>81405</v>
      </c>
      <c r="G60647" s="1" t="s">
        <v>22795</v>
      </c>
      <c r="H60647" s="1" t="s">
        <v>22796</v>
      </c>
      <c r="I60647" s="1" t="s">
        <v>81073</v>
      </c>
      <c r="J60647">
        <v>200000</v>
      </c>
      <c r="K60647">
        <v>201000</v>
      </c>
      <c r="L60647">
        <v>-1000</v>
      </c>
      <c r="M60647">
        <v>0.1</v>
      </c>
      <c r="N60647">
        <v>0</v>
      </c>
      <c r="O60647" s="1" t="s">
        <v>80921</v>
      </c>
      <c r="P60647" s="1" t="s">
        <v>81073</v>
      </c>
      <c r="Q60647">
        <v>20100</v>
      </c>
    </row>
    <row r="60648" spans="1:17">
      <c r="A60648">
        <v>95544</v>
      </c>
      <c r="B60648" s="1" t="s">
        <v>81429</v>
      </c>
      <c r="C60648" s="1" t="s">
        <v>80921</v>
      </c>
      <c r="D60648" s="1" t="s">
        <v>42304</v>
      </c>
      <c r="E60648" s="1" t="s">
        <v>54954</v>
      </c>
      <c r="F60648" s="1" t="s">
        <v>81405</v>
      </c>
      <c r="G60648" s="1" t="s">
        <v>14431</v>
      </c>
      <c r="H60648" s="1" t="s">
        <v>14432</v>
      </c>
      <c r="I60648" s="1" t="s">
        <v>80994</v>
      </c>
      <c r="J60648">
        <v>6000</v>
      </c>
      <c r="K60648">
        <v>6000</v>
      </c>
      <c r="L60648">
        <v>0</v>
      </c>
      <c r="M60648">
        <v>0.6</v>
      </c>
      <c r="N60648">
        <v>0</v>
      </c>
      <c r="O60648" s="1" t="s">
        <v>80921</v>
      </c>
      <c r="P60648" s="1" t="s">
        <v>80994</v>
      </c>
      <c r="Q60648">
        <v>3600</v>
      </c>
    </row>
    <row r="60649" spans="1:17">
      <c r="A60649">
        <v>95545</v>
      </c>
      <c r="B60649" s="1" t="s">
        <v>81430</v>
      </c>
      <c r="C60649" s="1" t="s">
        <v>80921</v>
      </c>
      <c r="D60649" s="1" t="s">
        <v>74172</v>
      </c>
      <c r="E60649" s="1" t="s">
        <v>930</v>
      </c>
      <c r="F60649" s="1" t="s">
        <v>81400</v>
      </c>
      <c r="G60649" s="1" t="s">
        <v>7635</v>
      </c>
      <c r="H60649" s="1" t="s">
        <v>7636</v>
      </c>
      <c r="I60649" s="1" t="s">
        <v>80867</v>
      </c>
      <c r="J60649">
        <v>100</v>
      </c>
      <c r="K60649">
        <v>100</v>
      </c>
      <c r="L60649">
        <v>0</v>
      </c>
      <c r="M60649">
        <v>98</v>
      </c>
      <c r="N60649">
        <v>0</v>
      </c>
      <c r="O60649" s="1" t="s">
        <v>80921</v>
      </c>
      <c r="P60649" s="1" t="s">
        <v>80867</v>
      </c>
      <c r="Q60649">
        <v>9800</v>
      </c>
    </row>
    <row r="60650" spans="1:17">
      <c r="A60650">
        <v>95546</v>
      </c>
      <c r="B60650" s="1" t="s">
        <v>81431</v>
      </c>
      <c r="C60650" s="1" t="s">
        <v>80921</v>
      </c>
      <c r="D60650" s="1" t="s">
        <v>40147</v>
      </c>
      <c r="E60650" s="1" t="s">
        <v>38680</v>
      </c>
      <c r="F60650" s="1" t="s">
        <v>81405</v>
      </c>
      <c r="G60650" s="1" t="s">
        <v>14431</v>
      </c>
      <c r="H60650" s="1" t="s">
        <v>14432</v>
      </c>
      <c r="I60650" s="1" t="s">
        <v>81243</v>
      </c>
      <c r="J60650">
        <v>10000</v>
      </c>
      <c r="K60650">
        <v>10000</v>
      </c>
      <c r="L60650">
        <v>0</v>
      </c>
      <c r="M60650">
        <v>1.96</v>
      </c>
      <c r="N60650">
        <v>0</v>
      </c>
      <c r="O60650" s="1" t="s">
        <v>80921</v>
      </c>
      <c r="P60650" s="1" t="s">
        <v>81243</v>
      </c>
      <c r="Q60650">
        <v>19600</v>
      </c>
    </row>
    <row r="60651" spans="1:17">
      <c r="A60651">
        <v>95547</v>
      </c>
      <c r="B60651" s="1" t="s">
        <v>81432</v>
      </c>
      <c r="C60651" s="1" t="s">
        <v>80921</v>
      </c>
      <c r="D60651" s="1" t="s">
        <v>80089</v>
      </c>
      <c r="E60651" s="1" t="s">
        <v>80090</v>
      </c>
      <c r="F60651" s="1" t="s">
        <v>81405</v>
      </c>
      <c r="G60651" s="1" t="s">
        <v>158</v>
      </c>
      <c r="H60651" s="1" t="s">
        <v>159</v>
      </c>
      <c r="I60651" s="1" t="s">
        <v>80994</v>
      </c>
      <c r="J60651">
        <v>2000</v>
      </c>
      <c r="K60651">
        <v>2000</v>
      </c>
      <c r="L60651">
        <v>0</v>
      </c>
      <c r="M60651">
        <v>0.99419999999999997</v>
      </c>
      <c r="N60651">
        <v>0</v>
      </c>
      <c r="O60651" s="1" t="s">
        <v>80921</v>
      </c>
      <c r="P60651" s="1" t="s">
        <v>80994</v>
      </c>
      <c r="Q60651">
        <v>1988.4</v>
      </c>
    </row>
    <row r="60652" spans="1:17">
      <c r="A60652">
        <v>95548</v>
      </c>
      <c r="B60652" s="1" t="s">
        <v>81433</v>
      </c>
      <c r="C60652" s="1" t="s">
        <v>80921</v>
      </c>
      <c r="D60652" s="1" t="s">
        <v>80020</v>
      </c>
      <c r="E60652" s="1" t="s">
        <v>80021</v>
      </c>
      <c r="F60652" s="1" t="s">
        <v>81405</v>
      </c>
      <c r="G60652" s="1" t="s">
        <v>158</v>
      </c>
      <c r="H60652" s="1" t="s">
        <v>159</v>
      </c>
      <c r="I60652" s="1" t="s">
        <v>81073</v>
      </c>
      <c r="J60652">
        <v>6500</v>
      </c>
      <c r="K60652">
        <v>5900</v>
      </c>
      <c r="L60652">
        <v>600</v>
      </c>
      <c r="M60652">
        <v>1.0775999999999999</v>
      </c>
      <c r="N60652">
        <v>0</v>
      </c>
      <c r="O60652" s="1" t="s">
        <v>80921</v>
      </c>
      <c r="P60652" s="1" t="s">
        <v>81073</v>
      </c>
      <c r="Q60652">
        <v>6357.84</v>
      </c>
    </row>
    <row r="60653" spans="1:17">
      <c r="A60653">
        <v>95549</v>
      </c>
      <c r="B60653" s="1" t="s">
        <v>81434</v>
      </c>
      <c r="C60653" s="1" t="s">
        <v>80921</v>
      </c>
      <c r="D60653" s="1" t="s">
        <v>79382</v>
      </c>
      <c r="E60653" s="1" t="s">
        <v>79383</v>
      </c>
      <c r="F60653" s="1" t="s">
        <v>81405</v>
      </c>
      <c r="G60653" s="1" t="s">
        <v>158</v>
      </c>
      <c r="H60653" s="1" t="s">
        <v>159</v>
      </c>
      <c r="I60653" s="1" t="s">
        <v>81073</v>
      </c>
      <c r="J60653">
        <v>4000</v>
      </c>
      <c r="K60653">
        <v>0</v>
      </c>
      <c r="L60653">
        <v>4000</v>
      </c>
      <c r="M60653">
        <v>1.0995999999999999</v>
      </c>
      <c r="N60653">
        <v>0</v>
      </c>
      <c r="O60653" s="1" t="s">
        <v>80921</v>
      </c>
      <c r="P60653" s="1" t="s">
        <v>81073</v>
      </c>
      <c r="Q60653">
        <v>0</v>
      </c>
    </row>
    <row r="60654" spans="1:17">
      <c r="A60654">
        <v>95550</v>
      </c>
      <c r="B60654" s="1" t="s">
        <v>81435</v>
      </c>
      <c r="C60654" s="1" t="s">
        <v>80921</v>
      </c>
      <c r="D60654" s="1" t="s">
        <v>81436</v>
      </c>
      <c r="E60654" s="1" t="s">
        <v>81437</v>
      </c>
      <c r="F60654" s="1" t="s">
        <v>51139</v>
      </c>
      <c r="G60654" s="1" t="s">
        <v>5865</v>
      </c>
      <c r="H60654" s="1" t="s">
        <v>5866</v>
      </c>
      <c r="I60654" s="1" t="s">
        <v>80921</v>
      </c>
      <c r="J60654">
        <v>11600</v>
      </c>
      <c r="K60654">
        <v>11600</v>
      </c>
      <c r="L60654">
        <v>0</v>
      </c>
      <c r="M60654">
        <v>0</v>
      </c>
      <c r="N60654">
        <v>0</v>
      </c>
      <c r="O60654" s="1" t="s">
        <v>80921</v>
      </c>
      <c r="P60654" s="1" t="s">
        <v>80921</v>
      </c>
      <c r="Q60654">
        <v>0</v>
      </c>
    </row>
    <row r="60655" spans="1:17">
      <c r="A60655">
        <v>95551</v>
      </c>
      <c r="B60655" s="1" t="s">
        <v>81438</v>
      </c>
      <c r="C60655" s="1" t="s">
        <v>80973</v>
      </c>
      <c r="D60655" s="1" t="s">
        <v>47761</v>
      </c>
      <c r="E60655" s="1" t="s">
        <v>26948</v>
      </c>
      <c r="F60655" s="1" t="s">
        <v>81400</v>
      </c>
      <c r="G60655" s="1" t="s">
        <v>5865</v>
      </c>
      <c r="H60655" s="1" t="s">
        <v>5866</v>
      </c>
      <c r="I60655" s="1" t="s">
        <v>80973</v>
      </c>
      <c r="J60655">
        <v>1</v>
      </c>
      <c r="K60655">
        <v>1</v>
      </c>
      <c r="L60655">
        <v>0</v>
      </c>
      <c r="M60655">
        <v>0</v>
      </c>
      <c r="N60655">
        <v>0</v>
      </c>
      <c r="O60655" s="1" t="s">
        <v>80973</v>
      </c>
      <c r="P60655" s="1" t="s">
        <v>80973</v>
      </c>
      <c r="Q60655">
        <v>0</v>
      </c>
    </row>
    <row r="60656" spans="1:17">
      <c r="A60656">
        <v>95552</v>
      </c>
      <c r="B60656" s="1" t="s">
        <v>81439</v>
      </c>
      <c r="C60656" s="1" t="s">
        <v>80973</v>
      </c>
      <c r="D60656" s="1" t="s">
        <v>50361</v>
      </c>
      <c r="E60656" s="1" t="s">
        <v>24178</v>
      </c>
      <c r="F60656" s="1" t="s">
        <v>81400</v>
      </c>
      <c r="G60656" s="1" t="s">
        <v>5865</v>
      </c>
      <c r="H60656" s="1" t="s">
        <v>5866</v>
      </c>
      <c r="I60656" s="1" t="s">
        <v>80973</v>
      </c>
      <c r="J60656">
        <v>50</v>
      </c>
      <c r="K60656">
        <v>50</v>
      </c>
      <c r="L60656">
        <v>0</v>
      </c>
      <c r="M60656">
        <v>0</v>
      </c>
      <c r="N60656">
        <v>0</v>
      </c>
      <c r="O60656" s="1" t="s">
        <v>80973</v>
      </c>
      <c r="P60656" s="1" t="s">
        <v>80973</v>
      </c>
      <c r="Q60656">
        <v>0</v>
      </c>
    </row>
    <row r="60657" spans="1:17">
      <c r="A60657">
        <v>95553</v>
      </c>
      <c r="B60657" s="1" t="s">
        <v>81440</v>
      </c>
      <c r="C60657" s="1" t="s">
        <v>80973</v>
      </c>
      <c r="D60657" s="1" t="s">
        <v>48398</v>
      </c>
      <c r="E60657" s="1" t="s">
        <v>25859</v>
      </c>
      <c r="F60657" s="1" t="s">
        <v>81400</v>
      </c>
      <c r="G60657" s="1" t="s">
        <v>5865</v>
      </c>
      <c r="H60657" s="1" t="s">
        <v>5866</v>
      </c>
      <c r="I60657" s="1" t="s">
        <v>80973</v>
      </c>
      <c r="J60657">
        <v>200</v>
      </c>
      <c r="K60657">
        <v>200</v>
      </c>
      <c r="L60657">
        <v>0</v>
      </c>
      <c r="M60657">
        <v>0</v>
      </c>
      <c r="N60657">
        <v>0</v>
      </c>
      <c r="O60657" s="1" t="s">
        <v>80973</v>
      </c>
      <c r="P60657" s="1" t="s">
        <v>80973</v>
      </c>
      <c r="Q60657">
        <v>0</v>
      </c>
    </row>
    <row r="60658" spans="1:17">
      <c r="A60658">
        <v>95554</v>
      </c>
      <c r="B60658" s="1" t="s">
        <v>81441</v>
      </c>
      <c r="C60658" s="1" t="s">
        <v>80973</v>
      </c>
      <c r="D60658" s="1" t="s">
        <v>77872</v>
      </c>
      <c r="E60658" s="1" t="s">
        <v>77873</v>
      </c>
      <c r="F60658" s="1" t="s">
        <v>81405</v>
      </c>
      <c r="G60658" s="1" t="s">
        <v>52805</v>
      </c>
      <c r="H60658" s="1" t="s">
        <v>52806</v>
      </c>
      <c r="I60658" s="1" t="s">
        <v>81442</v>
      </c>
      <c r="J60658">
        <v>11000</v>
      </c>
      <c r="K60658">
        <v>11450</v>
      </c>
      <c r="L60658">
        <v>-450</v>
      </c>
      <c r="M60658">
        <v>0.18</v>
      </c>
      <c r="N60658">
        <v>0</v>
      </c>
      <c r="O60658" s="1" t="s">
        <v>80973</v>
      </c>
      <c r="P60658" s="1" t="s">
        <v>81442</v>
      </c>
      <c r="Q60658">
        <v>2061</v>
      </c>
    </row>
    <row r="60659" spans="1:17">
      <c r="A60659">
        <v>95555</v>
      </c>
      <c r="B60659" s="1" t="s">
        <v>81443</v>
      </c>
      <c r="C60659" s="1" t="s">
        <v>80973</v>
      </c>
      <c r="D60659" s="1" t="s">
        <v>47606</v>
      </c>
      <c r="E60659" s="1" t="s">
        <v>28939</v>
      </c>
      <c r="F60659" s="1" t="s">
        <v>81400</v>
      </c>
      <c r="G60659" s="1" t="s">
        <v>5865</v>
      </c>
      <c r="H60659" s="1" t="s">
        <v>5866</v>
      </c>
      <c r="I60659" s="1" t="s">
        <v>80973</v>
      </c>
      <c r="J60659">
        <v>1</v>
      </c>
      <c r="K60659">
        <v>1</v>
      </c>
      <c r="L60659">
        <v>0</v>
      </c>
      <c r="M60659">
        <v>0</v>
      </c>
      <c r="N60659">
        <v>0</v>
      </c>
      <c r="O60659" s="1" t="s">
        <v>80973</v>
      </c>
      <c r="P60659" s="1" t="s">
        <v>80973</v>
      </c>
      <c r="Q60659">
        <v>0</v>
      </c>
    </row>
    <row r="60660" spans="1:17">
      <c r="A60660">
        <v>95556</v>
      </c>
      <c r="B60660" s="1" t="s">
        <v>81444</v>
      </c>
      <c r="C60660" s="1" t="s">
        <v>80973</v>
      </c>
      <c r="D60660" s="1" t="s">
        <v>49073</v>
      </c>
      <c r="E60660" s="1" t="s">
        <v>35633</v>
      </c>
      <c r="F60660" s="1" t="s">
        <v>81400</v>
      </c>
      <c r="G60660" s="1" t="s">
        <v>5865</v>
      </c>
      <c r="H60660" s="1" t="s">
        <v>5866</v>
      </c>
      <c r="I60660" s="1" t="s">
        <v>80973</v>
      </c>
      <c r="J60660">
        <v>30</v>
      </c>
      <c r="K60660">
        <v>30</v>
      </c>
      <c r="L60660">
        <v>0</v>
      </c>
      <c r="M60660">
        <v>0</v>
      </c>
      <c r="N60660">
        <v>0</v>
      </c>
      <c r="O60660" s="1" t="s">
        <v>80973</v>
      </c>
      <c r="P60660" s="1" t="s">
        <v>80973</v>
      </c>
      <c r="Q60660">
        <v>0</v>
      </c>
    </row>
    <row r="60661" spans="1:17">
      <c r="A60661">
        <v>95557</v>
      </c>
      <c r="B60661" s="1" t="s">
        <v>81445</v>
      </c>
      <c r="C60661" s="1" t="s">
        <v>80973</v>
      </c>
      <c r="D60661" s="1" t="s">
        <v>72976</v>
      </c>
      <c r="E60661" s="1" t="s">
        <v>72977</v>
      </c>
      <c r="F60661" s="1" t="s">
        <v>81446</v>
      </c>
      <c r="G60661" s="1" t="s">
        <v>24684</v>
      </c>
      <c r="H60661" s="1" t="s">
        <v>24685</v>
      </c>
      <c r="I60661" s="1" t="s">
        <v>80991</v>
      </c>
      <c r="J60661">
        <v>25</v>
      </c>
      <c r="K60661">
        <v>0</v>
      </c>
      <c r="L60661">
        <v>25</v>
      </c>
      <c r="M60661">
        <v>783</v>
      </c>
      <c r="N60661">
        <v>0</v>
      </c>
      <c r="O60661" s="1" t="s">
        <v>80973</v>
      </c>
      <c r="P60661" s="1" t="s">
        <v>80991</v>
      </c>
      <c r="Q60661">
        <v>0</v>
      </c>
    </row>
    <row r="60662" spans="1:17">
      <c r="A60662">
        <v>95558</v>
      </c>
      <c r="B60662" s="1" t="s">
        <v>81447</v>
      </c>
      <c r="C60662" s="1" t="s">
        <v>80973</v>
      </c>
      <c r="D60662" s="1" t="s">
        <v>74207</v>
      </c>
      <c r="E60662" s="1" t="s">
        <v>63985</v>
      </c>
      <c r="F60662" s="1" t="s">
        <v>81446</v>
      </c>
      <c r="G60662" s="1" t="s">
        <v>24684</v>
      </c>
      <c r="H60662" s="1" t="s">
        <v>24685</v>
      </c>
      <c r="I60662" s="1" t="s">
        <v>80991</v>
      </c>
      <c r="J60662">
        <v>50</v>
      </c>
      <c r="K60662">
        <v>50</v>
      </c>
      <c r="L60662">
        <v>0</v>
      </c>
      <c r="M60662">
        <v>93.9</v>
      </c>
      <c r="N60662">
        <v>0</v>
      </c>
      <c r="O60662" s="1" t="s">
        <v>80973</v>
      </c>
      <c r="P60662" s="1" t="s">
        <v>80991</v>
      </c>
      <c r="Q60662">
        <v>4695</v>
      </c>
    </row>
    <row r="60663" spans="1:17">
      <c r="A60663">
        <v>95559</v>
      </c>
      <c r="B60663" s="1" t="s">
        <v>81448</v>
      </c>
      <c r="C60663" s="1" t="s">
        <v>80973</v>
      </c>
      <c r="D60663" s="1" t="s">
        <v>73069</v>
      </c>
      <c r="E60663" s="1" t="s">
        <v>59223</v>
      </c>
      <c r="F60663" s="1" t="s">
        <v>81446</v>
      </c>
      <c r="G60663" s="1" t="s">
        <v>24684</v>
      </c>
      <c r="H60663" s="1" t="s">
        <v>24685</v>
      </c>
      <c r="I60663" s="1" t="s">
        <v>80991</v>
      </c>
      <c r="J60663">
        <v>25</v>
      </c>
      <c r="K60663">
        <v>25</v>
      </c>
      <c r="L60663">
        <v>0</v>
      </c>
      <c r="M60663">
        <v>338</v>
      </c>
      <c r="N60663">
        <v>0</v>
      </c>
      <c r="O60663" s="1" t="s">
        <v>80973</v>
      </c>
      <c r="P60663" s="1" t="s">
        <v>80991</v>
      </c>
      <c r="Q60663">
        <v>8450</v>
      </c>
    </row>
    <row r="60664" spans="1:17">
      <c r="A60664">
        <v>95560</v>
      </c>
      <c r="B60664" s="1" t="s">
        <v>81449</v>
      </c>
      <c r="C60664" s="1" t="s">
        <v>80973</v>
      </c>
      <c r="D60664" s="1" t="s">
        <v>63992</v>
      </c>
      <c r="E60664" s="1" t="s">
        <v>59138</v>
      </c>
      <c r="F60664" s="1" t="s">
        <v>81446</v>
      </c>
      <c r="G60664" s="1" t="s">
        <v>24684</v>
      </c>
      <c r="H60664" s="1" t="s">
        <v>24685</v>
      </c>
      <c r="I60664" s="1" t="s">
        <v>80991</v>
      </c>
      <c r="J60664">
        <v>50</v>
      </c>
      <c r="K60664">
        <v>50</v>
      </c>
      <c r="L60664">
        <v>0</v>
      </c>
      <c r="M60664">
        <v>35</v>
      </c>
      <c r="N60664">
        <v>0</v>
      </c>
      <c r="O60664" s="1" t="s">
        <v>80973</v>
      </c>
      <c r="P60664" s="1" t="s">
        <v>80991</v>
      </c>
      <c r="Q60664">
        <v>1750</v>
      </c>
    </row>
    <row r="60665" spans="1:17">
      <c r="A60665">
        <v>95561</v>
      </c>
      <c r="B60665" s="1" t="s">
        <v>81450</v>
      </c>
      <c r="C60665" s="1" t="s">
        <v>80973</v>
      </c>
      <c r="D60665" s="1" t="s">
        <v>63989</v>
      </c>
      <c r="E60665" s="1" t="s">
        <v>63990</v>
      </c>
      <c r="F60665" s="1" t="s">
        <v>81446</v>
      </c>
      <c r="G60665" s="1" t="s">
        <v>24684</v>
      </c>
      <c r="H60665" s="1" t="s">
        <v>24685</v>
      </c>
      <c r="I60665" s="1" t="s">
        <v>80991</v>
      </c>
      <c r="J60665">
        <v>100</v>
      </c>
      <c r="K60665">
        <v>100</v>
      </c>
      <c r="L60665">
        <v>0</v>
      </c>
      <c r="M60665">
        <v>39.65</v>
      </c>
      <c r="N60665">
        <v>0</v>
      </c>
      <c r="O60665" s="1" t="s">
        <v>80973</v>
      </c>
      <c r="P60665" s="1" t="s">
        <v>80991</v>
      </c>
      <c r="Q60665">
        <v>3965</v>
      </c>
    </row>
    <row r="60666" spans="1:17">
      <c r="A60666">
        <v>95562</v>
      </c>
      <c r="B60666" s="1" t="s">
        <v>81451</v>
      </c>
      <c r="C60666" s="1" t="s">
        <v>80973</v>
      </c>
      <c r="D60666" s="1" t="s">
        <v>63987</v>
      </c>
      <c r="E60666" s="1" t="s">
        <v>32820</v>
      </c>
      <c r="F60666" s="1" t="s">
        <v>81446</v>
      </c>
      <c r="G60666" s="1" t="s">
        <v>24684</v>
      </c>
      <c r="H60666" s="1" t="s">
        <v>24685</v>
      </c>
      <c r="I60666" s="1" t="s">
        <v>80991</v>
      </c>
      <c r="J60666">
        <v>700</v>
      </c>
      <c r="K60666">
        <v>700</v>
      </c>
      <c r="L60666">
        <v>0</v>
      </c>
      <c r="M60666">
        <v>27.75</v>
      </c>
      <c r="N60666">
        <v>0</v>
      </c>
      <c r="O60666" s="1" t="s">
        <v>80973</v>
      </c>
      <c r="P60666" s="1" t="s">
        <v>80991</v>
      </c>
      <c r="Q60666">
        <v>19425</v>
      </c>
    </row>
    <row r="60667" spans="1:17">
      <c r="A60667">
        <v>95563</v>
      </c>
      <c r="B60667" s="1" t="s">
        <v>81452</v>
      </c>
      <c r="C60667" s="1" t="s">
        <v>80973</v>
      </c>
      <c r="D60667" s="1" t="s">
        <v>4974</v>
      </c>
      <c r="E60667" s="1" t="s">
        <v>63985</v>
      </c>
      <c r="F60667" s="1" t="s">
        <v>81446</v>
      </c>
      <c r="G60667" s="1" t="s">
        <v>24684</v>
      </c>
      <c r="H60667" s="1" t="s">
        <v>24685</v>
      </c>
      <c r="I60667" s="1" t="s">
        <v>80991</v>
      </c>
      <c r="J60667">
        <v>125</v>
      </c>
      <c r="K60667">
        <v>125</v>
      </c>
      <c r="L60667">
        <v>0</v>
      </c>
      <c r="M60667">
        <v>93.9</v>
      </c>
      <c r="N60667">
        <v>0</v>
      </c>
      <c r="O60667" s="1" t="s">
        <v>80973</v>
      </c>
      <c r="P60667" s="1" t="s">
        <v>80991</v>
      </c>
      <c r="Q60667">
        <v>11737.5</v>
      </c>
    </row>
    <row r="60668" spans="1:17">
      <c r="A60668">
        <v>95564</v>
      </c>
      <c r="B60668" s="1" t="s">
        <v>81453</v>
      </c>
      <c r="C60668" s="1" t="s">
        <v>80973</v>
      </c>
      <c r="D60668" s="1" t="s">
        <v>195</v>
      </c>
      <c r="E60668" s="1" t="s">
        <v>63983</v>
      </c>
      <c r="F60668" s="1" t="s">
        <v>81446</v>
      </c>
      <c r="G60668" s="1" t="s">
        <v>24684</v>
      </c>
      <c r="H60668" s="1" t="s">
        <v>24685</v>
      </c>
      <c r="I60668" s="1" t="s">
        <v>80991</v>
      </c>
      <c r="J60668">
        <v>800</v>
      </c>
      <c r="K60668">
        <v>800</v>
      </c>
      <c r="L60668">
        <v>0</v>
      </c>
      <c r="M60668">
        <v>39.65</v>
      </c>
      <c r="N60668">
        <v>0</v>
      </c>
      <c r="O60668" s="1" t="s">
        <v>80973</v>
      </c>
      <c r="P60668" s="1" t="s">
        <v>80991</v>
      </c>
      <c r="Q60668">
        <v>31720</v>
      </c>
    </row>
    <row r="60669" spans="1:17">
      <c r="A60669">
        <v>95565</v>
      </c>
      <c r="B60669" s="1" t="s">
        <v>81454</v>
      </c>
      <c r="C60669" s="1" t="s">
        <v>80973</v>
      </c>
      <c r="D60669" s="1" t="s">
        <v>316</v>
      </c>
      <c r="E60669" s="1" t="s">
        <v>317</v>
      </c>
      <c r="F60669" s="1" t="s">
        <v>81446</v>
      </c>
      <c r="G60669" s="1" t="s">
        <v>24684</v>
      </c>
      <c r="H60669" s="1" t="s">
        <v>24685</v>
      </c>
      <c r="I60669" s="1" t="s">
        <v>80991</v>
      </c>
      <c r="J60669">
        <v>40</v>
      </c>
      <c r="K60669">
        <v>40</v>
      </c>
      <c r="L60669">
        <v>0</v>
      </c>
      <c r="M60669">
        <v>130</v>
      </c>
      <c r="N60669">
        <v>0</v>
      </c>
      <c r="O60669" s="1" t="s">
        <v>80973</v>
      </c>
      <c r="P60669" s="1" t="s">
        <v>80991</v>
      </c>
      <c r="Q60669">
        <v>5200</v>
      </c>
    </row>
    <row r="60670" spans="1:17">
      <c r="A60670">
        <v>95566</v>
      </c>
      <c r="B60670" s="1" t="s">
        <v>81455</v>
      </c>
      <c r="C60670" s="1" t="s">
        <v>80973</v>
      </c>
      <c r="D60670" s="1" t="s">
        <v>23493</v>
      </c>
      <c r="E60670" s="1" t="s">
        <v>80708</v>
      </c>
      <c r="F60670" s="1" t="s">
        <v>81446</v>
      </c>
      <c r="G60670" s="1" t="s">
        <v>24684</v>
      </c>
      <c r="H60670" s="1" t="s">
        <v>24685</v>
      </c>
      <c r="I60670" s="1" t="s">
        <v>80991</v>
      </c>
      <c r="J60670">
        <v>25</v>
      </c>
      <c r="K60670">
        <v>25</v>
      </c>
      <c r="L60670">
        <v>0</v>
      </c>
      <c r="M60670">
        <v>402.65</v>
      </c>
      <c r="N60670">
        <v>0</v>
      </c>
      <c r="O60670" s="1" t="s">
        <v>80973</v>
      </c>
      <c r="P60670" s="1" t="s">
        <v>80991</v>
      </c>
      <c r="Q60670">
        <v>10066.25</v>
      </c>
    </row>
    <row r="60671" spans="1:17">
      <c r="A60671">
        <v>95567</v>
      </c>
      <c r="B60671" s="1" t="s">
        <v>81456</v>
      </c>
      <c r="C60671" s="1" t="s">
        <v>80973</v>
      </c>
      <c r="D60671" s="1" t="s">
        <v>73067</v>
      </c>
      <c r="E60671" s="1" t="s">
        <v>59141</v>
      </c>
      <c r="F60671" s="1" t="s">
        <v>81446</v>
      </c>
      <c r="G60671" s="1" t="s">
        <v>24231</v>
      </c>
      <c r="H60671" s="1" t="s">
        <v>24232</v>
      </c>
      <c r="I60671" s="1" t="s">
        <v>80991</v>
      </c>
      <c r="J60671">
        <v>25</v>
      </c>
      <c r="K60671">
        <v>25</v>
      </c>
      <c r="L60671">
        <v>0</v>
      </c>
      <c r="M60671">
        <v>98.73</v>
      </c>
      <c r="N60671">
        <v>0</v>
      </c>
      <c r="O60671" s="1" t="s">
        <v>80973</v>
      </c>
      <c r="P60671" s="1" t="s">
        <v>80991</v>
      </c>
      <c r="Q60671">
        <v>2468.25</v>
      </c>
    </row>
    <row r="60672" spans="1:17">
      <c r="A60672">
        <v>95568</v>
      </c>
      <c r="B60672" s="1" t="s">
        <v>81457</v>
      </c>
      <c r="C60672" s="1" t="s">
        <v>80973</v>
      </c>
      <c r="D60672" s="1" t="s">
        <v>64273</v>
      </c>
      <c r="E60672" s="1" t="s">
        <v>64274</v>
      </c>
      <c r="F60672" s="1" t="s">
        <v>81446</v>
      </c>
      <c r="G60672" s="1" t="s">
        <v>24231</v>
      </c>
      <c r="H60672" s="1" t="s">
        <v>24232</v>
      </c>
      <c r="I60672" s="1" t="s">
        <v>80991</v>
      </c>
      <c r="J60672">
        <v>25</v>
      </c>
      <c r="K60672">
        <v>25</v>
      </c>
      <c r="L60672">
        <v>0</v>
      </c>
      <c r="M60672">
        <v>278.37</v>
      </c>
      <c r="N60672">
        <v>0</v>
      </c>
      <c r="O60672" s="1" t="s">
        <v>80973</v>
      </c>
      <c r="P60672" s="1" t="s">
        <v>80991</v>
      </c>
      <c r="Q60672">
        <v>6959.25</v>
      </c>
    </row>
    <row r="60673" spans="1:17">
      <c r="A60673">
        <v>95569</v>
      </c>
      <c r="B60673" s="1" t="s">
        <v>81458</v>
      </c>
      <c r="C60673" s="1" t="s">
        <v>80973</v>
      </c>
      <c r="D60673" s="1" t="s">
        <v>64735</v>
      </c>
      <c r="E60673" s="1" t="s">
        <v>64736</v>
      </c>
      <c r="F60673" s="1" t="s">
        <v>81446</v>
      </c>
      <c r="G60673" s="1" t="s">
        <v>24231</v>
      </c>
      <c r="H60673" s="1" t="s">
        <v>24232</v>
      </c>
      <c r="I60673" s="1" t="s">
        <v>80991</v>
      </c>
      <c r="J60673">
        <v>50</v>
      </c>
      <c r="K60673">
        <v>50</v>
      </c>
      <c r="L60673">
        <v>0</v>
      </c>
      <c r="M60673">
        <v>258.56</v>
      </c>
      <c r="N60673">
        <v>0</v>
      </c>
      <c r="O60673" s="1" t="s">
        <v>80973</v>
      </c>
      <c r="P60673" s="1" t="s">
        <v>80991</v>
      </c>
      <c r="Q60673">
        <v>12928</v>
      </c>
    </row>
    <row r="60674" spans="1:17">
      <c r="A60674">
        <v>95570</v>
      </c>
      <c r="B60674" s="1" t="s">
        <v>81459</v>
      </c>
      <c r="C60674" s="1" t="s">
        <v>80973</v>
      </c>
      <c r="D60674" s="1" t="s">
        <v>1239</v>
      </c>
      <c r="E60674" s="1" t="s">
        <v>76380</v>
      </c>
      <c r="F60674" s="1" t="s">
        <v>81446</v>
      </c>
      <c r="G60674" s="1" t="s">
        <v>24231</v>
      </c>
      <c r="H60674" s="1" t="s">
        <v>24232</v>
      </c>
      <c r="I60674" s="1" t="s">
        <v>80991</v>
      </c>
      <c r="J60674">
        <v>50</v>
      </c>
      <c r="K60674">
        <v>50</v>
      </c>
      <c r="L60674">
        <v>0</v>
      </c>
      <c r="M60674">
        <v>98.31</v>
      </c>
      <c r="N60674">
        <v>0</v>
      </c>
      <c r="O60674" s="1" t="s">
        <v>80973</v>
      </c>
      <c r="P60674" s="1" t="s">
        <v>80991</v>
      </c>
      <c r="Q60674">
        <v>4915.5</v>
      </c>
    </row>
    <row r="60675" spans="1:17">
      <c r="A60675">
        <v>95571</v>
      </c>
      <c r="B60675" s="1" t="s">
        <v>81460</v>
      </c>
      <c r="C60675" s="1" t="s">
        <v>80973</v>
      </c>
      <c r="D60675" s="1" t="s">
        <v>1612</v>
      </c>
      <c r="E60675" s="1" t="s">
        <v>81361</v>
      </c>
      <c r="F60675" s="1" t="s">
        <v>81446</v>
      </c>
      <c r="G60675" s="1" t="s">
        <v>24231</v>
      </c>
      <c r="H60675" s="1" t="s">
        <v>24232</v>
      </c>
      <c r="I60675" s="1" t="s">
        <v>80991</v>
      </c>
      <c r="J60675">
        <v>12</v>
      </c>
      <c r="K60675">
        <v>4</v>
      </c>
      <c r="L60675">
        <v>8</v>
      </c>
      <c r="M60675">
        <v>87.61</v>
      </c>
      <c r="N60675">
        <v>0</v>
      </c>
      <c r="O60675" s="1" t="s">
        <v>80973</v>
      </c>
      <c r="P60675" s="1" t="s">
        <v>80991</v>
      </c>
      <c r="Q60675">
        <v>350.44</v>
      </c>
    </row>
    <row r="60676" spans="1:17">
      <c r="A60676">
        <v>95572</v>
      </c>
      <c r="B60676" s="1" t="s">
        <v>81461</v>
      </c>
      <c r="C60676" s="1" t="s">
        <v>80973</v>
      </c>
      <c r="D60676" s="1" t="s">
        <v>1773</v>
      </c>
      <c r="E60676" s="1" t="s">
        <v>1774</v>
      </c>
      <c r="F60676" s="1" t="s">
        <v>81446</v>
      </c>
      <c r="G60676" s="1" t="s">
        <v>24231</v>
      </c>
      <c r="H60676" s="1" t="s">
        <v>24232</v>
      </c>
      <c r="I60676" s="1" t="s">
        <v>80991</v>
      </c>
      <c r="J60676">
        <v>50</v>
      </c>
      <c r="K60676">
        <v>6.76</v>
      </c>
      <c r="L60676">
        <v>43.24</v>
      </c>
      <c r="M60676">
        <v>88.55</v>
      </c>
      <c r="N60676">
        <v>0</v>
      </c>
      <c r="O60676" s="1" t="s">
        <v>80973</v>
      </c>
      <c r="P60676" s="1" t="s">
        <v>80991</v>
      </c>
      <c r="Q60676">
        <v>598.59799999999996</v>
      </c>
    </row>
    <row r="60677" spans="1:17">
      <c r="A60677">
        <v>95573</v>
      </c>
      <c r="B60677" s="1" t="s">
        <v>81462</v>
      </c>
      <c r="C60677" s="1" t="s">
        <v>80973</v>
      </c>
      <c r="D60677" s="1" t="s">
        <v>22639</v>
      </c>
      <c r="E60677" s="1" t="s">
        <v>66997</v>
      </c>
      <c r="F60677" s="1" t="s">
        <v>81446</v>
      </c>
      <c r="G60677" s="1" t="s">
        <v>24231</v>
      </c>
      <c r="H60677" s="1" t="s">
        <v>24232</v>
      </c>
      <c r="I60677" s="1" t="s">
        <v>80991</v>
      </c>
      <c r="J60677">
        <v>2</v>
      </c>
      <c r="K60677">
        <v>0</v>
      </c>
      <c r="L60677">
        <v>2</v>
      </c>
      <c r="M60677">
        <v>164.31</v>
      </c>
      <c r="N60677">
        <v>0</v>
      </c>
      <c r="O60677" s="1" t="s">
        <v>80973</v>
      </c>
      <c r="P60677" s="1" t="s">
        <v>80991</v>
      </c>
      <c r="Q60677">
        <v>0</v>
      </c>
    </row>
    <row r="60678" spans="1:17">
      <c r="A60678">
        <v>95574</v>
      </c>
      <c r="B60678" s="1" t="s">
        <v>81463</v>
      </c>
      <c r="C60678" s="1" t="s">
        <v>80973</v>
      </c>
      <c r="D60678" s="1" t="s">
        <v>1543</v>
      </c>
      <c r="E60678" s="1" t="s">
        <v>1544</v>
      </c>
      <c r="F60678" s="1" t="s">
        <v>81446</v>
      </c>
      <c r="G60678" s="1" t="s">
        <v>24231</v>
      </c>
      <c r="H60678" s="1" t="s">
        <v>24232</v>
      </c>
      <c r="I60678" s="1" t="s">
        <v>80991</v>
      </c>
      <c r="J60678">
        <v>12</v>
      </c>
      <c r="K60678">
        <v>12</v>
      </c>
      <c r="L60678">
        <v>0</v>
      </c>
      <c r="M60678">
        <v>47.13</v>
      </c>
      <c r="N60678">
        <v>0</v>
      </c>
      <c r="O60678" s="1" t="s">
        <v>80973</v>
      </c>
      <c r="P60678" s="1" t="s">
        <v>80991</v>
      </c>
      <c r="Q60678">
        <v>565.55999999999995</v>
      </c>
    </row>
    <row r="60679" spans="1:17">
      <c r="A60679">
        <v>95575</v>
      </c>
      <c r="B60679" s="1" t="s">
        <v>81464</v>
      </c>
      <c r="C60679" s="1" t="s">
        <v>80973</v>
      </c>
      <c r="D60679" s="1" t="s">
        <v>72825</v>
      </c>
      <c r="E60679" s="1" t="s">
        <v>26254</v>
      </c>
      <c r="F60679" s="1" t="s">
        <v>81446</v>
      </c>
      <c r="G60679" s="1" t="s">
        <v>7635</v>
      </c>
      <c r="H60679" s="1" t="s">
        <v>7636</v>
      </c>
      <c r="I60679" s="1" t="s">
        <v>80991</v>
      </c>
      <c r="J60679">
        <v>25</v>
      </c>
      <c r="K60679">
        <v>25</v>
      </c>
      <c r="L60679">
        <v>0</v>
      </c>
      <c r="M60679">
        <v>188</v>
      </c>
      <c r="N60679">
        <v>0</v>
      </c>
      <c r="O60679" s="1" t="s">
        <v>80973</v>
      </c>
      <c r="P60679" s="1" t="s">
        <v>80991</v>
      </c>
      <c r="Q60679">
        <v>4700</v>
      </c>
    </row>
    <row r="60680" spans="1:17">
      <c r="A60680">
        <v>95576</v>
      </c>
      <c r="B60680" s="1" t="s">
        <v>81465</v>
      </c>
      <c r="C60680" s="1" t="s">
        <v>80973</v>
      </c>
      <c r="D60680" s="1" t="s">
        <v>1635</v>
      </c>
      <c r="E60680" s="1" t="s">
        <v>79211</v>
      </c>
      <c r="F60680" s="1" t="s">
        <v>81446</v>
      </c>
      <c r="G60680" s="1" t="s">
        <v>7635</v>
      </c>
      <c r="H60680" s="1" t="s">
        <v>7636</v>
      </c>
      <c r="I60680" s="1" t="s">
        <v>80991</v>
      </c>
      <c r="J60680">
        <v>30</v>
      </c>
      <c r="K60680">
        <v>30</v>
      </c>
      <c r="L60680">
        <v>0</v>
      </c>
      <c r="M60680">
        <v>138</v>
      </c>
      <c r="N60680">
        <v>0</v>
      </c>
      <c r="O60680" s="1" t="s">
        <v>80973</v>
      </c>
      <c r="P60680" s="1" t="s">
        <v>80991</v>
      </c>
      <c r="Q60680">
        <v>4140</v>
      </c>
    </row>
    <row r="60681" spans="1:17">
      <c r="A60681">
        <v>95577</v>
      </c>
      <c r="B60681" s="1" t="s">
        <v>81466</v>
      </c>
      <c r="C60681" s="1" t="s">
        <v>80973</v>
      </c>
      <c r="D60681" s="1" t="s">
        <v>3015</v>
      </c>
      <c r="E60681" s="1" t="s">
        <v>42826</v>
      </c>
      <c r="F60681" s="1" t="s">
        <v>81446</v>
      </c>
      <c r="G60681" s="1" t="s">
        <v>7635</v>
      </c>
      <c r="H60681" s="1" t="s">
        <v>7636</v>
      </c>
      <c r="I60681" s="1" t="s">
        <v>81073</v>
      </c>
      <c r="J60681">
        <v>25</v>
      </c>
      <c r="K60681">
        <v>0</v>
      </c>
      <c r="L60681">
        <v>25</v>
      </c>
      <c r="M60681">
        <v>1195</v>
      </c>
      <c r="N60681">
        <v>0</v>
      </c>
      <c r="O60681" s="1" t="s">
        <v>80973</v>
      </c>
      <c r="P60681" s="1" t="s">
        <v>81073</v>
      </c>
      <c r="Q60681">
        <v>0</v>
      </c>
    </row>
    <row r="60682" spans="1:17">
      <c r="A60682">
        <v>95578</v>
      </c>
      <c r="B60682" s="1" t="s">
        <v>81467</v>
      </c>
      <c r="C60682" s="1" t="s">
        <v>80973</v>
      </c>
      <c r="D60682" s="1" t="s">
        <v>1557</v>
      </c>
      <c r="E60682" s="1" t="s">
        <v>62670</v>
      </c>
      <c r="F60682" s="1" t="s">
        <v>81446</v>
      </c>
      <c r="G60682" s="1" t="s">
        <v>7635</v>
      </c>
      <c r="H60682" s="1" t="s">
        <v>7636</v>
      </c>
      <c r="I60682" s="1" t="s">
        <v>80991</v>
      </c>
      <c r="J60682">
        <v>48</v>
      </c>
      <c r="K60682">
        <v>35</v>
      </c>
      <c r="L60682">
        <v>13</v>
      </c>
      <c r="M60682">
        <v>160</v>
      </c>
      <c r="N60682">
        <v>0</v>
      </c>
      <c r="O60682" s="1" t="s">
        <v>80973</v>
      </c>
      <c r="P60682" s="1" t="s">
        <v>80991</v>
      </c>
      <c r="Q60682">
        <v>5600</v>
      </c>
    </row>
    <row r="60683" spans="1:17">
      <c r="A60683">
        <v>95579</v>
      </c>
      <c r="B60683" s="1" t="s">
        <v>81468</v>
      </c>
      <c r="C60683" s="1" t="s">
        <v>80973</v>
      </c>
      <c r="D60683" s="1" t="s">
        <v>29023</v>
      </c>
      <c r="E60683" s="1" t="s">
        <v>29024</v>
      </c>
      <c r="F60683" s="1" t="s">
        <v>81446</v>
      </c>
      <c r="G60683" s="1" t="s">
        <v>208</v>
      </c>
      <c r="H60683" s="1" t="s">
        <v>209</v>
      </c>
      <c r="I60683" s="1" t="s">
        <v>80991</v>
      </c>
      <c r="J60683">
        <v>25</v>
      </c>
      <c r="K60683">
        <v>25</v>
      </c>
      <c r="L60683">
        <v>0</v>
      </c>
      <c r="M60683">
        <v>19.3</v>
      </c>
      <c r="N60683">
        <v>0</v>
      </c>
      <c r="O60683" s="1" t="s">
        <v>80973</v>
      </c>
      <c r="P60683" s="1" t="s">
        <v>80991</v>
      </c>
      <c r="Q60683">
        <v>482.5</v>
      </c>
    </row>
    <row r="60684" spans="1:17">
      <c r="A60684">
        <v>95580</v>
      </c>
      <c r="B60684" s="1" t="s">
        <v>81469</v>
      </c>
      <c r="C60684" s="1" t="s">
        <v>80973</v>
      </c>
      <c r="D60684" s="1" t="s">
        <v>40352</v>
      </c>
      <c r="E60684" s="1" t="s">
        <v>67909</v>
      </c>
      <c r="F60684" s="1" t="s">
        <v>81446</v>
      </c>
      <c r="G60684" s="1" t="s">
        <v>208</v>
      </c>
      <c r="H60684" s="1" t="s">
        <v>209</v>
      </c>
      <c r="I60684" s="1" t="s">
        <v>80991</v>
      </c>
      <c r="J60684">
        <v>25</v>
      </c>
      <c r="K60684">
        <v>25</v>
      </c>
      <c r="L60684">
        <v>0</v>
      </c>
      <c r="M60684">
        <v>58.3</v>
      </c>
      <c r="N60684">
        <v>0</v>
      </c>
      <c r="O60684" s="1" t="s">
        <v>80973</v>
      </c>
      <c r="P60684" s="1" t="s">
        <v>80991</v>
      </c>
      <c r="Q60684">
        <v>1457.5</v>
      </c>
    </row>
    <row r="60685" spans="1:17">
      <c r="A60685">
        <v>95581</v>
      </c>
      <c r="B60685" s="1" t="s">
        <v>81470</v>
      </c>
      <c r="C60685" s="1" t="s">
        <v>80973</v>
      </c>
      <c r="D60685" s="1" t="s">
        <v>3398</v>
      </c>
      <c r="E60685" s="1" t="s">
        <v>79244</v>
      </c>
      <c r="F60685" s="1" t="s">
        <v>81446</v>
      </c>
      <c r="G60685" s="1" t="s">
        <v>208</v>
      </c>
      <c r="H60685" s="1" t="s">
        <v>209</v>
      </c>
      <c r="I60685" s="1" t="s">
        <v>80991</v>
      </c>
      <c r="J60685">
        <v>200</v>
      </c>
      <c r="K60685">
        <v>200</v>
      </c>
      <c r="L60685">
        <v>0</v>
      </c>
      <c r="M60685">
        <v>48.8</v>
      </c>
      <c r="N60685">
        <v>0</v>
      </c>
      <c r="O60685" s="1" t="s">
        <v>80973</v>
      </c>
      <c r="P60685" s="1" t="s">
        <v>80991</v>
      </c>
      <c r="Q60685">
        <v>9760</v>
      </c>
    </row>
    <row r="60686" spans="1:17">
      <c r="A60686">
        <v>95582</v>
      </c>
      <c r="B60686" s="1" t="s">
        <v>81471</v>
      </c>
      <c r="C60686" s="1" t="s">
        <v>80973</v>
      </c>
      <c r="D60686" s="1" t="s">
        <v>74162</v>
      </c>
      <c r="E60686" s="1" t="s">
        <v>25859</v>
      </c>
      <c r="F60686" s="1" t="s">
        <v>81446</v>
      </c>
      <c r="G60686" s="1" t="s">
        <v>140</v>
      </c>
      <c r="H60686" s="1" t="s">
        <v>141</v>
      </c>
      <c r="I60686" s="1" t="s">
        <v>80991</v>
      </c>
      <c r="J60686">
        <v>50</v>
      </c>
      <c r="K60686">
        <v>0</v>
      </c>
      <c r="L60686">
        <v>50</v>
      </c>
      <c r="M60686">
        <v>13.6</v>
      </c>
      <c r="N60686">
        <v>0</v>
      </c>
      <c r="O60686" s="1" t="s">
        <v>80973</v>
      </c>
      <c r="P60686" s="1" t="s">
        <v>80991</v>
      </c>
      <c r="Q60686">
        <v>0</v>
      </c>
    </row>
    <row r="60687" spans="1:17">
      <c r="A60687">
        <v>95583</v>
      </c>
      <c r="B60687" s="1" t="s">
        <v>81472</v>
      </c>
      <c r="C60687" s="1" t="s">
        <v>80973</v>
      </c>
      <c r="D60687" s="1" t="s">
        <v>1408</v>
      </c>
      <c r="E60687" s="1" t="s">
        <v>80210</v>
      </c>
      <c r="F60687" s="1" t="s">
        <v>81446</v>
      </c>
      <c r="G60687" s="1" t="s">
        <v>140</v>
      </c>
      <c r="H60687" s="1" t="s">
        <v>141</v>
      </c>
      <c r="I60687" s="1" t="s">
        <v>80991</v>
      </c>
      <c r="J60687">
        <v>100</v>
      </c>
      <c r="K60687">
        <v>0</v>
      </c>
      <c r="L60687">
        <v>100</v>
      </c>
      <c r="M60687">
        <v>8.75</v>
      </c>
      <c r="N60687">
        <v>0</v>
      </c>
      <c r="O60687" s="1" t="s">
        <v>80973</v>
      </c>
      <c r="P60687" s="1" t="s">
        <v>80991</v>
      </c>
      <c r="Q60687">
        <v>0</v>
      </c>
    </row>
    <row r="60688" spans="1:17">
      <c r="A60688">
        <v>95584</v>
      </c>
      <c r="B60688" s="1" t="s">
        <v>81473</v>
      </c>
      <c r="C60688" s="1" t="s">
        <v>80973</v>
      </c>
      <c r="D60688" s="1" t="s">
        <v>2426</v>
      </c>
      <c r="E60688" s="1" t="s">
        <v>72695</v>
      </c>
      <c r="F60688" s="1" t="s">
        <v>81446</v>
      </c>
      <c r="G60688" s="1" t="s">
        <v>140</v>
      </c>
      <c r="H60688" s="1" t="s">
        <v>141</v>
      </c>
      <c r="I60688" s="1" t="s">
        <v>80991</v>
      </c>
      <c r="J60688">
        <v>25</v>
      </c>
      <c r="K60688">
        <v>25</v>
      </c>
      <c r="L60688">
        <v>0</v>
      </c>
      <c r="M60688">
        <v>43</v>
      </c>
      <c r="N60688">
        <v>0</v>
      </c>
      <c r="O60688" s="1" t="s">
        <v>80973</v>
      </c>
      <c r="P60688" s="1" t="s">
        <v>80991</v>
      </c>
      <c r="Q60688">
        <v>1075</v>
      </c>
    </row>
    <row r="60689" spans="1:17">
      <c r="A60689">
        <v>95585</v>
      </c>
      <c r="B60689" s="1" t="s">
        <v>81474</v>
      </c>
      <c r="C60689" s="1" t="s">
        <v>80973</v>
      </c>
      <c r="D60689" s="1" t="s">
        <v>80723</v>
      </c>
      <c r="E60689" s="1" t="s">
        <v>80724</v>
      </c>
      <c r="F60689" s="1" t="s">
        <v>81446</v>
      </c>
      <c r="G60689" s="1" t="s">
        <v>140</v>
      </c>
      <c r="H60689" s="1" t="s">
        <v>141</v>
      </c>
      <c r="I60689" s="1" t="s">
        <v>80991</v>
      </c>
      <c r="J60689">
        <v>3</v>
      </c>
      <c r="K60689">
        <v>3</v>
      </c>
      <c r="L60689">
        <v>0</v>
      </c>
      <c r="M60689">
        <v>275</v>
      </c>
      <c r="N60689">
        <v>0</v>
      </c>
      <c r="O60689" s="1" t="s">
        <v>80973</v>
      </c>
      <c r="P60689" s="1" t="s">
        <v>80991</v>
      </c>
      <c r="Q60689">
        <v>825</v>
      </c>
    </row>
    <row r="60690" spans="1:17">
      <c r="A60690">
        <v>95586</v>
      </c>
      <c r="B60690" s="1" t="s">
        <v>81475</v>
      </c>
      <c r="C60690" s="1" t="s">
        <v>80973</v>
      </c>
      <c r="D60690" s="1" t="s">
        <v>1106</v>
      </c>
      <c r="E60690" s="1" t="s">
        <v>81476</v>
      </c>
      <c r="F60690" s="1" t="s">
        <v>81446</v>
      </c>
      <c r="G60690" s="1" t="s">
        <v>293</v>
      </c>
      <c r="H60690" s="1" t="s">
        <v>294</v>
      </c>
      <c r="I60690" s="1" t="s">
        <v>80991</v>
      </c>
      <c r="J60690">
        <v>10</v>
      </c>
      <c r="K60690">
        <v>10</v>
      </c>
      <c r="L60690">
        <v>0</v>
      </c>
      <c r="M60690">
        <v>218</v>
      </c>
      <c r="N60690">
        <v>0</v>
      </c>
      <c r="O60690" s="1" t="s">
        <v>80973</v>
      </c>
      <c r="P60690" s="1" t="s">
        <v>80991</v>
      </c>
      <c r="Q60690">
        <v>2180</v>
      </c>
    </row>
    <row r="60691" spans="1:17">
      <c r="A60691">
        <v>95587</v>
      </c>
      <c r="B60691" s="1" t="s">
        <v>81477</v>
      </c>
      <c r="C60691" s="1" t="s">
        <v>80973</v>
      </c>
      <c r="D60691" s="1" t="s">
        <v>1589</v>
      </c>
      <c r="E60691" s="1" t="s">
        <v>79124</v>
      </c>
      <c r="F60691" s="1" t="s">
        <v>81446</v>
      </c>
      <c r="G60691" s="1" t="s">
        <v>293</v>
      </c>
      <c r="H60691" s="1" t="s">
        <v>294</v>
      </c>
      <c r="I60691" s="1" t="s">
        <v>80991</v>
      </c>
      <c r="J60691">
        <v>40</v>
      </c>
      <c r="K60691">
        <v>0</v>
      </c>
      <c r="L60691">
        <v>40</v>
      </c>
      <c r="M60691">
        <v>451</v>
      </c>
      <c r="N60691">
        <v>0</v>
      </c>
      <c r="O60691" s="1" t="s">
        <v>80973</v>
      </c>
      <c r="P60691" s="1" t="s">
        <v>80991</v>
      </c>
      <c r="Q60691">
        <v>0</v>
      </c>
    </row>
    <row r="60692" spans="1:17">
      <c r="A60692">
        <v>95588</v>
      </c>
      <c r="B60692" s="1" t="s">
        <v>81478</v>
      </c>
      <c r="C60692" s="1" t="s">
        <v>80973</v>
      </c>
      <c r="D60692" s="1" t="s">
        <v>6577</v>
      </c>
      <c r="E60692" s="1" t="s">
        <v>79121</v>
      </c>
      <c r="F60692" s="1" t="s">
        <v>81446</v>
      </c>
      <c r="G60692" s="1" t="s">
        <v>140</v>
      </c>
      <c r="H60692" s="1" t="s">
        <v>141</v>
      </c>
      <c r="I60692" s="1" t="s">
        <v>80991</v>
      </c>
      <c r="J60692">
        <v>1</v>
      </c>
      <c r="K60692">
        <v>1</v>
      </c>
      <c r="L60692">
        <v>0</v>
      </c>
      <c r="M60692">
        <v>375</v>
      </c>
      <c r="N60692">
        <v>0</v>
      </c>
      <c r="O60692" s="1" t="s">
        <v>80973</v>
      </c>
      <c r="P60692" s="1" t="s">
        <v>80991</v>
      </c>
      <c r="Q60692">
        <v>375</v>
      </c>
    </row>
    <row r="60693" spans="1:17">
      <c r="A60693">
        <v>95589</v>
      </c>
      <c r="B60693" s="1" t="s">
        <v>81479</v>
      </c>
      <c r="C60693" s="1" t="s">
        <v>80973</v>
      </c>
      <c r="D60693" s="1" t="s">
        <v>1519</v>
      </c>
      <c r="E60693" s="1" t="s">
        <v>1520</v>
      </c>
      <c r="F60693" s="1" t="s">
        <v>81446</v>
      </c>
      <c r="G60693" s="1" t="s">
        <v>293</v>
      </c>
      <c r="H60693" s="1" t="s">
        <v>294</v>
      </c>
      <c r="I60693" s="1" t="s">
        <v>80991</v>
      </c>
      <c r="J60693">
        <v>15</v>
      </c>
      <c r="K60693">
        <v>15</v>
      </c>
      <c r="L60693">
        <v>0</v>
      </c>
      <c r="M60693">
        <v>68</v>
      </c>
      <c r="N60693">
        <v>0</v>
      </c>
      <c r="O60693" s="1" t="s">
        <v>80973</v>
      </c>
      <c r="P60693" s="1" t="s">
        <v>80991</v>
      </c>
      <c r="Q60693">
        <v>1020</v>
      </c>
    </row>
    <row r="60694" spans="1:17">
      <c r="A60694">
        <v>95590</v>
      </c>
      <c r="B60694" s="1" t="s">
        <v>81480</v>
      </c>
      <c r="C60694" s="1" t="s">
        <v>80973</v>
      </c>
      <c r="D60694" s="1" t="s">
        <v>78199</v>
      </c>
      <c r="E60694" s="1" t="s">
        <v>78200</v>
      </c>
      <c r="F60694" s="1" t="s">
        <v>81400</v>
      </c>
      <c r="G60694" s="1" t="s">
        <v>43508</v>
      </c>
      <c r="H60694" s="1" t="s">
        <v>43509</v>
      </c>
      <c r="I60694" s="1" t="s">
        <v>80973</v>
      </c>
      <c r="J60694">
        <v>15</v>
      </c>
      <c r="K60694">
        <v>15</v>
      </c>
      <c r="L60694">
        <v>0</v>
      </c>
      <c r="M60694">
        <v>1826.26</v>
      </c>
      <c r="N60694">
        <v>0</v>
      </c>
      <c r="O60694" s="1" t="s">
        <v>80973</v>
      </c>
      <c r="P60694" s="1" t="s">
        <v>80973</v>
      </c>
      <c r="Q60694">
        <v>27393.9</v>
      </c>
    </row>
    <row r="60695" spans="1:17">
      <c r="A60695">
        <v>95591</v>
      </c>
      <c r="B60695" s="1" t="s">
        <v>81481</v>
      </c>
      <c r="C60695" s="1" t="s">
        <v>80973</v>
      </c>
      <c r="D60695" s="1" t="s">
        <v>937</v>
      </c>
      <c r="E60695" s="1" t="s">
        <v>25849</v>
      </c>
      <c r="F60695" s="1" t="s">
        <v>81405</v>
      </c>
      <c r="G60695" s="1" t="s">
        <v>20566</v>
      </c>
      <c r="H60695" s="1" t="s">
        <v>20567</v>
      </c>
      <c r="I60695" s="1" t="s">
        <v>80867</v>
      </c>
      <c r="J60695">
        <v>1000</v>
      </c>
      <c r="K60695">
        <v>1000</v>
      </c>
      <c r="L60695">
        <v>0</v>
      </c>
      <c r="M60695">
        <v>4.9739000000000004</v>
      </c>
      <c r="N60695">
        <v>0</v>
      </c>
      <c r="O60695" s="1" t="s">
        <v>80973</v>
      </c>
      <c r="P60695" s="1" t="s">
        <v>80867</v>
      </c>
      <c r="Q60695">
        <v>4973.8999999999996</v>
      </c>
    </row>
    <row r="60696" spans="1:17">
      <c r="A60696">
        <v>95592</v>
      </c>
      <c r="B60696" s="1" t="s">
        <v>81482</v>
      </c>
      <c r="C60696" s="1" t="s">
        <v>80973</v>
      </c>
      <c r="D60696" s="1" t="s">
        <v>54602</v>
      </c>
      <c r="E60696" s="1" t="s">
        <v>59799</v>
      </c>
      <c r="F60696" s="1" t="s">
        <v>79389</v>
      </c>
      <c r="G60696" s="1" t="s">
        <v>5865</v>
      </c>
      <c r="H60696" s="1" t="s">
        <v>5866</v>
      </c>
      <c r="I60696" s="1" t="s">
        <v>80973</v>
      </c>
      <c r="J60696">
        <v>12000</v>
      </c>
      <c r="K60696">
        <v>12000</v>
      </c>
      <c r="L60696">
        <v>0</v>
      </c>
      <c r="M60696">
        <v>0</v>
      </c>
      <c r="N60696">
        <v>0</v>
      </c>
      <c r="O60696" s="1" t="s">
        <v>80973</v>
      </c>
      <c r="P60696" s="1" t="s">
        <v>80973</v>
      </c>
      <c r="Q60696">
        <v>0</v>
      </c>
    </row>
    <row r="60697" spans="1:17">
      <c r="A60697">
        <v>95593</v>
      </c>
      <c r="B60697" s="1" t="s">
        <v>81483</v>
      </c>
      <c r="C60697" s="1" t="s">
        <v>80973</v>
      </c>
      <c r="D60697" s="1" t="s">
        <v>80068</v>
      </c>
      <c r="E60697" s="1" t="s">
        <v>80069</v>
      </c>
      <c r="F60697" s="1" t="s">
        <v>79389</v>
      </c>
      <c r="G60697" s="1" t="s">
        <v>5865</v>
      </c>
      <c r="H60697" s="1" t="s">
        <v>5866</v>
      </c>
      <c r="I60697" s="1" t="s">
        <v>80973</v>
      </c>
      <c r="J60697">
        <v>15000</v>
      </c>
      <c r="K60697">
        <v>15000</v>
      </c>
      <c r="L60697">
        <v>0</v>
      </c>
      <c r="M60697">
        <v>0</v>
      </c>
      <c r="N60697">
        <v>0</v>
      </c>
      <c r="O60697" s="1" t="s">
        <v>80973</v>
      </c>
      <c r="P60697" s="1" t="s">
        <v>80973</v>
      </c>
      <c r="Q60697">
        <v>0</v>
      </c>
    </row>
    <row r="60698" spans="1:17">
      <c r="A60698">
        <v>95594</v>
      </c>
      <c r="B60698" s="1" t="s">
        <v>81484</v>
      </c>
      <c r="C60698" s="1" t="s">
        <v>80973</v>
      </c>
      <c r="D60698" s="1" t="s">
        <v>22639</v>
      </c>
      <c r="E60698" s="1" t="s">
        <v>66997</v>
      </c>
      <c r="F60698" s="1" t="s">
        <v>81400</v>
      </c>
      <c r="G60698" s="1" t="s">
        <v>29</v>
      </c>
      <c r="H60698" s="1" t="s">
        <v>30</v>
      </c>
      <c r="I60698" s="1" t="s">
        <v>80891</v>
      </c>
      <c r="J60698">
        <v>25</v>
      </c>
      <c r="K60698">
        <v>25</v>
      </c>
      <c r="L60698">
        <v>0</v>
      </c>
      <c r="M60698">
        <v>155</v>
      </c>
      <c r="N60698">
        <v>0</v>
      </c>
      <c r="O60698" s="1" t="s">
        <v>80973</v>
      </c>
      <c r="P60698" s="1" t="s">
        <v>80891</v>
      </c>
      <c r="Q60698">
        <v>3875</v>
      </c>
    </row>
    <row r="60699" spans="1:17">
      <c r="A60699">
        <v>95595</v>
      </c>
      <c r="B60699" s="1" t="s">
        <v>81485</v>
      </c>
      <c r="C60699" s="1" t="s">
        <v>80973</v>
      </c>
      <c r="D60699" s="1" t="s">
        <v>80319</v>
      </c>
      <c r="E60699" s="1" t="s">
        <v>80320</v>
      </c>
      <c r="F60699" s="1" t="s">
        <v>81400</v>
      </c>
      <c r="G60699" s="1" t="s">
        <v>105</v>
      </c>
      <c r="H60699" s="1" t="s">
        <v>106</v>
      </c>
      <c r="I60699" s="1" t="s">
        <v>80973</v>
      </c>
      <c r="J60699">
        <v>400000</v>
      </c>
      <c r="K60699">
        <v>400000</v>
      </c>
      <c r="L60699">
        <v>0</v>
      </c>
      <c r="M60699">
        <v>4.4299999999999999E-2</v>
      </c>
      <c r="N60699">
        <v>0</v>
      </c>
      <c r="O60699" s="1" t="s">
        <v>80973</v>
      </c>
      <c r="P60699" s="1" t="s">
        <v>80973</v>
      </c>
      <c r="Q60699">
        <v>17720</v>
      </c>
    </row>
    <row r="60700" spans="1:17">
      <c r="A60700">
        <v>95596</v>
      </c>
      <c r="B60700" s="1" t="s">
        <v>81486</v>
      </c>
      <c r="C60700" s="1" t="s">
        <v>80867</v>
      </c>
      <c r="D60700" s="1" t="s">
        <v>319</v>
      </c>
      <c r="E60700" s="1" t="s">
        <v>320</v>
      </c>
      <c r="F60700" s="1" t="s">
        <v>81400</v>
      </c>
      <c r="G60700" s="1" t="s">
        <v>140</v>
      </c>
      <c r="H60700" s="1" t="s">
        <v>141</v>
      </c>
      <c r="I60700" s="1" t="s">
        <v>80891</v>
      </c>
      <c r="J60700">
        <v>30</v>
      </c>
      <c r="K60700">
        <v>30</v>
      </c>
      <c r="L60700">
        <v>0</v>
      </c>
      <c r="M60700">
        <v>66.44</v>
      </c>
      <c r="N60700">
        <v>0</v>
      </c>
      <c r="O60700" s="1" t="s">
        <v>80867</v>
      </c>
      <c r="P60700" s="1" t="s">
        <v>80891</v>
      </c>
      <c r="Q60700">
        <v>1993.2</v>
      </c>
    </row>
    <row r="60701" spans="1:17">
      <c r="A60701">
        <v>95597</v>
      </c>
      <c r="B60701" s="1" t="s">
        <v>81487</v>
      </c>
      <c r="C60701" s="1" t="s">
        <v>80867</v>
      </c>
      <c r="D60701" s="1" t="s">
        <v>1036</v>
      </c>
      <c r="E60701" s="1" t="s">
        <v>69881</v>
      </c>
      <c r="F60701" s="1" t="s">
        <v>81400</v>
      </c>
      <c r="G60701" s="1" t="s">
        <v>1038</v>
      </c>
      <c r="H60701" s="1" t="s">
        <v>1039</v>
      </c>
      <c r="I60701" s="1" t="s">
        <v>80891</v>
      </c>
      <c r="J60701">
        <v>47</v>
      </c>
      <c r="K60701">
        <v>0</v>
      </c>
      <c r="L60701">
        <v>47</v>
      </c>
      <c r="M60701">
        <v>76.5</v>
      </c>
      <c r="N60701">
        <v>0</v>
      </c>
      <c r="O60701" s="1" t="s">
        <v>80867</v>
      </c>
      <c r="P60701" s="1" t="s">
        <v>80891</v>
      </c>
      <c r="Q60701">
        <v>0</v>
      </c>
    </row>
    <row r="60702" spans="1:17">
      <c r="A60702">
        <v>95598</v>
      </c>
      <c r="B60702" s="1" t="s">
        <v>81488</v>
      </c>
      <c r="C60702" s="1" t="s">
        <v>80867</v>
      </c>
      <c r="D60702" s="1" t="s">
        <v>8765</v>
      </c>
      <c r="E60702" s="1" t="s">
        <v>80611</v>
      </c>
      <c r="F60702" s="1" t="s">
        <v>81400</v>
      </c>
      <c r="G60702" s="1" t="s">
        <v>1087</v>
      </c>
      <c r="H60702" s="1" t="s">
        <v>1088</v>
      </c>
      <c r="I60702" s="1" t="s">
        <v>80891</v>
      </c>
      <c r="J60702">
        <v>1</v>
      </c>
      <c r="K60702">
        <v>1</v>
      </c>
      <c r="L60702">
        <v>0</v>
      </c>
      <c r="M60702">
        <v>329</v>
      </c>
      <c r="N60702">
        <v>0</v>
      </c>
      <c r="O60702" s="1" t="s">
        <v>80867</v>
      </c>
      <c r="P60702" s="1" t="s">
        <v>80891</v>
      </c>
      <c r="Q60702">
        <v>329</v>
      </c>
    </row>
    <row r="60703" spans="1:17">
      <c r="A60703">
        <v>95599</v>
      </c>
      <c r="B60703" s="1" t="s">
        <v>81489</v>
      </c>
      <c r="C60703" s="1" t="s">
        <v>80867</v>
      </c>
      <c r="D60703" s="1" t="s">
        <v>77100</v>
      </c>
      <c r="E60703" s="1" t="s">
        <v>77101</v>
      </c>
      <c r="F60703" s="1" t="s">
        <v>81405</v>
      </c>
      <c r="G60703" s="1" t="s">
        <v>13898</v>
      </c>
      <c r="H60703" s="1" t="s">
        <v>13899</v>
      </c>
      <c r="I60703" s="1" t="s">
        <v>80979</v>
      </c>
      <c r="J60703">
        <v>54</v>
      </c>
      <c r="K60703">
        <v>54</v>
      </c>
      <c r="L60703">
        <v>0</v>
      </c>
      <c r="M60703">
        <v>0.45</v>
      </c>
      <c r="N60703">
        <v>0</v>
      </c>
      <c r="O60703" s="1" t="s">
        <v>80867</v>
      </c>
      <c r="P60703" s="1" t="s">
        <v>80979</v>
      </c>
      <c r="Q60703">
        <v>24.3</v>
      </c>
    </row>
    <row r="60704" spans="1:17">
      <c r="A60704">
        <v>95600</v>
      </c>
      <c r="B60704" s="1" t="s">
        <v>81490</v>
      </c>
      <c r="C60704" s="1" t="s">
        <v>80867</v>
      </c>
      <c r="D60704" s="1" t="s">
        <v>77097</v>
      </c>
      <c r="E60704" s="1" t="s">
        <v>77098</v>
      </c>
      <c r="F60704" s="1" t="s">
        <v>81405</v>
      </c>
      <c r="G60704" s="1" t="s">
        <v>13898</v>
      </c>
      <c r="H60704" s="1" t="s">
        <v>13899</v>
      </c>
      <c r="I60704" s="1" t="s">
        <v>80979</v>
      </c>
      <c r="J60704">
        <v>54</v>
      </c>
      <c r="K60704">
        <v>54</v>
      </c>
      <c r="L60704">
        <v>0</v>
      </c>
      <c r="M60704">
        <v>8.5</v>
      </c>
      <c r="N60704">
        <v>0</v>
      </c>
      <c r="O60704" s="1" t="s">
        <v>80867</v>
      </c>
      <c r="P60704" s="1" t="s">
        <v>80979</v>
      </c>
      <c r="Q60704">
        <v>459</v>
      </c>
    </row>
    <row r="60705" spans="1:17">
      <c r="A60705">
        <v>95601</v>
      </c>
      <c r="B60705" s="1" t="s">
        <v>81491</v>
      </c>
      <c r="C60705" s="1" t="s">
        <v>80867</v>
      </c>
      <c r="D60705" s="1" t="s">
        <v>70519</v>
      </c>
      <c r="E60705" s="1" t="s">
        <v>70520</v>
      </c>
      <c r="F60705" s="1" t="s">
        <v>81405</v>
      </c>
      <c r="G60705" s="1" t="s">
        <v>3626</v>
      </c>
      <c r="H60705" s="1" t="s">
        <v>3627</v>
      </c>
      <c r="I60705" s="1" t="s">
        <v>80979</v>
      </c>
      <c r="J60705">
        <v>8000</v>
      </c>
      <c r="K60705">
        <v>8100</v>
      </c>
      <c r="L60705">
        <v>-100</v>
      </c>
      <c r="M60705">
        <v>0.52</v>
      </c>
      <c r="N60705">
        <v>0</v>
      </c>
      <c r="O60705" s="1" t="s">
        <v>80867</v>
      </c>
      <c r="P60705" s="1" t="s">
        <v>80979</v>
      </c>
      <c r="Q60705">
        <v>4212</v>
      </c>
    </row>
    <row r="60706" spans="1:17">
      <c r="A60706">
        <v>95602</v>
      </c>
      <c r="B60706" s="1" t="s">
        <v>81492</v>
      </c>
      <c r="C60706" s="1" t="s">
        <v>80867</v>
      </c>
      <c r="D60706" s="1" t="s">
        <v>6577</v>
      </c>
      <c r="E60706" s="1" t="s">
        <v>79121</v>
      </c>
      <c r="F60706" s="1" t="s">
        <v>81400</v>
      </c>
      <c r="G60706" s="1" t="s">
        <v>140</v>
      </c>
      <c r="H60706" s="1" t="s">
        <v>141</v>
      </c>
      <c r="I60706" s="1" t="s">
        <v>80891</v>
      </c>
      <c r="J60706">
        <v>1</v>
      </c>
      <c r="K60706">
        <v>1</v>
      </c>
      <c r="L60706">
        <v>0</v>
      </c>
      <c r="M60706">
        <v>231.9</v>
      </c>
      <c r="N60706">
        <v>0</v>
      </c>
      <c r="O60706" s="1" t="s">
        <v>80867</v>
      </c>
      <c r="P60706" s="1" t="s">
        <v>80891</v>
      </c>
      <c r="Q60706">
        <v>231.9</v>
      </c>
    </row>
    <row r="60707" spans="1:17">
      <c r="A60707">
        <v>95603</v>
      </c>
      <c r="B60707" s="1" t="s">
        <v>81493</v>
      </c>
      <c r="C60707" s="1" t="s">
        <v>80867</v>
      </c>
      <c r="D60707" s="1" t="s">
        <v>81494</v>
      </c>
      <c r="E60707" s="1" t="s">
        <v>81495</v>
      </c>
      <c r="F60707" s="1" t="s">
        <v>81400</v>
      </c>
      <c r="G60707" s="1" t="s">
        <v>498</v>
      </c>
      <c r="H60707" s="1" t="s">
        <v>499</v>
      </c>
      <c r="I60707" s="1" t="s">
        <v>80867</v>
      </c>
      <c r="J60707">
        <v>250</v>
      </c>
      <c r="K60707">
        <v>250</v>
      </c>
      <c r="L60707">
        <v>0</v>
      </c>
      <c r="M60707">
        <v>13.8</v>
      </c>
      <c r="N60707">
        <v>0</v>
      </c>
      <c r="O60707" s="1" t="s">
        <v>80867</v>
      </c>
      <c r="P60707" s="1" t="s">
        <v>80867</v>
      </c>
      <c r="Q60707">
        <v>3450</v>
      </c>
    </row>
    <row r="60708" spans="1:17">
      <c r="A60708">
        <v>95604</v>
      </c>
      <c r="B60708" s="1" t="s">
        <v>81496</v>
      </c>
      <c r="C60708" s="1" t="s">
        <v>80867</v>
      </c>
      <c r="D60708" s="1" t="s">
        <v>74162</v>
      </c>
      <c r="E60708" s="1" t="s">
        <v>25859</v>
      </c>
      <c r="F60708" s="1" t="s">
        <v>81400</v>
      </c>
      <c r="G60708" s="1" t="s">
        <v>140</v>
      </c>
      <c r="H60708" s="1" t="s">
        <v>141</v>
      </c>
      <c r="I60708" s="1" t="s">
        <v>80891</v>
      </c>
      <c r="J60708">
        <v>50</v>
      </c>
      <c r="K60708">
        <v>0</v>
      </c>
      <c r="L60708">
        <v>50</v>
      </c>
      <c r="M60708">
        <v>14.01</v>
      </c>
      <c r="N60708">
        <v>0</v>
      </c>
      <c r="O60708" s="1" t="s">
        <v>80867</v>
      </c>
      <c r="P60708" s="1" t="s">
        <v>80891</v>
      </c>
      <c r="Q60708">
        <v>0</v>
      </c>
    </row>
    <row r="60709" spans="1:17">
      <c r="A60709">
        <v>95605</v>
      </c>
      <c r="B60709" s="1" t="s">
        <v>81497</v>
      </c>
      <c r="C60709" s="1" t="s">
        <v>80867</v>
      </c>
      <c r="D60709" s="1" t="s">
        <v>74204</v>
      </c>
      <c r="E60709" s="1" t="s">
        <v>74205</v>
      </c>
      <c r="F60709" s="1" t="s">
        <v>81400</v>
      </c>
      <c r="G60709" s="1" t="s">
        <v>2428</v>
      </c>
      <c r="H60709" s="1" t="s">
        <v>2429</v>
      </c>
      <c r="I60709" s="1" t="s">
        <v>80891</v>
      </c>
      <c r="J60709">
        <v>50</v>
      </c>
      <c r="K60709">
        <v>0</v>
      </c>
      <c r="L60709">
        <v>50</v>
      </c>
      <c r="M60709">
        <v>185</v>
      </c>
      <c r="N60709">
        <v>0</v>
      </c>
      <c r="O60709" s="1" t="s">
        <v>80867</v>
      </c>
      <c r="P60709" s="1" t="s">
        <v>80891</v>
      </c>
      <c r="Q60709">
        <v>0</v>
      </c>
    </row>
    <row r="60710" spans="1:17">
      <c r="A60710">
        <v>95606</v>
      </c>
      <c r="B60710" s="1" t="s">
        <v>81498</v>
      </c>
      <c r="C60710" s="1" t="s">
        <v>80867</v>
      </c>
      <c r="D60710" s="1" t="s">
        <v>76374</v>
      </c>
      <c r="E60710" s="1" t="s">
        <v>76375</v>
      </c>
      <c r="F60710" s="1" t="s">
        <v>81400</v>
      </c>
      <c r="G60710" s="1" t="s">
        <v>29</v>
      </c>
      <c r="H60710" s="1" t="s">
        <v>30</v>
      </c>
      <c r="I60710" s="1" t="s">
        <v>80891</v>
      </c>
      <c r="J60710">
        <v>1</v>
      </c>
      <c r="K60710">
        <v>1</v>
      </c>
      <c r="L60710">
        <v>0</v>
      </c>
      <c r="M60710">
        <v>230</v>
      </c>
      <c r="N60710">
        <v>0</v>
      </c>
      <c r="O60710" s="1" t="s">
        <v>80867</v>
      </c>
      <c r="P60710" s="1" t="s">
        <v>80891</v>
      </c>
      <c r="Q60710">
        <v>230</v>
      </c>
    </row>
    <row r="60711" spans="1:17">
      <c r="A60711">
        <v>95607</v>
      </c>
      <c r="B60711" s="1" t="s">
        <v>81499</v>
      </c>
      <c r="C60711" s="1" t="s">
        <v>80867</v>
      </c>
      <c r="D60711" s="1" t="s">
        <v>23564</v>
      </c>
      <c r="E60711" s="1" t="s">
        <v>23565</v>
      </c>
      <c r="F60711" s="1" t="s">
        <v>79389</v>
      </c>
      <c r="G60711" s="1" t="s">
        <v>5865</v>
      </c>
      <c r="H60711" s="1" t="s">
        <v>5866</v>
      </c>
      <c r="I60711" s="1" t="s">
        <v>80867</v>
      </c>
      <c r="J60711">
        <v>240</v>
      </c>
      <c r="K60711">
        <v>240</v>
      </c>
      <c r="L60711">
        <v>0</v>
      </c>
      <c r="M60711">
        <v>0</v>
      </c>
      <c r="N60711">
        <v>0</v>
      </c>
      <c r="O60711" s="1" t="s">
        <v>80867</v>
      </c>
      <c r="P60711" s="1" t="s">
        <v>80867</v>
      </c>
      <c r="Q60711">
        <v>0</v>
      </c>
    </row>
    <row r="60712" spans="1:17">
      <c r="A60712">
        <v>95608</v>
      </c>
      <c r="B60712" s="1" t="s">
        <v>81500</v>
      </c>
      <c r="C60712" s="1" t="s">
        <v>80867</v>
      </c>
      <c r="D60712" s="1" t="s">
        <v>30282</v>
      </c>
      <c r="E60712" s="1" t="s">
        <v>30283</v>
      </c>
      <c r="F60712" s="1" t="s">
        <v>79389</v>
      </c>
      <c r="G60712" s="1" t="s">
        <v>5865</v>
      </c>
      <c r="H60712" s="1" t="s">
        <v>5866</v>
      </c>
      <c r="I60712" s="1" t="s">
        <v>80867</v>
      </c>
      <c r="J60712">
        <v>50</v>
      </c>
      <c r="K60712">
        <v>50</v>
      </c>
      <c r="L60712">
        <v>0</v>
      </c>
      <c r="M60712">
        <v>0</v>
      </c>
      <c r="N60712">
        <v>0</v>
      </c>
      <c r="O60712" s="1" t="s">
        <v>80867</v>
      </c>
      <c r="P60712" s="1" t="s">
        <v>80867</v>
      </c>
      <c r="Q60712">
        <v>0</v>
      </c>
    </row>
    <row r="60713" spans="1:17">
      <c r="A60713">
        <v>95609</v>
      </c>
      <c r="B60713" s="1" t="s">
        <v>81501</v>
      </c>
      <c r="C60713" s="1" t="s">
        <v>80867</v>
      </c>
      <c r="D60713" s="1" t="s">
        <v>74795</v>
      </c>
      <c r="E60713" s="1" t="s">
        <v>74796</v>
      </c>
      <c r="F60713" s="1" t="s">
        <v>79389</v>
      </c>
      <c r="G60713" s="1" t="s">
        <v>5865</v>
      </c>
      <c r="H60713" s="1" t="s">
        <v>5866</v>
      </c>
      <c r="I60713" s="1" t="s">
        <v>80867</v>
      </c>
      <c r="J60713">
        <v>30</v>
      </c>
      <c r="K60713">
        <v>30</v>
      </c>
      <c r="L60713">
        <v>0</v>
      </c>
      <c r="M60713">
        <v>0</v>
      </c>
      <c r="N60713">
        <v>0</v>
      </c>
      <c r="O60713" s="1" t="s">
        <v>80867</v>
      </c>
      <c r="P60713" s="1" t="s">
        <v>80867</v>
      </c>
      <c r="Q60713">
        <v>0</v>
      </c>
    </row>
    <row r="60714" spans="1:17">
      <c r="A60714">
        <v>95610</v>
      </c>
      <c r="B60714" s="1" t="s">
        <v>81502</v>
      </c>
      <c r="C60714" s="1" t="s">
        <v>80867</v>
      </c>
      <c r="D60714" s="1" t="s">
        <v>26641</v>
      </c>
      <c r="E60714" s="1" t="s">
        <v>61280</v>
      </c>
      <c r="F60714" s="1" t="s">
        <v>79389</v>
      </c>
      <c r="G60714" s="1" t="s">
        <v>5865</v>
      </c>
      <c r="H60714" s="1" t="s">
        <v>5866</v>
      </c>
      <c r="I60714" s="1" t="s">
        <v>80867</v>
      </c>
      <c r="J60714">
        <v>20</v>
      </c>
      <c r="K60714">
        <v>20</v>
      </c>
      <c r="L60714">
        <v>0</v>
      </c>
      <c r="M60714">
        <v>0</v>
      </c>
      <c r="N60714">
        <v>0</v>
      </c>
      <c r="O60714" s="1" t="s">
        <v>80867</v>
      </c>
      <c r="P60714" s="1" t="s">
        <v>80867</v>
      </c>
      <c r="Q60714">
        <v>0</v>
      </c>
    </row>
    <row r="60715" spans="1:17">
      <c r="A60715">
        <v>95611</v>
      </c>
      <c r="B60715" s="1" t="s">
        <v>81503</v>
      </c>
      <c r="C60715" s="1" t="s">
        <v>80867</v>
      </c>
      <c r="D60715" s="1" t="s">
        <v>25555</v>
      </c>
      <c r="E60715" s="1" t="s">
        <v>25556</v>
      </c>
      <c r="F60715" s="1" t="s">
        <v>79389</v>
      </c>
      <c r="G60715" s="1" t="s">
        <v>5865</v>
      </c>
      <c r="H60715" s="1" t="s">
        <v>5866</v>
      </c>
      <c r="I60715" s="1" t="s">
        <v>80867</v>
      </c>
      <c r="J60715">
        <v>100</v>
      </c>
      <c r="K60715">
        <v>100</v>
      </c>
      <c r="L60715">
        <v>0</v>
      </c>
      <c r="M60715">
        <v>0</v>
      </c>
      <c r="N60715">
        <v>0</v>
      </c>
      <c r="O60715" s="1" t="s">
        <v>80867</v>
      </c>
      <c r="P60715" s="1" t="s">
        <v>80867</v>
      </c>
      <c r="Q60715">
        <v>0</v>
      </c>
    </row>
    <row r="60716" spans="1:17">
      <c r="A60716">
        <v>95612</v>
      </c>
      <c r="B60716" s="1" t="s">
        <v>81504</v>
      </c>
      <c r="C60716" s="1" t="s">
        <v>80867</v>
      </c>
      <c r="D60716" s="1" t="s">
        <v>25561</v>
      </c>
      <c r="E60716" s="1" t="s">
        <v>25562</v>
      </c>
      <c r="F60716" s="1" t="s">
        <v>79389</v>
      </c>
      <c r="G60716" s="1" t="s">
        <v>5865</v>
      </c>
      <c r="H60716" s="1" t="s">
        <v>5866</v>
      </c>
      <c r="I60716" s="1" t="s">
        <v>80867</v>
      </c>
      <c r="J60716">
        <v>50</v>
      </c>
      <c r="K60716">
        <v>50</v>
      </c>
      <c r="L60716">
        <v>0</v>
      </c>
      <c r="M60716">
        <v>0</v>
      </c>
      <c r="N60716">
        <v>0</v>
      </c>
      <c r="O60716" s="1" t="s">
        <v>80867</v>
      </c>
      <c r="P60716" s="1" t="s">
        <v>80867</v>
      </c>
      <c r="Q60716">
        <v>0</v>
      </c>
    </row>
    <row r="60717" spans="1:17">
      <c r="A60717">
        <v>95613</v>
      </c>
      <c r="B60717" s="1" t="s">
        <v>81505</v>
      </c>
      <c r="C60717" s="1" t="s">
        <v>80867</v>
      </c>
      <c r="D60717" s="1" t="s">
        <v>25558</v>
      </c>
      <c r="E60717" s="1" t="s">
        <v>25559</v>
      </c>
      <c r="F60717" s="1" t="s">
        <v>79389</v>
      </c>
      <c r="G60717" s="1" t="s">
        <v>5865</v>
      </c>
      <c r="H60717" s="1" t="s">
        <v>5866</v>
      </c>
      <c r="I60717" s="1" t="s">
        <v>80867</v>
      </c>
      <c r="J60717">
        <v>100</v>
      </c>
      <c r="K60717">
        <v>100</v>
      </c>
      <c r="L60717">
        <v>0</v>
      </c>
      <c r="M60717">
        <v>0</v>
      </c>
      <c r="N60717">
        <v>0</v>
      </c>
      <c r="O60717" s="1" t="s">
        <v>80867</v>
      </c>
      <c r="P60717" s="1" t="s">
        <v>80867</v>
      </c>
      <c r="Q60717">
        <v>0</v>
      </c>
    </row>
    <row r="60718" spans="1:17">
      <c r="A60718">
        <v>95614</v>
      </c>
      <c r="B60718" s="1" t="s">
        <v>81506</v>
      </c>
      <c r="C60718" s="1" t="s">
        <v>80867</v>
      </c>
      <c r="D60718" s="1" t="s">
        <v>3246</v>
      </c>
      <c r="E60718" s="1" t="s">
        <v>60227</v>
      </c>
      <c r="F60718" s="1" t="s">
        <v>81400</v>
      </c>
      <c r="G60718" s="1" t="s">
        <v>64</v>
      </c>
      <c r="H60718" s="1" t="s">
        <v>65</v>
      </c>
      <c r="I60718" s="1" t="s">
        <v>80891</v>
      </c>
      <c r="J60718">
        <v>800</v>
      </c>
      <c r="K60718">
        <v>800</v>
      </c>
      <c r="L60718">
        <v>0</v>
      </c>
      <c r="M60718">
        <v>26</v>
      </c>
      <c r="N60718">
        <v>0</v>
      </c>
      <c r="O60718" s="1" t="s">
        <v>80867</v>
      </c>
      <c r="P60718" s="1" t="s">
        <v>80891</v>
      </c>
      <c r="Q60718">
        <v>20800</v>
      </c>
    </row>
    <row r="60719" spans="1:17">
      <c r="A60719">
        <v>95615</v>
      </c>
      <c r="B60719" s="1" t="s">
        <v>81507</v>
      </c>
      <c r="C60719" s="1" t="s">
        <v>80867</v>
      </c>
      <c r="D60719" s="1" t="s">
        <v>81508</v>
      </c>
      <c r="E60719" s="1" t="s">
        <v>59361</v>
      </c>
      <c r="F60719" s="1" t="s">
        <v>81400</v>
      </c>
      <c r="G60719" s="1" t="s">
        <v>29</v>
      </c>
      <c r="H60719" s="1" t="s">
        <v>30</v>
      </c>
      <c r="I60719" s="1" t="s">
        <v>80891</v>
      </c>
      <c r="J60719">
        <v>3</v>
      </c>
      <c r="K60719">
        <v>2.95</v>
      </c>
      <c r="L60719">
        <v>0.05</v>
      </c>
      <c r="M60719">
        <v>315</v>
      </c>
      <c r="N60719">
        <v>0</v>
      </c>
      <c r="O60719" s="1" t="s">
        <v>80867</v>
      </c>
      <c r="P60719" s="1" t="s">
        <v>80891</v>
      </c>
      <c r="Q60719">
        <v>929.25</v>
      </c>
    </row>
    <row r="60720" spans="1:17">
      <c r="A60720">
        <v>95616</v>
      </c>
      <c r="B60720" s="1" t="s">
        <v>81509</v>
      </c>
      <c r="C60720" s="1" t="s">
        <v>80867</v>
      </c>
      <c r="D60720" s="1" t="s">
        <v>73304</v>
      </c>
      <c r="E60720" s="1" t="s">
        <v>73305</v>
      </c>
      <c r="F60720" s="1" t="s">
        <v>81400</v>
      </c>
      <c r="G60720" s="1" t="s">
        <v>33763</v>
      </c>
      <c r="H60720" s="1" t="s">
        <v>33764</v>
      </c>
      <c r="I60720" s="1" t="s">
        <v>80891</v>
      </c>
      <c r="J60720">
        <v>50</v>
      </c>
      <c r="K60720">
        <v>50</v>
      </c>
      <c r="L60720">
        <v>0</v>
      </c>
      <c r="M60720">
        <v>155</v>
      </c>
      <c r="N60720">
        <v>0</v>
      </c>
      <c r="O60720" s="1" t="s">
        <v>80867</v>
      </c>
      <c r="P60720" s="1" t="s">
        <v>80891</v>
      </c>
      <c r="Q60720">
        <v>7750</v>
      </c>
    </row>
    <row r="60721" spans="1:17">
      <c r="A60721">
        <v>95617</v>
      </c>
      <c r="B60721" s="1" t="s">
        <v>81510</v>
      </c>
      <c r="C60721" s="1" t="s">
        <v>80867</v>
      </c>
      <c r="D60721" s="1" t="s">
        <v>74211</v>
      </c>
      <c r="E60721" s="1" t="s">
        <v>70826</v>
      </c>
      <c r="F60721" s="1" t="s">
        <v>81400</v>
      </c>
      <c r="G60721" s="1" t="s">
        <v>41020</v>
      </c>
      <c r="H60721" s="1" t="s">
        <v>41021</v>
      </c>
      <c r="I60721" s="1" t="s">
        <v>81073</v>
      </c>
      <c r="J60721">
        <v>50</v>
      </c>
      <c r="K60721">
        <v>50</v>
      </c>
      <c r="L60721">
        <v>0</v>
      </c>
      <c r="M60721">
        <v>527.51</v>
      </c>
      <c r="N60721">
        <v>0</v>
      </c>
      <c r="O60721" s="1" t="s">
        <v>80867</v>
      </c>
      <c r="P60721" s="1" t="s">
        <v>81073</v>
      </c>
      <c r="Q60721">
        <v>26375.5</v>
      </c>
    </row>
    <row r="60722" spans="1:17">
      <c r="A60722">
        <v>95618</v>
      </c>
      <c r="B60722" s="1" t="s">
        <v>81511</v>
      </c>
      <c r="C60722" s="1" t="s">
        <v>80867</v>
      </c>
      <c r="D60722" s="1" t="s">
        <v>77760</v>
      </c>
      <c r="E60722" s="1" t="s">
        <v>77761</v>
      </c>
      <c r="F60722" s="1" t="s">
        <v>81400</v>
      </c>
      <c r="G60722" s="1" t="s">
        <v>41020</v>
      </c>
      <c r="H60722" s="1" t="s">
        <v>41021</v>
      </c>
      <c r="I60722" s="1" t="s">
        <v>81073</v>
      </c>
      <c r="J60722">
        <v>100</v>
      </c>
      <c r="K60722">
        <v>0</v>
      </c>
      <c r="L60722">
        <v>100</v>
      </c>
      <c r="M60722">
        <v>524.29999999999995</v>
      </c>
      <c r="N60722">
        <v>0</v>
      </c>
      <c r="O60722" s="1" t="s">
        <v>80867</v>
      </c>
      <c r="P60722" s="1" t="s">
        <v>81073</v>
      </c>
      <c r="Q60722">
        <v>0</v>
      </c>
    </row>
    <row r="60723" spans="1:17">
      <c r="A60723">
        <v>95619</v>
      </c>
      <c r="B60723" s="1" t="s">
        <v>81512</v>
      </c>
      <c r="C60723" s="1" t="s">
        <v>80867</v>
      </c>
      <c r="D60723" s="1" t="s">
        <v>80319</v>
      </c>
      <c r="E60723" s="1" t="s">
        <v>80320</v>
      </c>
      <c r="F60723" s="1" t="s">
        <v>81400</v>
      </c>
      <c r="G60723" s="1" t="s">
        <v>105</v>
      </c>
      <c r="H60723" s="1" t="s">
        <v>106</v>
      </c>
      <c r="I60723" s="1" t="s">
        <v>81073</v>
      </c>
      <c r="J60723">
        <v>1000000</v>
      </c>
      <c r="K60723">
        <v>1000000</v>
      </c>
      <c r="L60723">
        <v>0</v>
      </c>
      <c r="M60723">
        <v>4.4299999999999999E-2</v>
      </c>
      <c r="N60723">
        <v>0</v>
      </c>
      <c r="O60723" s="1" t="s">
        <v>80867</v>
      </c>
      <c r="P60723" s="1" t="s">
        <v>81073</v>
      </c>
      <c r="Q60723">
        <v>44300</v>
      </c>
    </row>
    <row r="60724" spans="1:17">
      <c r="A60724">
        <v>95620</v>
      </c>
      <c r="B60724" s="1" t="s">
        <v>81513</v>
      </c>
      <c r="C60724" s="1" t="s">
        <v>80867</v>
      </c>
      <c r="D60724" s="1" t="s">
        <v>81008</v>
      </c>
      <c r="E60724" s="1" t="s">
        <v>81514</v>
      </c>
      <c r="F60724" s="1" t="s">
        <v>81405</v>
      </c>
      <c r="G60724" s="1" t="s">
        <v>20566</v>
      </c>
      <c r="H60724" s="1" t="s">
        <v>20567</v>
      </c>
      <c r="I60724" s="1" t="s">
        <v>81515</v>
      </c>
      <c r="J60724">
        <v>570</v>
      </c>
      <c r="K60724">
        <v>616</v>
      </c>
      <c r="L60724">
        <v>-46</v>
      </c>
      <c r="M60724">
        <v>4.59</v>
      </c>
      <c r="N60724">
        <v>0</v>
      </c>
      <c r="O60724" s="1" t="s">
        <v>80867</v>
      </c>
      <c r="P60724" s="1" t="s">
        <v>81515</v>
      </c>
      <c r="Q60724">
        <v>2827.44</v>
      </c>
    </row>
    <row r="60725" spans="1:17">
      <c r="A60725">
        <v>95621</v>
      </c>
      <c r="B60725" s="1" t="s">
        <v>81516</v>
      </c>
      <c r="C60725" s="1" t="s">
        <v>80867</v>
      </c>
      <c r="D60725" s="1" t="s">
        <v>81517</v>
      </c>
      <c r="E60725" s="1" t="s">
        <v>81518</v>
      </c>
      <c r="F60725" s="1" t="s">
        <v>81405</v>
      </c>
      <c r="G60725" s="1" t="s">
        <v>158</v>
      </c>
      <c r="H60725" s="1" t="s">
        <v>159</v>
      </c>
      <c r="I60725" s="1" t="s">
        <v>81519</v>
      </c>
      <c r="J60725">
        <v>1500</v>
      </c>
      <c r="K60725">
        <v>2200</v>
      </c>
      <c r="L60725">
        <v>-700</v>
      </c>
      <c r="M60725">
        <v>1.52</v>
      </c>
      <c r="N60725">
        <v>0</v>
      </c>
      <c r="O60725" s="1" t="s">
        <v>80867</v>
      </c>
      <c r="P60725" s="1" t="s">
        <v>81519</v>
      </c>
      <c r="Q60725">
        <v>3344</v>
      </c>
    </row>
    <row r="60726" spans="1:17">
      <c r="A60726">
        <v>95622</v>
      </c>
      <c r="B60726" s="1" t="s">
        <v>81520</v>
      </c>
      <c r="C60726" s="1" t="s">
        <v>80867</v>
      </c>
      <c r="D60726" s="1" t="s">
        <v>25303</v>
      </c>
      <c r="E60726" s="1" t="s">
        <v>25304</v>
      </c>
      <c r="F60726" s="1" t="s">
        <v>81400</v>
      </c>
      <c r="G60726" s="1" t="s">
        <v>24129</v>
      </c>
      <c r="H60726" s="1" t="s">
        <v>24130</v>
      </c>
      <c r="I60726" s="1" t="s">
        <v>80891</v>
      </c>
      <c r="J60726">
        <v>1</v>
      </c>
      <c r="K60726">
        <v>1</v>
      </c>
      <c r="L60726">
        <v>0</v>
      </c>
      <c r="M60726">
        <v>33773.269999999997</v>
      </c>
      <c r="N60726">
        <v>0</v>
      </c>
      <c r="O60726" s="1" t="s">
        <v>80867</v>
      </c>
      <c r="P60726" s="1" t="s">
        <v>80891</v>
      </c>
      <c r="Q60726">
        <v>33773.269999999997</v>
      </c>
    </row>
    <row r="60727" spans="1:17">
      <c r="A60727">
        <v>95623</v>
      </c>
      <c r="B60727" s="1" t="s">
        <v>81521</v>
      </c>
      <c r="C60727" s="1" t="s">
        <v>80867</v>
      </c>
      <c r="D60727" s="1" t="s">
        <v>58983</v>
      </c>
      <c r="E60727" s="1" t="s">
        <v>58984</v>
      </c>
      <c r="F60727" s="1" t="s">
        <v>81400</v>
      </c>
      <c r="G60727" s="1" t="s">
        <v>24241</v>
      </c>
      <c r="H60727" s="1" t="s">
        <v>24242</v>
      </c>
      <c r="I60727" s="1" t="s">
        <v>81052</v>
      </c>
      <c r="J60727">
        <v>3</v>
      </c>
      <c r="K60727">
        <v>5</v>
      </c>
      <c r="L60727">
        <v>-2</v>
      </c>
      <c r="M60727">
        <v>374</v>
      </c>
      <c r="N60727">
        <v>0</v>
      </c>
      <c r="O60727" s="1" t="s">
        <v>80867</v>
      </c>
      <c r="P60727" s="1" t="s">
        <v>81052</v>
      </c>
      <c r="Q60727">
        <v>1870</v>
      </c>
    </row>
    <row r="60728" spans="1:17">
      <c r="A60728">
        <v>95624</v>
      </c>
      <c r="B60728" s="1" t="s">
        <v>81522</v>
      </c>
      <c r="C60728" s="1" t="s">
        <v>80867</v>
      </c>
      <c r="D60728" s="1" t="s">
        <v>48905</v>
      </c>
      <c r="E60728" s="1" t="s">
        <v>48906</v>
      </c>
      <c r="F60728" s="1" t="s">
        <v>81400</v>
      </c>
      <c r="G60728" s="1" t="s">
        <v>13805</v>
      </c>
      <c r="H60728" s="1" t="s">
        <v>13806</v>
      </c>
      <c r="I60728" s="1" t="s">
        <v>80828</v>
      </c>
      <c r="J60728">
        <v>15</v>
      </c>
      <c r="K60728">
        <v>14.95</v>
      </c>
      <c r="L60728">
        <v>0.05</v>
      </c>
      <c r="M60728">
        <v>1315.79</v>
      </c>
      <c r="N60728">
        <v>0</v>
      </c>
      <c r="O60728" s="1" t="s">
        <v>80867</v>
      </c>
      <c r="P60728" s="1" t="s">
        <v>80828</v>
      </c>
      <c r="Q60728">
        <v>19671.0605</v>
      </c>
    </row>
    <row r="60729" spans="1:17">
      <c r="A60729">
        <v>95625</v>
      </c>
      <c r="B60729" s="1" t="s">
        <v>81523</v>
      </c>
      <c r="C60729" s="1" t="s">
        <v>80867</v>
      </c>
      <c r="D60729" s="1" t="s">
        <v>31783</v>
      </c>
      <c r="E60729" s="1" t="s">
        <v>31784</v>
      </c>
      <c r="F60729" s="1" t="s">
        <v>81400</v>
      </c>
      <c r="G60729" s="1" t="s">
        <v>2267</v>
      </c>
      <c r="H60729" s="1" t="s">
        <v>2268</v>
      </c>
      <c r="I60729" s="1" t="s">
        <v>80891</v>
      </c>
      <c r="J60729">
        <v>3</v>
      </c>
      <c r="K60729">
        <v>3</v>
      </c>
      <c r="L60729">
        <v>0</v>
      </c>
      <c r="M60729">
        <v>771</v>
      </c>
      <c r="N60729">
        <v>0</v>
      </c>
      <c r="O60729" s="1" t="s">
        <v>80867</v>
      </c>
      <c r="P60729" s="1" t="s">
        <v>80891</v>
      </c>
      <c r="Q60729">
        <v>2313</v>
      </c>
    </row>
    <row r="60730" spans="1:17">
      <c r="A60730">
        <v>95626</v>
      </c>
      <c r="B60730" s="1" t="s">
        <v>81524</v>
      </c>
      <c r="C60730" s="1" t="s">
        <v>80867</v>
      </c>
      <c r="D60730" s="1" t="s">
        <v>516</v>
      </c>
      <c r="E60730" s="1" t="s">
        <v>78107</v>
      </c>
      <c r="F60730" s="1" t="s">
        <v>81400</v>
      </c>
      <c r="G60730" s="1" t="s">
        <v>7463</v>
      </c>
      <c r="H60730" s="1" t="s">
        <v>7464</v>
      </c>
      <c r="I60730" s="1" t="s">
        <v>80891</v>
      </c>
      <c r="J60730">
        <v>25</v>
      </c>
      <c r="K60730">
        <v>25</v>
      </c>
      <c r="L60730">
        <v>0</v>
      </c>
      <c r="M60730">
        <v>380</v>
      </c>
      <c r="N60730">
        <v>0</v>
      </c>
      <c r="O60730" s="1" t="s">
        <v>80867</v>
      </c>
      <c r="P60730" s="1" t="s">
        <v>80891</v>
      </c>
      <c r="Q60730">
        <v>9500</v>
      </c>
    </row>
    <row r="60731" spans="1:17">
      <c r="A60731">
        <v>95627</v>
      </c>
      <c r="B60731" s="1" t="s">
        <v>81525</v>
      </c>
      <c r="C60731" s="1" t="s">
        <v>80867</v>
      </c>
      <c r="D60731" s="1" t="s">
        <v>69613</v>
      </c>
      <c r="E60731" s="1" t="s">
        <v>69614</v>
      </c>
      <c r="F60731" s="1" t="s">
        <v>81405</v>
      </c>
      <c r="G60731" s="1" t="s">
        <v>48389</v>
      </c>
      <c r="H60731" s="1" t="s">
        <v>48390</v>
      </c>
      <c r="I60731" s="1" t="s">
        <v>81526</v>
      </c>
      <c r="J60731">
        <v>60000</v>
      </c>
      <c r="K60731">
        <v>70000</v>
      </c>
      <c r="L60731">
        <v>-10000</v>
      </c>
      <c r="M60731">
        <v>0.22</v>
      </c>
      <c r="N60731">
        <v>0</v>
      </c>
      <c r="O60731" s="1" t="s">
        <v>80867</v>
      </c>
      <c r="P60731" s="1" t="s">
        <v>81526</v>
      </c>
      <c r="Q60731">
        <v>15400</v>
      </c>
    </row>
    <row r="60732" spans="1:17">
      <c r="A60732">
        <v>95628</v>
      </c>
      <c r="B60732" s="1" t="s">
        <v>81527</v>
      </c>
      <c r="C60732" s="1" t="s">
        <v>80867</v>
      </c>
      <c r="D60732" s="1" t="s">
        <v>81528</v>
      </c>
      <c r="E60732" s="1" t="s">
        <v>81529</v>
      </c>
      <c r="F60732" s="1" t="s">
        <v>81405</v>
      </c>
      <c r="G60732" s="1" t="s">
        <v>48389</v>
      </c>
      <c r="H60732" s="1" t="s">
        <v>48390</v>
      </c>
      <c r="I60732" s="1" t="s">
        <v>81526</v>
      </c>
      <c r="J60732">
        <v>60000</v>
      </c>
      <c r="K60732">
        <v>60000</v>
      </c>
      <c r="L60732">
        <v>0</v>
      </c>
      <c r="M60732">
        <v>0.82</v>
      </c>
      <c r="N60732">
        <v>0</v>
      </c>
      <c r="O60732" s="1" t="s">
        <v>80867</v>
      </c>
      <c r="P60732" s="1" t="s">
        <v>81526</v>
      </c>
      <c r="Q60732">
        <v>49200</v>
      </c>
    </row>
    <row r="60733" spans="1:17">
      <c r="A60733">
        <v>95629</v>
      </c>
      <c r="B60733" s="1" t="s">
        <v>81530</v>
      </c>
      <c r="C60733" s="1" t="s">
        <v>80867</v>
      </c>
      <c r="D60733" s="1" t="s">
        <v>81531</v>
      </c>
      <c r="E60733" s="1" t="s">
        <v>81532</v>
      </c>
      <c r="F60733" s="1" t="s">
        <v>81405</v>
      </c>
      <c r="G60733" s="1" t="s">
        <v>48389</v>
      </c>
      <c r="H60733" s="1" t="s">
        <v>48390</v>
      </c>
      <c r="I60733" s="1" t="s">
        <v>81526</v>
      </c>
      <c r="J60733">
        <v>60000</v>
      </c>
      <c r="K60733">
        <v>60988</v>
      </c>
      <c r="L60733">
        <v>-988</v>
      </c>
      <c r="M60733">
        <v>2.54</v>
      </c>
      <c r="N60733">
        <v>0</v>
      </c>
      <c r="O60733" s="1" t="s">
        <v>80867</v>
      </c>
      <c r="P60733" s="1" t="s">
        <v>81526</v>
      </c>
      <c r="Q60733">
        <v>154909.51999999999</v>
      </c>
    </row>
    <row r="60734" spans="1:17">
      <c r="A60734">
        <v>95630</v>
      </c>
      <c r="B60734" s="1" t="s">
        <v>81533</v>
      </c>
      <c r="C60734" s="1" t="s">
        <v>80867</v>
      </c>
      <c r="D60734" s="1" t="s">
        <v>34835</v>
      </c>
      <c r="E60734" s="1" t="s">
        <v>39461</v>
      </c>
      <c r="F60734" s="1" t="s">
        <v>81400</v>
      </c>
      <c r="G60734" s="1" t="s">
        <v>24241</v>
      </c>
      <c r="H60734" s="1" t="s">
        <v>24242</v>
      </c>
      <c r="I60734" s="1" t="s">
        <v>80891</v>
      </c>
      <c r="J60734">
        <v>1</v>
      </c>
      <c r="K60734">
        <v>1</v>
      </c>
      <c r="L60734">
        <v>0</v>
      </c>
      <c r="M60734">
        <v>875</v>
      </c>
      <c r="N60734">
        <v>0</v>
      </c>
      <c r="O60734" s="1" t="s">
        <v>80867</v>
      </c>
      <c r="P60734" s="1" t="s">
        <v>80891</v>
      </c>
      <c r="Q60734">
        <v>875</v>
      </c>
    </row>
    <row r="60735" spans="1:17">
      <c r="A60735">
        <v>95631</v>
      </c>
      <c r="B60735" s="1" t="s">
        <v>81534</v>
      </c>
      <c r="C60735" s="1" t="s">
        <v>80867</v>
      </c>
      <c r="D60735" s="1" t="s">
        <v>8327</v>
      </c>
      <c r="E60735" s="1" t="s">
        <v>79129</v>
      </c>
      <c r="F60735" s="1" t="s">
        <v>81400</v>
      </c>
      <c r="G60735" s="1" t="s">
        <v>8329</v>
      </c>
      <c r="H60735" s="1" t="s">
        <v>8330</v>
      </c>
      <c r="I60735" s="1" t="s">
        <v>80891</v>
      </c>
      <c r="J60735">
        <v>45</v>
      </c>
      <c r="K60735">
        <v>0</v>
      </c>
      <c r="L60735">
        <v>45</v>
      </c>
      <c r="M60735">
        <v>439.21</v>
      </c>
      <c r="N60735">
        <v>0</v>
      </c>
      <c r="O60735" s="1" t="s">
        <v>80867</v>
      </c>
      <c r="P60735" s="1" t="s">
        <v>80891</v>
      </c>
      <c r="Q60735">
        <v>0</v>
      </c>
    </row>
    <row r="60736" spans="1:17">
      <c r="A60736">
        <v>95632</v>
      </c>
      <c r="B60736" s="1" t="s">
        <v>81535</v>
      </c>
      <c r="C60736" s="1" t="s">
        <v>80867</v>
      </c>
      <c r="D60736" s="1" t="s">
        <v>955</v>
      </c>
      <c r="E60736" s="1" t="s">
        <v>956</v>
      </c>
      <c r="F60736" s="1" t="s">
        <v>81405</v>
      </c>
      <c r="G60736" s="1" t="s">
        <v>92</v>
      </c>
      <c r="H60736" s="1" t="s">
        <v>93</v>
      </c>
      <c r="I60736" s="1" t="s">
        <v>80994</v>
      </c>
      <c r="J60736">
        <v>1200</v>
      </c>
      <c r="K60736">
        <v>1200</v>
      </c>
      <c r="L60736">
        <v>0</v>
      </c>
      <c r="M60736">
        <v>1.9</v>
      </c>
      <c r="N60736">
        <v>0</v>
      </c>
      <c r="O60736" s="1" t="s">
        <v>80867</v>
      </c>
      <c r="P60736" s="1" t="s">
        <v>80994</v>
      </c>
      <c r="Q60736">
        <v>2280</v>
      </c>
    </row>
    <row r="60737" spans="1:17">
      <c r="A60737">
        <v>95633</v>
      </c>
      <c r="B60737" s="1" t="s">
        <v>81536</v>
      </c>
      <c r="C60737" s="1" t="s">
        <v>80867</v>
      </c>
      <c r="D60737" s="1" t="s">
        <v>79493</v>
      </c>
      <c r="E60737" s="1" t="s">
        <v>79494</v>
      </c>
      <c r="F60737" s="1" t="s">
        <v>81405</v>
      </c>
      <c r="G60737" s="1" t="s">
        <v>92</v>
      </c>
      <c r="H60737" s="1" t="s">
        <v>93</v>
      </c>
      <c r="I60737" s="1" t="s">
        <v>80994</v>
      </c>
      <c r="J60737">
        <v>21000</v>
      </c>
      <c r="K60737">
        <v>21000</v>
      </c>
      <c r="L60737">
        <v>0</v>
      </c>
      <c r="M60737">
        <v>0.52</v>
      </c>
      <c r="N60737">
        <v>0</v>
      </c>
      <c r="O60737" s="1" t="s">
        <v>80867</v>
      </c>
      <c r="P60737" s="1" t="s">
        <v>80994</v>
      </c>
      <c r="Q60737">
        <v>10920</v>
      </c>
    </row>
    <row r="60738" spans="1:17">
      <c r="A60738">
        <v>95634</v>
      </c>
      <c r="B60738" s="1" t="s">
        <v>81537</v>
      </c>
      <c r="C60738" s="1" t="s">
        <v>80867</v>
      </c>
      <c r="D60738" s="1" t="s">
        <v>264</v>
      </c>
      <c r="E60738" s="1" t="s">
        <v>78481</v>
      </c>
      <c r="F60738" s="1" t="s">
        <v>81405</v>
      </c>
      <c r="G60738" s="1" t="s">
        <v>92</v>
      </c>
      <c r="H60738" s="1" t="s">
        <v>93</v>
      </c>
      <c r="I60738" s="1" t="s">
        <v>81538</v>
      </c>
      <c r="J60738">
        <v>1410</v>
      </c>
      <c r="K60738">
        <v>1600</v>
      </c>
      <c r="L60738">
        <v>-190</v>
      </c>
      <c r="M60738">
        <v>0.8</v>
      </c>
      <c r="N60738">
        <v>0</v>
      </c>
      <c r="O60738" s="1" t="s">
        <v>80867</v>
      </c>
      <c r="P60738" s="1" t="s">
        <v>81538</v>
      </c>
      <c r="Q60738">
        <v>1280</v>
      </c>
    </row>
    <row r="60739" spans="1:17">
      <c r="A60739">
        <v>95635</v>
      </c>
      <c r="B60739" s="1" t="s">
        <v>81539</v>
      </c>
      <c r="C60739" s="1" t="s">
        <v>80867</v>
      </c>
      <c r="D60739" s="1" t="s">
        <v>79864</v>
      </c>
      <c r="E60739" s="1" t="s">
        <v>79865</v>
      </c>
      <c r="F60739" s="1" t="s">
        <v>81405</v>
      </c>
      <c r="G60739" s="1" t="s">
        <v>92</v>
      </c>
      <c r="H60739" s="1" t="s">
        <v>93</v>
      </c>
      <c r="I60739" s="1" t="s">
        <v>81442</v>
      </c>
      <c r="J60739">
        <v>3600</v>
      </c>
      <c r="K60739">
        <v>3600</v>
      </c>
      <c r="L60739">
        <v>0</v>
      </c>
      <c r="M60739">
        <v>0.37</v>
      </c>
      <c r="N60739">
        <v>0</v>
      </c>
      <c r="O60739" s="1" t="s">
        <v>80867</v>
      </c>
      <c r="P60739" s="1" t="s">
        <v>81442</v>
      </c>
      <c r="Q60739">
        <v>1332</v>
      </c>
    </row>
    <row r="60740" spans="1:17">
      <c r="A60740">
        <v>95636</v>
      </c>
      <c r="B60740" s="1" t="s">
        <v>81540</v>
      </c>
      <c r="C60740" s="1" t="s">
        <v>80867</v>
      </c>
      <c r="D60740" s="1" t="s">
        <v>71813</v>
      </c>
      <c r="E60740" s="1" t="s">
        <v>71814</v>
      </c>
      <c r="F60740" s="1" t="s">
        <v>81405</v>
      </c>
      <c r="G60740" s="1" t="s">
        <v>13898</v>
      </c>
      <c r="H60740" s="1" t="s">
        <v>13899</v>
      </c>
      <c r="I60740" s="1" t="s">
        <v>81073</v>
      </c>
      <c r="J60740">
        <v>7500</v>
      </c>
      <c r="K60740">
        <v>0</v>
      </c>
      <c r="L60740">
        <v>7500</v>
      </c>
      <c r="M60740">
        <v>0.93</v>
      </c>
      <c r="N60740">
        <v>0</v>
      </c>
      <c r="O60740" s="1" t="s">
        <v>80867</v>
      </c>
      <c r="P60740" s="1" t="s">
        <v>81073</v>
      </c>
      <c r="Q60740">
        <v>0</v>
      </c>
    </row>
    <row r="60741" spans="1:17">
      <c r="A60741">
        <v>95637</v>
      </c>
      <c r="B60741" s="1" t="s">
        <v>81541</v>
      </c>
      <c r="C60741" s="1" t="s">
        <v>80867</v>
      </c>
      <c r="D60741" s="1" t="s">
        <v>53992</v>
      </c>
      <c r="E60741" s="1" t="s">
        <v>53993</v>
      </c>
      <c r="F60741" s="1" t="s">
        <v>81405</v>
      </c>
      <c r="G60741" s="1" t="s">
        <v>92</v>
      </c>
      <c r="H60741" s="1" t="s">
        <v>93</v>
      </c>
      <c r="I60741" s="1" t="s">
        <v>80959</v>
      </c>
      <c r="J60741">
        <v>2700</v>
      </c>
      <c r="K60741">
        <v>2700</v>
      </c>
      <c r="L60741">
        <v>0</v>
      </c>
      <c r="M60741">
        <v>1.1100000000000001</v>
      </c>
      <c r="N60741">
        <v>0</v>
      </c>
      <c r="O60741" s="1" t="s">
        <v>80867</v>
      </c>
      <c r="P60741" s="1" t="s">
        <v>80959</v>
      </c>
      <c r="Q60741">
        <v>2997</v>
      </c>
    </row>
    <row r="60742" spans="1:17">
      <c r="A60742">
        <v>95638</v>
      </c>
      <c r="B60742" s="1" t="s">
        <v>81542</v>
      </c>
      <c r="C60742" s="1" t="s">
        <v>80867</v>
      </c>
      <c r="D60742" s="1" t="s">
        <v>73735</v>
      </c>
      <c r="E60742" s="1" t="s">
        <v>73736</v>
      </c>
      <c r="F60742" s="1" t="s">
        <v>81405</v>
      </c>
      <c r="G60742" s="1" t="s">
        <v>92</v>
      </c>
      <c r="H60742" s="1" t="s">
        <v>93</v>
      </c>
      <c r="I60742" s="1" t="s">
        <v>81073</v>
      </c>
      <c r="J60742">
        <v>1050</v>
      </c>
      <c r="K60742">
        <v>1050</v>
      </c>
      <c r="L60742">
        <v>0</v>
      </c>
      <c r="M60742">
        <v>0.59</v>
      </c>
      <c r="N60742">
        <v>0</v>
      </c>
      <c r="O60742" s="1" t="s">
        <v>80867</v>
      </c>
      <c r="P60742" s="1" t="s">
        <v>81073</v>
      </c>
      <c r="Q60742">
        <v>619.5</v>
      </c>
    </row>
    <row r="60743" spans="1:17">
      <c r="A60743">
        <v>95639</v>
      </c>
      <c r="B60743" s="1" t="s">
        <v>81543</v>
      </c>
      <c r="C60743" s="1" t="s">
        <v>80867</v>
      </c>
      <c r="D60743" s="1" t="s">
        <v>42304</v>
      </c>
      <c r="E60743" s="1" t="s">
        <v>54954</v>
      </c>
      <c r="F60743" s="1" t="s">
        <v>81405</v>
      </c>
      <c r="G60743" s="1" t="s">
        <v>14431</v>
      </c>
      <c r="H60743" s="1" t="s">
        <v>14432</v>
      </c>
      <c r="I60743" s="1" t="s">
        <v>81073</v>
      </c>
      <c r="J60743">
        <v>21600</v>
      </c>
      <c r="K60743">
        <v>22000</v>
      </c>
      <c r="L60743">
        <v>-400</v>
      </c>
      <c r="M60743">
        <v>0.6</v>
      </c>
      <c r="N60743">
        <v>0</v>
      </c>
      <c r="O60743" s="1" t="s">
        <v>80867</v>
      </c>
      <c r="P60743" s="1" t="s">
        <v>81073</v>
      </c>
      <c r="Q60743">
        <v>13200</v>
      </c>
    </row>
    <row r="60744" spans="1:17">
      <c r="A60744">
        <v>95640</v>
      </c>
      <c r="B60744" s="1" t="s">
        <v>81544</v>
      </c>
      <c r="C60744" s="1" t="s">
        <v>80867</v>
      </c>
      <c r="D60744" s="1" t="s">
        <v>40147</v>
      </c>
      <c r="E60744" s="1" t="s">
        <v>38680</v>
      </c>
      <c r="F60744" s="1" t="s">
        <v>81405</v>
      </c>
      <c r="G60744" s="1" t="s">
        <v>14431</v>
      </c>
      <c r="H60744" s="1" t="s">
        <v>14432</v>
      </c>
      <c r="I60744" s="1" t="s">
        <v>81073</v>
      </c>
      <c r="J60744">
        <v>20520</v>
      </c>
      <c r="K60744">
        <v>21050</v>
      </c>
      <c r="L60744">
        <v>-530</v>
      </c>
      <c r="M60744">
        <v>1.96</v>
      </c>
      <c r="N60744">
        <v>0</v>
      </c>
      <c r="O60744" s="1" t="s">
        <v>80867</v>
      </c>
      <c r="P60744" s="1" t="s">
        <v>81073</v>
      </c>
      <c r="Q60744">
        <v>41258</v>
      </c>
    </row>
    <row r="60745" spans="1:17">
      <c r="A60745">
        <v>95641</v>
      </c>
      <c r="B60745" s="1" t="s">
        <v>81545</v>
      </c>
      <c r="C60745" s="1" t="s">
        <v>80867</v>
      </c>
      <c r="D60745" s="1" t="s">
        <v>32123</v>
      </c>
      <c r="E60745" s="1" t="s">
        <v>32124</v>
      </c>
      <c r="F60745" s="1" t="s">
        <v>81405</v>
      </c>
      <c r="G60745" s="1" t="s">
        <v>92</v>
      </c>
      <c r="H60745" s="1" t="s">
        <v>93</v>
      </c>
      <c r="I60745" s="1" t="s">
        <v>81519</v>
      </c>
      <c r="J60745">
        <v>59700</v>
      </c>
      <c r="K60745">
        <v>64000</v>
      </c>
      <c r="L60745">
        <v>-4300</v>
      </c>
      <c r="M60745">
        <v>0.21</v>
      </c>
      <c r="N60745">
        <v>0</v>
      </c>
      <c r="O60745" s="1" t="s">
        <v>80867</v>
      </c>
      <c r="P60745" s="1" t="s">
        <v>81519</v>
      </c>
      <c r="Q60745">
        <v>13440</v>
      </c>
    </row>
    <row r="60746" spans="1:17">
      <c r="A60746">
        <v>95642</v>
      </c>
      <c r="B60746" s="1" t="s">
        <v>81546</v>
      </c>
      <c r="C60746" s="1" t="s">
        <v>80867</v>
      </c>
      <c r="D60746" s="1" t="s">
        <v>29365</v>
      </c>
      <c r="E60746" s="1" t="s">
        <v>29366</v>
      </c>
      <c r="F60746" s="1" t="s">
        <v>81405</v>
      </c>
      <c r="G60746" s="1" t="s">
        <v>22795</v>
      </c>
      <c r="H60746" s="1" t="s">
        <v>22796</v>
      </c>
      <c r="I60746" s="1" t="s">
        <v>81073</v>
      </c>
      <c r="J60746">
        <v>44000</v>
      </c>
      <c r="K60746">
        <v>44950</v>
      </c>
      <c r="L60746">
        <v>-950</v>
      </c>
      <c r="M60746">
        <v>0.3</v>
      </c>
      <c r="N60746">
        <v>0</v>
      </c>
      <c r="O60746" s="1" t="s">
        <v>80867</v>
      </c>
      <c r="P60746" s="1" t="s">
        <v>81073</v>
      </c>
      <c r="Q60746">
        <v>13485</v>
      </c>
    </row>
    <row r="60747" spans="1:17">
      <c r="A60747">
        <v>95643</v>
      </c>
      <c r="B60747" s="1" t="s">
        <v>81547</v>
      </c>
      <c r="C60747" s="1" t="s">
        <v>80867</v>
      </c>
      <c r="D60747" s="1" t="s">
        <v>29362</v>
      </c>
      <c r="E60747" s="1" t="s">
        <v>29363</v>
      </c>
      <c r="F60747" s="1" t="s">
        <v>81405</v>
      </c>
      <c r="G60747" s="1" t="s">
        <v>22795</v>
      </c>
      <c r="H60747" s="1" t="s">
        <v>22796</v>
      </c>
      <c r="I60747" s="1" t="s">
        <v>81073</v>
      </c>
      <c r="J60747">
        <v>8200</v>
      </c>
      <c r="K60747">
        <v>8200</v>
      </c>
      <c r="L60747">
        <v>0</v>
      </c>
      <c r="M60747">
        <v>0.22</v>
      </c>
      <c r="N60747">
        <v>0</v>
      </c>
      <c r="O60747" s="1" t="s">
        <v>80867</v>
      </c>
      <c r="P60747" s="1" t="s">
        <v>81073</v>
      </c>
      <c r="Q60747">
        <v>1804</v>
      </c>
    </row>
    <row r="60748" spans="1:17">
      <c r="A60748">
        <v>95644</v>
      </c>
      <c r="B60748" s="1" t="s">
        <v>81548</v>
      </c>
      <c r="C60748" s="1" t="s">
        <v>80867</v>
      </c>
      <c r="D60748" s="1" t="s">
        <v>1294</v>
      </c>
      <c r="E60748" s="1" t="s">
        <v>69233</v>
      </c>
      <c r="F60748" s="1" t="s">
        <v>81400</v>
      </c>
      <c r="G60748" s="1" t="s">
        <v>2639</v>
      </c>
      <c r="H60748" s="1" t="s">
        <v>2640</v>
      </c>
      <c r="I60748" s="1" t="s">
        <v>80891</v>
      </c>
      <c r="J60748">
        <v>675</v>
      </c>
      <c r="K60748">
        <v>675</v>
      </c>
      <c r="L60748">
        <v>0</v>
      </c>
      <c r="M60748">
        <v>15</v>
      </c>
      <c r="N60748">
        <v>0</v>
      </c>
      <c r="O60748" s="1" t="s">
        <v>80867</v>
      </c>
      <c r="P60748" s="1" t="s">
        <v>80891</v>
      </c>
      <c r="Q60748">
        <v>10125</v>
      </c>
    </row>
    <row r="60749" spans="1:17">
      <c r="A60749">
        <v>95645</v>
      </c>
      <c r="B60749" s="1" t="s">
        <v>81549</v>
      </c>
      <c r="C60749" s="1" t="s">
        <v>80867</v>
      </c>
      <c r="D60749" s="1" t="s">
        <v>64014</v>
      </c>
      <c r="E60749" s="1" t="s">
        <v>64015</v>
      </c>
      <c r="F60749" s="1" t="s">
        <v>81405</v>
      </c>
      <c r="G60749" s="1" t="s">
        <v>92</v>
      </c>
      <c r="H60749" s="1" t="s">
        <v>93</v>
      </c>
      <c r="I60749" s="1" t="s">
        <v>81073</v>
      </c>
      <c r="J60749">
        <v>21850</v>
      </c>
      <c r="K60749">
        <v>22000</v>
      </c>
      <c r="L60749">
        <v>-150</v>
      </c>
      <c r="M60749">
        <v>0.38</v>
      </c>
      <c r="N60749">
        <v>0</v>
      </c>
      <c r="O60749" s="1" t="s">
        <v>80867</v>
      </c>
      <c r="P60749" s="1" t="s">
        <v>81073</v>
      </c>
      <c r="Q60749">
        <v>8360</v>
      </c>
    </row>
    <row r="60750" spans="1:17">
      <c r="A60750">
        <v>95646</v>
      </c>
      <c r="B60750" s="1" t="s">
        <v>81550</v>
      </c>
      <c r="C60750" s="1" t="s">
        <v>80867</v>
      </c>
      <c r="D60750" s="1" t="s">
        <v>18687</v>
      </c>
      <c r="E60750" s="1" t="s">
        <v>18688</v>
      </c>
      <c r="F60750" s="1" t="s">
        <v>81400</v>
      </c>
      <c r="G60750" s="1" t="s">
        <v>396</v>
      </c>
      <c r="H60750" s="1" t="s">
        <v>397</v>
      </c>
      <c r="I60750" s="1" t="s">
        <v>81073</v>
      </c>
      <c r="J60750">
        <v>0.5</v>
      </c>
      <c r="K60750">
        <v>1</v>
      </c>
      <c r="L60750">
        <v>-0.5</v>
      </c>
      <c r="M60750">
        <v>404</v>
      </c>
      <c r="N60750">
        <v>0</v>
      </c>
      <c r="O60750" s="1" t="s">
        <v>80867</v>
      </c>
      <c r="P60750" s="1" t="s">
        <v>81073</v>
      </c>
      <c r="Q60750">
        <v>404</v>
      </c>
    </row>
    <row r="60751" spans="1:17">
      <c r="A60751">
        <v>95647</v>
      </c>
      <c r="B60751" s="1" t="s">
        <v>81551</v>
      </c>
      <c r="C60751" s="1" t="s">
        <v>80867</v>
      </c>
      <c r="D60751" s="1" t="s">
        <v>33271</v>
      </c>
      <c r="E60751" s="1" t="s">
        <v>33272</v>
      </c>
      <c r="F60751" s="1" t="s">
        <v>81400</v>
      </c>
      <c r="G60751" s="1" t="s">
        <v>382</v>
      </c>
      <c r="H60751" s="1" t="s">
        <v>383</v>
      </c>
      <c r="I60751" s="1" t="s">
        <v>80891</v>
      </c>
      <c r="J60751">
        <v>6</v>
      </c>
      <c r="K60751">
        <v>6</v>
      </c>
      <c r="L60751">
        <v>0</v>
      </c>
      <c r="M60751">
        <v>322.81</v>
      </c>
      <c r="N60751">
        <v>0</v>
      </c>
      <c r="O60751" s="1" t="s">
        <v>80867</v>
      </c>
      <c r="P60751" s="1" t="s">
        <v>80891</v>
      </c>
      <c r="Q60751">
        <v>1936.86</v>
      </c>
    </row>
    <row r="60752" spans="1:17">
      <c r="A60752">
        <v>95648</v>
      </c>
      <c r="B60752" s="1" t="s">
        <v>81552</v>
      </c>
      <c r="C60752" s="1" t="s">
        <v>80867</v>
      </c>
      <c r="D60752" s="1" t="s">
        <v>18329</v>
      </c>
      <c r="E60752" s="1" t="s">
        <v>80178</v>
      </c>
      <c r="F60752" s="1" t="s">
        <v>81400</v>
      </c>
      <c r="G60752" s="1" t="s">
        <v>310</v>
      </c>
      <c r="H60752" s="1" t="s">
        <v>311</v>
      </c>
      <c r="I60752" s="1" t="s">
        <v>81073</v>
      </c>
      <c r="J60752">
        <v>100</v>
      </c>
      <c r="K60752">
        <v>100</v>
      </c>
      <c r="L60752">
        <v>0</v>
      </c>
      <c r="M60752">
        <v>217.42</v>
      </c>
      <c r="N60752">
        <v>0</v>
      </c>
      <c r="O60752" s="1" t="s">
        <v>80867</v>
      </c>
      <c r="P60752" s="1" t="s">
        <v>81073</v>
      </c>
      <c r="Q60752">
        <v>21742</v>
      </c>
    </row>
    <row r="60753" spans="1:17">
      <c r="A60753">
        <v>95649</v>
      </c>
      <c r="B60753" s="1" t="s">
        <v>81553</v>
      </c>
      <c r="C60753" s="1" t="s">
        <v>80867</v>
      </c>
      <c r="D60753" s="1" t="s">
        <v>1036</v>
      </c>
      <c r="E60753" s="1" t="s">
        <v>69881</v>
      </c>
      <c r="F60753" s="1" t="s">
        <v>81400</v>
      </c>
      <c r="G60753" s="1" t="s">
        <v>1038</v>
      </c>
      <c r="H60753" s="1" t="s">
        <v>1039</v>
      </c>
      <c r="I60753" s="1" t="s">
        <v>80891</v>
      </c>
      <c r="J60753">
        <v>48</v>
      </c>
      <c r="K60753">
        <v>0</v>
      </c>
      <c r="L60753">
        <v>48</v>
      </c>
      <c r="M60753">
        <v>76.5</v>
      </c>
      <c r="N60753">
        <v>0</v>
      </c>
      <c r="O60753" s="1" t="s">
        <v>80867</v>
      </c>
      <c r="P60753" s="1" t="s">
        <v>80891</v>
      </c>
      <c r="Q60753">
        <v>0</v>
      </c>
    </row>
    <row r="60754" spans="1:17">
      <c r="A60754">
        <v>95650</v>
      </c>
      <c r="B60754" s="1" t="s">
        <v>81554</v>
      </c>
      <c r="C60754" s="1" t="s">
        <v>80867</v>
      </c>
      <c r="D60754" s="1" t="s">
        <v>1563</v>
      </c>
      <c r="E60754" s="1" t="s">
        <v>1564</v>
      </c>
      <c r="F60754" s="1" t="s">
        <v>81400</v>
      </c>
      <c r="G60754" s="1" t="s">
        <v>1038</v>
      </c>
      <c r="H60754" s="1" t="s">
        <v>1039</v>
      </c>
      <c r="I60754" s="1" t="s">
        <v>80891</v>
      </c>
      <c r="J60754">
        <v>12</v>
      </c>
      <c r="K60754">
        <v>1</v>
      </c>
      <c r="L60754">
        <v>11</v>
      </c>
      <c r="M60754">
        <v>40</v>
      </c>
      <c r="N60754">
        <v>0</v>
      </c>
      <c r="O60754" s="1" t="s">
        <v>80867</v>
      </c>
      <c r="P60754" s="1" t="s">
        <v>80891</v>
      </c>
      <c r="Q60754">
        <v>40</v>
      </c>
    </row>
    <row r="60755" spans="1:17">
      <c r="A60755">
        <v>95651</v>
      </c>
      <c r="B60755" s="1" t="s">
        <v>81555</v>
      </c>
      <c r="C60755" s="1" t="s">
        <v>80867</v>
      </c>
      <c r="D60755" s="1" t="s">
        <v>1560</v>
      </c>
      <c r="E60755" s="1" t="s">
        <v>11722</v>
      </c>
      <c r="F60755" s="1" t="s">
        <v>81400</v>
      </c>
      <c r="G60755" s="1" t="s">
        <v>1038</v>
      </c>
      <c r="H60755" s="1" t="s">
        <v>1039</v>
      </c>
      <c r="I60755" s="1" t="s">
        <v>80891</v>
      </c>
      <c r="J60755">
        <v>30</v>
      </c>
      <c r="K60755">
        <v>0</v>
      </c>
      <c r="L60755">
        <v>30</v>
      </c>
      <c r="M60755">
        <v>45.25</v>
      </c>
      <c r="N60755">
        <v>0</v>
      </c>
      <c r="O60755" s="1" t="s">
        <v>80867</v>
      </c>
      <c r="P60755" s="1" t="s">
        <v>80891</v>
      </c>
      <c r="Q60755">
        <v>0</v>
      </c>
    </row>
    <row r="60756" spans="1:17">
      <c r="A60756">
        <v>95652</v>
      </c>
      <c r="B60756" s="1" t="s">
        <v>81556</v>
      </c>
      <c r="C60756" s="1" t="s">
        <v>80991</v>
      </c>
      <c r="D60756" s="1" t="s">
        <v>81557</v>
      </c>
      <c r="E60756" s="1" t="s">
        <v>81558</v>
      </c>
      <c r="F60756" s="1" t="s">
        <v>51139</v>
      </c>
      <c r="G60756" s="1" t="s">
        <v>5865</v>
      </c>
      <c r="H60756" s="1" t="s">
        <v>5866</v>
      </c>
      <c r="I60756" s="1" t="s">
        <v>80991</v>
      </c>
      <c r="J60756">
        <v>10000</v>
      </c>
      <c r="K60756">
        <v>10000</v>
      </c>
      <c r="L60756">
        <v>0</v>
      </c>
      <c r="M60756">
        <v>0</v>
      </c>
      <c r="N60756">
        <v>0</v>
      </c>
      <c r="O60756" s="1" t="s">
        <v>80991</v>
      </c>
      <c r="P60756" s="1" t="s">
        <v>80991</v>
      </c>
      <c r="Q60756">
        <v>0</v>
      </c>
    </row>
    <row r="60757" spans="1:17">
      <c r="A60757">
        <v>95653</v>
      </c>
      <c r="B60757" s="1" t="s">
        <v>81559</v>
      </c>
      <c r="C60757" s="1" t="s">
        <v>80991</v>
      </c>
      <c r="D60757" s="1" t="s">
        <v>76832</v>
      </c>
      <c r="E60757" s="1" t="s">
        <v>76833</v>
      </c>
      <c r="F60757" s="1" t="s">
        <v>81400</v>
      </c>
      <c r="G60757" s="1" t="s">
        <v>17629</v>
      </c>
      <c r="H60757" s="1" t="s">
        <v>17630</v>
      </c>
      <c r="I60757" s="1" t="s">
        <v>80991</v>
      </c>
      <c r="J60757">
        <v>8040</v>
      </c>
      <c r="K60757">
        <v>8040</v>
      </c>
      <c r="L60757">
        <v>0</v>
      </c>
      <c r="M60757">
        <v>0.73680000000000001</v>
      </c>
      <c r="N60757">
        <v>0</v>
      </c>
      <c r="O60757" s="1" t="s">
        <v>80991</v>
      </c>
      <c r="P60757" s="1" t="s">
        <v>80991</v>
      </c>
      <c r="Q60757">
        <v>5923.8720000000003</v>
      </c>
    </row>
    <row r="60758" spans="1:17">
      <c r="A60758">
        <v>95654</v>
      </c>
      <c r="B60758" s="1" t="s">
        <v>81560</v>
      </c>
      <c r="C60758" s="1" t="s">
        <v>80991</v>
      </c>
      <c r="D60758" s="1" t="s">
        <v>80110</v>
      </c>
      <c r="E60758" s="1" t="s">
        <v>80111</v>
      </c>
      <c r="F60758" s="1" t="s">
        <v>81405</v>
      </c>
      <c r="G60758" s="1" t="s">
        <v>17581</v>
      </c>
      <c r="H60758" s="1" t="s">
        <v>17582</v>
      </c>
      <c r="I60758" s="1" t="s">
        <v>81561</v>
      </c>
      <c r="J60758">
        <v>3000</v>
      </c>
      <c r="K60758">
        <v>3300</v>
      </c>
      <c r="L60758">
        <v>-300</v>
      </c>
      <c r="M60758">
        <v>5.14</v>
      </c>
      <c r="N60758">
        <v>0</v>
      </c>
      <c r="O60758" s="1" t="s">
        <v>80991</v>
      </c>
      <c r="P60758" s="1" t="s">
        <v>81561</v>
      </c>
      <c r="Q60758">
        <v>16962</v>
      </c>
    </row>
    <row r="60759" spans="1:17">
      <c r="A60759">
        <v>95655</v>
      </c>
      <c r="B60759" s="1" t="s">
        <v>81562</v>
      </c>
      <c r="C60759" s="1" t="s">
        <v>80991</v>
      </c>
      <c r="D60759" s="1" t="s">
        <v>58064</v>
      </c>
      <c r="E60759" s="1" t="s">
        <v>58065</v>
      </c>
      <c r="F60759" s="1" t="s">
        <v>81405</v>
      </c>
      <c r="G60759" s="1" t="s">
        <v>158</v>
      </c>
      <c r="H60759" s="1" t="s">
        <v>159</v>
      </c>
      <c r="I60759" s="1" t="s">
        <v>81442</v>
      </c>
      <c r="J60759">
        <v>20000</v>
      </c>
      <c r="K60759">
        <v>21900</v>
      </c>
      <c r="L60759">
        <v>-1900</v>
      </c>
      <c r="M60759">
        <v>0.44</v>
      </c>
      <c r="N60759">
        <v>0</v>
      </c>
      <c r="O60759" s="1" t="s">
        <v>80991</v>
      </c>
      <c r="P60759" s="1" t="s">
        <v>81442</v>
      </c>
      <c r="Q60759">
        <v>9636</v>
      </c>
    </row>
    <row r="60760" spans="1:17">
      <c r="A60760">
        <v>95656</v>
      </c>
      <c r="B60760" s="1" t="s">
        <v>81563</v>
      </c>
      <c r="C60760" s="1" t="s">
        <v>80991</v>
      </c>
      <c r="D60760" s="1" t="s">
        <v>58084</v>
      </c>
      <c r="E60760" s="1" t="s">
        <v>67312</v>
      </c>
      <c r="F60760" s="1" t="s">
        <v>81405</v>
      </c>
      <c r="G60760" s="1" t="s">
        <v>158</v>
      </c>
      <c r="H60760" s="1" t="s">
        <v>159</v>
      </c>
      <c r="I60760" s="1" t="s">
        <v>81442</v>
      </c>
      <c r="J60760">
        <v>3500</v>
      </c>
      <c r="K60760">
        <v>4690</v>
      </c>
      <c r="L60760">
        <v>-1190</v>
      </c>
      <c r="M60760">
        <v>1.0049999999999999</v>
      </c>
      <c r="N60760">
        <v>0</v>
      </c>
      <c r="O60760" s="1" t="s">
        <v>80991</v>
      </c>
      <c r="P60760" s="1" t="s">
        <v>81442</v>
      </c>
      <c r="Q60760">
        <v>4713.45</v>
      </c>
    </row>
    <row r="60761" spans="1:17">
      <c r="A60761">
        <v>95657</v>
      </c>
      <c r="B60761" s="1" t="s">
        <v>81564</v>
      </c>
      <c r="C60761" s="1" t="s">
        <v>80991</v>
      </c>
      <c r="D60761" s="1" t="s">
        <v>68152</v>
      </c>
      <c r="E60761" s="1" t="s">
        <v>68153</v>
      </c>
      <c r="F60761" s="1" t="s">
        <v>81405</v>
      </c>
      <c r="G60761" s="1" t="s">
        <v>260</v>
      </c>
      <c r="H60761" s="1" t="s">
        <v>261</v>
      </c>
      <c r="I60761" s="1" t="s">
        <v>81526</v>
      </c>
      <c r="J60761">
        <v>16500</v>
      </c>
      <c r="K60761">
        <v>16500</v>
      </c>
      <c r="L60761">
        <v>0</v>
      </c>
      <c r="M60761">
        <v>1.56</v>
      </c>
      <c r="N60761">
        <v>0</v>
      </c>
      <c r="O60761" s="1" t="s">
        <v>80991</v>
      </c>
      <c r="P60761" s="1" t="s">
        <v>81526</v>
      </c>
      <c r="Q60761">
        <v>25740</v>
      </c>
    </row>
    <row r="60762" spans="1:17">
      <c r="A60762">
        <v>95658</v>
      </c>
      <c r="B60762" s="1" t="s">
        <v>81565</v>
      </c>
      <c r="C60762" s="1" t="s">
        <v>80991</v>
      </c>
      <c r="D60762" s="1" t="s">
        <v>68185</v>
      </c>
      <c r="E60762" s="1" t="s">
        <v>68186</v>
      </c>
      <c r="F60762" s="1" t="s">
        <v>81405</v>
      </c>
      <c r="G60762" s="1" t="s">
        <v>260</v>
      </c>
      <c r="H60762" s="1" t="s">
        <v>261</v>
      </c>
      <c r="I60762" s="1" t="s">
        <v>81526</v>
      </c>
      <c r="J60762">
        <v>15700</v>
      </c>
      <c r="K60762">
        <v>16500</v>
      </c>
      <c r="L60762">
        <v>-800</v>
      </c>
      <c r="M60762">
        <v>0.39</v>
      </c>
      <c r="N60762">
        <v>0</v>
      </c>
      <c r="O60762" s="1" t="s">
        <v>80991</v>
      </c>
      <c r="P60762" s="1" t="s">
        <v>81526</v>
      </c>
      <c r="Q60762">
        <v>6435</v>
      </c>
    </row>
    <row r="60763" spans="1:17">
      <c r="A60763">
        <v>95659</v>
      </c>
      <c r="B60763" s="1" t="s">
        <v>81566</v>
      </c>
      <c r="C60763" s="1" t="s">
        <v>80991</v>
      </c>
      <c r="D60763" s="1" t="s">
        <v>52242</v>
      </c>
      <c r="E60763" s="1" t="s">
        <v>52243</v>
      </c>
      <c r="F60763" s="1" t="s">
        <v>81405</v>
      </c>
      <c r="G60763" s="1" t="s">
        <v>260</v>
      </c>
      <c r="H60763" s="1" t="s">
        <v>261</v>
      </c>
      <c r="I60763" s="1" t="s">
        <v>81526</v>
      </c>
      <c r="J60763">
        <v>8900</v>
      </c>
      <c r="K60763">
        <v>9627</v>
      </c>
      <c r="L60763">
        <v>-727</v>
      </c>
      <c r="M60763">
        <v>2.65</v>
      </c>
      <c r="N60763">
        <v>0</v>
      </c>
      <c r="O60763" s="1" t="s">
        <v>80991</v>
      </c>
      <c r="P60763" s="1" t="s">
        <v>81526</v>
      </c>
      <c r="Q60763">
        <v>25511.55</v>
      </c>
    </row>
    <row r="60764" spans="1:17">
      <c r="A60764">
        <v>95660</v>
      </c>
      <c r="B60764" s="1" t="s">
        <v>81567</v>
      </c>
      <c r="C60764" s="1" t="s">
        <v>80991</v>
      </c>
      <c r="D60764" s="1" t="s">
        <v>63927</v>
      </c>
      <c r="E60764" s="1" t="s">
        <v>63928</v>
      </c>
      <c r="F60764" s="1" t="s">
        <v>81405</v>
      </c>
      <c r="G60764" s="1" t="s">
        <v>92</v>
      </c>
      <c r="H60764" s="1" t="s">
        <v>93</v>
      </c>
      <c r="I60764" s="1" t="s">
        <v>80959</v>
      </c>
      <c r="J60764">
        <v>2600</v>
      </c>
      <c r="K60764">
        <v>2600</v>
      </c>
      <c r="L60764">
        <v>0</v>
      </c>
      <c r="M60764">
        <v>0.38</v>
      </c>
      <c r="N60764">
        <v>0</v>
      </c>
      <c r="O60764" s="1" t="s">
        <v>80991</v>
      </c>
      <c r="P60764" s="1" t="s">
        <v>80959</v>
      </c>
      <c r="Q60764">
        <v>988</v>
      </c>
    </row>
    <row r="60765" spans="1:17">
      <c r="A60765">
        <v>95661</v>
      </c>
      <c r="B60765" s="1" t="s">
        <v>81568</v>
      </c>
      <c r="C60765" s="1" t="s">
        <v>80991</v>
      </c>
      <c r="D60765" s="1" t="s">
        <v>52032</v>
      </c>
      <c r="E60765" s="1" t="s">
        <v>52033</v>
      </c>
      <c r="F60765" s="1" t="s">
        <v>81405</v>
      </c>
      <c r="G60765" s="1" t="s">
        <v>1425</v>
      </c>
      <c r="H60765" s="1" t="s">
        <v>1426</v>
      </c>
      <c r="I60765" s="1" t="s">
        <v>81442</v>
      </c>
      <c r="J60765">
        <v>11500</v>
      </c>
      <c r="K60765">
        <v>11500</v>
      </c>
      <c r="L60765">
        <v>0</v>
      </c>
      <c r="M60765">
        <v>0.4</v>
      </c>
      <c r="N60765">
        <v>0</v>
      </c>
      <c r="O60765" s="1" t="s">
        <v>80991</v>
      </c>
      <c r="P60765" s="1" t="s">
        <v>81442</v>
      </c>
      <c r="Q60765">
        <v>4600</v>
      </c>
    </row>
    <row r="60766" spans="1:17">
      <c r="A60766">
        <v>95662</v>
      </c>
      <c r="B60766" s="1" t="s">
        <v>81569</v>
      </c>
      <c r="C60766" s="1" t="s">
        <v>80991</v>
      </c>
      <c r="D60766" s="1" t="s">
        <v>57819</v>
      </c>
      <c r="E60766" s="1" t="s">
        <v>57820</v>
      </c>
      <c r="F60766" s="1" t="s">
        <v>81405</v>
      </c>
      <c r="G60766" s="1" t="s">
        <v>20566</v>
      </c>
      <c r="H60766" s="1" t="s">
        <v>20567</v>
      </c>
      <c r="I60766" s="1" t="s">
        <v>80959</v>
      </c>
      <c r="J60766">
        <v>1000</v>
      </c>
      <c r="K60766">
        <v>748</v>
      </c>
      <c r="L60766">
        <v>252</v>
      </c>
      <c r="M60766">
        <v>4.05</v>
      </c>
      <c r="N60766">
        <v>0</v>
      </c>
      <c r="O60766" s="1" t="s">
        <v>80991</v>
      </c>
      <c r="P60766" s="1" t="s">
        <v>80959</v>
      </c>
      <c r="Q60766">
        <v>3029.4</v>
      </c>
    </row>
    <row r="60767" spans="1:17">
      <c r="A60767">
        <v>95663</v>
      </c>
      <c r="B60767" s="1" t="s">
        <v>81570</v>
      </c>
      <c r="C60767" s="1" t="s">
        <v>80991</v>
      </c>
      <c r="D60767" s="1" t="s">
        <v>61574</v>
      </c>
      <c r="E60767" s="1" t="s">
        <v>64235</v>
      </c>
      <c r="F60767" s="1" t="s">
        <v>51139</v>
      </c>
      <c r="G60767" s="1" t="s">
        <v>5865</v>
      </c>
      <c r="H60767" s="1" t="s">
        <v>5866</v>
      </c>
      <c r="I60767" s="1" t="s">
        <v>80991</v>
      </c>
      <c r="J60767">
        <v>16100</v>
      </c>
      <c r="K60767">
        <v>16100</v>
      </c>
      <c r="L60767">
        <v>0</v>
      </c>
      <c r="M60767">
        <v>0</v>
      </c>
      <c r="N60767">
        <v>0</v>
      </c>
      <c r="O60767" s="1" t="s">
        <v>80991</v>
      </c>
      <c r="P60767" s="1" t="s">
        <v>80991</v>
      </c>
      <c r="Q60767">
        <v>0</v>
      </c>
    </row>
    <row r="60768" spans="1:17">
      <c r="A60768">
        <v>95664</v>
      </c>
      <c r="B60768" s="1" t="s">
        <v>81571</v>
      </c>
      <c r="C60768" s="1" t="s">
        <v>80991</v>
      </c>
      <c r="D60768" s="1" t="s">
        <v>937</v>
      </c>
      <c r="E60768" s="1" t="s">
        <v>25849</v>
      </c>
      <c r="F60768" s="1" t="s">
        <v>81405</v>
      </c>
      <c r="G60768" s="1" t="s">
        <v>20566</v>
      </c>
      <c r="H60768" s="1" t="s">
        <v>20567</v>
      </c>
      <c r="I60768" s="1" t="s">
        <v>80891</v>
      </c>
      <c r="J60768">
        <v>1000</v>
      </c>
      <c r="K60768">
        <v>1000</v>
      </c>
      <c r="L60768">
        <v>0</v>
      </c>
      <c r="M60768">
        <v>4.97</v>
      </c>
      <c r="N60768">
        <v>0</v>
      </c>
      <c r="O60768" s="1" t="s">
        <v>80991</v>
      </c>
      <c r="P60768" s="1" t="s">
        <v>80891</v>
      </c>
      <c r="Q60768">
        <v>4970</v>
      </c>
    </row>
    <row r="60769" spans="1:17">
      <c r="A60769">
        <v>95665</v>
      </c>
      <c r="B60769" s="1" t="s">
        <v>81572</v>
      </c>
      <c r="C60769" s="1" t="s">
        <v>80991</v>
      </c>
      <c r="D60769" s="1" t="s">
        <v>80282</v>
      </c>
      <c r="E60769" s="1" t="s">
        <v>80283</v>
      </c>
      <c r="F60769" s="1" t="s">
        <v>81405</v>
      </c>
      <c r="G60769" s="1" t="s">
        <v>158</v>
      </c>
      <c r="H60769" s="1" t="s">
        <v>159</v>
      </c>
      <c r="I60769" s="1" t="s">
        <v>80979</v>
      </c>
      <c r="J60769">
        <v>55000</v>
      </c>
      <c r="K60769">
        <v>56050</v>
      </c>
      <c r="L60769">
        <v>-1050</v>
      </c>
      <c r="M60769">
        <v>0.2</v>
      </c>
      <c r="N60769">
        <v>0</v>
      </c>
      <c r="O60769" s="1" t="s">
        <v>80991</v>
      </c>
      <c r="P60769" s="1" t="s">
        <v>80979</v>
      </c>
      <c r="Q60769">
        <v>11210</v>
      </c>
    </row>
    <row r="60770" spans="1:17">
      <c r="A60770">
        <v>95666</v>
      </c>
      <c r="B60770" s="1" t="s">
        <v>81573</v>
      </c>
      <c r="C60770" s="1" t="s">
        <v>80991</v>
      </c>
      <c r="D60770" s="1" t="s">
        <v>74202</v>
      </c>
      <c r="E60770" s="1" t="s">
        <v>2447</v>
      </c>
      <c r="F60770" s="1" t="s">
        <v>81400</v>
      </c>
      <c r="G60770" s="1" t="s">
        <v>29</v>
      </c>
      <c r="H60770" s="1" t="s">
        <v>30</v>
      </c>
      <c r="I60770" s="1" t="s">
        <v>81126</v>
      </c>
      <c r="J60770">
        <v>16</v>
      </c>
      <c r="K60770">
        <v>16</v>
      </c>
      <c r="L60770">
        <v>0</v>
      </c>
      <c r="M60770">
        <v>250</v>
      </c>
      <c r="N60770">
        <v>0</v>
      </c>
      <c r="O60770" s="1" t="s">
        <v>80991</v>
      </c>
      <c r="P60770" s="1" t="s">
        <v>81126</v>
      </c>
      <c r="Q60770">
        <v>4000</v>
      </c>
    </row>
    <row r="60771" spans="1:17">
      <c r="A60771">
        <v>95667</v>
      </c>
      <c r="B60771" s="1" t="s">
        <v>81574</v>
      </c>
      <c r="C60771" s="1" t="s">
        <v>80991</v>
      </c>
      <c r="D60771" s="1" t="s">
        <v>72863</v>
      </c>
      <c r="E60771" s="1" t="s">
        <v>59256</v>
      </c>
      <c r="F60771" s="1" t="s">
        <v>81400</v>
      </c>
      <c r="G60771" s="1" t="s">
        <v>29</v>
      </c>
      <c r="H60771" s="1" t="s">
        <v>30</v>
      </c>
      <c r="I60771" s="1" t="s">
        <v>81126</v>
      </c>
      <c r="J60771">
        <v>25</v>
      </c>
      <c r="K60771">
        <v>25</v>
      </c>
      <c r="L60771">
        <v>0</v>
      </c>
      <c r="M60771">
        <v>525</v>
      </c>
      <c r="N60771">
        <v>0</v>
      </c>
      <c r="O60771" s="1" t="s">
        <v>80991</v>
      </c>
      <c r="P60771" s="1" t="s">
        <v>81126</v>
      </c>
      <c r="Q60771">
        <v>13125</v>
      </c>
    </row>
    <row r="60772" spans="1:17">
      <c r="A60772">
        <v>95668</v>
      </c>
      <c r="B60772" s="1" t="s">
        <v>81575</v>
      </c>
      <c r="C60772" s="1" t="s">
        <v>80991</v>
      </c>
      <c r="D60772" s="1" t="s">
        <v>74169</v>
      </c>
      <c r="E60772" s="1" t="s">
        <v>28809</v>
      </c>
      <c r="F60772" s="1" t="s">
        <v>81400</v>
      </c>
      <c r="G60772" s="1" t="s">
        <v>29</v>
      </c>
      <c r="H60772" s="1" t="s">
        <v>30</v>
      </c>
      <c r="I60772" s="1" t="s">
        <v>81126</v>
      </c>
      <c r="J60772">
        <v>25</v>
      </c>
      <c r="K60772">
        <v>25</v>
      </c>
      <c r="L60772">
        <v>0</v>
      </c>
      <c r="M60772">
        <v>575</v>
      </c>
      <c r="N60772">
        <v>0</v>
      </c>
      <c r="O60772" s="1" t="s">
        <v>80991</v>
      </c>
      <c r="P60772" s="1" t="s">
        <v>81126</v>
      </c>
      <c r="Q60772">
        <v>14375</v>
      </c>
    </row>
    <row r="60773" spans="1:17">
      <c r="A60773">
        <v>95669</v>
      </c>
      <c r="B60773" s="1" t="s">
        <v>81576</v>
      </c>
      <c r="C60773" s="1" t="s">
        <v>80991</v>
      </c>
      <c r="D60773" s="1" t="s">
        <v>74200</v>
      </c>
      <c r="E60773" s="1" t="s">
        <v>29067</v>
      </c>
      <c r="F60773" s="1" t="s">
        <v>81400</v>
      </c>
      <c r="G60773" s="1" t="s">
        <v>29</v>
      </c>
      <c r="H60773" s="1" t="s">
        <v>30</v>
      </c>
      <c r="I60773" s="1" t="s">
        <v>81126</v>
      </c>
      <c r="J60773">
        <v>50</v>
      </c>
      <c r="K60773">
        <v>0</v>
      </c>
      <c r="L60773">
        <v>50</v>
      </c>
      <c r="M60773">
        <v>190</v>
      </c>
      <c r="N60773">
        <v>0</v>
      </c>
      <c r="O60773" s="1" t="s">
        <v>80991</v>
      </c>
      <c r="P60773" s="1" t="s">
        <v>81126</v>
      </c>
      <c r="Q60773">
        <v>0</v>
      </c>
    </row>
    <row r="60774" spans="1:17">
      <c r="A60774">
        <v>95670</v>
      </c>
      <c r="B60774" s="1" t="s">
        <v>81577</v>
      </c>
      <c r="C60774" s="1" t="s">
        <v>80991</v>
      </c>
      <c r="D60774" s="1" t="s">
        <v>22615</v>
      </c>
      <c r="E60774" s="1" t="s">
        <v>75982</v>
      </c>
      <c r="F60774" s="1" t="s">
        <v>81400</v>
      </c>
      <c r="G60774" s="1" t="s">
        <v>29</v>
      </c>
      <c r="H60774" s="1" t="s">
        <v>30</v>
      </c>
      <c r="I60774" s="1" t="s">
        <v>81126</v>
      </c>
      <c r="J60774">
        <v>72</v>
      </c>
      <c r="K60774">
        <v>0</v>
      </c>
      <c r="L60774">
        <v>72</v>
      </c>
      <c r="M60774">
        <v>875</v>
      </c>
      <c r="N60774">
        <v>0</v>
      </c>
      <c r="O60774" s="1" t="s">
        <v>80991</v>
      </c>
      <c r="P60774" s="1" t="s">
        <v>81126</v>
      </c>
      <c r="Q60774">
        <v>0</v>
      </c>
    </row>
    <row r="60775" spans="1:17">
      <c r="A60775">
        <v>95671</v>
      </c>
      <c r="B60775" s="1" t="s">
        <v>81578</v>
      </c>
      <c r="C60775" s="1" t="s">
        <v>80991</v>
      </c>
      <c r="D60775" s="1" t="s">
        <v>1338</v>
      </c>
      <c r="E60775" s="1" t="s">
        <v>70354</v>
      </c>
      <c r="F60775" s="1" t="s">
        <v>81400</v>
      </c>
      <c r="G60775" s="1" t="s">
        <v>29</v>
      </c>
      <c r="H60775" s="1" t="s">
        <v>30</v>
      </c>
      <c r="I60775" s="1" t="s">
        <v>81126</v>
      </c>
      <c r="J60775">
        <v>22</v>
      </c>
      <c r="K60775">
        <v>20</v>
      </c>
      <c r="L60775">
        <v>2</v>
      </c>
      <c r="M60775">
        <v>215</v>
      </c>
      <c r="N60775">
        <v>0</v>
      </c>
      <c r="O60775" s="1" t="s">
        <v>80991</v>
      </c>
      <c r="P60775" s="1" t="s">
        <v>81126</v>
      </c>
      <c r="Q60775">
        <v>4300</v>
      </c>
    </row>
    <row r="60776" spans="1:17">
      <c r="A60776">
        <v>95672</v>
      </c>
      <c r="B60776" s="1" t="s">
        <v>81579</v>
      </c>
      <c r="C60776" s="1" t="s">
        <v>80991</v>
      </c>
      <c r="D60776" s="1" t="s">
        <v>2446</v>
      </c>
      <c r="E60776" s="1" t="s">
        <v>2447</v>
      </c>
      <c r="F60776" s="1" t="s">
        <v>81400</v>
      </c>
      <c r="G60776" s="1" t="s">
        <v>29</v>
      </c>
      <c r="H60776" s="1" t="s">
        <v>30</v>
      </c>
      <c r="I60776" s="1" t="s">
        <v>81126</v>
      </c>
      <c r="J60776">
        <v>9</v>
      </c>
      <c r="K60776">
        <v>9</v>
      </c>
      <c r="L60776">
        <v>0</v>
      </c>
      <c r="M60776">
        <v>250</v>
      </c>
      <c r="N60776">
        <v>0</v>
      </c>
      <c r="O60776" s="1" t="s">
        <v>80991</v>
      </c>
      <c r="P60776" s="1" t="s">
        <v>81126</v>
      </c>
      <c r="Q60776">
        <v>2250</v>
      </c>
    </row>
    <row r="60777" spans="1:17">
      <c r="A60777">
        <v>95673</v>
      </c>
      <c r="B60777" s="1" t="s">
        <v>81580</v>
      </c>
      <c r="C60777" s="1" t="s">
        <v>80991</v>
      </c>
      <c r="D60777" s="1" t="s">
        <v>1662</v>
      </c>
      <c r="E60777" s="1" t="s">
        <v>81261</v>
      </c>
      <c r="F60777" s="1" t="s">
        <v>81400</v>
      </c>
      <c r="G60777" s="1" t="s">
        <v>29</v>
      </c>
      <c r="H60777" s="1" t="s">
        <v>30</v>
      </c>
      <c r="I60777" s="1" t="s">
        <v>81126</v>
      </c>
      <c r="J60777">
        <v>30</v>
      </c>
      <c r="K60777">
        <v>30</v>
      </c>
      <c r="L60777">
        <v>0</v>
      </c>
      <c r="M60777">
        <v>56.5</v>
      </c>
      <c r="N60777">
        <v>0</v>
      </c>
      <c r="O60777" s="1" t="s">
        <v>80991</v>
      </c>
      <c r="P60777" s="1" t="s">
        <v>81126</v>
      </c>
      <c r="Q60777">
        <v>1695</v>
      </c>
    </row>
    <row r="60778" spans="1:17">
      <c r="A60778">
        <v>95674</v>
      </c>
      <c r="B60778" s="1" t="s">
        <v>81581</v>
      </c>
      <c r="C60778" s="1" t="s">
        <v>80991</v>
      </c>
      <c r="D60778" s="1" t="s">
        <v>8003</v>
      </c>
      <c r="E60778" s="1" t="s">
        <v>8004</v>
      </c>
      <c r="F60778" s="1" t="s">
        <v>81400</v>
      </c>
      <c r="G60778" s="1" t="s">
        <v>29</v>
      </c>
      <c r="H60778" s="1" t="s">
        <v>30</v>
      </c>
      <c r="I60778" s="1" t="s">
        <v>81126</v>
      </c>
      <c r="J60778">
        <v>25</v>
      </c>
      <c r="K60778">
        <v>50</v>
      </c>
      <c r="L60778">
        <v>-25</v>
      </c>
      <c r="M60778">
        <v>109</v>
      </c>
      <c r="N60778">
        <v>0</v>
      </c>
      <c r="O60778" s="1" t="s">
        <v>80991</v>
      </c>
      <c r="P60778" s="1" t="s">
        <v>81126</v>
      </c>
      <c r="Q60778">
        <v>5450</v>
      </c>
    </row>
    <row r="60779" spans="1:17">
      <c r="A60779">
        <v>95675</v>
      </c>
      <c r="B60779" s="1" t="s">
        <v>81582</v>
      </c>
      <c r="C60779" s="1" t="s">
        <v>80991</v>
      </c>
      <c r="D60779" s="1" t="s">
        <v>78704</v>
      </c>
      <c r="E60779" s="1" t="s">
        <v>74634</v>
      </c>
      <c r="F60779" s="1" t="s">
        <v>81405</v>
      </c>
      <c r="G60779" s="1" t="s">
        <v>18427</v>
      </c>
      <c r="H60779" s="1" t="s">
        <v>18428</v>
      </c>
      <c r="I60779" s="1" t="s">
        <v>81442</v>
      </c>
      <c r="J60779">
        <v>40000</v>
      </c>
      <c r="K60779">
        <v>40000</v>
      </c>
      <c r="L60779">
        <v>0</v>
      </c>
      <c r="M60779">
        <v>0.45779999999999998</v>
      </c>
      <c r="N60779">
        <v>0</v>
      </c>
      <c r="O60779" s="1" t="s">
        <v>80991</v>
      </c>
      <c r="P60779" s="1" t="s">
        <v>81442</v>
      </c>
      <c r="Q60779">
        <v>18312</v>
      </c>
    </row>
    <row r="60780" spans="1:17">
      <c r="A60780">
        <v>95676</v>
      </c>
      <c r="B60780" s="1" t="s">
        <v>81583</v>
      </c>
      <c r="C60780" s="1" t="s">
        <v>80991</v>
      </c>
      <c r="D60780" s="1" t="s">
        <v>1638</v>
      </c>
      <c r="E60780" s="1" t="s">
        <v>64055</v>
      </c>
      <c r="F60780" s="1" t="s">
        <v>81400</v>
      </c>
      <c r="G60780" s="1" t="s">
        <v>29</v>
      </c>
      <c r="H60780" s="1" t="s">
        <v>30</v>
      </c>
      <c r="I60780" s="1" t="s">
        <v>81126</v>
      </c>
      <c r="J60780">
        <v>12</v>
      </c>
      <c r="K60780">
        <v>12</v>
      </c>
      <c r="L60780">
        <v>0</v>
      </c>
      <c r="M60780">
        <v>340</v>
      </c>
      <c r="N60780">
        <v>0</v>
      </c>
      <c r="O60780" s="1" t="s">
        <v>80991</v>
      </c>
      <c r="P60780" s="1" t="s">
        <v>81126</v>
      </c>
      <c r="Q60780">
        <v>4080</v>
      </c>
    </row>
    <row r="60781" spans="1:17">
      <c r="A60781">
        <v>95677</v>
      </c>
      <c r="B60781" s="1" t="s">
        <v>81584</v>
      </c>
      <c r="C60781" s="1" t="s">
        <v>80891</v>
      </c>
      <c r="D60781" s="1" t="s">
        <v>48550</v>
      </c>
      <c r="E60781" s="1" t="s">
        <v>48551</v>
      </c>
      <c r="F60781" s="1" t="s">
        <v>81585</v>
      </c>
      <c r="G60781" s="1" t="s">
        <v>5865</v>
      </c>
      <c r="H60781" s="1" t="s">
        <v>5866</v>
      </c>
      <c r="I60781" s="1" t="s">
        <v>80891</v>
      </c>
      <c r="J60781">
        <v>5130</v>
      </c>
      <c r="K60781">
        <v>5130</v>
      </c>
      <c r="L60781">
        <v>0</v>
      </c>
      <c r="M60781">
        <v>0</v>
      </c>
      <c r="N60781">
        <v>0</v>
      </c>
      <c r="O60781" s="1" t="s">
        <v>80891</v>
      </c>
      <c r="P60781" s="1" t="s">
        <v>80891</v>
      </c>
      <c r="Q60781">
        <v>0</v>
      </c>
    </row>
    <row r="60782" spans="1:17">
      <c r="A60782">
        <v>95678</v>
      </c>
      <c r="B60782" s="1" t="s">
        <v>81586</v>
      </c>
      <c r="C60782" s="1" t="s">
        <v>80891</v>
      </c>
      <c r="D60782" s="1" t="s">
        <v>46643</v>
      </c>
      <c r="E60782" s="1" t="s">
        <v>46644</v>
      </c>
      <c r="F60782" s="1" t="s">
        <v>81585</v>
      </c>
      <c r="G60782" s="1" t="s">
        <v>5865</v>
      </c>
      <c r="H60782" s="1" t="s">
        <v>5866</v>
      </c>
      <c r="I60782" s="1" t="s">
        <v>80891</v>
      </c>
      <c r="J60782">
        <v>5000</v>
      </c>
      <c r="K60782">
        <v>5000</v>
      </c>
      <c r="L60782">
        <v>0</v>
      </c>
      <c r="M60782">
        <v>0</v>
      </c>
      <c r="N60782">
        <v>0</v>
      </c>
      <c r="O60782" s="1" t="s">
        <v>80891</v>
      </c>
      <c r="P60782" s="1" t="s">
        <v>80891</v>
      </c>
      <c r="Q60782">
        <v>0</v>
      </c>
    </row>
    <row r="60783" spans="1:17">
      <c r="A60783">
        <v>95679</v>
      </c>
      <c r="B60783" s="1" t="s">
        <v>81587</v>
      </c>
      <c r="C60783" s="1" t="s">
        <v>80891</v>
      </c>
      <c r="D60783" s="1" t="s">
        <v>47163</v>
      </c>
      <c r="E60783" s="1" t="s">
        <v>47164</v>
      </c>
      <c r="F60783" s="1" t="s">
        <v>81585</v>
      </c>
      <c r="G60783" s="1" t="s">
        <v>5865</v>
      </c>
      <c r="H60783" s="1" t="s">
        <v>5866</v>
      </c>
      <c r="I60783" s="1" t="s">
        <v>80891</v>
      </c>
      <c r="J60783">
        <v>3000</v>
      </c>
      <c r="K60783">
        <v>3000</v>
      </c>
      <c r="L60783">
        <v>0</v>
      </c>
      <c r="M60783">
        <v>0</v>
      </c>
      <c r="N60783">
        <v>0</v>
      </c>
      <c r="O60783" s="1" t="s">
        <v>80891</v>
      </c>
      <c r="P60783" s="1" t="s">
        <v>80891</v>
      </c>
      <c r="Q60783">
        <v>0</v>
      </c>
    </row>
    <row r="60784" spans="1:17">
      <c r="A60784">
        <v>95680</v>
      </c>
      <c r="B60784" s="1" t="s">
        <v>81588</v>
      </c>
      <c r="C60784" s="1" t="s">
        <v>80891</v>
      </c>
      <c r="D60784" s="1" t="s">
        <v>54015</v>
      </c>
      <c r="E60784" s="1" t="s">
        <v>57451</v>
      </c>
      <c r="F60784" s="1" t="s">
        <v>81585</v>
      </c>
      <c r="G60784" s="1" t="s">
        <v>5865</v>
      </c>
      <c r="H60784" s="1" t="s">
        <v>5866</v>
      </c>
      <c r="I60784" s="1" t="s">
        <v>80891</v>
      </c>
      <c r="J60784">
        <v>2628</v>
      </c>
      <c r="K60784">
        <v>2628</v>
      </c>
      <c r="L60784">
        <v>0</v>
      </c>
      <c r="M60784">
        <v>0</v>
      </c>
      <c r="N60784">
        <v>0</v>
      </c>
      <c r="O60784" s="1" t="s">
        <v>80891</v>
      </c>
      <c r="P60784" s="1" t="s">
        <v>80891</v>
      </c>
      <c r="Q60784">
        <v>0</v>
      </c>
    </row>
    <row r="60785" spans="1:17">
      <c r="A60785">
        <v>95681</v>
      </c>
      <c r="B60785" s="1" t="s">
        <v>81589</v>
      </c>
      <c r="C60785" s="1" t="s">
        <v>80828</v>
      </c>
      <c r="D60785" s="1" t="s">
        <v>47705</v>
      </c>
      <c r="E60785" s="1" t="s">
        <v>27904</v>
      </c>
      <c r="F60785" s="1" t="s">
        <v>81590</v>
      </c>
      <c r="G60785" s="1" t="s">
        <v>5865</v>
      </c>
      <c r="H60785" s="1" t="s">
        <v>5866</v>
      </c>
      <c r="I60785" s="1" t="s">
        <v>80828</v>
      </c>
      <c r="J60785">
        <v>4.25</v>
      </c>
      <c r="K60785">
        <v>0</v>
      </c>
      <c r="L60785">
        <v>4.25</v>
      </c>
      <c r="M60785">
        <v>0</v>
      </c>
      <c r="N60785">
        <v>0</v>
      </c>
      <c r="O60785" s="1" t="s">
        <v>80828</v>
      </c>
      <c r="P60785" s="1" t="s">
        <v>80828</v>
      </c>
      <c r="Q60785">
        <v>0</v>
      </c>
    </row>
    <row r="60786" spans="1:17">
      <c r="A60786">
        <v>95682</v>
      </c>
      <c r="B60786" s="1" t="s">
        <v>81591</v>
      </c>
      <c r="C60786" s="1" t="s">
        <v>80828</v>
      </c>
      <c r="D60786" s="1" t="s">
        <v>26236</v>
      </c>
      <c r="E60786" s="1" t="s">
        <v>26970</v>
      </c>
      <c r="F60786" s="1" t="s">
        <v>81590</v>
      </c>
      <c r="G60786" s="1" t="s">
        <v>29</v>
      </c>
      <c r="H60786" s="1" t="s">
        <v>30</v>
      </c>
      <c r="I60786" s="1" t="s">
        <v>80828</v>
      </c>
      <c r="J60786">
        <v>0.15</v>
      </c>
      <c r="K60786">
        <v>0.15</v>
      </c>
      <c r="L60786">
        <v>0</v>
      </c>
      <c r="M60786">
        <v>6300</v>
      </c>
      <c r="N60786">
        <v>0</v>
      </c>
      <c r="O60786" s="1" t="s">
        <v>80828</v>
      </c>
      <c r="P60786" s="1" t="s">
        <v>80828</v>
      </c>
      <c r="Q60786">
        <v>945</v>
      </c>
    </row>
    <row r="60787" spans="1:17">
      <c r="A60787">
        <v>95683</v>
      </c>
      <c r="B60787" s="1" t="s">
        <v>81592</v>
      </c>
      <c r="C60787" s="1" t="s">
        <v>80828</v>
      </c>
      <c r="D60787" s="1" t="s">
        <v>54015</v>
      </c>
      <c r="E60787" s="1" t="s">
        <v>57451</v>
      </c>
      <c r="F60787" s="1" t="s">
        <v>81585</v>
      </c>
      <c r="G60787" s="1" t="s">
        <v>5865</v>
      </c>
      <c r="H60787" s="1" t="s">
        <v>5866</v>
      </c>
      <c r="I60787" s="1" t="s">
        <v>80828</v>
      </c>
      <c r="J60787">
        <v>1533</v>
      </c>
      <c r="K60787">
        <v>1533</v>
      </c>
      <c r="L60787">
        <v>0</v>
      </c>
      <c r="M60787">
        <v>0</v>
      </c>
      <c r="N60787">
        <v>0</v>
      </c>
      <c r="O60787" s="1" t="s">
        <v>80828</v>
      </c>
      <c r="P60787" s="1" t="s">
        <v>80828</v>
      </c>
      <c r="Q60787">
        <v>0</v>
      </c>
    </row>
    <row r="60788" spans="1:17">
      <c r="A60788">
        <v>95684</v>
      </c>
      <c r="B60788" s="1" t="s">
        <v>81593</v>
      </c>
      <c r="C60788" s="1" t="s">
        <v>80828</v>
      </c>
      <c r="D60788" s="1" t="s">
        <v>74202</v>
      </c>
      <c r="E60788" s="1" t="s">
        <v>2447</v>
      </c>
      <c r="F60788" s="1" t="s">
        <v>81590</v>
      </c>
      <c r="G60788" s="1" t="s">
        <v>29</v>
      </c>
      <c r="H60788" s="1" t="s">
        <v>30</v>
      </c>
      <c r="I60788" s="1" t="s">
        <v>81073</v>
      </c>
      <c r="J60788">
        <v>20</v>
      </c>
      <c r="K60788">
        <v>20</v>
      </c>
      <c r="L60788">
        <v>0</v>
      </c>
      <c r="M60788">
        <v>250</v>
      </c>
      <c r="N60788">
        <v>0</v>
      </c>
      <c r="O60788" s="1" t="s">
        <v>80828</v>
      </c>
      <c r="P60788" s="1" t="s">
        <v>81073</v>
      </c>
      <c r="Q60788">
        <v>5000</v>
      </c>
    </row>
    <row r="60789" spans="1:17">
      <c r="A60789">
        <v>95685</v>
      </c>
      <c r="B60789" s="1" t="s">
        <v>81594</v>
      </c>
      <c r="C60789" s="1" t="s">
        <v>80828</v>
      </c>
      <c r="D60789" s="1" t="s">
        <v>74169</v>
      </c>
      <c r="E60789" s="1" t="s">
        <v>28809</v>
      </c>
      <c r="F60789" s="1" t="s">
        <v>81590</v>
      </c>
      <c r="G60789" s="1" t="s">
        <v>29</v>
      </c>
      <c r="H60789" s="1" t="s">
        <v>30</v>
      </c>
      <c r="I60789" s="1" t="s">
        <v>81073</v>
      </c>
      <c r="J60789">
        <v>30</v>
      </c>
      <c r="K60789">
        <v>30</v>
      </c>
      <c r="L60789">
        <v>0</v>
      </c>
      <c r="M60789">
        <v>575</v>
      </c>
      <c r="N60789">
        <v>0</v>
      </c>
      <c r="O60789" s="1" t="s">
        <v>80828</v>
      </c>
      <c r="P60789" s="1" t="s">
        <v>81073</v>
      </c>
      <c r="Q60789">
        <v>17250</v>
      </c>
    </row>
    <row r="60790" spans="1:17">
      <c r="A60790">
        <v>95686</v>
      </c>
      <c r="B60790" s="1" t="s">
        <v>81595</v>
      </c>
      <c r="C60790" s="1" t="s">
        <v>80828</v>
      </c>
      <c r="D60790" s="1" t="s">
        <v>74200</v>
      </c>
      <c r="E60790" s="1" t="s">
        <v>29067</v>
      </c>
      <c r="F60790" s="1" t="s">
        <v>81590</v>
      </c>
      <c r="G60790" s="1" t="s">
        <v>29</v>
      </c>
      <c r="H60790" s="1" t="s">
        <v>30</v>
      </c>
      <c r="I60790" s="1" t="s">
        <v>81073</v>
      </c>
      <c r="J60790">
        <v>80</v>
      </c>
      <c r="K60790">
        <v>80</v>
      </c>
      <c r="L60790">
        <v>0</v>
      </c>
      <c r="M60790">
        <v>190</v>
      </c>
      <c r="N60790">
        <v>0</v>
      </c>
      <c r="O60790" s="1" t="s">
        <v>80828</v>
      </c>
      <c r="P60790" s="1" t="s">
        <v>81073</v>
      </c>
      <c r="Q60790">
        <v>15200</v>
      </c>
    </row>
    <row r="60791" spans="1:17">
      <c r="A60791">
        <v>95687</v>
      </c>
      <c r="B60791" s="1" t="s">
        <v>81596</v>
      </c>
      <c r="C60791" s="1" t="s">
        <v>80828</v>
      </c>
      <c r="D60791" s="1" t="s">
        <v>75061</v>
      </c>
      <c r="E60791" s="1" t="s">
        <v>70074</v>
      </c>
      <c r="F60791" s="1" t="s">
        <v>81597</v>
      </c>
      <c r="G60791" s="1" t="s">
        <v>29</v>
      </c>
      <c r="H60791" s="1" t="s">
        <v>30</v>
      </c>
      <c r="I60791" s="1" t="s">
        <v>81130</v>
      </c>
      <c r="J60791">
        <v>1</v>
      </c>
      <c r="K60791">
        <v>1</v>
      </c>
      <c r="L60791">
        <v>0</v>
      </c>
      <c r="M60791">
        <v>1950</v>
      </c>
      <c r="N60791">
        <v>0</v>
      </c>
      <c r="O60791" s="1" t="s">
        <v>80828</v>
      </c>
      <c r="P60791" s="1" t="s">
        <v>81130</v>
      </c>
      <c r="Q60791">
        <v>1950</v>
      </c>
    </row>
    <row r="60792" spans="1:17">
      <c r="A60792">
        <v>95688</v>
      </c>
      <c r="B60792" s="1" t="s">
        <v>81598</v>
      </c>
      <c r="C60792" s="1" t="s">
        <v>80828</v>
      </c>
      <c r="D60792" s="1" t="s">
        <v>72865</v>
      </c>
      <c r="E60792" s="1" t="s">
        <v>59349</v>
      </c>
      <c r="F60792" s="1" t="s">
        <v>81590</v>
      </c>
      <c r="G60792" s="1" t="s">
        <v>29</v>
      </c>
      <c r="H60792" s="1" t="s">
        <v>30</v>
      </c>
      <c r="I60792" s="1" t="s">
        <v>81073</v>
      </c>
      <c r="J60792">
        <v>25</v>
      </c>
      <c r="K60792">
        <v>0</v>
      </c>
      <c r="L60792">
        <v>25</v>
      </c>
      <c r="M60792">
        <v>210</v>
      </c>
      <c r="N60792">
        <v>0</v>
      </c>
      <c r="O60792" s="1" t="s">
        <v>80828</v>
      </c>
      <c r="P60792" s="1" t="s">
        <v>81073</v>
      </c>
      <c r="Q60792">
        <v>0</v>
      </c>
    </row>
    <row r="60793" spans="1:17">
      <c r="A60793">
        <v>95689</v>
      </c>
      <c r="B60793" s="1" t="s">
        <v>81599</v>
      </c>
      <c r="C60793" s="1" t="s">
        <v>80828</v>
      </c>
      <c r="D60793" s="1" t="s">
        <v>74166</v>
      </c>
      <c r="E60793" s="1" t="s">
        <v>74167</v>
      </c>
      <c r="F60793" s="1" t="s">
        <v>81590</v>
      </c>
      <c r="G60793" s="1" t="s">
        <v>29</v>
      </c>
      <c r="H60793" s="1" t="s">
        <v>30</v>
      </c>
      <c r="I60793" s="1" t="s">
        <v>81073</v>
      </c>
      <c r="J60793">
        <v>25</v>
      </c>
      <c r="K60793">
        <v>25</v>
      </c>
      <c r="L60793">
        <v>0</v>
      </c>
      <c r="M60793">
        <v>21.5</v>
      </c>
      <c r="N60793">
        <v>0</v>
      </c>
      <c r="O60793" s="1" t="s">
        <v>80828</v>
      </c>
      <c r="P60793" s="1" t="s">
        <v>81073</v>
      </c>
      <c r="Q60793">
        <v>537.5</v>
      </c>
    </row>
    <row r="60794" spans="1:17">
      <c r="A60794">
        <v>95690</v>
      </c>
      <c r="B60794" s="1" t="s">
        <v>81600</v>
      </c>
      <c r="C60794" s="1" t="s">
        <v>80828</v>
      </c>
      <c r="D60794" s="1" t="s">
        <v>74209</v>
      </c>
      <c r="E60794" s="1" t="s">
        <v>69611</v>
      </c>
      <c r="F60794" s="1" t="s">
        <v>81590</v>
      </c>
      <c r="G60794" s="1" t="s">
        <v>29</v>
      </c>
      <c r="H60794" s="1" t="s">
        <v>30</v>
      </c>
      <c r="I60794" s="1" t="s">
        <v>81038</v>
      </c>
      <c r="J60794">
        <v>100</v>
      </c>
      <c r="K60794">
        <v>100</v>
      </c>
      <c r="L60794">
        <v>0</v>
      </c>
      <c r="M60794">
        <v>93.96</v>
      </c>
      <c r="N60794">
        <v>0</v>
      </c>
      <c r="O60794" s="1" t="s">
        <v>80828</v>
      </c>
      <c r="P60794" s="1" t="s">
        <v>81038</v>
      </c>
      <c r="Q60794">
        <v>9396</v>
      </c>
    </row>
    <row r="60795" spans="1:17">
      <c r="A60795">
        <v>95691</v>
      </c>
      <c r="B60795" s="1" t="s">
        <v>81601</v>
      </c>
      <c r="C60795" s="1" t="s">
        <v>80828</v>
      </c>
      <c r="D60795" s="1" t="s">
        <v>64063</v>
      </c>
      <c r="E60795" s="1" t="s">
        <v>64064</v>
      </c>
      <c r="F60795" s="1" t="s">
        <v>81590</v>
      </c>
      <c r="G60795" s="1" t="s">
        <v>29</v>
      </c>
      <c r="H60795" s="1" t="s">
        <v>30</v>
      </c>
      <c r="I60795" s="1" t="s">
        <v>81073</v>
      </c>
      <c r="J60795">
        <v>2</v>
      </c>
      <c r="K60795">
        <v>2</v>
      </c>
      <c r="L60795">
        <v>0</v>
      </c>
      <c r="M60795">
        <v>120</v>
      </c>
      <c r="N60795">
        <v>0</v>
      </c>
      <c r="O60795" s="1" t="s">
        <v>80828</v>
      </c>
      <c r="P60795" s="1" t="s">
        <v>81073</v>
      </c>
      <c r="Q60795">
        <v>240</v>
      </c>
    </row>
    <row r="60796" spans="1:17">
      <c r="A60796">
        <v>95692</v>
      </c>
      <c r="B60796" s="1" t="s">
        <v>81602</v>
      </c>
      <c r="C60796" s="1" t="s">
        <v>80828</v>
      </c>
      <c r="D60796" s="1" t="s">
        <v>73314</v>
      </c>
      <c r="E60796" s="1" t="s">
        <v>73315</v>
      </c>
      <c r="F60796" s="1" t="s">
        <v>81590</v>
      </c>
      <c r="G60796" s="1" t="s">
        <v>29</v>
      </c>
      <c r="H60796" s="1" t="s">
        <v>30</v>
      </c>
      <c r="I60796" s="1" t="s">
        <v>81073</v>
      </c>
      <c r="J60796">
        <v>22</v>
      </c>
      <c r="K60796">
        <v>0</v>
      </c>
      <c r="L60796">
        <v>22</v>
      </c>
      <c r="M60796">
        <v>875</v>
      </c>
      <c r="N60796">
        <v>0</v>
      </c>
      <c r="O60796" s="1" t="s">
        <v>80828</v>
      </c>
      <c r="P60796" s="1" t="s">
        <v>81073</v>
      </c>
      <c r="Q60796">
        <v>0</v>
      </c>
    </row>
    <row r="60797" spans="1:17">
      <c r="A60797">
        <v>95693</v>
      </c>
      <c r="B60797" s="1" t="s">
        <v>81603</v>
      </c>
      <c r="C60797" s="1" t="s">
        <v>80828</v>
      </c>
      <c r="D60797" s="1" t="s">
        <v>74183</v>
      </c>
      <c r="E60797" s="1" t="s">
        <v>74184</v>
      </c>
      <c r="F60797" s="1" t="s">
        <v>81590</v>
      </c>
      <c r="G60797" s="1" t="s">
        <v>29</v>
      </c>
      <c r="H60797" s="1" t="s">
        <v>30</v>
      </c>
      <c r="I60797" s="1" t="s">
        <v>81073</v>
      </c>
      <c r="J60797">
        <v>4</v>
      </c>
      <c r="K60797">
        <v>4</v>
      </c>
      <c r="L60797">
        <v>0</v>
      </c>
      <c r="M60797">
        <v>81.5</v>
      </c>
      <c r="N60797">
        <v>0</v>
      </c>
      <c r="O60797" s="1" t="s">
        <v>80828</v>
      </c>
      <c r="P60797" s="1" t="s">
        <v>81073</v>
      </c>
      <c r="Q60797">
        <v>326</v>
      </c>
    </row>
    <row r="60798" spans="1:17">
      <c r="A60798">
        <v>95694</v>
      </c>
      <c r="B60798" s="1" t="s">
        <v>81604</v>
      </c>
      <c r="C60798" s="1" t="s">
        <v>80828</v>
      </c>
      <c r="D60798" s="1" t="s">
        <v>72650</v>
      </c>
      <c r="E60798" s="1" t="s">
        <v>72651</v>
      </c>
      <c r="F60798" s="1" t="s">
        <v>81585</v>
      </c>
      <c r="G60798" s="1" t="s">
        <v>18427</v>
      </c>
      <c r="H60798" s="1" t="s">
        <v>18428</v>
      </c>
      <c r="I60798" s="1" t="s">
        <v>81239</v>
      </c>
      <c r="J60798">
        <v>41500</v>
      </c>
      <c r="K60798">
        <v>42000</v>
      </c>
      <c r="L60798">
        <v>-500</v>
      </c>
      <c r="M60798">
        <v>0.17</v>
      </c>
      <c r="N60798">
        <v>0</v>
      </c>
      <c r="O60798" s="1" t="s">
        <v>80828</v>
      </c>
      <c r="P60798" s="1" t="s">
        <v>81239</v>
      </c>
      <c r="Q60798">
        <v>7140</v>
      </c>
    </row>
    <row r="60799" spans="1:17">
      <c r="A60799">
        <v>95695</v>
      </c>
      <c r="B60799" s="1" t="s">
        <v>81605</v>
      </c>
      <c r="C60799" s="1" t="s">
        <v>80828</v>
      </c>
      <c r="D60799" s="1" t="s">
        <v>32123</v>
      </c>
      <c r="E60799" s="1" t="s">
        <v>32124</v>
      </c>
      <c r="F60799" s="1" t="s">
        <v>81585</v>
      </c>
      <c r="G60799" s="1" t="s">
        <v>92</v>
      </c>
      <c r="H60799" s="1" t="s">
        <v>93</v>
      </c>
      <c r="I60799" s="1" t="s">
        <v>81239</v>
      </c>
      <c r="J60799">
        <v>22100</v>
      </c>
      <c r="K60799">
        <v>22100</v>
      </c>
      <c r="L60799">
        <v>0</v>
      </c>
      <c r="M60799">
        <v>0.21</v>
      </c>
      <c r="N60799">
        <v>0</v>
      </c>
      <c r="O60799" s="1" t="s">
        <v>80828</v>
      </c>
      <c r="P60799" s="1" t="s">
        <v>81239</v>
      </c>
      <c r="Q60799">
        <v>4641</v>
      </c>
    </row>
    <row r="60800" spans="1:17">
      <c r="A60800">
        <v>95696</v>
      </c>
      <c r="B60800" s="1" t="s">
        <v>81606</v>
      </c>
      <c r="C60800" s="1" t="s">
        <v>80828</v>
      </c>
      <c r="D60800" s="1" t="s">
        <v>72860</v>
      </c>
      <c r="E60800" s="1" t="s">
        <v>72861</v>
      </c>
      <c r="F60800" s="1" t="s">
        <v>81590</v>
      </c>
      <c r="G60800" s="1" t="s">
        <v>29</v>
      </c>
      <c r="H60800" s="1" t="s">
        <v>30</v>
      </c>
      <c r="I60800" s="1" t="s">
        <v>81073</v>
      </c>
      <c r="J60800">
        <v>12</v>
      </c>
      <c r="K60800">
        <v>0</v>
      </c>
      <c r="L60800">
        <v>12</v>
      </c>
      <c r="M60800">
        <v>305</v>
      </c>
      <c r="N60800">
        <v>0</v>
      </c>
      <c r="O60800" s="1" t="s">
        <v>80828</v>
      </c>
      <c r="P60800" s="1" t="s">
        <v>81073</v>
      </c>
      <c r="Q60800">
        <v>0</v>
      </c>
    </row>
    <row r="60801" spans="1:17">
      <c r="A60801">
        <v>95697</v>
      </c>
      <c r="B60801" s="1" t="s">
        <v>81607</v>
      </c>
      <c r="C60801" s="1" t="s">
        <v>80828</v>
      </c>
      <c r="D60801" s="1" t="s">
        <v>73300</v>
      </c>
      <c r="E60801" s="1" t="s">
        <v>73301</v>
      </c>
      <c r="F60801" s="1" t="s">
        <v>81590</v>
      </c>
      <c r="G60801" s="1" t="s">
        <v>29</v>
      </c>
      <c r="H60801" s="1" t="s">
        <v>30</v>
      </c>
      <c r="I60801" s="1" t="s">
        <v>81130</v>
      </c>
      <c r="J60801">
        <v>1</v>
      </c>
      <c r="K60801">
        <v>1</v>
      </c>
      <c r="L60801">
        <v>0</v>
      </c>
      <c r="M60801">
        <v>380</v>
      </c>
      <c r="N60801">
        <v>0</v>
      </c>
      <c r="O60801" s="1" t="s">
        <v>80828</v>
      </c>
      <c r="P60801" s="1" t="s">
        <v>81130</v>
      </c>
      <c r="Q60801">
        <v>380</v>
      </c>
    </row>
    <row r="60802" spans="1:17">
      <c r="A60802">
        <v>95698</v>
      </c>
      <c r="B60802" s="1" t="s">
        <v>81608</v>
      </c>
      <c r="C60802" s="1" t="s">
        <v>80828</v>
      </c>
      <c r="D60802" s="1" t="s">
        <v>74186</v>
      </c>
      <c r="E60802" s="1" t="s">
        <v>69824</v>
      </c>
      <c r="F60802" s="1" t="s">
        <v>81590</v>
      </c>
      <c r="G60802" s="1" t="s">
        <v>29</v>
      </c>
      <c r="H60802" s="1" t="s">
        <v>30</v>
      </c>
      <c r="I60802" s="1" t="s">
        <v>81073</v>
      </c>
      <c r="J60802">
        <v>13</v>
      </c>
      <c r="K60802">
        <v>13</v>
      </c>
      <c r="L60802">
        <v>0</v>
      </c>
      <c r="M60802">
        <v>105</v>
      </c>
      <c r="N60802">
        <v>0</v>
      </c>
      <c r="O60802" s="1" t="s">
        <v>80828</v>
      </c>
      <c r="P60802" s="1" t="s">
        <v>81073</v>
      </c>
      <c r="Q60802">
        <v>1365</v>
      </c>
    </row>
    <row r="60803" spans="1:17">
      <c r="A60803">
        <v>95699</v>
      </c>
      <c r="B60803" s="1" t="s">
        <v>81609</v>
      </c>
      <c r="C60803" s="1" t="s">
        <v>80828</v>
      </c>
      <c r="D60803" s="1" t="s">
        <v>64061</v>
      </c>
      <c r="E60803" s="1" t="s">
        <v>59641</v>
      </c>
      <c r="F60803" s="1" t="s">
        <v>81590</v>
      </c>
      <c r="G60803" s="1" t="s">
        <v>29</v>
      </c>
      <c r="H60803" s="1" t="s">
        <v>30</v>
      </c>
      <c r="I60803" s="1" t="s">
        <v>81073</v>
      </c>
      <c r="J60803">
        <v>50</v>
      </c>
      <c r="K60803">
        <v>0</v>
      </c>
      <c r="L60803">
        <v>50</v>
      </c>
      <c r="M60803">
        <v>198</v>
      </c>
      <c r="N60803">
        <v>0</v>
      </c>
      <c r="O60803" s="1" t="s">
        <v>80828</v>
      </c>
      <c r="P60803" s="1" t="s">
        <v>81073</v>
      </c>
      <c r="Q60803">
        <v>0</v>
      </c>
    </row>
    <row r="60804" spans="1:17">
      <c r="A60804">
        <v>95700</v>
      </c>
      <c r="B60804" s="1" t="s">
        <v>81610</v>
      </c>
      <c r="C60804" s="1" t="s">
        <v>80828</v>
      </c>
      <c r="D60804" s="1" t="s">
        <v>72981</v>
      </c>
      <c r="E60804" s="1" t="s">
        <v>59262</v>
      </c>
      <c r="F60804" s="1" t="s">
        <v>81400</v>
      </c>
      <c r="G60804" s="1" t="s">
        <v>29</v>
      </c>
      <c r="H60804" s="1" t="s">
        <v>30</v>
      </c>
      <c r="I60804" s="1" t="s">
        <v>80155</v>
      </c>
      <c r="J60804">
        <v>50</v>
      </c>
      <c r="K60804">
        <v>0</v>
      </c>
      <c r="L60804">
        <v>50</v>
      </c>
      <c r="M60804">
        <v>0</v>
      </c>
      <c r="N60804">
        <v>0</v>
      </c>
      <c r="O60804" s="1" t="s">
        <v>80828</v>
      </c>
      <c r="P60804" s="1" t="s">
        <v>80155</v>
      </c>
      <c r="Q60804">
        <v>0</v>
      </c>
    </row>
    <row r="60805" spans="1:17">
      <c r="A60805">
        <v>95701</v>
      </c>
      <c r="B60805" s="1" t="s">
        <v>81611</v>
      </c>
      <c r="C60805" s="1" t="s">
        <v>80828</v>
      </c>
      <c r="D60805" s="1" t="s">
        <v>80445</v>
      </c>
      <c r="E60805" s="1" t="s">
        <v>80446</v>
      </c>
      <c r="F60805" s="1" t="s">
        <v>81585</v>
      </c>
      <c r="G60805" s="1" t="s">
        <v>158</v>
      </c>
      <c r="H60805" s="1" t="s">
        <v>159</v>
      </c>
      <c r="I60805" s="1" t="s">
        <v>81239</v>
      </c>
      <c r="J60805">
        <v>3000</v>
      </c>
      <c r="K60805">
        <v>4000</v>
      </c>
      <c r="L60805">
        <v>-1000</v>
      </c>
      <c r="M60805">
        <v>0.87</v>
      </c>
      <c r="N60805">
        <v>0</v>
      </c>
      <c r="O60805" s="1" t="s">
        <v>80828</v>
      </c>
      <c r="P60805" s="1" t="s">
        <v>81239</v>
      </c>
      <c r="Q60805">
        <v>3480</v>
      </c>
    </row>
    <row r="60806" spans="1:17">
      <c r="A60806">
        <v>95702</v>
      </c>
      <c r="B60806" s="1" t="s">
        <v>81612</v>
      </c>
      <c r="C60806" s="1" t="s">
        <v>80828</v>
      </c>
      <c r="D60806" s="1" t="s">
        <v>43038</v>
      </c>
      <c r="E60806" s="1" t="s">
        <v>59361</v>
      </c>
      <c r="F60806" s="1" t="s">
        <v>81590</v>
      </c>
      <c r="G60806" s="1" t="s">
        <v>29</v>
      </c>
      <c r="H60806" s="1" t="s">
        <v>30</v>
      </c>
      <c r="I60806" s="1" t="s">
        <v>81130</v>
      </c>
      <c r="J60806">
        <v>4</v>
      </c>
      <c r="K60806">
        <v>4</v>
      </c>
      <c r="L60806">
        <v>0</v>
      </c>
      <c r="M60806">
        <v>315</v>
      </c>
      <c r="N60806">
        <v>0</v>
      </c>
      <c r="O60806" s="1" t="s">
        <v>80828</v>
      </c>
      <c r="P60806" s="1" t="s">
        <v>81130</v>
      </c>
      <c r="Q60806">
        <v>1260</v>
      </c>
    </row>
    <row r="60807" spans="1:17">
      <c r="A60807">
        <v>95703</v>
      </c>
      <c r="B60807" s="1" t="s">
        <v>81613</v>
      </c>
      <c r="C60807" s="1" t="s">
        <v>80828</v>
      </c>
      <c r="D60807" s="1" t="s">
        <v>71833</v>
      </c>
      <c r="E60807" s="1" t="s">
        <v>71834</v>
      </c>
      <c r="F60807" s="1" t="s">
        <v>81585</v>
      </c>
      <c r="G60807" s="1" t="s">
        <v>158</v>
      </c>
      <c r="H60807" s="1" t="s">
        <v>159</v>
      </c>
      <c r="I60807" s="1" t="s">
        <v>81239</v>
      </c>
      <c r="J60807">
        <v>2000</v>
      </c>
      <c r="K60807">
        <v>-2550</v>
      </c>
      <c r="L60807">
        <v>4550</v>
      </c>
      <c r="M60807">
        <v>0.83330000000000004</v>
      </c>
      <c r="N60807">
        <v>0</v>
      </c>
      <c r="O60807" s="1" t="s">
        <v>80828</v>
      </c>
      <c r="P60807" s="1" t="s">
        <v>81239</v>
      </c>
      <c r="Q60807">
        <v>-2124.915</v>
      </c>
    </row>
    <row r="60808" spans="1:17">
      <c r="A60808">
        <v>95704</v>
      </c>
      <c r="B60808" s="1" t="s">
        <v>81614</v>
      </c>
      <c r="C60808" s="1" t="s">
        <v>80828</v>
      </c>
      <c r="D60808" s="1" t="s">
        <v>2446</v>
      </c>
      <c r="E60808" s="1" t="s">
        <v>2447</v>
      </c>
      <c r="F60808" s="1" t="s">
        <v>81590</v>
      </c>
      <c r="G60808" s="1" t="s">
        <v>29</v>
      </c>
      <c r="H60808" s="1" t="s">
        <v>30</v>
      </c>
      <c r="I60808" s="1" t="s">
        <v>81130</v>
      </c>
      <c r="J60808">
        <v>10</v>
      </c>
      <c r="K60808">
        <v>10</v>
      </c>
      <c r="L60808">
        <v>0</v>
      </c>
      <c r="M60808">
        <v>250</v>
      </c>
      <c r="N60808">
        <v>0</v>
      </c>
      <c r="O60808" s="1" t="s">
        <v>80828</v>
      </c>
      <c r="P60808" s="1" t="s">
        <v>81130</v>
      </c>
      <c r="Q60808">
        <v>2500</v>
      </c>
    </row>
    <row r="60809" spans="1:17">
      <c r="A60809">
        <v>95705</v>
      </c>
      <c r="B60809" s="1" t="s">
        <v>81615</v>
      </c>
      <c r="C60809" s="1" t="s">
        <v>80828</v>
      </c>
      <c r="D60809" s="1" t="s">
        <v>35719</v>
      </c>
      <c r="E60809" s="1" t="s">
        <v>69377</v>
      </c>
      <c r="F60809" s="1" t="s">
        <v>81585</v>
      </c>
      <c r="G60809" s="1" t="s">
        <v>158</v>
      </c>
      <c r="H60809" s="1" t="s">
        <v>159</v>
      </c>
      <c r="I60809" s="1" t="s">
        <v>81239</v>
      </c>
      <c r="J60809">
        <v>3000</v>
      </c>
      <c r="K60809">
        <v>4000</v>
      </c>
      <c r="L60809">
        <v>-1000</v>
      </c>
      <c r="M60809">
        <v>0.7591</v>
      </c>
      <c r="N60809">
        <v>0</v>
      </c>
      <c r="O60809" s="1" t="s">
        <v>80828</v>
      </c>
      <c r="P60809" s="1" t="s">
        <v>81239</v>
      </c>
      <c r="Q60809">
        <v>3036.4</v>
      </c>
    </row>
    <row r="60810" spans="1:17">
      <c r="A60810">
        <v>95706</v>
      </c>
      <c r="B60810" s="1" t="s">
        <v>81616</v>
      </c>
      <c r="C60810" s="1" t="s">
        <v>80828</v>
      </c>
      <c r="D60810" s="1" t="s">
        <v>63996</v>
      </c>
      <c r="E60810" s="1" t="s">
        <v>63997</v>
      </c>
      <c r="F60810" s="1" t="s">
        <v>81585</v>
      </c>
      <c r="G60810" s="1" t="s">
        <v>158</v>
      </c>
      <c r="H60810" s="1" t="s">
        <v>159</v>
      </c>
      <c r="I60810" s="1" t="s">
        <v>81239</v>
      </c>
      <c r="J60810">
        <v>7000</v>
      </c>
      <c r="K60810">
        <v>0</v>
      </c>
      <c r="L60810">
        <v>7000</v>
      </c>
      <c r="M60810">
        <v>0.49030000000000001</v>
      </c>
      <c r="N60810">
        <v>0</v>
      </c>
      <c r="O60810" s="1" t="s">
        <v>80828</v>
      </c>
      <c r="P60810" s="1" t="s">
        <v>81239</v>
      </c>
      <c r="Q60810">
        <v>0</v>
      </c>
    </row>
    <row r="60811" spans="1:17">
      <c r="A60811">
        <v>95707</v>
      </c>
      <c r="B60811" s="1" t="s">
        <v>81617</v>
      </c>
      <c r="C60811" s="1" t="s">
        <v>80828</v>
      </c>
      <c r="D60811" s="1" t="s">
        <v>52304</v>
      </c>
      <c r="E60811" s="1" t="s">
        <v>52305</v>
      </c>
      <c r="F60811" s="1" t="s">
        <v>81585</v>
      </c>
      <c r="G60811" s="1" t="s">
        <v>163</v>
      </c>
      <c r="H60811" s="1" t="s">
        <v>164</v>
      </c>
      <c r="I60811" s="1" t="s">
        <v>81239</v>
      </c>
      <c r="J60811">
        <v>43200</v>
      </c>
      <c r="K60811">
        <v>43200</v>
      </c>
      <c r="L60811">
        <v>0</v>
      </c>
      <c r="M60811">
        <v>1.81</v>
      </c>
      <c r="N60811">
        <v>0</v>
      </c>
      <c r="O60811" s="1" t="s">
        <v>80828</v>
      </c>
      <c r="P60811" s="1" t="s">
        <v>81239</v>
      </c>
      <c r="Q60811">
        <v>78192</v>
      </c>
    </row>
    <row r="60812" spans="1:17">
      <c r="A60812">
        <v>95708</v>
      </c>
      <c r="B60812" s="1" t="s">
        <v>81618</v>
      </c>
      <c r="C60812" s="1" t="s">
        <v>80828</v>
      </c>
      <c r="D60812" s="1" t="s">
        <v>50208</v>
      </c>
      <c r="E60812" s="1" t="s">
        <v>50209</v>
      </c>
      <c r="F60812" s="1" t="s">
        <v>81585</v>
      </c>
      <c r="G60812" s="1" t="s">
        <v>163</v>
      </c>
      <c r="H60812" s="1" t="s">
        <v>164</v>
      </c>
      <c r="I60812" s="1" t="s">
        <v>81239</v>
      </c>
      <c r="J60812">
        <v>16800</v>
      </c>
      <c r="K60812">
        <v>16800</v>
      </c>
      <c r="L60812">
        <v>0</v>
      </c>
      <c r="M60812">
        <v>1.36</v>
      </c>
      <c r="N60812">
        <v>0</v>
      </c>
      <c r="O60812" s="1" t="s">
        <v>80828</v>
      </c>
      <c r="P60812" s="1" t="s">
        <v>81239</v>
      </c>
      <c r="Q60812">
        <v>22848</v>
      </c>
    </row>
    <row r="60813" spans="1:17">
      <c r="A60813">
        <v>95709</v>
      </c>
      <c r="B60813" s="1" t="s">
        <v>81619</v>
      </c>
      <c r="C60813" s="1" t="s">
        <v>80828</v>
      </c>
      <c r="D60813" s="1" t="s">
        <v>50217</v>
      </c>
      <c r="E60813" s="1" t="s">
        <v>50218</v>
      </c>
      <c r="F60813" s="1" t="s">
        <v>81585</v>
      </c>
      <c r="G60813" s="1" t="s">
        <v>163</v>
      </c>
      <c r="H60813" s="1" t="s">
        <v>164</v>
      </c>
      <c r="I60813" s="1" t="s">
        <v>81239</v>
      </c>
      <c r="J60813">
        <v>60480</v>
      </c>
      <c r="K60813">
        <v>60480</v>
      </c>
      <c r="L60813">
        <v>0</v>
      </c>
      <c r="M60813">
        <v>1.54</v>
      </c>
      <c r="N60813">
        <v>0</v>
      </c>
      <c r="O60813" s="1" t="s">
        <v>80828</v>
      </c>
      <c r="P60813" s="1" t="s">
        <v>81239</v>
      </c>
      <c r="Q60813">
        <v>93139.199999999997</v>
      </c>
    </row>
    <row r="60814" spans="1:17">
      <c r="A60814">
        <v>95710</v>
      </c>
      <c r="B60814" s="1" t="s">
        <v>81620</v>
      </c>
      <c r="C60814" s="1" t="s">
        <v>80828</v>
      </c>
      <c r="D60814" s="1" t="s">
        <v>596</v>
      </c>
      <c r="E60814" s="1" t="s">
        <v>597</v>
      </c>
      <c r="F60814" s="1" t="s">
        <v>81590</v>
      </c>
      <c r="G60814" s="1" t="s">
        <v>29</v>
      </c>
      <c r="H60814" s="1" t="s">
        <v>30</v>
      </c>
      <c r="I60814" s="1" t="s">
        <v>81073</v>
      </c>
      <c r="J60814">
        <v>50</v>
      </c>
      <c r="K60814">
        <v>50</v>
      </c>
      <c r="L60814">
        <v>0</v>
      </c>
      <c r="M60814">
        <v>49.85</v>
      </c>
      <c r="N60814">
        <v>0</v>
      </c>
      <c r="O60814" s="1" t="s">
        <v>80828</v>
      </c>
      <c r="P60814" s="1" t="s">
        <v>81073</v>
      </c>
      <c r="Q60814">
        <v>2492.5</v>
      </c>
    </row>
    <row r="60815" spans="1:17">
      <c r="A60815">
        <v>95711</v>
      </c>
      <c r="B60815" s="1" t="s">
        <v>81621</v>
      </c>
      <c r="C60815" s="1" t="s">
        <v>80828</v>
      </c>
      <c r="D60815" s="1" t="s">
        <v>64014</v>
      </c>
      <c r="E60815" s="1" t="s">
        <v>64015</v>
      </c>
      <c r="F60815" s="1" t="s">
        <v>81585</v>
      </c>
      <c r="G60815" s="1" t="s">
        <v>92</v>
      </c>
      <c r="H60815" s="1" t="s">
        <v>93</v>
      </c>
      <c r="I60815" s="1" t="s">
        <v>81239</v>
      </c>
      <c r="J60815">
        <v>35800</v>
      </c>
      <c r="K60815">
        <v>0</v>
      </c>
      <c r="L60815">
        <v>35800</v>
      </c>
      <c r="M60815">
        <v>0.45</v>
      </c>
      <c r="N60815">
        <v>0</v>
      </c>
      <c r="O60815" s="1" t="s">
        <v>80828</v>
      </c>
      <c r="P60815" s="1" t="s">
        <v>81239</v>
      </c>
      <c r="Q60815">
        <v>0</v>
      </c>
    </row>
    <row r="60816" spans="1:17">
      <c r="A60816">
        <v>95712</v>
      </c>
      <c r="B60816" s="1" t="s">
        <v>81622</v>
      </c>
      <c r="C60816" s="1" t="s">
        <v>80828</v>
      </c>
      <c r="D60816" s="1" t="s">
        <v>34936</v>
      </c>
      <c r="E60816" s="1" t="s">
        <v>64138</v>
      </c>
      <c r="F60816" s="1" t="s">
        <v>81590</v>
      </c>
      <c r="G60816" s="1" t="s">
        <v>29</v>
      </c>
      <c r="H60816" s="1" t="s">
        <v>30</v>
      </c>
      <c r="I60816" s="1" t="s">
        <v>81130</v>
      </c>
      <c r="J60816">
        <v>12</v>
      </c>
      <c r="K60816">
        <v>0</v>
      </c>
      <c r="L60816">
        <v>12</v>
      </c>
      <c r="M60816">
        <v>375</v>
      </c>
      <c r="N60816">
        <v>0</v>
      </c>
      <c r="O60816" s="1" t="s">
        <v>80828</v>
      </c>
      <c r="P60816" s="1" t="s">
        <v>81130</v>
      </c>
      <c r="Q60816">
        <v>0</v>
      </c>
    </row>
    <row r="60817" spans="1:17">
      <c r="A60817">
        <v>95713</v>
      </c>
      <c r="B60817" s="1" t="s">
        <v>81623</v>
      </c>
      <c r="C60817" s="1" t="s">
        <v>80828</v>
      </c>
      <c r="D60817" s="1" t="s">
        <v>50230</v>
      </c>
      <c r="E60817" s="1" t="s">
        <v>72297</v>
      </c>
      <c r="F60817" s="1" t="s">
        <v>81585</v>
      </c>
      <c r="G60817" s="1" t="s">
        <v>92</v>
      </c>
      <c r="H60817" s="1" t="s">
        <v>93</v>
      </c>
      <c r="I60817" s="1" t="s">
        <v>81526</v>
      </c>
      <c r="J60817">
        <v>59800</v>
      </c>
      <c r="K60817">
        <v>0</v>
      </c>
      <c r="L60817">
        <v>59800</v>
      </c>
      <c r="M60817">
        <v>0.45</v>
      </c>
      <c r="N60817">
        <v>0</v>
      </c>
      <c r="O60817" s="1" t="s">
        <v>80828</v>
      </c>
      <c r="P60817" s="1" t="s">
        <v>81526</v>
      </c>
      <c r="Q60817">
        <v>0</v>
      </c>
    </row>
    <row r="60818" spans="1:17">
      <c r="A60818">
        <v>95714</v>
      </c>
      <c r="B60818" s="1" t="s">
        <v>81624</v>
      </c>
      <c r="C60818" s="1" t="s">
        <v>80828</v>
      </c>
      <c r="D60818" s="1" t="s">
        <v>69658</v>
      </c>
      <c r="E60818" s="1" t="s">
        <v>69659</v>
      </c>
      <c r="F60818" s="1" t="s">
        <v>81585</v>
      </c>
      <c r="G60818" s="1" t="s">
        <v>16740</v>
      </c>
      <c r="H60818" s="1" t="s">
        <v>16741</v>
      </c>
      <c r="I60818" s="1" t="s">
        <v>81526</v>
      </c>
      <c r="J60818">
        <v>1900</v>
      </c>
      <c r="K60818">
        <v>2016</v>
      </c>
      <c r="L60818">
        <v>-116</v>
      </c>
      <c r="M60818">
        <v>2.72</v>
      </c>
      <c r="N60818">
        <v>0</v>
      </c>
      <c r="O60818" s="1" t="s">
        <v>80828</v>
      </c>
      <c r="P60818" s="1" t="s">
        <v>81526</v>
      </c>
      <c r="Q60818">
        <v>5483.52</v>
      </c>
    </row>
    <row r="60819" spans="1:17">
      <c r="A60819">
        <v>95715</v>
      </c>
      <c r="B60819" s="1" t="s">
        <v>81625</v>
      </c>
      <c r="C60819" s="1" t="s">
        <v>80828</v>
      </c>
      <c r="D60819" s="1" t="s">
        <v>38160</v>
      </c>
      <c r="E60819" s="1" t="s">
        <v>70074</v>
      </c>
      <c r="F60819" s="1" t="s">
        <v>81590</v>
      </c>
      <c r="G60819" s="1" t="s">
        <v>29</v>
      </c>
      <c r="H60819" s="1" t="s">
        <v>30</v>
      </c>
      <c r="I60819" s="1" t="s">
        <v>81130</v>
      </c>
      <c r="J60819">
        <v>6</v>
      </c>
      <c r="K60819">
        <v>0</v>
      </c>
      <c r="L60819">
        <v>6</v>
      </c>
      <c r="M60819">
        <v>1950</v>
      </c>
      <c r="N60819">
        <v>0</v>
      </c>
      <c r="O60819" s="1" t="s">
        <v>80828</v>
      </c>
      <c r="P60819" s="1" t="s">
        <v>81130</v>
      </c>
      <c r="Q60819">
        <v>0</v>
      </c>
    </row>
    <row r="60820" spans="1:17">
      <c r="A60820">
        <v>95716</v>
      </c>
      <c r="B60820" s="1" t="s">
        <v>81626</v>
      </c>
      <c r="C60820" s="1" t="s">
        <v>80828</v>
      </c>
      <c r="D60820" s="1" t="s">
        <v>72443</v>
      </c>
      <c r="E60820" s="1" t="s">
        <v>72444</v>
      </c>
      <c r="F60820" s="1" t="s">
        <v>81585</v>
      </c>
      <c r="G60820" s="1" t="s">
        <v>158</v>
      </c>
      <c r="H60820" s="1" t="s">
        <v>159</v>
      </c>
      <c r="I60820" s="1" t="s">
        <v>81239</v>
      </c>
      <c r="J60820">
        <v>6000</v>
      </c>
      <c r="K60820">
        <v>0</v>
      </c>
      <c r="L60820">
        <v>6000</v>
      </c>
      <c r="M60820">
        <v>0.97189999999999999</v>
      </c>
      <c r="N60820">
        <v>0</v>
      </c>
      <c r="O60820" s="1" t="s">
        <v>80828</v>
      </c>
      <c r="P60820" s="1" t="s">
        <v>81239</v>
      </c>
      <c r="Q60820">
        <v>0</v>
      </c>
    </row>
    <row r="60821" spans="1:17">
      <c r="A60821">
        <v>95717</v>
      </c>
      <c r="B60821" s="1" t="s">
        <v>81627</v>
      </c>
      <c r="C60821" s="1" t="s">
        <v>80828</v>
      </c>
      <c r="D60821" s="1" t="s">
        <v>28785</v>
      </c>
      <c r="E60821" s="1" t="s">
        <v>43026</v>
      </c>
      <c r="F60821" s="1" t="s">
        <v>81590</v>
      </c>
      <c r="G60821" s="1" t="s">
        <v>29</v>
      </c>
      <c r="H60821" s="1" t="s">
        <v>30</v>
      </c>
      <c r="I60821" s="1" t="s">
        <v>81130</v>
      </c>
      <c r="J60821">
        <v>4</v>
      </c>
      <c r="K60821">
        <v>3.95</v>
      </c>
      <c r="L60821">
        <v>0.05</v>
      </c>
      <c r="M60821">
        <v>295</v>
      </c>
      <c r="N60821">
        <v>0</v>
      </c>
      <c r="O60821" s="1" t="s">
        <v>80828</v>
      </c>
      <c r="P60821" s="1" t="s">
        <v>81130</v>
      </c>
      <c r="Q60821">
        <v>1165.25</v>
      </c>
    </row>
    <row r="60822" spans="1:17">
      <c r="A60822">
        <v>95718</v>
      </c>
      <c r="B60822" s="1" t="s">
        <v>81628</v>
      </c>
      <c r="C60822" s="1" t="s">
        <v>80828</v>
      </c>
      <c r="D60822" s="1" t="s">
        <v>27343</v>
      </c>
      <c r="E60822" s="1" t="s">
        <v>59308</v>
      </c>
      <c r="F60822" s="1" t="s">
        <v>65227</v>
      </c>
      <c r="G60822" s="1" t="s">
        <v>29</v>
      </c>
      <c r="H60822" s="1" t="s">
        <v>30</v>
      </c>
      <c r="I60822" s="1" t="s">
        <v>81073</v>
      </c>
      <c r="J60822">
        <v>50</v>
      </c>
      <c r="K60822">
        <v>50</v>
      </c>
      <c r="L60822">
        <v>0</v>
      </c>
      <c r="M60822">
        <v>265</v>
      </c>
      <c r="N60822">
        <v>0</v>
      </c>
      <c r="O60822" s="1" t="s">
        <v>80828</v>
      </c>
      <c r="P60822" s="1" t="s">
        <v>81073</v>
      </c>
      <c r="Q60822">
        <v>13250</v>
      </c>
    </row>
    <row r="60823" spans="1:17">
      <c r="A60823">
        <v>95719</v>
      </c>
      <c r="B60823" s="1" t="s">
        <v>81629</v>
      </c>
      <c r="C60823" s="1" t="s">
        <v>80828</v>
      </c>
      <c r="D60823" s="1" t="s">
        <v>73807</v>
      </c>
      <c r="E60823" s="1" t="s">
        <v>72326</v>
      </c>
      <c r="F60823" s="1" t="s">
        <v>81585</v>
      </c>
      <c r="G60823" s="1" t="s">
        <v>158</v>
      </c>
      <c r="H60823" s="1" t="s">
        <v>159</v>
      </c>
      <c r="I60823" s="1" t="s">
        <v>81239</v>
      </c>
      <c r="J60823">
        <v>2000</v>
      </c>
      <c r="K60823">
        <v>2000</v>
      </c>
      <c r="L60823">
        <v>0</v>
      </c>
      <c r="M60823">
        <v>0.36</v>
      </c>
      <c r="N60823">
        <v>0</v>
      </c>
      <c r="O60823" s="1" t="s">
        <v>80828</v>
      </c>
      <c r="P60823" s="1" t="s">
        <v>81239</v>
      </c>
      <c r="Q60823">
        <v>720</v>
      </c>
    </row>
    <row r="60824" spans="1:17">
      <c r="A60824">
        <v>95720</v>
      </c>
      <c r="B60824" s="1" t="s">
        <v>81630</v>
      </c>
      <c r="C60824" s="1" t="s">
        <v>80828</v>
      </c>
      <c r="D60824" s="1" t="s">
        <v>76048</v>
      </c>
      <c r="E60824" s="1" t="s">
        <v>76049</v>
      </c>
      <c r="F60824" s="1" t="s">
        <v>81585</v>
      </c>
      <c r="G60824" s="1" t="s">
        <v>52805</v>
      </c>
      <c r="H60824" s="1" t="s">
        <v>52806</v>
      </c>
      <c r="I60824" s="1" t="s">
        <v>81239</v>
      </c>
      <c r="J60824">
        <v>1000</v>
      </c>
      <c r="K60824">
        <v>0</v>
      </c>
      <c r="L60824">
        <v>1000</v>
      </c>
      <c r="M60824">
        <v>1.1000000000000001</v>
      </c>
      <c r="N60824">
        <v>0</v>
      </c>
      <c r="O60824" s="1" t="s">
        <v>80828</v>
      </c>
      <c r="P60824" s="1" t="s">
        <v>81239</v>
      </c>
      <c r="Q60824">
        <v>0</v>
      </c>
    </row>
    <row r="60825" spans="1:17">
      <c r="A60825">
        <v>95721</v>
      </c>
      <c r="B60825" s="1" t="s">
        <v>81631</v>
      </c>
      <c r="C60825" s="1" t="s">
        <v>80828</v>
      </c>
      <c r="D60825" s="1" t="s">
        <v>59706</v>
      </c>
      <c r="E60825" s="1" t="s">
        <v>59707</v>
      </c>
      <c r="F60825" s="1" t="s">
        <v>81590</v>
      </c>
      <c r="G60825" s="1" t="s">
        <v>29</v>
      </c>
      <c r="H60825" s="1" t="s">
        <v>30</v>
      </c>
      <c r="I60825" s="1" t="s">
        <v>81130</v>
      </c>
      <c r="J60825">
        <v>50</v>
      </c>
      <c r="K60825">
        <v>50</v>
      </c>
      <c r="L60825">
        <v>0</v>
      </c>
      <c r="M60825">
        <v>52</v>
      </c>
      <c r="N60825">
        <v>0</v>
      </c>
      <c r="O60825" s="1" t="s">
        <v>80828</v>
      </c>
      <c r="P60825" s="1" t="s">
        <v>81130</v>
      </c>
      <c r="Q60825">
        <v>2600</v>
      </c>
    </row>
    <row r="60826" spans="1:17">
      <c r="A60826">
        <v>95722</v>
      </c>
      <c r="B60826" s="1" t="s">
        <v>81632</v>
      </c>
      <c r="C60826" s="1" t="s">
        <v>80828</v>
      </c>
      <c r="D60826" s="1" t="s">
        <v>65757</v>
      </c>
      <c r="E60826" s="1" t="s">
        <v>65758</v>
      </c>
      <c r="F60826" s="1" t="s">
        <v>81585</v>
      </c>
      <c r="G60826" s="1" t="s">
        <v>16740</v>
      </c>
      <c r="H60826" s="1" t="s">
        <v>16741</v>
      </c>
      <c r="I60826" s="1" t="s">
        <v>81239</v>
      </c>
      <c r="J60826">
        <v>1100</v>
      </c>
      <c r="K60826">
        <v>1250</v>
      </c>
      <c r="L60826">
        <v>-150</v>
      </c>
      <c r="M60826">
        <v>0.62</v>
      </c>
      <c r="N60826">
        <v>0</v>
      </c>
      <c r="O60826" s="1" t="s">
        <v>80828</v>
      </c>
      <c r="P60826" s="1" t="s">
        <v>81239</v>
      </c>
      <c r="Q60826">
        <v>775</v>
      </c>
    </row>
    <row r="60827" spans="1:17">
      <c r="A60827">
        <v>95723</v>
      </c>
      <c r="B60827" s="1" t="s">
        <v>81633</v>
      </c>
      <c r="C60827" s="1" t="s">
        <v>80828</v>
      </c>
      <c r="D60827" s="1" t="s">
        <v>58980</v>
      </c>
      <c r="E60827" s="1" t="s">
        <v>80584</v>
      </c>
      <c r="F60827" s="1" t="s">
        <v>81590</v>
      </c>
      <c r="G60827" s="1" t="s">
        <v>29</v>
      </c>
      <c r="H60827" s="1" t="s">
        <v>30</v>
      </c>
      <c r="I60827" s="1" t="s">
        <v>81130</v>
      </c>
      <c r="J60827">
        <v>4</v>
      </c>
      <c r="K60827">
        <v>4</v>
      </c>
      <c r="L60827">
        <v>0</v>
      </c>
      <c r="M60827">
        <v>675</v>
      </c>
      <c r="N60827">
        <v>0</v>
      </c>
      <c r="O60827" s="1" t="s">
        <v>80828</v>
      </c>
      <c r="P60827" s="1" t="s">
        <v>81130</v>
      </c>
      <c r="Q60827">
        <v>2700</v>
      </c>
    </row>
    <row r="60828" spans="1:17">
      <c r="A60828">
        <v>95724</v>
      </c>
      <c r="B60828" s="1" t="s">
        <v>81634</v>
      </c>
      <c r="C60828" s="1" t="s">
        <v>80828</v>
      </c>
      <c r="D60828" s="1" t="s">
        <v>65754</v>
      </c>
      <c r="E60828" s="1" t="s">
        <v>65755</v>
      </c>
      <c r="F60828" s="1" t="s">
        <v>81585</v>
      </c>
      <c r="G60828" s="1" t="s">
        <v>16740</v>
      </c>
      <c r="H60828" s="1" t="s">
        <v>16741</v>
      </c>
      <c r="I60828" s="1" t="s">
        <v>81239</v>
      </c>
      <c r="J60828">
        <v>1100</v>
      </c>
      <c r="K60828">
        <v>1200</v>
      </c>
      <c r="L60828">
        <v>-100</v>
      </c>
      <c r="M60828">
        <v>1.28</v>
      </c>
      <c r="N60828">
        <v>0</v>
      </c>
      <c r="O60828" s="1" t="s">
        <v>80828</v>
      </c>
      <c r="P60828" s="1" t="s">
        <v>81239</v>
      </c>
      <c r="Q60828">
        <v>1536</v>
      </c>
    </row>
    <row r="60829" spans="1:17">
      <c r="A60829">
        <v>95725</v>
      </c>
      <c r="B60829" s="1" t="s">
        <v>81635</v>
      </c>
      <c r="C60829" s="1" t="s">
        <v>80828</v>
      </c>
      <c r="D60829" s="1" t="s">
        <v>35316</v>
      </c>
      <c r="E60829" s="1" t="s">
        <v>35317</v>
      </c>
      <c r="F60829" s="1" t="s">
        <v>81590</v>
      </c>
      <c r="G60829" s="1" t="s">
        <v>80</v>
      </c>
      <c r="H60829" s="1" t="s">
        <v>81</v>
      </c>
      <c r="I60829" s="1" t="s">
        <v>81073</v>
      </c>
      <c r="J60829">
        <v>350</v>
      </c>
      <c r="K60829">
        <v>0</v>
      </c>
      <c r="L60829">
        <v>350</v>
      </c>
      <c r="M60829">
        <v>764.63</v>
      </c>
      <c r="N60829">
        <v>0</v>
      </c>
      <c r="O60829" s="1" t="s">
        <v>80828</v>
      </c>
      <c r="P60829" s="1" t="s">
        <v>81073</v>
      </c>
      <c r="Q60829">
        <v>0</v>
      </c>
    </row>
    <row r="60830" spans="1:17">
      <c r="A60830">
        <v>95726</v>
      </c>
      <c r="B60830" s="1" t="s">
        <v>81636</v>
      </c>
      <c r="C60830" s="1" t="s">
        <v>80828</v>
      </c>
      <c r="D60830" s="1" t="s">
        <v>13090</v>
      </c>
      <c r="E60830" s="1" t="s">
        <v>80580</v>
      </c>
      <c r="F60830" s="1" t="s">
        <v>65227</v>
      </c>
      <c r="G60830" s="1" t="s">
        <v>29</v>
      </c>
      <c r="H60830" s="1" t="s">
        <v>30</v>
      </c>
      <c r="I60830" s="1" t="s">
        <v>81073</v>
      </c>
      <c r="J60830">
        <v>25</v>
      </c>
      <c r="K60830">
        <v>25</v>
      </c>
      <c r="L60830">
        <v>0</v>
      </c>
      <c r="M60830">
        <v>498</v>
      </c>
      <c r="N60830">
        <v>0</v>
      </c>
      <c r="O60830" s="1" t="s">
        <v>80828</v>
      </c>
      <c r="P60830" s="1" t="s">
        <v>81073</v>
      </c>
      <c r="Q60830">
        <v>12450</v>
      </c>
    </row>
    <row r="60831" spans="1:17">
      <c r="A60831">
        <v>95727</v>
      </c>
      <c r="B60831" s="1" t="s">
        <v>81637</v>
      </c>
      <c r="C60831" s="1" t="s">
        <v>80828</v>
      </c>
      <c r="D60831" s="1" t="s">
        <v>3418</v>
      </c>
      <c r="E60831" s="1" t="s">
        <v>3419</v>
      </c>
      <c r="F60831" s="1" t="s">
        <v>81590</v>
      </c>
      <c r="G60831" s="1" t="s">
        <v>29</v>
      </c>
      <c r="H60831" s="1" t="s">
        <v>30</v>
      </c>
      <c r="I60831" s="1" t="s">
        <v>81130</v>
      </c>
      <c r="J60831">
        <v>4</v>
      </c>
      <c r="K60831">
        <v>4</v>
      </c>
      <c r="L60831">
        <v>0</v>
      </c>
      <c r="M60831">
        <v>185</v>
      </c>
      <c r="N60831">
        <v>0</v>
      </c>
      <c r="O60831" s="1" t="s">
        <v>80828</v>
      </c>
      <c r="P60831" s="1" t="s">
        <v>81130</v>
      </c>
      <c r="Q60831">
        <v>740</v>
      </c>
    </row>
    <row r="60832" spans="1:17">
      <c r="A60832">
        <v>95728</v>
      </c>
      <c r="B60832" s="1" t="s">
        <v>81638</v>
      </c>
      <c r="C60832" s="1" t="s">
        <v>80828</v>
      </c>
      <c r="D60832" s="1" t="s">
        <v>40452</v>
      </c>
      <c r="E60832" s="1" t="s">
        <v>40453</v>
      </c>
      <c r="F60832" s="1" t="s">
        <v>81585</v>
      </c>
      <c r="G60832" s="1" t="s">
        <v>92</v>
      </c>
      <c r="H60832" s="1" t="s">
        <v>93</v>
      </c>
      <c r="I60832" s="1" t="s">
        <v>81239</v>
      </c>
      <c r="J60832">
        <v>1100</v>
      </c>
      <c r="K60832">
        <v>1600</v>
      </c>
      <c r="L60832">
        <v>-500</v>
      </c>
      <c r="M60832">
        <v>1.07</v>
      </c>
      <c r="N60832">
        <v>0</v>
      </c>
      <c r="O60832" s="1" t="s">
        <v>80828</v>
      </c>
      <c r="P60832" s="1" t="s">
        <v>81239</v>
      </c>
      <c r="Q60832">
        <v>1712</v>
      </c>
    </row>
    <row r="60833" spans="1:17">
      <c r="A60833">
        <v>95729</v>
      </c>
      <c r="B60833" s="1" t="s">
        <v>81639</v>
      </c>
      <c r="C60833" s="1" t="s">
        <v>80828</v>
      </c>
      <c r="D60833" s="1" t="s">
        <v>1602</v>
      </c>
      <c r="E60833" s="1" t="s">
        <v>81139</v>
      </c>
      <c r="F60833" s="1" t="s">
        <v>81590</v>
      </c>
      <c r="G60833" s="1" t="s">
        <v>29</v>
      </c>
      <c r="H60833" s="1" t="s">
        <v>30</v>
      </c>
      <c r="I60833" s="1" t="s">
        <v>81130</v>
      </c>
      <c r="J60833">
        <v>5</v>
      </c>
      <c r="K60833">
        <v>4.95</v>
      </c>
      <c r="L60833">
        <v>0.05</v>
      </c>
      <c r="M60833">
        <v>55</v>
      </c>
      <c r="N60833">
        <v>0</v>
      </c>
      <c r="O60833" s="1" t="s">
        <v>80828</v>
      </c>
      <c r="P60833" s="1" t="s">
        <v>81130</v>
      </c>
      <c r="Q60833">
        <v>272.25</v>
      </c>
    </row>
    <row r="60834" spans="1:17">
      <c r="A60834">
        <v>95730</v>
      </c>
      <c r="B60834" s="1" t="s">
        <v>81640</v>
      </c>
      <c r="C60834" s="1" t="s">
        <v>80828</v>
      </c>
      <c r="D60834" s="1" t="s">
        <v>1595</v>
      </c>
      <c r="E60834" s="1" t="s">
        <v>62997</v>
      </c>
      <c r="F60834" s="1" t="s">
        <v>81590</v>
      </c>
      <c r="G60834" s="1" t="s">
        <v>29</v>
      </c>
      <c r="H60834" s="1" t="s">
        <v>30</v>
      </c>
      <c r="I60834" s="1" t="s">
        <v>81130</v>
      </c>
      <c r="J60834">
        <v>13</v>
      </c>
      <c r="K60834">
        <v>13</v>
      </c>
      <c r="L60834">
        <v>0</v>
      </c>
      <c r="M60834">
        <v>120</v>
      </c>
      <c r="N60834">
        <v>0</v>
      </c>
      <c r="O60834" s="1" t="s">
        <v>80828</v>
      </c>
      <c r="P60834" s="1" t="s">
        <v>81130</v>
      </c>
      <c r="Q60834">
        <v>1560</v>
      </c>
    </row>
    <row r="60835" spans="1:17">
      <c r="A60835">
        <v>95731</v>
      </c>
      <c r="B60835" s="1" t="s">
        <v>81641</v>
      </c>
      <c r="C60835" s="1" t="s">
        <v>80828</v>
      </c>
      <c r="D60835" s="1" t="s">
        <v>55096</v>
      </c>
      <c r="E60835" s="1" t="s">
        <v>70321</v>
      </c>
      <c r="F60835" s="1" t="s">
        <v>81590</v>
      </c>
      <c r="G60835" s="1" t="s">
        <v>29</v>
      </c>
      <c r="H60835" s="1" t="s">
        <v>30</v>
      </c>
      <c r="I60835" s="1" t="s">
        <v>81130</v>
      </c>
      <c r="J60835">
        <v>20</v>
      </c>
      <c r="K60835">
        <v>20</v>
      </c>
      <c r="L60835">
        <v>0</v>
      </c>
      <c r="M60835">
        <v>370</v>
      </c>
      <c r="N60835">
        <v>0</v>
      </c>
      <c r="O60835" s="1" t="s">
        <v>80828</v>
      </c>
      <c r="P60835" s="1" t="s">
        <v>81130</v>
      </c>
      <c r="Q60835">
        <v>7400</v>
      </c>
    </row>
    <row r="60836" spans="1:17">
      <c r="A60836">
        <v>95732</v>
      </c>
      <c r="B60836" s="1" t="s">
        <v>81642</v>
      </c>
      <c r="C60836" s="1" t="s">
        <v>80828</v>
      </c>
      <c r="D60836" s="1" t="s">
        <v>42038</v>
      </c>
      <c r="E60836" s="1" t="s">
        <v>70080</v>
      </c>
      <c r="F60836" s="1" t="s">
        <v>81590</v>
      </c>
      <c r="G60836" s="1" t="s">
        <v>29</v>
      </c>
      <c r="H60836" s="1" t="s">
        <v>30</v>
      </c>
      <c r="I60836" s="1" t="s">
        <v>81073</v>
      </c>
      <c r="J60836">
        <v>1</v>
      </c>
      <c r="K60836">
        <v>1</v>
      </c>
      <c r="L60836">
        <v>0</v>
      </c>
      <c r="M60836">
        <v>765</v>
      </c>
      <c r="N60836">
        <v>0</v>
      </c>
      <c r="O60836" s="1" t="s">
        <v>80828</v>
      </c>
      <c r="P60836" s="1" t="s">
        <v>81073</v>
      </c>
      <c r="Q60836">
        <v>765</v>
      </c>
    </row>
    <row r="60837" spans="1:17">
      <c r="A60837">
        <v>95733</v>
      </c>
      <c r="B60837" s="1" t="s">
        <v>81643</v>
      </c>
      <c r="C60837" s="1" t="s">
        <v>80828</v>
      </c>
      <c r="D60837" s="1" t="s">
        <v>52220</v>
      </c>
      <c r="E60837" s="1" t="s">
        <v>52221</v>
      </c>
      <c r="F60837" s="1" t="s">
        <v>81590</v>
      </c>
      <c r="G60837" s="1" t="s">
        <v>29</v>
      </c>
      <c r="H60837" s="1" t="s">
        <v>30</v>
      </c>
      <c r="I60837" s="1" t="s">
        <v>81073</v>
      </c>
      <c r="J60837">
        <v>25</v>
      </c>
      <c r="K60837">
        <v>0</v>
      </c>
      <c r="L60837">
        <v>25</v>
      </c>
      <c r="M60837">
        <v>695</v>
      </c>
      <c r="N60837">
        <v>0</v>
      </c>
      <c r="O60837" s="1" t="s">
        <v>80828</v>
      </c>
      <c r="P60837" s="1" t="s">
        <v>81073</v>
      </c>
      <c r="Q60837">
        <v>0</v>
      </c>
    </row>
    <row r="60838" spans="1:17">
      <c r="A60838">
        <v>95734</v>
      </c>
      <c r="B60838" s="1" t="s">
        <v>81644</v>
      </c>
      <c r="C60838" s="1" t="s">
        <v>80828</v>
      </c>
      <c r="D60838" s="1" t="s">
        <v>42989</v>
      </c>
      <c r="E60838" s="1" t="s">
        <v>59135</v>
      </c>
      <c r="F60838" s="1" t="s">
        <v>81590</v>
      </c>
      <c r="G60838" s="1" t="s">
        <v>29</v>
      </c>
      <c r="H60838" s="1" t="s">
        <v>30</v>
      </c>
      <c r="I60838" s="1" t="s">
        <v>81130</v>
      </c>
      <c r="J60838">
        <v>5</v>
      </c>
      <c r="K60838">
        <v>5</v>
      </c>
      <c r="L60838">
        <v>0</v>
      </c>
      <c r="M60838">
        <v>225</v>
      </c>
      <c r="N60838">
        <v>0</v>
      </c>
      <c r="O60838" s="1" t="s">
        <v>80828</v>
      </c>
      <c r="P60838" s="1" t="s">
        <v>81130</v>
      </c>
      <c r="Q60838">
        <v>1125</v>
      </c>
    </row>
    <row r="60839" spans="1:17">
      <c r="A60839">
        <v>95735</v>
      </c>
      <c r="B60839" s="1" t="s">
        <v>81645</v>
      </c>
      <c r="C60839" s="1" t="s">
        <v>80828</v>
      </c>
      <c r="D60839" s="1" t="s">
        <v>8670</v>
      </c>
      <c r="E60839" s="1" t="s">
        <v>59366</v>
      </c>
      <c r="F60839" s="1" t="s">
        <v>81590</v>
      </c>
      <c r="G60839" s="1" t="s">
        <v>29</v>
      </c>
      <c r="H60839" s="1" t="s">
        <v>30</v>
      </c>
      <c r="I60839" s="1" t="s">
        <v>81130</v>
      </c>
      <c r="J60839">
        <v>5</v>
      </c>
      <c r="K60839">
        <v>4.95</v>
      </c>
      <c r="L60839">
        <v>0.05</v>
      </c>
      <c r="M60839">
        <v>315</v>
      </c>
      <c r="N60839">
        <v>0</v>
      </c>
      <c r="O60839" s="1" t="s">
        <v>80828</v>
      </c>
      <c r="P60839" s="1" t="s">
        <v>81130</v>
      </c>
      <c r="Q60839">
        <v>1559.25</v>
      </c>
    </row>
    <row r="60840" spans="1:17">
      <c r="A60840">
        <v>95736</v>
      </c>
      <c r="B60840" s="1" t="s">
        <v>81646</v>
      </c>
      <c r="C60840" s="1" t="s">
        <v>80828</v>
      </c>
      <c r="D60840" s="1" t="s">
        <v>3351</v>
      </c>
      <c r="E60840" s="1" t="s">
        <v>80466</v>
      </c>
      <c r="F60840" s="1" t="s">
        <v>81590</v>
      </c>
      <c r="G60840" s="1" t="s">
        <v>29</v>
      </c>
      <c r="H60840" s="1" t="s">
        <v>30</v>
      </c>
      <c r="I60840" s="1" t="s">
        <v>81130</v>
      </c>
      <c r="J60840">
        <v>4</v>
      </c>
      <c r="K60840">
        <v>4</v>
      </c>
      <c r="L60840">
        <v>0</v>
      </c>
      <c r="M60840">
        <v>185</v>
      </c>
      <c r="N60840">
        <v>0</v>
      </c>
      <c r="O60840" s="1" t="s">
        <v>80828</v>
      </c>
      <c r="P60840" s="1" t="s">
        <v>81130</v>
      </c>
      <c r="Q60840">
        <v>740</v>
      </c>
    </row>
    <row r="60841" spans="1:17">
      <c r="A60841">
        <v>95737</v>
      </c>
      <c r="B60841" s="1" t="s">
        <v>81647</v>
      </c>
      <c r="C60841" s="1" t="s">
        <v>80828</v>
      </c>
      <c r="D60841" s="1" t="s">
        <v>1027</v>
      </c>
      <c r="E60841" s="1" t="s">
        <v>80053</v>
      </c>
      <c r="F60841" s="1" t="s">
        <v>81590</v>
      </c>
      <c r="G60841" s="1" t="s">
        <v>29</v>
      </c>
      <c r="H60841" s="1" t="s">
        <v>30</v>
      </c>
      <c r="I60841" s="1" t="s">
        <v>81130</v>
      </c>
      <c r="J60841">
        <v>4</v>
      </c>
      <c r="K60841">
        <v>4</v>
      </c>
      <c r="L60841">
        <v>0</v>
      </c>
      <c r="M60841">
        <v>295</v>
      </c>
      <c r="N60841">
        <v>0</v>
      </c>
      <c r="O60841" s="1" t="s">
        <v>80828</v>
      </c>
      <c r="P60841" s="1" t="s">
        <v>81130</v>
      </c>
      <c r="Q60841">
        <v>1180</v>
      </c>
    </row>
    <row r="60842" spans="1:17">
      <c r="A60842">
        <v>95738</v>
      </c>
      <c r="B60842" s="1" t="s">
        <v>81648</v>
      </c>
      <c r="C60842" s="1" t="s">
        <v>80828</v>
      </c>
      <c r="D60842" s="1" t="s">
        <v>79984</v>
      </c>
      <c r="E60842" s="1" t="s">
        <v>79985</v>
      </c>
      <c r="F60842" s="1" t="s">
        <v>81590</v>
      </c>
      <c r="G60842" s="1" t="s">
        <v>29</v>
      </c>
      <c r="H60842" s="1" t="s">
        <v>30</v>
      </c>
      <c r="I60842" s="1" t="s">
        <v>81130</v>
      </c>
      <c r="J60842">
        <v>6</v>
      </c>
      <c r="K60842">
        <v>0</v>
      </c>
      <c r="L60842">
        <v>6</v>
      </c>
      <c r="M60842">
        <v>1585</v>
      </c>
      <c r="N60842">
        <v>0</v>
      </c>
      <c r="O60842" s="1" t="s">
        <v>80828</v>
      </c>
      <c r="P60842" s="1" t="s">
        <v>81130</v>
      </c>
      <c r="Q60842">
        <v>0</v>
      </c>
    </row>
    <row r="60843" spans="1:17">
      <c r="A60843">
        <v>95739</v>
      </c>
      <c r="B60843" s="1" t="s">
        <v>81649</v>
      </c>
      <c r="C60843" s="1" t="s">
        <v>80828</v>
      </c>
      <c r="D60843" s="1" t="s">
        <v>3246</v>
      </c>
      <c r="E60843" s="1" t="s">
        <v>60227</v>
      </c>
      <c r="F60843" s="1" t="s">
        <v>81590</v>
      </c>
      <c r="G60843" s="1" t="s">
        <v>64</v>
      </c>
      <c r="H60843" s="1" t="s">
        <v>65</v>
      </c>
      <c r="I60843" s="1" t="s">
        <v>81130</v>
      </c>
      <c r="J60843">
        <v>475</v>
      </c>
      <c r="K60843">
        <v>480</v>
      </c>
      <c r="L60843">
        <v>-5</v>
      </c>
      <c r="M60843">
        <v>26</v>
      </c>
      <c r="N60843">
        <v>0</v>
      </c>
      <c r="O60843" s="1" t="s">
        <v>80828</v>
      </c>
      <c r="P60843" s="1" t="s">
        <v>81130</v>
      </c>
      <c r="Q60843">
        <v>12480</v>
      </c>
    </row>
    <row r="60844" spans="1:17">
      <c r="A60844">
        <v>95740</v>
      </c>
      <c r="B60844" s="1" t="s">
        <v>81650</v>
      </c>
      <c r="C60844" s="1" t="s">
        <v>80828</v>
      </c>
      <c r="D60844" s="1" t="s">
        <v>78195</v>
      </c>
      <c r="E60844" s="1" t="s">
        <v>78196</v>
      </c>
      <c r="F60844" s="1" t="s">
        <v>65227</v>
      </c>
      <c r="G60844" s="1" t="s">
        <v>105</v>
      </c>
      <c r="H60844" s="1" t="s">
        <v>106</v>
      </c>
      <c r="I60844" s="1" t="s">
        <v>81130</v>
      </c>
      <c r="J60844">
        <v>280000</v>
      </c>
      <c r="K60844">
        <v>210000</v>
      </c>
      <c r="L60844">
        <v>70000</v>
      </c>
      <c r="M60844">
        <v>6.6400000000000001E-2</v>
      </c>
      <c r="N60844">
        <v>0</v>
      </c>
      <c r="O60844" s="1" t="s">
        <v>80828</v>
      </c>
      <c r="P60844" s="1" t="s">
        <v>81130</v>
      </c>
      <c r="Q60844">
        <v>13944</v>
      </c>
    </row>
    <row r="60845" spans="1:17">
      <c r="A60845">
        <v>95741</v>
      </c>
      <c r="B60845" s="1" t="s">
        <v>81651</v>
      </c>
      <c r="C60845" s="1" t="s">
        <v>80828</v>
      </c>
      <c r="D60845" s="1" t="s">
        <v>74204</v>
      </c>
      <c r="E60845" s="1" t="s">
        <v>74205</v>
      </c>
      <c r="F60845" s="1" t="s">
        <v>81590</v>
      </c>
      <c r="G60845" s="1" t="s">
        <v>2428</v>
      </c>
      <c r="H60845" s="1" t="s">
        <v>2429</v>
      </c>
      <c r="I60845" s="1" t="s">
        <v>81073</v>
      </c>
      <c r="J60845">
        <v>100</v>
      </c>
      <c r="K60845">
        <v>0</v>
      </c>
      <c r="L60845">
        <v>100</v>
      </c>
      <c r="M60845">
        <v>185</v>
      </c>
      <c r="N60845">
        <v>0</v>
      </c>
      <c r="O60845" s="1" t="s">
        <v>80828</v>
      </c>
      <c r="P60845" s="1" t="s">
        <v>81073</v>
      </c>
      <c r="Q60845">
        <v>0</v>
      </c>
    </row>
    <row r="60846" spans="1:17">
      <c r="A60846">
        <v>95742</v>
      </c>
      <c r="B60846" s="1" t="s">
        <v>81652</v>
      </c>
      <c r="C60846" s="1" t="s">
        <v>80828</v>
      </c>
      <c r="D60846" s="1" t="s">
        <v>72983</v>
      </c>
      <c r="E60846" s="1" t="s">
        <v>1133</v>
      </c>
      <c r="F60846" s="1" t="s">
        <v>81590</v>
      </c>
      <c r="G60846" s="1" t="s">
        <v>208</v>
      </c>
      <c r="H60846" s="1" t="s">
        <v>209</v>
      </c>
      <c r="I60846" s="1" t="s">
        <v>81130</v>
      </c>
      <c r="J60846">
        <v>0.1</v>
      </c>
      <c r="K60846">
        <v>0.1</v>
      </c>
      <c r="L60846">
        <v>0</v>
      </c>
      <c r="M60846">
        <v>3700</v>
      </c>
      <c r="N60846">
        <v>0</v>
      </c>
      <c r="O60846" s="1" t="s">
        <v>80828</v>
      </c>
      <c r="P60846" s="1" t="s">
        <v>81130</v>
      </c>
      <c r="Q60846">
        <v>370</v>
      </c>
    </row>
    <row r="60847" spans="1:17">
      <c r="A60847">
        <v>95743</v>
      </c>
      <c r="B60847" s="1" t="s">
        <v>81653</v>
      </c>
      <c r="C60847" s="1" t="s">
        <v>80828</v>
      </c>
      <c r="D60847" s="1" t="s">
        <v>80020</v>
      </c>
      <c r="E60847" s="1" t="s">
        <v>80021</v>
      </c>
      <c r="F60847" s="1" t="s">
        <v>81585</v>
      </c>
      <c r="G60847" s="1" t="s">
        <v>158</v>
      </c>
      <c r="H60847" s="1" t="s">
        <v>159</v>
      </c>
      <c r="I60847" s="1" t="s">
        <v>81239</v>
      </c>
      <c r="J60847">
        <v>36000</v>
      </c>
      <c r="K60847">
        <v>0</v>
      </c>
      <c r="L60847">
        <v>36000</v>
      </c>
      <c r="M60847">
        <v>0.78210000000000002</v>
      </c>
      <c r="N60847">
        <v>0</v>
      </c>
      <c r="O60847" s="1" t="s">
        <v>80828</v>
      </c>
      <c r="P60847" s="1" t="s">
        <v>81239</v>
      </c>
      <c r="Q60847">
        <v>0</v>
      </c>
    </row>
    <row r="60848" spans="1:17">
      <c r="A60848">
        <v>95744</v>
      </c>
      <c r="B60848" s="1" t="s">
        <v>81654</v>
      </c>
      <c r="C60848" s="1" t="s">
        <v>80828</v>
      </c>
      <c r="D60848" s="1" t="s">
        <v>74164</v>
      </c>
      <c r="E60848" s="1" t="s">
        <v>63202</v>
      </c>
      <c r="F60848" s="1" t="s">
        <v>81590</v>
      </c>
      <c r="G60848" s="1" t="s">
        <v>24231</v>
      </c>
      <c r="H60848" s="1" t="s">
        <v>24232</v>
      </c>
      <c r="I60848" s="1" t="s">
        <v>81130</v>
      </c>
      <c r="J60848">
        <v>50</v>
      </c>
      <c r="K60848">
        <v>60</v>
      </c>
      <c r="L60848">
        <v>-10</v>
      </c>
      <c r="M60848">
        <v>320.98</v>
      </c>
      <c r="N60848">
        <v>0</v>
      </c>
      <c r="O60848" s="1" t="s">
        <v>80828</v>
      </c>
      <c r="P60848" s="1" t="s">
        <v>81130</v>
      </c>
      <c r="Q60848">
        <v>19258.8</v>
      </c>
    </row>
    <row r="60849" spans="1:17">
      <c r="A60849">
        <v>95745</v>
      </c>
      <c r="B60849" s="1" t="s">
        <v>81655</v>
      </c>
      <c r="C60849" s="1" t="s">
        <v>80828</v>
      </c>
      <c r="D60849" s="1" t="s">
        <v>73001</v>
      </c>
      <c r="E60849" s="1" t="s">
        <v>71307</v>
      </c>
      <c r="F60849" s="1" t="s">
        <v>81590</v>
      </c>
      <c r="G60849" s="1" t="s">
        <v>140</v>
      </c>
      <c r="H60849" s="1" t="s">
        <v>141</v>
      </c>
      <c r="I60849" s="1" t="s">
        <v>81073</v>
      </c>
      <c r="J60849">
        <v>75</v>
      </c>
      <c r="K60849">
        <v>69</v>
      </c>
      <c r="L60849">
        <v>6</v>
      </c>
      <c r="M60849">
        <v>23.82</v>
      </c>
      <c r="N60849">
        <v>0</v>
      </c>
      <c r="O60849" s="1" t="s">
        <v>80828</v>
      </c>
      <c r="P60849" s="1" t="s">
        <v>81073</v>
      </c>
      <c r="Q60849">
        <v>1643.58</v>
      </c>
    </row>
    <row r="60850" spans="1:17">
      <c r="A60850">
        <v>95746</v>
      </c>
      <c r="B60850" s="1" t="s">
        <v>81656</v>
      </c>
      <c r="C60850" s="1" t="s">
        <v>80828</v>
      </c>
      <c r="D60850" s="1" t="s">
        <v>55449</v>
      </c>
      <c r="E60850" s="1" t="s">
        <v>55450</v>
      </c>
      <c r="F60850" s="1" t="s">
        <v>81585</v>
      </c>
      <c r="G60850" s="1" t="s">
        <v>16496</v>
      </c>
      <c r="H60850" s="1" t="s">
        <v>16497</v>
      </c>
      <c r="I60850" s="1" t="s">
        <v>81239</v>
      </c>
      <c r="J60850">
        <v>5000</v>
      </c>
      <c r="K60850">
        <v>5000</v>
      </c>
      <c r="L60850">
        <v>0</v>
      </c>
      <c r="M60850">
        <v>0.40600000000000003</v>
      </c>
      <c r="N60850">
        <v>0</v>
      </c>
      <c r="O60850" s="1" t="s">
        <v>80828</v>
      </c>
      <c r="P60850" s="1" t="s">
        <v>81239</v>
      </c>
      <c r="Q60850">
        <v>2030</v>
      </c>
    </row>
    <row r="60851" spans="1:17">
      <c r="A60851">
        <v>95747</v>
      </c>
      <c r="B60851" s="1" t="s">
        <v>81657</v>
      </c>
      <c r="C60851" s="1" t="s">
        <v>80828</v>
      </c>
      <c r="D60851" s="1" t="s">
        <v>55042</v>
      </c>
      <c r="E60851" s="1" t="s">
        <v>55043</v>
      </c>
      <c r="F60851" s="1" t="s">
        <v>81585</v>
      </c>
      <c r="G60851" s="1" t="s">
        <v>16496</v>
      </c>
      <c r="H60851" s="1" t="s">
        <v>16497</v>
      </c>
      <c r="I60851" s="1" t="s">
        <v>81239</v>
      </c>
      <c r="J60851">
        <v>5000</v>
      </c>
      <c r="K60851">
        <v>5000</v>
      </c>
      <c r="L60851">
        <v>0</v>
      </c>
      <c r="M60851">
        <v>0.40600000000000003</v>
      </c>
      <c r="N60851">
        <v>0</v>
      </c>
      <c r="O60851" s="1" t="s">
        <v>80828</v>
      </c>
      <c r="P60851" s="1" t="s">
        <v>81239</v>
      </c>
      <c r="Q60851">
        <v>2030</v>
      </c>
    </row>
    <row r="60852" spans="1:17">
      <c r="A60852">
        <v>95748</v>
      </c>
      <c r="B60852" s="1" t="s">
        <v>81658</v>
      </c>
      <c r="C60852" s="1" t="s">
        <v>80828</v>
      </c>
      <c r="D60852" s="1" t="s">
        <v>64011</v>
      </c>
      <c r="E60852" s="1" t="s">
        <v>57021</v>
      </c>
      <c r="F60852" s="1" t="s">
        <v>81585</v>
      </c>
      <c r="G60852" s="1" t="s">
        <v>18427</v>
      </c>
      <c r="H60852" s="1" t="s">
        <v>18428</v>
      </c>
      <c r="I60852" s="1" t="s">
        <v>81526</v>
      </c>
      <c r="J60852">
        <v>80000</v>
      </c>
      <c r="K60852">
        <v>0</v>
      </c>
      <c r="L60852">
        <v>80000</v>
      </c>
      <c r="M60852">
        <v>0.36730000000000002</v>
      </c>
      <c r="N60852">
        <v>0</v>
      </c>
      <c r="O60852" s="1" t="s">
        <v>80828</v>
      </c>
      <c r="P60852" s="1" t="s">
        <v>81526</v>
      </c>
      <c r="Q60852">
        <v>0</v>
      </c>
    </row>
    <row r="60853" spans="1:17">
      <c r="A60853">
        <v>95749</v>
      </c>
      <c r="B60853" s="1" t="s">
        <v>81659</v>
      </c>
      <c r="C60853" s="1" t="s">
        <v>80828</v>
      </c>
      <c r="D60853" s="1" t="s">
        <v>67519</v>
      </c>
      <c r="E60853" s="1" t="s">
        <v>68585</v>
      </c>
      <c r="F60853" s="1" t="s">
        <v>81585</v>
      </c>
      <c r="G60853" s="1" t="s">
        <v>158</v>
      </c>
      <c r="H60853" s="1" t="s">
        <v>159</v>
      </c>
      <c r="I60853" s="1" t="s">
        <v>81239</v>
      </c>
      <c r="J60853">
        <v>11000</v>
      </c>
      <c r="K60853">
        <v>0</v>
      </c>
      <c r="L60853">
        <v>11000</v>
      </c>
      <c r="M60853">
        <v>0.38879999999999998</v>
      </c>
      <c r="N60853">
        <v>0</v>
      </c>
      <c r="O60853" s="1" t="s">
        <v>80828</v>
      </c>
      <c r="P60853" s="1" t="s">
        <v>81239</v>
      </c>
      <c r="Q60853">
        <v>0</v>
      </c>
    </row>
    <row r="60854" spans="1:17">
      <c r="A60854">
        <v>95750</v>
      </c>
      <c r="B60854" s="1" t="s">
        <v>81660</v>
      </c>
      <c r="C60854" s="1" t="s">
        <v>80828</v>
      </c>
      <c r="D60854" s="1" t="s">
        <v>67485</v>
      </c>
      <c r="E60854" s="1" t="s">
        <v>69400</v>
      </c>
      <c r="F60854" s="1" t="s">
        <v>81585</v>
      </c>
      <c r="G60854" s="1" t="s">
        <v>158</v>
      </c>
      <c r="H60854" s="1" t="s">
        <v>159</v>
      </c>
      <c r="I60854" s="1" t="s">
        <v>81239</v>
      </c>
      <c r="J60854">
        <v>15000</v>
      </c>
      <c r="K60854">
        <v>0</v>
      </c>
      <c r="L60854">
        <v>15000</v>
      </c>
      <c r="M60854">
        <v>0.38279999999999997</v>
      </c>
      <c r="N60854">
        <v>0</v>
      </c>
      <c r="O60854" s="1" t="s">
        <v>80828</v>
      </c>
      <c r="P60854" s="1" t="s">
        <v>81239</v>
      </c>
      <c r="Q60854">
        <v>0</v>
      </c>
    </row>
    <row r="60855" spans="1:17">
      <c r="A60855">
        <v>95751</v>
      </c>
      <c r="B60855" s="1" t="s">
        <v>81661</v>
      </c>
      <c r="C60855" s="1" t="s">
        <v>80828</v>
      </c>
      <c r="D60855" s="1" t="s">
        <v>53748</v>
      </c>
      <c r="E60855" s="1" t="s">
        <v>53749</v>
      </c>
      <c r="F60855" s="1" t="s">
        <v>81585</v>
      </c>
      <c r="G60855" s="1" t="s">
        <v>158</v>
      </c>
      <c r="H60855" s="1" t="s">
        <v>159</v>
      </c>
      <c r="I60855" s="1" t="s">
        <v>81526</v>
      </c>
      <c r="J60855">
        <v>10500</v>
      </c>
      <c r="K60855">
        <v>10500</v>
      </c>
      <c r="L60855">
        <v>0</v>
      </c>
      <c r="M60855">
        <v>0.50949999999999995</v>
      </c>
      <c r="N60855">
        <v>0</v>
      </c>
      <c r="O60855" s="1" t="s">
        <v>80828</v>
      </c>
      <c r="P60855" s="1" t="s">
        <v>81526</v>
      </c>
      <c r="Q60855">
        <v>5349.75</v>
      </c>
    </row>
    <row r="60856" spans="1:17">
      <c r="A60856">
        <v>95752</v>
      </c>
      <c r="B60856" s="1" t="s">
        <v>81662</v>
      </c>
      <c r="C60856" s="1" t="s">
        <v>80828</v>
      </c>
      <c r="D60856" s="1" t="s">
        <v>53754</v>
      </c>
      <c r="E60856" s="1" t="s">
        <v>53755</v>
      </c>
      <c r="F60856" s="1" t="s">
        <v>81585</v>
      </c>
      <c r="G60856" s="1" t="s">
        <v>158</v>
      </c>
      <c r="H60856" s="1" t="s">
        <v>159</v>
      </c>
      <c r="I60856" s="1" t="s">
        <v>81526</v>
      </c>
      <c r="J60856">
        <v>5500</v>
      </c>
      <c r="K60856">
        <v>6500</v>
      </c>
      <c r="L60856">
        <v>-1000</v>
      </c>
      <c r="M60856">
        <v>0.623</v>
      </c>
      <c r="N60856">
        <v>0</v>
      </c>
      <c r="O60856" s="1" t="s">
        <v>80828</v>
      </c>
      <c r="P60856" s="1" t="s">
        <v>81526</v>
      </c>
      <c r="Q60856">
        <v>4049.5</v>
      </c>
    </row>
    <row r="60857" spans="1:17">
      <c r="A60857">
        <v>95753</v>
      </c>
      <c r="B60857" s="1" t="s">
        <v>81663</v>
      </c>
      <c r="C60857" s="1" t="s">
        <v>80828</v>
      </c>
      <c r="D60857" s="1" t="s">
        <v>60577</v>
      </c>
      <c r="E60857" s="1" t="s">
        <v>60578</v>
      </c>
      <c r="F60857" s="1" t="s">
        <v>81585</v>
      </c>
      <c r="G60857" s="1" t="s">
        <v>158</v>
      </c>
      <c r="H60857" s="1" t="s">
        <v>159</v>
      </c>
      <c r="I60857" s="1" t="s">
        <v>81526</v>
      </c>
      <c r="J60857">
        <v>2000</v>
      </c>
      <c r="K60857">
        <v>2000</v>
      </c>
      <c r="L60857">
        <v>0</v>
      </c>
      <c r="M60857">
        <v>1.1419999999999999</v>
      </c>
      <c r="N60857">
        <v>0</v>
      </c>
      <c r="O60857" s="1" t="s">
        <v>80828</v>
      </c>
      <c r="P60857" s="1" t="s">
        <v>81526</v>
      </c>
      <c r="Q60857">
        <v>2284</v>
      </c>
    </row>
    <row r="60858" spans="1:17">
      <c r="A60858">
        <v>95754</v>
      </c>
      <c r="B60858" s="1" t="s">
        <v>81664</v>
      </c>
      <c r="C60858" s="1" t="s">
        <v>80828</v>
      </c>
      <c r="D60858" s="1" t="s">
        <v>60275</v>
      </c>
      <c r="E60858" s="1" t="s">
        <v>36112</v>
      </c>
      <c r="F60858" s="1" t="s">
        <v>81585</v>
      </c>
      <c r="G60858" s="1" t="s">
        <v>18697</v>
      </c>
      <c r="H60858" s="1" t="s">
        <v>18698</v>
      </c>
      <c r="I60858" s="1" t="s">
        <v>81561</v>
      </c>
      <c r="J60858">
        <v>2520</v>
      </c>
      <c r="K60858">
        <v>2520</v>
      </c>
      <c r="L60858">
        <v>0</v>
      </c>
      <c r="M60858">
        <v>3</v>
      </c>
      <c r="N60858">
        <v>0</v>
      </c>
      <c r="O60858" s="1" t="s">
        <v>80828</v>
      </c>
      <c r="P60858" s="1" t="s">
        <v>81561</v>
      </c>
      <c r="Q60858">
        <v>7560</v>
      </c>
    </row>
    <row r="60859" spans="1:17">
      <c r="A60859">
        <v>95755</v>
      </c>
      <c r="B60859" s="1" t="s">
        <v>81665</v>
      </c>
      <c r="C60859" s="1" t="s">
        <v>80828</v>
      </c>
      <c r="D60859" s="1" t="s">
        <v>41692</v>
      </c>
      <c r="E60859" s="1" t="s">
        <v>57341</v>
      </c>
      <c r="F60859" s="1" t="s">
        <v>81585</v>
      </c>
      <c r="G60859" s="1" t="s">
        <v>3626</v>
      </c>
      <c r="H60859" s="1" t="s">
        <v>3627</v>
      </c>
      <c r="I60859" s="1" t="s">
        <v>81073</v>
      </c>
      <c r="J60859">
        <v>10000</v>
      </c>
      <c r="K60859">
        <v>0</v>
      </c>
      <c r="L60859">
        <v>10000</v>
      </c>
      <c r="M60859">
        <v>0.62760000000000005</v>
      </c>
      <c r="N60859">
        <v>0</v>
      </c>
      <c r="O60859" s="1" t="s">
        <v>80828</v>
      </c>
      <c r="P60859" s="1" t="s">
        <v>81073</v>
      </c>
      <c r="Q60859">
        <v>0</v>
      </c>
    </row>
    <row r="60860" spans="1:17">
      <c r="A60860">
        <v>95756</v>
      </c>
      <c r="B60860" s="1" t="s">
        <v>81666</v>
      </c>
      <c r="C60860" s="1" t="s">
        <v>80828</v>
      </c>
      <c r="D60860" s="1" t="s">
        <v>74207</v>
      </c>
      <c r="E60860" s="1" t="s">
        <v>63985</v>
      </c>
      <c r="F60860" s="1" t="s">
        <v>81590</v>
      </c>
      <c r="G60860" s="1" t="s">
        <v>24684</v>
      </c>
      <c r="H60860" s="1" t="s">
        <v>24685</v>
      </c>
      <c r="I60860" s="1" t="s">
        <v>81038</v>
      </c>
      <c r="J60860">
        <v>25</v>
      </c>
      <c r="K60860">
        <v>25</v>
      </c>
      <c r="L60860">
        <v>0</v>
      </c>
      <c r="M60860">
        <v>93.9</v>
      </c>
      <c r="N60860">
        <v>0</v>
      </c>
      <c r="O60860" s="1" t="s">
        <v>80828</v>
      </c>
      <c r="P60860" s="1" t="s">
        <v>81038</v>
      </c>
      <c r="Q60860">
        <v>2347.5</v>
      </c>
    </row>
    <row r="60861" spans="1:17">
      <c r="A60861">
        <v>95757</v>
      </c>
      <c r="B60861" s="1" t="s">
        <v>81667</v>
      </c>
      <c r="C60861" s="1" t="s">
        <v>80828</v>
      </c>
      <c r="D60861" s="1" t="s">
        <v>73069</v>
      </c>
      <c r="E60861" s="1" t="s">
        <v>59223</v>
      </c>
      <c r="F60861" s="1" t="s">
        <v>81590</v>
      </c>
      <c r="G60861" s="1" t="s">
        <v>24684</v>
      </c>
      <c r="H60861" s="1" t="s">
        <v>24685</v>
      </c>
      <c r="I60861" s="1" t="s">
        <v>81073</v>
      </c>
      <c r="J60861">
        <v>50</v>
      </c>
      <c r="K60861">
        <v>50</v>
      </c>
      <c r="L60861">
        <v>0</v>
      </c>
      <c r="M60861">
        <v>338</v>
      </c>
      <c r="N60861">
        <v>0</v>
      </c>
      <c r="O60861" s="1" t="s">
        <v>80828</v>
      </c>
      <c r="P60861" s="1" t="s">
        <v>81073</v>
      </c>
      <c r="Q60861">
        <v>16900</v>
      </c>
    </row>
    <row r="60862" spans="1:17">
      <c r="A60862">
        <v>95758</v>
      </c>
      <c r="B60862" s="1" t="s">
        <v>81668</v>
      </c>
      <c r="C60862" s="1" t="s">
        <v>80828</v>
      </c>
      <c r="D60862" s="1" t="s">
        <v>73067</v>
      </c>
      <c r="E60862" s="1" t="s">
        <v>59141</v>
      </c>
      <c r="F60862" s="1" t="s">
        <v>81590</v>
      </c>
      <c r="G60862" s="1" t="s">
        <v>24231</v>
      </c>
      <c r="H60862" s="1" t="s">
        <v>24232</v>
      </c>
      <c r="I60862" s="1" t="s">
        <v>81073</v>
      </c>
      <c r="J60862">
        <v>25</v>
      </c>
      <c r="K60862">
        <v>15</v>
      </c>
      <c r="L60862">
        <v>10</v>
      </c>
      <c r="M60862">
        <v>98.73</v>
      </c>
      <c r="N60862">
        <v>0</v>
      </c>
      <c r="O60862" s="1" t="s">
        <v>80828</v>
      </c>
      <c r="P60862" s="1" t="s">
        <v>81073</v>
      </c>
      <c r="Q60862">
        <v>1480.95</v>
      </c>
    </row>
    <row r="60863" spans="1:17">
      <c r="A60863">
        <v>95759</v>
      </c>
      <c r="B60863" s="1" t="s">
        <v>81669</v>
      </c>
      <c r="C60863" s="1" t="s">
        <v>80828</v>
      </c>
      <c r="D60863" s="1" t="s">
        <v>63992</v>
      </c>
      <c r="E60863" s="1" t="s">
        <v>59138</v>
      </c>
      <c r="F60863" s="1" t="s">
        <v>81590</v>
      </c>
      <c r="G60863" s="1" t="s">
        <v>24684</v>
      </c>
      <c r="H60863" s="1" t="s">
        <v>24685</v>
      </c>
      <c r="I60863" s="1" t="s">
        <v>24</v>
      </c>
      <c r="J60863">
        <v>25</v>
      </c>
      <c r="K60863">
        <v>25</v>
      </c>
      <c r="L60863">
        <v>0</v>
      </c>
      <c r="M60863">
        <v>35</v>
      </c>
      <c r="N60863">
        <v>0</v>
      </c>
      <c r="O60863" s="1" t="s">
        <v>80828</v>
      </c>
      <c r="P60863" s="1" t="s">
        <v>24</v>
      </c>
      <c r="Q60863">
        <v>875</v>
      </c>
    </row>
    <row r="60864" spans="1:17">
      <c r="A60864">
        <v>95760</v>
      </c>
      <c r="B60864" s="1" t="s">
        <v>81670</v>
      </c>
      <c r="C60864" s="1" t="s">
        <v>80828</v>
      </c>
      <c r="D60864" s="1" t="s">
        <v>63992</v>
      </c>
      <c r="E60864" s="1" t="s">
        <v>59138</v>
      </c>
      <c r="F60864" s="1" t="s">
        <v>81590</v>
      </c>
      <c r="G60864" s="1" t="s">
        <v>24684</v>
      </c>
      <c r="H60864" s="1" t="s">
        <v>24685</v>
      </c>
      <c r="I60864" s="1" t="s">
        <v>81073</v>
      </c>
      <c r="J60864">
        <v>150</v>
      </c>
      <c r="K60864">
        <v>0</v>
      </c>
      <c r="L60864">
        <v>150</v>
      </c>
      <c r="M60864">
        <v>35</v>
      </c>
      <c r="N60864">
        <v>0</v>
      </c>
      <c r="O60864" s="1" t="s">
        <v>80828</v>
      </c>
      <c r="P60864" s="1" t="s">
        <v>81073</v>
      </c>
      <c r="Q60864">
        <v>0</v>
      </c>
    </row>
    <row r="60865" spans="1:17">
      <c r="A60865">
        <v>95761</v>
      </c>
      <c r="B60865" s="1" t="s">
        <v>81671</v>
      </c>
      <c r="C60865" s="1" t="s">
        <v>80828</v>
      </c>
      <c r="D60865" s="1" t="s">
        <v>74180</v>
      </c>
      <c r="E60865" s="1" t="s">
        <v>74181</v>
      </c>
      <c r="F60865" s="1" t="s">
        <v>81590</v>
      </c>
      <c r="G60865" s="1" t="s">
        <v>29</v>
      </c>
      <c r="H60865" s="1" t="s">
        <v>30</v>
      </c>
      <c r="I60865" s="1" t="s">
        <v>81073</v>
      </c>
      <c r="J60865">
        <v>100</v>
      </c>
      <c r="K60865">
        <v>0</v>
      </c>
      <c r="L60865">
        <v>100</v>
      </c>
      <c r="M60865">
        <v>265</v>
      </c>
      <c r="N60865">
        <v>0</v>
      </c>
      <c r="O60865" s="1" t="s">
        <v>80828</v>
      </c>
      <c r="P60865" s="1" t="s">
        <v>81073</v>
      </c>
      <c r="Q60865">
        <v>0</v>
      </c>
    </row>
    <row r="60866" spans="1:17">
      <c r="A60866">
        <v>95762</v>
      </c>
      <c r="B60866" s="1" t="s">
        <v>81672</v>
      </c>
      <c r="C60866" s="1" t="s">
        <v>80828</v>
      </c>
      <c r="D60866" s="1" t="s">
        <v>72825</v>
      </c>
      <c r="E60866" s="1" t="s">
        <v>26254</v>
      </c>
      <c r="F60866" s="1" t="s">
        <v>81590</v>
      </c>
      <c r="G60866" s="1" t="s">
        <v>7635</v>
      </c>
      <c r="H60866" s="1" t="s">
        <v>7636</v>
      </c>
      <c r="I60866" s="1" t="s">
        <v>74004</v>
      </c>
      <c r="J60866">
        <v>75</v>
      </c>
      <c r="K60866">
        <v>75</v>
      </c>
      <c r="L60866">
        <v>0</v>
      </c>
      <c r="M60866">
        <v>188</v>
      </c>
      <c r="N60866">
        <v>0</v>
      </c>
      <c r="O60866" s="1" t="s">
        <v>80828</v>
      </c>
      <c r="P60866" s="1" t="s">
        <v>74004</v>
      </c>
      <c r="Q60866">
        <v>14100</v>
      </c>
    </row>
    <row r="60867" spans="1:17">
      <c r="A60867">
        <v>95763</v>
      </c>
      <c r="B60867" s="1" t="s">
        <v>81673</v>
      </c>
      <c r="C60867" s="1" t="s">
        <v>80828</v>
      </c>
      <c r="D60867" s="1" t="s">
        <v>74211</v>
      </c>
      <c r="E60867" s="1" t="s">
        <v>70826</v>
      </c>
      <c r="F60867" s="1" t="s">
        <v>81590</v>
      </c>
      <c r="G60867" s="1" t="s">
        <v>41020</v>
      </c>
      <c r="H60867" s="1" t="s">
        <v>41021</v>
      </c>
      <c r="I60867" s="1" t="s">
        <v>81073</v>
      </c>
      <c r="J60867">
        <v>125</v>
      </c>
      <c r="K60867">
        <v>125</v>
      </c>
      <c r="L60867">
        <v>0</v>
      </c>
      <c r="M60867">
        <v>527.51</v>
      </c>
      <c r="N60867">
        <v>0</v>
      </c>
      <c r="O60867" s="1" t="s">
        <v>80828</v>
      </c>
      <c r="P60867" s="1" t="s">
        <v>81073</v>
      </c>
      <c r="Q60867">
        <v>65938.75</v>
      </c>
    </row>
    <row r="60868" spans="1:17">
      <c r="A60868">
        <v>95764</v>
      </c>
      <c r="B60868" s="1" t="s">
        <v>81674</v>
      </c>
      <c r="C60868" s="1" t="s">
        <v>80828</v>
      </c>
      <c r="D60868" s="1" t="s">
        <v>77760</v>
      </c>
      <c r="E60868" s="1" t="s">
        <v>77761</v>
      </c>
      <c r="F60868" s="1" t="s">
        <v>81590</v>
      </c>
      <c r="G60868" s="1" t="s">
        <v>41020</v>
      </c>
      <c r="H60868" s="1" t="s">
        <v>41021</v>
      </c>
      <c r="I60868" s="1" t="s">
        <v>81073</v>
      </c>
      <c r="J60868">
        <v>100</v>
      </c>
      <c r="K60868">
        <v>100</v>
      </c>
      <c r="L60868">
        <v>0</v>
      </c>
      <c r="M60868">
        <v>524.29999999999995</v>
      </c>
      <c r="N60868">
        <v>0</v>
      </c>
      <c r="O60868" s="1" t="s">
        <v>80828</v>
      </c>
      <c r="P60868" s="1" t="s">
        <v>81073</v>
      </c>
      <c r="Q60868">
        <v>52430</v>
      </c>
    </row>
    <row r="60869" spans="1:17">
      <c r="A60869">
        <v>95765</v>
      </c>
      <c r="B60869" s="1" t="s">
        <v>81675</v>
      </c>
      <c r="C60869" s="1" t="s">
        <v>80828</v>
      </c>
      <c r="D60869" s="1" t="s">
        <v>77171</v>
      </c>
      <c r="E60869" s="1" t="s">
        <v>77172</v>
      </c>
      <c r="F60869" s="1" t="s">
        <v>81590</v>
      </c>
      <c r="G60869" s="1" t="s">
        <v>2229</v>
      </c>
      <c r="H60869" s="1" t="s">
        <v>2230</v>
      </c>
      <c r="I60869" s="1" t="s">
        <v>81130</v>
      </c>
      <c r="J60869">
        <v>250</v>
      </c>
      <c r="K60869">
        <v>215</v>
      </c>
      <c r="L60869">
        <v>35</v>
      </c>
      <c r="M60869">
        <v>27</v>
      </c>
      <c r="N60869">
        <v>0</v>
      </c>
      <c r="O60869" s="1" t="s">
        <v>80828</v>
      </c>
      <c r="P60869" s="1" t="s">
        <v>81130</v>
      </c>
      <c r="Q60869">
        <v>5805</v>
      </c>
    </row>
    <row r="60870" spans="1:17">
      <c r="A60870">
        <v>95766</v>
      </c>
      <c r="B60870" s="1" t="s">
        <v>81676</v>
      </c>
      <c r="C60870" s="1" t="s">
        <v>81126</v>
      </c>
      <c r="D60870" s="1" t="s">
        <v>69658</v>
      </c>
      <c r="E60870" s="1" t="s">
        <v>69659</v>
      </c>
      <c r="F60870" s="1" t="s">
        <v>81585</v>
      </c>
      <c r="G60870" s="1" t="s">
        <v>16740</v>
      </c>
      <c r="H60870" s="1" t="s">
        <v>16741</v>
      </c>
      <c r="I60870" s="1" t="s">
        <v>81073</v>
      </c>
      <c r="J60870">
        <v>3000</v>
      </c>
      <c r="K60870">
        <v>0</v>
      </c>
      <c r="L60870">
        <v>3000</v>
      </c>
      <c r="M60870">
        <v>2.72</v>
      </c>
      <c r="N60870">
        <v>0</v>
      </c>
      <c r="O60870" s="1" t="s">
        <v>81126</v>
      </c>
      <c r="P60870" s="1" t="s">
        <v>81073</v>
      </c>
      <c r="Q60870">
        <v>0</v>
      </c>
    </row>
    <row r="60871" spans="1:17">
      <c r="A60871">
        <v>95767</v>
      </c>
      <c r="B60871" s="1" t="s">
        <v>81677</v>
      </c>
      <c r="C60871" s="1" t="s">
        <v>81126</v>
      </c>
      <c r="D60871" s="1" t="s">
        <v>64014</v>
      </c>
      <c r="E60871" s="1" t="s">
        <v>64015</v>
      </c>
      <c r="F60871" s="1" t="s">
        <v>81585</v>
      </c>
      <c r="G60871" s="1" t="s">
        <v>92</v>
      </c>
      <c r="H60871" s="1" t="s">
        <v>93</v>
      </c>
      <c r="I60871" s="1" t="s">
        <v>81678</v>
      </c>
      <c r="J60871">
        <v>43700</v>
      </c>
      <c r="K60871">
        <v>0</v>
      </c>
      <c r="L60871">
        <v>43700</v>
      </c>
      <c r="M60871">
        <v>0.45</v>
      </c>
      <c r="N60871">
        <v>0</v>
      </c>
      <c r="O60871" s="1" t="s">
        <v>81126</v>
      </c>
      <c r="P60871" s="1" t="s">
        <v>81678</v>
      </c>
      <c r="Q60871">
        <v>0</v>
      </c>
    </row>
    <row r="60872" spans="1:17">
      <c r="A60872">
        <v>95768</v>
      </c>
      <c r="B60872" s="1" t="s">
        <v>81679</v>
      </c>
      <c r="C60872" s="1" t="s">
        <v>81126</v>
      </c>
      <c r="D60872" s="1" t="s">
        <v>77872</v>
      </c>
      <c r="E60872" s="1" t="s">
        <v>77873</v>
      </c>
      <c r="F60872" s="1" t="s">
        <v>81585</v>
      </c>
      <c r="G60872" s="1" t="s">
        <v>52805</v>
      </c>
      <c r="H60872" s="1" t="s">
        <v>52806</v>
      </c>
      <c r="I60872" s="1" t="s">
        <v>81239</v>
      </c>
      <c r="J60872">
        <v>41000</v>
      </c>
      <c r="K60872">
        <v>42000</v>
      </c>
      <c r="L60872">
        <v>-1000</v>
      </c>
      <c r="M60872">
        <v>0.18</v>
      </c>
      <c r="N60872">
        <v>0</v>
      </c>
      <c r="O60872" s="1" t="s">
        <v>81126</v>
      </c>
      <c r="P60872" s="1" t="s">
        <v>81239</v>
      </c>
      <c r="Q60872">
        <v>7560</v>
      </c>
    </row>
    <row r="60873" spans="1:17">
      <c r="A60873">
        <v>95769</v>
      </c>
      <c r="B60873" s="1" t="s">
        <v>81680</v>
      </c>
      <c r="C60873" s="1" t="s">
        <v>81126</v>
      </c>
      <c r="D60873" s="1" t="s">
        <v>29365</v>
      </c>
      <c r="E60873" s="1" t="s">
        <v>29366</v>
      </c>
      <c r="F60873" s="1" t="s">
        <v>81585</v>
      </c>
      <c r="G60873" s="1" t="s">
        <v>22795</v>
      </c>
      <c r="H60873" s="1" t="s">
        <v>22796</v>
      </c>
      <c r="I60873" s="1" t="s">
        <v>81442</v>
      </c>
      <c r="J60873">
        <v>67000</v>
      </c>
      <c r="K60873">
        <v>67080</v>
      </c>
      <c r="L60873">
        <v>-80</v>
      </c>
      <c r="M60873">
        <v>0.3</v>
      </c>
      <c r="N60873">
        <v>0</v>
      </c>
      <c r="O60873" s="1" t="s">
        <v>81126</v>
      </c>
      <c r="P60873" s="1" t="s">
        <v>81442</v>
      </c>
      <c r="Q60873">
        <v>20124</v>
      </c>
    </row>
    <row r="60874" spans="1:17">
      <c r="A60874">
        <v>95770</v>
      </c>
      <c r="B60874" s="1" t="s">
        <v>81681</v>
      </c>
      <c r="C60874" s="1" t="s">
        <v>81126</v>
      </c>
      <c r="D60874" s="1" t="s">
        <v>72650</v>
      </c>
      <c r="E60874" s="1" t="s">
        <v>72651</v>
      </c>
      <c r="F60874" s="1" t="s">
        <v>81585</v>
      </c>
      <c r="G60874" s="1" t="s">
        <v>18427</v>
      </c>
      <c r="H60874" s="1" t="s">
        <v>18428</v>
      </c>
      <c r="I60874" s="1" t="s">
        <v>81239</v>
      </c>
      <c r="J60874">
        <v>46500</v>
      </c>
      <c r="K60874">
        <v>47500</v>
      </c>
      <c r="L60874">
        <v>-1000</v>
      </c>
      <c r="M60874">
        <v>0.17</v>
      </c>
      <c r="N60874">
        <v>0</v>
      </c>
      <c r="O60874" s="1" t="s">
        <v>81126</v>
      </c>
      <c r="P60874" s="1" t="s">
        <v>81239</v>
      </c>
      <c r="Q60874">
        <v>8075</v>
      </c>
    </row>
    <row r="60875" spans="1:17">
      <c r="A60875">
        <v>95771</v>
      </c>
      <c r="B60875" s="1" t="s">
        <v>81682</v>
      </c>
      <c r="C60875" s="1" t="s">
        <v>81126</v>
      </c>
      <c r="D60875" s="1" t="s">
        <v>72653</v>
      </c>
      <c r="E60875" s="1" t="s">
        <v>72654</v>
      </c>
      <c r="F60875" s="1" t="s">
        <v>81585</v>
      </c>
      <c r="G60875" s="1" t="s">
        <v>18427</v>
      </c>
      <c r="H60875" s="1" t="s">
        <v>18428</v>
      </c>
      <c r="I60875" s="1" t="s">
        <v>81073</v>
      </c>
      <c r="J60875">
        <v>4100</v>
      </c>
      <c r="K60875">
        <v>4500</v>
      </c>
      <c r="L60875">
        <v>-400</v>
      </c>
      <c r="M60875">
        <v>0.15</v>
      </c>
      <c r="N60875">
        <v>0</v>
      </c>
      <c r="O60875" s="1" t="s">
        <v>81126</v>
      </c>
      <c r="P60875" s="1" t="s">
        <v>81073</v>
      </c>
      <c r="Q60875">
        <v>675</v>
      </c>
    </row>
    <row r="60876" spans="1:17">
      <c r="A60876">
        <v>95772</v>
      </c>
      <c r="B60876" s="1" t="s">
        <v>81683</v>
      </c>
      <c r="C60876" s="1" t="s">
        <v>81126</v>
      </c>
      <c r="D60876" s="1" t="s">
        <v>74664</v>
      </c>
      <c r="E60876" s="1" t="s">
        <v>74665</v>
      </c>
      <c r="F60876" s="1" t="s">
        <v>81585</v>
      </c>
      <c r="G60876" s="1" t="s">
        <v>1760</v>
      </c>
      <c r="H60876" s="1" t="s">
        <v>1761</v>
      </c>
      <c r="I60876" s="1" t="s">
        <v>81684</v>
      </c>
      <c r="J60876">
        <v>3000</v>
      </c>
      <c r="K60876">
        <v>0</v>
      </c>
      <c r="L60876">
        <v>3000</v>
      </c>
      <c r="M60876">
        <v>14.61</v>
      </c>
      <c r="N60876">
        <v>0</v>
      </c>
      <c r="O60876" s="1" t="s">
        <v>81126</v>
      </c>
      <c r="P60876" s="1" t="s">
        <v>81684</v>
      </c>
      <c r="Q60876">
        <v>0</v>
      </c>
    </row>
    <row r="60877" spans="1:17">
      <c r="A60877">
        <v>95773</v>
      </c>
      <c r="B60877" s="1" t="s">
        <v>81685</v>
      </c>
      <c r="C60877" s="1" t="s">
        <v>81126</v>
      </c>
      <c r="D60877" s="1" t="s">
        <v>63927</v>
      </c>
      <c r="E60877" s="1" t="s">
        <v>63928</v>
      </c>
      <c r="F60877" s="1" t="s">
        <v>81585</v>
      </c>
      <c r="G60877" s="1" t="s">
        <v>92</v>
      </c>
      <c r="H60877" s="1" t="s">
        <v>93</v>
      </c>
      <c r="I60877" s="1" t="s">
        <v>81073</v>
      </c>
      <c r="J60877">
        <v>970</v>
      </c>
      <c r="K60877">
        <v>1000</v>
      </c>
      <c r="L60877">
        <v>-30</v>
      </c>
      <c r="M60877">
        <v>0.38</v>
      </c>
      <c r="N60877">
        <v>0</v>
      </c>
      <c r="O60877" s="1" t="s">
        <v>81126</v>
      </c>
      <c r="P60877" s="1" t="s">
        <v>81073</v>
      </c>
      <c r="Q60877">
        <v>380</v>
      </c>
    </row>
    <row r="60878" spans="1:17">
      <c r="A60878">
        <v>95774</v>
      </c>
      <c r="B60878" s="1" t="s">
        <v>81686</v>
      </c>
      <c r="C60878" s="1" t="s">
        <v>81126</v>
      </c>
      <c r="D60878" s="1" t="s">
        <v>63987</v>
      </c>
      <c r="E60878" s="1" t="s">
        <v>32820</v>
      </c>
      <c r="F60878" s="1" t="s">
        <v>81590</v>
      </c>
      <c r="G60878" s="1" t="s">
        <v>24684</v>
      </c>
      <c r="H60878" s="1" t="s">
        <v>24685</v>
      </c>
      <c r="I60878" s="1" t="s">
        <v>81073</v>
      </c>
      <c r="J60878">
        <v>1000</v>
      </c>
      <c r="K60878">
        <v>900</v>
      </c>
      <c r="L60878">
        <v>100</v>
      </c>
      <c r="M60878">
        <v>27.75</v>
      </c>
      <c r="N60878">
        <v>0</v>
      </c>
      <c r="O60878" s="1" t="s">
        <v>81126</v>
      </c>
      <c r="P60878" s="1" t="s">
        <v>81073</v>
      </c>
      <c r="Q60878">
        <v>24975</v>
      </c>
    </row>
    <row r="60879" spans="1:17">
      <c r="A60879">
        <v>95775</v>
      </c>
      <c r="B60879" s="1" t="s">
        <v>81687</v>
      </c>
      <c r="C60879" s="1" t="s">
        <v>81126</v>
      </c>
      <c r="D60879" s="1" t="s">
        <v>74196</v>
      </c>
      <c r="E60879" s="1" t="s">
        <v>74197</v>
      </c>
      <c r="F60879" s="1" t="s">
        <v>81590</v>
      </c>
      <c r="G60879" s="1" t="s">
        <v>24231</v>
      </c>
      <c r="H60879" s="1" t="s">
        <v>24232</v>
      </c>
      <c r="I60879" s="1" t="s">
        <v>81073</v>
      </c>
      <c r="J60879">
        <v>190</v>
      </c>
      <c r="K60879">
        <v>190</v>
      </c>
      <c r="L60879">
        <v>0</v>
      </c>
      <c r="M60879">
        <v>137.9</v>
      </c>
      <c r="N60879">
        <v>0</v>
      </c>
      <c r="O60879" s="1" t="s">
        <v>81126</v>
      </c>
      <c r="P60879" s="1" t="s">
        <v>81073</v>
      </c>
      <c r="Q60879">
        <v>26201</v>
      </c>
    </row>
    <row r="60880" spans="1:17">
      <c r="A60880">
        <v>95776</v>
      </c>
      <c r="B60880" s="1" t="s">
        <v>81688</v>
      </c>
      <c r="C60880" s="1" t="s">
        <v>81126</v>
      </c>
      <c r="D60880" s="1" t="s">
        <v>73291</v>
      </c>
      <c r="E60880" s="1" t="s">
        <v>59400</v>
      </c>
      <c r="F60880" s="1" t="s">
        <v>81590</v>
      </c>
      <c r="G60880" s="1" t="s">
        <v>7635</v>
      </c>
      <c r="H60880" s="1" t="s">
        <v>7636</v>
      </c>
      <c r="I60880" s="1" t="s">
        <v>81073</v>
      </c>
      <c r="J60880">
        <v>20</v>
      </c>
      <c r="K60880">
        <v>0</v>
      </c>
      <c r="L60880">
        <v>20</v>
      </c>
      <c r="M60880">
        <v>1065</v>
      </c>
      <c r="N60880">
        <v>0</v>
      </c>
      <c r="O60880" s="1" t="s">
        <v>81126</v>
      </c>
      <c r="P60880" s="1" t="s">
        <v>81073</v>
      </c>
      <c r="Q60880">
        <v>0</v>
      </c>
    </row>
    <row r="60881" spans="1:17">
      <c r="A60881">
        <v>95777</v>
      </c>
      <c r="B60881" s="1" t="s">
        <v>81689</v>
      </c>
      <c r="C60881" s="1" t="s">
        <v>81126</v>
      </c>
      <c r="D60881" s="1" t="s">
        <v>74172</v>
      </c>
      <c r="E60881" s="1" t="s">
        <v>930</v>
      </c>
      <c r="F60881" s="1" t="s">
        <v>81590</v>
      </c>
      <c r="G60881" s="1" t="s">
        <v>7635</v>
      </c>
      <c r="H60881" s="1" t="s">
        <v>7636</v>
      </c>
      <c r="I60881" s="1" t="s">
        <v>81038</v>
      </c>
      <c r="J60881">
        <v>225</v>
      </c>
      <c r="K60881">
        <v>225</v>
      </c>
      <c r="L60881">
        <v>0</v>
      </c>
      <c r="M60881">
        <v>98</v>
      </c>
      <c r="N60881">
        <v>0</v>
      </c>
      <c r="O60881" s="1" t="s">
        <v>81126</v>
      </c>
      <c r="P60881" s="1" t="s">
        <v>81038</v>
      </c>
      <c r="Q60881">
        <v>22050</v>
      </c>
    </row>
    <row r="60882" spans="1:17">
      <c r="A60882">
        <v>95778</v>
      </c>
      <c r="B60882" s="1" t="s">
        <v>81690</v>
      </c>
      <c r="C60882" s="1" t="s">
        <v>81126</v>
      </c>
      <c r="D60882" s="1" t="s">
        <v>80319</v>
      </c>
      <c r="E60882" s="1" t="s">
        <v>80320</v>
      </c>
      <c r="F60882" s="1" t="s">
        <v>81590</v>
      </c>
      <c r="G60882" s="1" t="s">
        <v>105</v>
      </c>
      <c r="H60882" s="1" t="s">
        <v>106</v>
      </c>
      <c r="I60882" s="1" t="s">
        <v>81073</v>
      </c>
      <c r="J60882">
        <v>3000000</v>
      </c>
      <c r="K60882">
        <v>2100000</v>
      </c>
      <c r="L60882">
        <v>900000</v>
      </c>
      <c r="M60882">
        <v>4.4299999999999999E-2</v>
      </c>
      <c r="N60882">
        <v>0</v>
      </c>
      <c r="O60882" s="1" t="s">
        <v>81126</v>
      </c>
      <c r="P60882" s="1" t="s">
        <v>81073</v>
      </c>
      <c r="Q60882">
        <v>93030</v>
      </c>
    </row>
    <row r="60883" spans="1:17">
      <c r="A60883">
        <v>95779</v>
      </c>
      <c r="B60883" s="1" t="s">
        <v>81691</v>
      </c>
      <c r="C60883" s="1" t="s">
        <v>81126</v>
      </c>
      <c r="D60883" s="1" t="s">
        <v>66607</v>
      </c>
      <c r="E60883" s="1" t="s">
        <v>67327</v>
      </c>
      <c r="F60883" s="1" t="s">
        <v>81590</v>
      </c>
      <c r="G60883" s="1" t="s">
        <v>105</v>
      </c>
      <c r="H60883" s="1" t="s">
        <v>106</v>
      </c>
      <c r="I60883" s="1" t="s">
        <v>81073</v>
      </c>
      <c r="J60883">
        <v>200000</v>
      </c>
      <c r="K60883">
        <v>200000</v>
      </c>
      <c r="L60883">
        <v>0</v>
      </c>
      <c r="M60883">
        <v>4.4299999999999999E-2</v>
      </c>
      <c r="N60883">
        <v>0</v>
      </c>
      <c r="O60883" s="1" t="s">
        <v>81126</v>
      </c>
      <c r="P60883" s="1" t="s">
        <v>81073</v>
      </c>
      <c r="Q60883">
        <v>8860</v>
      </c>
    </row>
    <row r="60884" spans="1:17">
      <c r="A60884">
        <v>95780</v>
      </c>
      <c r="B60884" s="1" t="s">
        <v>81692</v>
      </c>
      <c r="C60884" s="1" t="s">
        <v>81126</v>
      </c>
      <c r="D60884" s="1" t="s">
        <v>54582</v>
      </c>
      <c r="E60884" s="1" t="s">
        <v>62826</v>
      </c>
      <c r="F60884" s="1" t="s">
        <v>81590</v>
      </c>
      <c r="G60884" s="1" t="s">
        <v>100</v>
      </c>
      <c r="H60884" s="1" t="s">
        <v>101</v>
      </c>
      <c r="I60884" s="1" t="s">
        <v>81073</v>
      </c>
      <c r="J60884">
        <v>2000000</v>
      </c>
      <c r="K60884">
        <v>2000000</v>
      </c>
      <c r="L60884">
        <v>0</v>
      </c>
      <c r="M60884">
        <v>9.6799999999999997E-2</v>
      </c>
      <c r="N60884">
        <v>0</v>
      </c>
      <c r="O60884" s="1" t="s">
        <v>81126</v>
      </c>
      <c r="P60884" s="1" t="s">
        <v>81073</v>
      </c>
      <c r="Q60884">
        <v>193600</v>
      </c>
    </row>
    <row r="60885" spans="1:17">
      <c r="A60885">
        <v>95781</v>
      </c>
      <c r="B60885" s="1" t="s">
        <v>81693</v>
      </c>
      <c r="C60885" s="1" t="s">
        <v>81126</v>
      </c>
      <c r="D60885" s="1" t="s">
        <v>103</v>
      </c>
      <c r="E60885" s="1" t="s">
        <v>104</v>
      </c>
      <c r="F60885" s="1" t="s">
        <v>81590</v>
      </c>
      <c r="G60885" s="1" t="s">
        <v>105</v>
      </c>
      <c r="H60885" s="1" t="s">
        <v>106</v>
      </c>
      <c r="I60885" s="1" t="s">
        <v>81073</v>
      </c>
      <c r="J60885">
        <v>1000000</v>
      </c>
      <c r="K60885">
        <v>1000000</v>
      </c>
      <c r="L60885">
        <v>0</v>
      </c>
      <c r="M60885">
        <v>4.36E-2</v>
      </c>
      <c r="N60885">
        <v>0</v>
      </c>
      <c r="O60885" s="1" t="s">
        <v>81126</v>
      </c>
      <c r="P60885" s="1" t="s">
        <v>81073</v>
      </c>
      <c r="Q60885">
        <v>43600</v>
      </c>
    </row>
    <row r="60886" spans="1:17">
      <c r="A60886">
        <v>95782</v>
      </c>
      <c r="B60886" s="1" t="s">
        <v>81694</v>
      </c>
      <c r="C60886" s="1" t="s">
        <v>81126</v>
      </c>
      <c r="D60886" s="1" t="s">
        <v>24583</v>
      </c>
      <c r="E60886" s="1" t="s">
        <v>24584</v>
      </c>
      <c r="F60886" s="1" t="s">
        <v>81590</v>
      </c>
      <c r="G60886" s="1" t="s">
        <v>105</v>
      </c>
      <c r="H60886" s="1" t="s">
        <v>106</v>
      </c>
      <c r="I60886" s="1" t="s">
        <v>81073</v>
      </c>
      <c r="J60886">
        <v>4000000</v>
      </c>
      <c r="K60886">
        <v>4060000</v>
      </c>
      <c r="L60886">
        <v>-60000</v>
      </c>
      <c r="M60886">
        <v>6.5100000000000005E-2</v>
      </c>
      <c r="N60886">
        <v>0</v>
      </c>
      <c r="O60886" s="1" t="s">
        <v>81126</v>
      </c>
      <c r="P60886" s="1" t="s">
        <v>81073</v>
      </c>
      <c r="Q60886">
        <v>264306</v>
      </c>
    </row>
    <row r="60887" spans="1:17">
      <c r="A60887">
        <v>95783</v>
      </c>
      <c r="B60887" s="1" t="s">
        <v>81695</v>
      </c>
      <c r="C60887" s="1" t="s">
        <v>81126</v>
      </c>
      <c r="D60887" s="1" t="s">
        <v>1265</v>
      </c>
      <c r="E60887" s="1" t="s">
        <v>24969</v>
      </c>
      <c r="F60887" s="1" t="s">
        <v>81590</v>
      </c>
      <c r="G60887" s="1" t="s">
        <v>7635</v>
      </c>
      <c r="H60887" s="1" t="s">
        <v>7636</v>
      </c>
      <c r="I60887" s="1" t="s">
        <v>81073</v>
      </c>
      <c r="J60887">
        <v>50</v>
      </c>
      <c r="K60887">
        <v>50</v>
      </c>
      <c r="L60887">
        <v>0</v>
      </c>
      <c r="M60887">
        <v>85</v>
      </c>
      <c r="N60887">
        <v>0</v>
      </c>
      <c r="O60887" s="1" t="s">
        <v>81126</v>
      </c>
      <c r="P60887" s="1" t="s">
        <v>81073</v>
      </c>
      <c r="Q60887">
        <v>4250</v>
      </c>
    </row>
    <row r="60888" spans="1:17">
      <c r="A60888">
        <v>95784</v>
      </c>
      <c r="B60888" s="1" t="s">
        <v>81696</v>
      </c>
      <c r="C60888" s="1" t="s">
        <v>81126</v>
      </c>
      <c r="D60888" s="1" t="s">
        <v>385</v>
      </c>
      <c r="E60888" s="1" t="s">
        <v>386</v>
      </c>
      <c r="F60888" s="1" t="s">
        <v>81590</v>
      </c>
      <c r="G60888" s="1" t="s">
        <v>208</v>
      </c>
      <c r="H60888" s="1" t="s">
        <v>209</v>
      </c>
      <c r="I60888" s="1" t="s">
        <v>81130</v>
      </c>
      <c r="J60888">
        <v>200</v>
      </c>
      <c r="K60888">
        <v>200</v>
      </c>
      <c r="L60888">
        <v>0</v>
      </c>
      <c r="M60888">
        <v>18.55</v>
      </c>
      <c r="N60888">
        <v>0</v>
      </c>
      <c r="O60888" s="1" t="s">
        <v>81126</v>
      </c>
      <c r="P60888" s="1" t="s">
        <v>81130</v>
      </c>
      <c r="Q60888">
        <v>3710</v>
      </c>
    </row>
    <row r="60889" spans="1:17">
      <c r="A60889">
        <v>95785</v>
      </c>
      <c r="B60889" s="1" t="s">
        <v>81697</v>
      </c>
      <c r="C60889" s="1" t="s">
        <v>81126</v>
      </c>
      <c r="D60889" s="1" t="s">
        <v>81698</v>
      </c>
      <c r="E60889" s="1" t="s">
        <v>81699</v>
      </c>
      <c r="F60889" s="1" t="s">
        <v>81585</v>
      </c>
      <c r="G60889" s="1" t="s">
        <v>158</v>
      </c>
      <c r="H60889" s="1" t="s">
        <v>159</v>
      </c>
      <c r="I60889" s="1" t="s">
        <v>81239</v>
      </c>
      <c r="J60889">
        <v>1200</v>
      </c>
      <c r="K60889">
        <v>1200</v>
      </c>
      <c r="L60889">
        <v>0</v>
      </c>
      <c r="M60889">
        <v>1.8691</v>
      </c>
      <c r="N60889">
        <v>0</v>
      </c>
      <c r="O60889" s="1" t="s">
        <v>81126</v>
      </c>
      <c r="P60889" s="1" t="s">
        <v>81239</v>
      </c>
      <c r="Q60889">
        <v>2242.92</v>
      </c>
    </row>
    <row r="60890" spans="1:17">
      <c r="A60890">
        <v>95786</v>
      </c>
      <c r="B60890" s="1" t="s">
        <v>81700</v>
      </c>
      <c r="C60890" s="1" t="s">
        <v>81126</v>
      </c>
      <c r="D60890" s="1" t="s">
        <v>48453</v>
      </c>
      <c r="E60890" s="1" t="s">
        <v>70751</v>
      </c>
      <c r="F60890" s="1" t="s">
        <v>81590</v>
      </c>
      <c r="G60890" s="1" t="s">
        <v>33763</v>
      </c>
      <c r="H60890" s="1" t="s">
        <v>33764</v>
      </c>
      <c r="I60890" s="1" t="s">
        <v>81526</v>
      </c>
      <c r="J60890">
        <v>25</v>
      </c>
      <c r="K60890">
        <v>25</v>
      </c>
      <c r="L60890">
        <v>0</v>
      </c>
      <c r="M60890">
        <v>520</v>
      </c>
      <c r="N60890">
        <v>0</v>
      </c>
      <c r="O60890" s="1" t="s">
        <v>81126</v>
      </c>
      <c r="P60890" s="1" t="s">
        <v>81526</v>
      </c>
      <c r="Q60890">
        <v>13000</v>
      </c>
    </row>
    <row r="60891" spans="1:17">
      <c r="A60891">
        <v>95787</v>
      </c>
      <c r="B60891" s="1" t="s">
        <v>81701</v>
      </c>
      <c r="C60891" s="1" t="s">
        <v>81126</v>
      </c>
      <c r="D60891" s="1" t="s">
        <v>38160</v>
      </c>
      <c r="E60891" s="1" t="s">
        <v>70074</v>
      </c>
      <c r="F60891" s="1" t="s">
        <v>81590</v>
      </c>
      <c r="G60891" s="1" t="s">
        <v>29</v>
      </c>
      <c r="H60891" s="1" t="s">
        <v>30</v>
      </c>
      <c r="I60891" s="1" t="s">
        <v>81073</v>
      </c>
      <c r="J60891">
        <v>5</v>
      </c>
      <c r="K60891">
        <v>0</v>
      </c>
      <c r="L60891">
        <v>5</v>
      </c>
      <c r="M60891">
        <v>5</v>
      </c>
      <c r="N60891">
        <v>0</v>
      </c>
      <c r="O60891" s="1" t="s">
        <v>81126</v>
      </c>
      <c r="P60891" s="1" t="s">
        <v>81073</v>
      </c>
      <c r="Q60891">
        <v>0</v>
      </c>
    </row>
    <row r="60892" spans="1:17">
      <c r="A60892">
        <v>95788</v>
      </c>
      <c r="B60892" s="1" t="s">
        <v>81702</v>
      </c>
      <c r="C60892" s="1" t="s">
        <v>81126</v>
      </c>
      <c r="D60892" s="1" t="s">
        <v>78</v>
      </c>
      <c r="E60892" s="1" t="s">
        <v>79</v>
      </c>
      <c r="F60892" s="1" t="s">
        <v>81400</v>
      </c>
      <c r="G60892" s="1" t="s">
        <v>2795</v>
      </c>
      <c r="H60892" s="1" t="s">
        <v>2796</v>
      </c>
      <c r="I60892" s="1" t="s">
        <v>81130</v>
      </c>
      <c r="J60892">
        <v>510</v>
      </c>
      <c r="K60892">
        <v>486</v>
      </c>
      <c r="L60892">
        <v>24</v>
      </c>
      <c r="M60892">
        <v>20.5</v>
      </c>
      <c r="N60892">
        <v>0</v>
      </c>
      <c r="O60892" s="1" t="s">
        <v>81126</v>
      </c>
      <c r="P60892" s="1" t="s">
        <v>81130</v>
      </c>
      <c r="Q60892">
        <v>9963</v>
      </c>
    </row>
    <row r="60893" spans="1:17">
      <c r="A60893">
        <v>95789</v>
      </c>
      <c r="B60893" s="1" t="s">
        <v>81703</v>
      </c>
      <c r="C60893" s="1" t="s">
        <v>81126</v>
      </c>
      <c r="D60893" s="1" t="s">
        <v>371</v>
      </c>
      <c r="E60893" s="1" t="s">
        <v>69867</v>
      </c>
      <c r="F60893" s="1" t="s">
        <v>81590</v>
      </c>
      <c r="G60893" s="1" t="s">
        <v>1770</v>
      </c>
      <c r="H60893" s="1" t="s">
        <v>1771</v>
      </c>
      <c r="I60893" s="1" t="s">
        <v>81130</v>
      </c>
      <c r="J60893">
        <v>25</v>
      </c>
      <c r="K60893">
        <v>25</v>
      </c>
      <c r="L60893">
        <v>0</v>
      </c>
      <c r="M60893">
        <v>78.349999999999994</v>
      </c>
      <c r="N60893">
        <v>0</v>
      </c>
      <c r="O60893" s="1" t="s">
        <v>81126</v>
      </c>
      <c r="P60893" s="1" t="s">
        <v>81130</v>
      </c>
      <c r="Q60893">
        <v>1958.75</v>
      </c>
    </row>
    <row r="60894" spans="1:17">
      <c r="A60894">
        <v>95790</v>
      </c>
      <c r="B60894" s="1" t="s">
        <v>81704</v>
      </c>
      <c r="C60894" s="1" t="s">
        <v>81126</v>
      </c>
      <c r="D60894" s="1" t="s">
        <v>80354</v>
      </c>
      <c r="E60894" s="1" t="s">
        <v>80355</v>
      </c>
      <c r="F60894" s="1" t="s">
        <v>81585</v>
      </c>
      <c r="G60894" s="1" t="s">
        <v>158</v>
      </c>
      <c r="H60894" s="1" t="s">
        <v>159</v>
      </c>
      <c r="I60894" s="1" t="s">
        <v>81526</v>
      </c>
      <c r="J60894">
        <v>17000</v>
      </c>
      <c r="K60894">
        <v>18500</v>
      </c>
      <c r="L60894">
        <v>-1500</v>
      </c>
      <c r="M60894">
        <v>0.55300000000000005</v>
      </c>
      <c r="N60894">
        <v>0</v>
      </c>
      <c r="O60894" s="1" t="s">
        <v>81126</v>
      </c>
      <c r="P60894" s="1" t="s">
        <v>81526</v>
      </c>
      <c r="Q60894">
        <v>10230.5</v>
      </c>
    </row>
    <row r="60895" spans="1:17">
      <c r="A60895">
        <v>95791</v>
      </c>
      <c r="B60895" s="1" t="s">
        <v>81705</v>
      </c>
      <c r="C60895" s="1" t="s">
        <v>81126</v>
      </c>
      <c r="D60895" s="1" t="s">
        <v>59914</v>
      </c>
      <c r="E60895" s="1" t="s">
        <v>59915</v>
      </c>
      <c r="F60895" s="1" t="s">
        <v>81585</v>
      </c>
      <c r="G60895" s="1" t="s">
        <v>158</v>
      </c>
      <c r="H60895" s="1" t="s">
        <v>159</v>
      </c>
      <c r="I60895" s="1" t="s">
        <v>81526</v>
      </c>
      <c r="J60895">
        <v>5000</v>
      </c>
      <c r="K60895">
        <v>5000</v>
      </c>
      <c r="L60895">
        <v>0</v>
      </c>
      <c r="M60895">
        <v>0.71499999999999997</v>
      </c>
      <c r="N60895">
        <v>0</v>
      </c>
      <c r="O60895" s="1" t="s">
        <v>81126</v>
      </c>
      <c r="P60895" s="1" t="s">
        <v>81526</v>
      </c>
      <c r="Q60895">
        <v>3575</v>
      </c>
    </row>
    <row r="60896" spans="1:17">
      <c r="A60896">
        <v>95792</v>
      </c>
      <c r="B60896" s="1" t="s">
        <v>81706</v>
      </c>
      <c r="C60896" s="1" t="s">
        <v>81126</v>
      </c>
      <c r="D60896" s="1" t="s">
        <v>78199</v>
      </c>
      <c r="E60896" s="1" t="s">
        <v>78200</v>
      </c>
      <c r="F60896" s="1" t="s">
        <v>81590</v>
      </c>
      <c r="G60896" s="1" t="s">
        <v>43508</v>
      </c>
      <c r="H60896" s="1" t="s">
        <v>43509</v>
      </c>
      <c r="I60896" s="1" t="s">
        <v>81073</v>
      </c>
      <c r="J60896">
        <v>40</v>
      </c>
      <c r="K60896">
        <v>0</v>
      </c>
      <c r="L60896">
        <v>40</v>
      </c>
      <c r="M60896">
        <v>1826.26</v>
      </c>
      <c r="N60896">
        <v>0</v>
      </c>
      <c r="O60896" s="1" t="s">
        <v>81126</v>
      </c>
      <c r="P60896" s="1" t="s">
        <v>81073</v>
      </c>
      <c r="Q60896">
        <v>0</v>
      </c>
    </row>
    <row r="60897" spans="1:17">
      <c r="A60897">
        <v>95793</v>
      </c>
      <c r="B60897" s="1" t="s">
        <v>81707</v>
      </c>
      <c r="C60897" s="1" t="s">
        <v>81126</v>
      </c>
      <c r="D60897" s="1" t="s">
        <v>78199</v>
      </c>
      <c r="E60897" s="1" t="s">
        <v>78200</v>
      </c>
      <c r="F60897" s="1" t="s">
        <v>81590</v>
      </c>
      <c r="G60897" s="1" t="s">
        <v>78188</v>
      </c>
      <c r="H60897" s="1" t="s">
        <v>78189</v>
      </c>
      <c r="I60897" s="1" t="s">
        <v>80994</v>
      </c>
      <c r="J60897">
        <v>40</v>
      </c>
      <c r="K60897">
        <v>40</v>
      </c>
      <c r="L60897">
        <v>0</v>
      </c>
      <c r="M60897">
        <v>1826.26</v>
      </c>
      <c r="N60897">
        <v>0</v>
      </c>
      <c r="O60897" s="1" t="s">
        <v>81126</v>
      </c>
      <c r="P60897" s="1" t="s">
        <v>80994</v>
      </c>
      <c r="Q60897">
        <v>73050.399999999994</v>
      </c>
    </row>
    <row r="60898" spans="1:17">
      <c r="A60898">
        <v>95794</v>
      </c>
      <c r="B60898" s="1" t="s">
        <v>81708</v>
      </c>
      <c r="C60898" s="1" t="s">
        <v>81126</v>
      </c>
      <c r="D60898" s="1" t="s">
        <v>78199</v>
      </c>
      <c r="E60898" s="1" t="s">
        <v>78200</v>
      </c>
      <c r="F60898" s="1" t="s">
        <v>81590</v>
      </c>
      <c r="G60898" s="1" t="s">
        <v>78188</v>
      </c>
      <c r="H60898" s="1" t="s">
        <v>78189</v>
      </c>
      <c r="I60898" s="1" t="s">
        <v>81073</v>
      </c>
      <c r="J60898">
        <v>69</v>
      </c>
      <c r="K60898">
        <v>0</v>
      </c>
      <c r="L60898">
        <v>69</v>
      </c>
      <c r="M60898">
        <v>1826.26</v>
      </c>
      <c r="N60898">
        <v>0</v>
      </c>
      <c r="O60898" s="1" t="s">
        <v>81126</v>
      </c>
      <c r="P60898" s="1" t="s">
        <v>81073</v>
      </c>
      <c r="Q60898">
        <v>0</v>
      </c>
    </row>
    <row r="60899" spans="1:17">
      <c r="A60899">
        <v>95795</v>
      </c>
      <c r="B60899" s="1" t="s">
        <v>81709</v>
      </c>
      <c r="C60899" s="1" t="s">
        <v>81126</v>
      </c>
      <c r="D60899" s="1" t="s">
        <v>17558</v>
      </c>
      <c r="E60899" s="1" t="s">
        <v>66580</v>
      </c>
      <c r="F60899" s="1" t="s">
        <v>81590</v>
      </c>
      <c r="G60899" s="1" t="s">
        <v>1087</v>
      </c>
      <c r="H60899" s="1" t="s">
        <v>1088</v>
      </c>
      <c r="I60899" s="1" t="s">
        <v>81073</v>
      </c>
      <c r="J60899">
        <v>12</v>
      </c>
      <c r="K60899">
        <v>12</v>
      </c>
      <c r="L60899">
        <v>0</v>
      </c>
      <c r="M60899">
        <v>437</v>
      </c>
      <c r="N60899">
        <v>0</v>
      </c>
      <c r="O60899" s="1" t="s">
        <v>81126</v>
      </c>
      <c r="P60899" s="1" t="s">
        <v>81073</v>
      </c>
      <c r="Q60899">
        <v>5244</v>
      </c>
    </row>
    <row r="60900" spans="1:17">
      <c r="A60900">
        <v>95796</v>
      </c>
      <c r="B60900" s="1" t="s">
        <v>81710</v>
      </c>
      <c r="C60900" s="1" t="s">
        <v>81126</v>
      </c>
      <c r="D60900" s="1" t="s">
        <v>42070</v>
      </c>
      <c r="E60900" s="1" t="s">
        <v>68200</v>
      </c>
      <c r="F60900" s="1" t="s">
        <v>81590</v>
      </c>
      <c r="G60900" s="1" t="s">
        <v>29</v>
      </c>
      <c r="H60900" s="1" t="s">
        <v>30</v>
      </c>
      <c r="I60900" s="1" t="s">
        <v>81073</v>
      </c>
      <c r="J60900">
        <v>2</v>
      </c>
      <c r="K60900">
        <v>2</v>
      </c>
      <c r="L60900">
        <v>0</v>
      </c>
      <c r="M60900">
        <v>55</v>
      </c>
      <c r="N60900">
        <v>0</v>
      </c>
      <c r="O60900" s="1" t="s">
        <v>81126</v>
      </c>
      <c r="P60900" s="1" t="s">
        <v>81073</v>
      </c>
      <c r="Q60900">
        <v>110</v>
      </c>
    </row>
    <row r="60901" spans="1:17">
      <c r="A60901">
        <v>95797</v>
      </c>
      <c r="B60901" s="1" t="s">
        <v>81711</v>
      </c>
      <c r="C60901" s="1" t="s">
        <v>81126</v>
      </c>
      <c r="D60901" s="1" t="s">
        <v>79382</v>
      </c>
      <c r="E60901" s="1" t="s">
        <v>79383</v>
      </c>
      <c r="F60901" s="1" t="s">
        <v>81585</v>
      </c>
      <c r="G60901" s="1" t="s">
        <v>158</v>
      </c>
      <c r="H60901" s="1" t="s">
        <v>159</v>
      </c>
      <c r="I60901" s="1" t="s">
        <v>81526</v>
      </c>
      <c r="J60901">
        <v>38000</v>
      </c>
      <c r="K60901">
        <v>0</v>
      </c>
      <c r="L60901">
        <v>38000</v>
      </c>
      <c r="M60901">
        <v>0.5131</v>
      </c>
      <c r="N60901">
        <v>0</v>
      </c>
      <c r="O60901" s="1" t="s">
        <v>81126</v>
      </c>
      <c r="P60901" s="1" t="s">
        <v>81526</v>
      </c>
      <c r="Q60901">
        <v>0</v>
      </c>
    </row>
    <row r="60902" spans="1:17">
      <c r="A60902">
        <v>95798</v>
      </c>
      <c r="B60902" s="1" t="s">
        <v>81712</v>
      </c>
      <c r="C60902" s="1" t="s">
        <v>81126</v>
      </c>
      <c r="D60902" s="1" t="s">
        <v>72408</v>
      </c>
      <c r="E60902" s="1" t="s">
        <v>72409</v>
      </c>
      <c r="F60902" s="1" t="s">
        <v>81585</v>
      </c>
      <c r="G60902" s="1" t="s">
        <v>65493</v>
      </c>
      <c r="H60902" s="1" t="s">
        <v>65494</v>
      </c>
      <c r="I60902" s="1" t="s">
        <v>81442</v>
      </c>
      <c r="J60902">
        <v>7000</v>
      </c>
      <c r="K60902">
        <v>7000</v>
      </c>
      <c r="L60902">
        <v>0</v>
      </c>
      <c r="M60902">
        <v>0.49</v>
      </c>
      <c r="N60902">
        <v>0</v>
      </c>
      <c r="O60902" s="1" t="s">
        <v>81126</v>
      </c>
      <c r="P60902" s="1" t="s">
        <v>81442</v>
      </c>
      <c r="Q60902">
        <v>3430</v>
      </c>
    </row>
    <row r="60903" spans="1:17">
      <c r="A60903">
        <v>95799</v>
      </c>
      <c r="B60903" s="1" t="s">
        <v>81713</v>
      </c>
      <c r="C60903" s="1" t="s">
        <v>81126</v>
      </c>
      <c r="D60903" s="1" t="s">
        <v>73572</v>
      </c>
      <c r="E60903" s="1" t="s">
        <v>73573</v>
      </c>
      <c r="F60903" s="1" t="s">
        <v>81585</v>
      </c>
      <c r="G60903" s="1" t="s">
        <v>2156</v>
      </c>
      <c r="H60903" s="1" t="s">
        <v>2157</v>
      </c>
      <c r="I60903" s="1" t="s">
        <v>80828</v>
      </c>
      <c r="J60903">
        <v>5000</v>
      </c>
      <c r="K60903">
        <v>6300</v>
      </c>
      <c r="L60903">
        <v>-1300</v>
      </c>
      <c r="M60903">
        <v>2.6</v>
      </c>
      <c r="N60903">
        <v>0</v>
      </c>
      <c r="O60903" s="1" t="s">
        <v>81126</v>
      </c>
      <c r="P60903" s="1" t="s">
        <v>80828</v>
      </c>
      <c r="Q60903">
        <v>16380</v>
      </c>
    </row>
    <row r="60904" spans="1:17">
      <c r="A60904">
        <v>95800</v>
      </c>
      <c r="B60904" s="1" t="s">
        <v>81714</v>
      </c>
      <c r="C60904" s="1" t="s">
        <v>81126</v>
      </c>
      <c r="D60904" s="1" t="s">
        <v>36827</v>
      </c>
      <c r="E60904" s="1" t="s">
        <v>71573</v>
      </c>
      <c r="F60904" s="1" t="s">
        <v>81585</v>
      </c>
      <c r="G60904" s="1" t="s">
        <v>158</v>
      </c>
      <c r="H60904" s="1" t="s">
        <v>159</v>
      </c>
      <c r="I60904" s="1" t="s">
        <v>81239</v>
      </c>
      <c r="J60904">
        <v>2500</v>
      </c>
      <c r="K60904">
        <v>0</v>
      </c>
      <c r="L60904">
        <v>2500</v>
      </c>
      <c r="M60904">
        <v>0.76910000000000001</v>
      </c>
      <c r="N60904">
        <v>0</v>
      </c>
      <c r="O60904" s="1" t="s">
        <v>81126</v>
      </c>
      <c r="P60904" s="1" t="s">
        <v>81239</v>
      </c>
      <c r="Q60904">
        <v>0</v>
      </c>
    </row>
    <row r="60905" spans="1:17">
      <c r="A60905">
        <v>95801</v>
      </c>
      <c r="B60905" s="1" t="s">
        <v>81715</v>
      </c>
      <c r="C60905" s="1" t="s">
        <v>81126</v>
      </c>
      <c r="D60905" s="1" t="s">
        <v>133</v>
      </c>
      <c r="E60905" s="1" t="s">
        <v>28664</v>
      </c>
      <c r="F60905" s="1" t="s">
        <v>81590</v>
      </c>
      <c r="G60905" s="1" t="s">
        <v>24231</v>
      </c>
      <c r="H60905" s="1" t="s">
        <v>24232</v>
      </c>
      <c r="I60905" s="1" t="s">
        <v>81130</v>
      </c>
      <c r="J60905">
        <v>50</v>
      </c>
      <c r="K60905">
        <v>40</v>
      </c>
      <c r="L60905">
        <v>10</v>
      </c>
      <c r="M60905">
        <v>320.89</v>
      </c>
      <c r="N60905">
        <v>0</v>
      </c>
      <c r="O60905" s="1" t="s">
        <v>81126</v>
      </c>
      <c r="P60905" s="1" t="s">
        <v>81130</v>
      </c>
      <c r="Q60905">
        <v>12835.6</v>
      </c>
    </row>
    <row r="60906" spans="1:17">
      <c r="A60906">
        <v>95802</v>
      </c>
      <c r="B60906" s="1" t="s">
        <v>81716</v>
      </c>
      <c r="C60906" s="1" t="s">
        <v>81126</v>
      </c>
      <c r="D60906" s="1" t="s">
        <v>80089</v>
      </c>
      <c r="E60906" s="1" t="s">
        <v>80090</v>
      </c>
      <c r="F60906" s="1" t="s">
        <v>81585</v>
      </c>
      <c r="G60906" s="1" t="s">
        <v>158</v>
      </c>
      <c r="H60906" s="1" t="s">
        <v>159</v>
      </c>
      <c r="I60906" s="1" t="s">
        <v>81239</v>
      </c>
      <c r="J60906">
        <v>2000</v>
      </c>
      <c r="K60906">
        <v>1700</v>
      </c>
      <c r="L60906">
        <v>300</v>
      </c>
      <c r="M60906">
        <v>0.99419999999999997</v>
      </c>
      <c r="N60906">
        <v>0</v>
      </c>
      <c r="O60906" s="1" t="s">
        <v>81126</v>
      </c>
      <c r="P60906" s="1" t="s">
        <v>81239</v>
      </c>
      <c r="Q60906">
        <v>1690.14</v>
      </c>
    </row>
    <row r="60907" spans="1:17">
      <c r="A60907">
        <v>95803</v>
      </c>
      <c r="B60907" s="1" t="s">
        <v>81717</v>
      </c>
      <c r="C60907" s="1" t="s">
        <v>81126</v>
      </c>
      <c r="D60907" s="1" t="s">
        <v>54582</v>
      </c>
      <c r="E60907" s="1" t="s">
        <v>62826</v>
      </c>
      <c r="F60907" s="1" t="s">
        <v>81590</v>
      </c>
      <c r="G60907" s="1" t="s">
        <v>100</v>
      </c>
      <c r="H60907" s="1" t="s">
        <v>101</v>
      </c>
      <c r="I60907" s="1" t="s">
        <v>81073</v>
      </c>
      <c r="J60907">
        <v>2000000</v>
      </c>
      <c r="K60907">
        <v>2000000</v>
      </c>
      <c r="L60907">
        <v>0</v>
      </c>
      <c r="M60907">
        <v>8.3500000000000005E-2</v>
      </c>
      <c r="N60907">
        <v>0</v>
      </c>
      <c r="O60907" s="1" t="s">
        <v>81126</v>
      </c>
      <c r="P60907" s="1" t="s">
        <v>81073</v>
      </c>
      <c r="Q60907">
        <v>167000</v>
      </c>
    </row>
    <row r="60908" spans="1:17">
      <c r="A60908">
        <v>95804</v>
      </c>
      <c r="B60908" s="1" t="s">
        <v>81718</v>
      </c>
      <c r="C60908" s="1" t="s">
        <v>81126</v>
      </c>
      <c r="D60908" s="1" t="s">
        <v>268</v>
      </c>
      <c r="E60908" s="1" t="s">
        <v>76245</v>
      </c>
      <c r="F60908" s="1" t="s">
        <v>81590</v>
      </c>
      <c r="G60908" s="1" t="s">
        <v>100</v>
      </c>
      <c r="H60908" s="1" t="s">
        <v>101</v>
      </c>
      <c r="I60908" s="1" t="s">
        <v>81130</v>
      </c>
      <c r="J60908">
        <v>200000</v>
      </c>
      <c r="K60908">
        <v>210000</v>
      </c>
      <c r="L60908">
        <v>-10000</v>
      </c>
      <c r="M60908">
        <v>4.9799999999999997E-2</v>
      </c>
      <c r="N60908">
        <v>0</v>
      </c>
      <c r="O60908" s="1" t="s">
        <v>81126</v>
      </c>
      <c r="P60908" s="1" t="s">
        <v>81130</v>
      </c>
      <c r="Q60908">
        <v>10458</v>
      </c>
    </row>
    <row r="60909" spans="1:17">
      <c r="A60909">
        <v>95805</v>
      </c>
      <c r="B60909" s="1" t="s">
        <v>81719</v>
      </c>
      <c r="C60909" s="1" t="s">
        <v>81126</v>
      </c>
      <c r="D60909" s="1" t="s">
        <v>68597</v>
      </c>
      <c r="E60909" s="1" t="s">
        <v>68598</v>
      </c>
      <c r="F60909" s="1" t="s">
        <v>81590</v>
      </c>
      <c r="G60909" s="1" t="s">
        <v>24241</v>
      </c>
      <c r="H60909" s="1" t="s">
        <v>24242</v>
      </c>
      <c r="I60909" s="1" t="s">
        <v>81073</v>
      </c>
      <c r="J60909">
        <v>2000</v>
      </c>
      <c r="K60909">
        <v>2000</v>
      </c>
      <c r="L60909">
        <v>0</v>
      </c>
      <c r="M60909">
        <v>690</v>
      </c>
      <c r="N60909">
        <v>0</v>
      </c>
      <c r="O60909" s="1" t="s">
        <v>81126</v>
      </c>
      <c r="P60909" s="1" t="s">
        <v>81073</v>
      </c>
      <c r="Q60909">
        <v>1380000</v>
      </c>
    </row>
    <row r="60910" spans="1:17">
      <c r="A60910">
        <v>95806</v>
      </c>
      <c r="B60910" s="1" t="s">
        <v>81720</v>
      </c>
      <c r="C60910" s="1" t="s">
        <v>81126</v>
      </c>
      <c r="D60910" s="1" t="s">
        <v>76551</v>
      </c>
      <c r="E60910" s="1" t="s">
        <v>80140</v>
      </c>
      <c r="F60910" s="1" t="s">
        <v>81585</v>
      </c>
      <c r="G60910" s="1" t="s">
        <v>18427</v>
      </c>
      <c r="H60910" s="1" t="s">
        <v>18428</v>
      </c>
      <c r="I60910" s="1" t="s">
        <v>81239</v>
      </c>
      <c r="J60910">
        <v>4500</v>
      </c>
      <c r="K60910">
        <v>0</v>
      </c>
      <c r="L60910">
        <v>4500</v>
      </c>
      <c r="M60910">
        <v>0.96970000000000001</v>
      </c>
      <c r="N60910">
        <v>0</v>
      </c>
      <c r="O60910" s="1" t="s">
        <v>81126</v>
      </c>
      <c r="P60910" s="1" t="s">
        <v>81239</v>
      </c>
      <c r="Q60910">
        <v>0</v>
      </c>
    </row>
    <row r="60911" spans="1:17">
      <c r="A60911">
        <v>95807</v>
      </c>
      <c r="B60911" s="1" t="s">
        <v>81721</v>
      </c>
      <c r="C60911" s="1" t="s">
        <v>81126</v>
      </c>
      <c r="D60911" s="1" t="s">
        <v>68597</v>
      </c>
      <c r="E60911" s="1" t="s">
        <v>68598</v>
      </c>
      <c r="F60911" s="1" t="s">
        <v>81590</v>
      </c>
      <c r="G60911" s="1" t="s">
        <v>24241</v>
      </c>
      <c r="H60911" s="1" t="s">
        <v>24242</v>
      </c>
      <c r="I60911" s="1" t="s">
        <v>81722</v>
      </c>
      <c r="J60911">
        <v>1000</v>
      </c>
      <c r="K60911">
        <v>1000</v>
      </c>
      <c r="L60911">
        <v>0</v>
      </c>
      <c r="M60911">
        <v>690</v>
      </c>
      <c r="N60911">
        <v>0</v>
      </c>
      <c r="O60911" s="1" t="s">
        <v>81126</v>
      </c>
      <c r="P60911" s="1" t="s">
        <v>81722</v>
      </c>
      <c r="Q60911">
        <v>690000</v>
      </c>
    </row>
    <row r="60912" spans="1:17">
      <c r="A60912">
        <v>95808</v>
      </c>
      <c r="B60912" s="1" t="s">
        <v>81723</v>
      </c>
      <c r="C60912" s="1" t="s">
        <v>81126</v>
      </c>
      <c r="D60912" s="1" t="s">
        <v>76781</v>
      </c>
      <c r="E60912" s="1" t="s">
        <v>69948</v>
      </c>
      <c r="F60912" s="1" t="s">
        <v>81585</v>
      </c>
      <c r="G60912" s="1" t="s">
        <v>65493</v>
      </c>
      <c r="H60912" s="1" t="s">
        <v>65494</v>
      </c>
      <c r="I60912" s="1" t="s">
        <v>81328</v>
      </c>
      <c r="J60912">
        <v>59500</v>
      </c>
      <c r="K60912">
        <v>0</v>
      </c>
      <c r="L60912">
        <v>59500</v>
      </c>
      <c r="M60912">
        <v>0.28000000000000003</v>
      </c>
      <c r="N60912">
        <v>0</v>
      </c>
      <c r="O60912" s="1" t="s">
        <v>81126</v>
      </c>
      <c r="P60912" s="1" t="s">
        <v>81328</v>
      </c>
      <c r="Q60912">
        <v>0</v>
      </c>
    </row>
    <row r="60913" spans="1:17">
      <c r="A60913">
        <v>95809</v>
      </c>
      <c r="B60913" s="1" t="s">
        <v>81724</v>
      </c>
      <c r="C60913" s="1" t="s">
        <v>81126</v>
      </c>
      <c r="D60913" s="1" t="s">
        <v>5016</v>
      </c>
      <c r="E60913" s="1" t="s">
        <v>80528</v>
      </c>
      <c r="F60913" s="1" t="s">
        <v>81590</v>
      </c>
      <c r="G60913" s="1" t="s">
        <v>100</v>
      </c>
      <c r="H60913" s="1" t="s">
        <v>101</v>
      </c>
      <c r="I60913" s="1" t="s">
        <v>81073</v>
      </c>
      <c r="J60913">
        <v>50</v>
      </c>
      <c r="K60913">
        <v>50</v>
      </c>
      <c r="L60913">
        <v>0</v>
      </c>
      <c r="M60913">
        <v>465</v>
      </c>
      <c r="N60913">
        <v>0</v>
      </c>
      <c r="O60913" s="1" t="s">
        <v>81126</v>
      </c>
      <c r="P60913" s="1" t="s">
        <v>81073</v>
      </c>
      <c r="Q60913">
        <v>23250</v>
      </c>
    </row>
    <row r="60914" spans="1:17">
      <c r="A60914">
        <v>95810</v>
      </c>
      <c r="B60914" s="1" t="s">
        <v>81725</v>
      </c>
      <c r="C60914" s="1" t="s">
        <v>81126</v>
      </c>
      <c r="D60914" s="1" t="s">
        <v>35316</v>
      </c>
      <c r="E60914" s="1" t="s">
        <v>35317</v>
      </c>
      <c r="F60914" s="1" t="s">
        <v>81590</v>
      </c>
      <c r="G60914" s="1" t="s">
        <v>24684</v>
      </c>
      <c r="H60914" s="1" t="s">
        <v>24685</v>
      </c>
      <c r="I60914" s="1" t="s">
        <v>81130</v>
      </c>
      <c r="J60914">
        <v>113</v>
      </c>
      <c r="K60914">
        <v>112.95</v>
      </c>
      <c r="L60914">
        <v>0.05</v>
      </c>
      <c r="M60914">
        <v>570.85</v>
      </c>
      <c r="N60914">
        <v>0</v>
      </c>
      <c r="O60914" s="1" t="s">
        <v>81126</v>
      </c>
      <c r="P60914" s="1" t="s">
        <v>81130</v>
      </c>
      <c r="Q60914">
        <v>64477.5075</v>
      </c>
    </row>
    <row r="60915" spans="1:17">
      <c r="A60915">
        <v>95811</v>
      </c>
      <c r="B60915" s="1" t="s">
        <v>81726</v>
      </c>
      <c r="C60915" s="1" t="s">
        <v>81130</v>
      </c>
      <c r="D60915" s="1" t="s">
        <v>47705</v>
      </c>
      <c r="E60915" s="1" t="s">
        <v>27904</v>
      </c>
      <c r="F60915" s="1" t="s">
        <v>81590</v>
      </c>
      <c r="G60915" s="1" t="s">
        <v>5865</v>
      </c>
      <c r="H60915" s="1" t="s">
        <v>5866</v>
      </c>
      <c r="I60915" s="1" t="s">
        <v>81130</v>
      </c>
      <c r="J60915">
        <v>1</v>
      </c>
      <c r="K60915">
        <v>1</v>
      </c>
      <c r="L60915">
        <v>0</v>
      </c>
      <c r="M60915">
        <v>0</v>
      </c>
      <c r="N60915">
        <v>0</v>
      </c>
      <c r="O60915" s="1" t="s">
        <v>81130</v>
      </c>
      <c r="P60915" s="1" t="s">
        <v>81130</v>
      </c>
      <c r="Q60915">
        <v>0</v>
      </c>
    </row>
    <row r="60916" spans="1:17">
      <c r="A60916">
        <v>95812</v>
      </c>
      <c r="B60916" s="1" t="s">
        <v>81727</v>
      </c>
      <c r="C60916" s="1" t="s">
        <v>81130</v>
      </c>
      <c r="D60916" s="1" t="s">
        <v>81728</v>
      </c>
      <c r="E60916" s="1" t="s">
        <v>81729</v>
      </c>
      <c r="F60916" s="1" t="s">
        <v>81400</v>
      </c>
      <c r="G60916" s="1" t="s">
        <v>29</v>
      </c>
      <c r="H60916" s="1" t="s">
        <v>30</v>
      </c>
      <c r="I60916" s="1" t="s">
        <v>80979</v>
      </c>
      <c r="J60916">
        <v>2</v>
      </c>
      <c r="K60916">
        <v>2</v>
      </c>
      <c r="L60916">
        <v>0</v>
      </c>
      <c r="M60916">
        <v>298.25</v>
      </c>
      <c r="N60916">
        <v>0</v>
      </c>
      <c r="O60916" s="1" t="s">
        <v>81130</v>
      </c>
      <c r="P60916" s="1" t="s">
        <v>80979</v>
      </c>
      <c r="Q60916">
        <v>596.5</v>
      </c>
    </row>
    <row r="60917" spans="1:17">
      <c r="A60917">
        <v>95813</v>
      </c>
      <c r="B60917" s="1" t="s">
        <v>81730</v>
      </c>
      <c r="C60917" s="1" t="s">
        <v>81130</v>
      </c>
      <c r="D60917" s="1" t="s">
        <v>56700</v>
      </c>
      <c r="E60917" s="1" t="s">
        <v>56701</v>
      </c>
      <c r="F60917" s="1" t="s">
        <v>81585</v>
      </c>
      <c r="G60917" s="1" t="s">
        <v>5865</v>
      </c>
      <c r="H60917" s="1" t="s">
        <v>5866</v>
      </c>
      <c r="I60917" s="1" t="s">
        <v>81130</v>
      </c>
      <c r="J60917">
        <v>2500</v>
      </c>
      <c r="K60917">
        <v>2500</v>
      </c>
      <c r="L60917">
        <v>0</v>
      </c>
      <c r="M60917">
        <v>0</v>
      </c>
      <c r="N60917">
        <v>0</v>
      </c>
      <c r="O60917" s="1" t="s">
        <v>81130</v>
      </c>
      <c r="P60917" s="1" t="s">
        <v>81130</v>
      </c>
      <c r="Q60917">
        <v>0</v>
      </c>
    </row>
    <row r="60918" spans="1:17">
      <c r="A60918">
        <v>95814</v>
      </c>
      <c r="B60918" s="1" t="s">
        <v>81731</v>
      </c>
      <c r="C60918" s="1" t="s">
        <v>81130</v>
      </c>
      <c r="D60918" s="1" t="s">
        <v>10221</v>
      </c>
      <c r="E60918" s="1" t="s">
        <v>10222</v>
      </c>
      <c r="F60918" s="1" t="s">
        <v>81585</v>
      </c>
      <c r="G60918" s="1" t="s">
        <v>4013</v>
      </c>
      <c r="H60918" s="1" t="s">
        <v>4014</v>
      </c>
      <c r="I60918" s="1" t="s">
        <v>81130</v>
      </c>
      <c r="J60918">
        <v>1000</v>
      </c>
      <c r="K60918">
        <v>1000</v>
      </c>
      <c r="L60918">
        <v>0</v>
      </c>
      <c r="M60918">
        <v>3.27</v>
      </c>
      <c r="N60918">
        <v>0</v>
      </c>
      <c r="O60918" s="1" t="s">
        <v>81130</v>
      </c>
      <c r="P60918" s="1" t="s">
        <v>81130</v>
      </c>
      <c r="Q60918">
        <v>3270</v>
      </c>
    </row>
    <row r="60919" spans="1:17">
      <c r="A60919">
        <v>95815</v>
      </c>
      <c r="B60919" s="1" t="s">
        <v>81732</v>
      </c>
      <c r="C60919" s="1" t="s">
        <v>81130</v>
      </c>
      <c r="D60919" s="1" t="s">
        <v>72985</v>
      </c>
      <c r="E60919" s="1" t="s">
        <v>1272</v>
      </c>
      <c r="F60919" s="1" t="s">
        <v>81590</v>
      </c>
      <c r="G60919" s="1" t="s">
        <v>24684</v>
      </c>
      <c r="H60919" s="1" t="s">
        <v>24685</v>
      </c>
      <c r="I60919" s="1" t="s">
        <v>81073</v>
      </c>
      <c r="J60919">
        <v>0.1</v>
      </c>
      <c r="K60919">
        <v>0.1</v>
      </c>
      <c r="L60919">
        <v>0</v>
      </c>
      <c r="M60919">
        <v>18540</v>
      </c>
      <c r="N60919">
        <v>0</v>
      </c>
      <c r="O60919" s="1" t="s">
        <v>81130</v>
      </c>
      <c r="P60919" s="1" t="s">
        <v>81073</v>
      </c>
      <c r="Q60919">
        <v>1854</v>
      </c>
    </row>
    <row r="60920" spans="1:17">
      <c r="A60920">
        <v>95816</v>
      </c>
      <c r="B60920" s="1" t="s">
        <v>81733</v>
      </c>
      <c r="C60920" s="1" t="s">
        <v>81130</v>
      </c>
      <c r="D60920" s="1" t="s">
        <v>1773</v>
      </c>
      <c r="E60920" s="1" t="s">
        <v>1774</v>
      </c>
      <c r="F60920" s="1" t="s">
        <v>81590</v>
      </c>
      <c r="G60920" s="1" t="s">
        <v>24684</v>
      </c>
      <c r="H60920" s="1" t="s">
        <v>24685</v>
      </c>
      <c r="I60920" s="1" t="s">
        <v>81073</v>
      </c>
      <c r="J60920">
        <v>98</v>
      </c>
      <c r="K60920">
        <v>98</v>
      </c>
      <c r="L60920">
        <v>0</v>
      </c>
      <c r="M60920">
        <v>92.75</v>
      </c>
      <c r="N60920">
        <v>0</v>
      </c>
      <c r="O60920" s="1" t="s">
        <v>81130</v>
      </c>
      <c r="P60920" s="1" t="s">
        <v>81073</v>
      </c>
      <c r="Q60920">
        <v>9089.5</v>
      </c>
    </row>
    <row r="60921" spans="1:17">
      <c r="A60921">
        <v>95817</v>
      </c>
      <c r="B60921" s="1" t="s">
        <v>81734</v>
      </c>
      <c r="C60921" s="1" t="s">
        <v>81130</v>
      </c>
      <c r="D60921" s="1" t="s">
        <v>937</v>
      </c>
      <c r="E60921" s="1" t="s">
        <v>25849</v>
      </c>
      <c r="F60921" s="1" t="s">
        <v>81585</v>
      </c>
      <c r="G60921" s="1" t="s">
        <v>20566</v>
      </c>
      <c r="H60921" s="1" t="s">
        <v>20567</v>
      </c>
      <c r="I60921" s="1" t="s">
        <v>80994</v>
      </c>
      <c r="J60921">
        <v>1000</v>
      </c>
      <c r="K60921">
        <v>1000</v>
      </c>
      <c r="L60921">
        <v>0</v>
      </c>
      <c r="M60921">
        <v>5.21</v>
      </c>
      <c r="N60921">
        <v>0</v>
      </c>
      <c r="O60921" s="1" t="s">
        <v>81130</v>
      </c>
      <c r="P60921" s="1" t="s">
        <v>80994</v>
      </c>
      <c r="Q60921">
        <v>5210</v>
      </c>
    </row>
    <row r="60922" spans="1:17">
      <c r="A60922">
        <v>95818</v>
      </c>
      <c r="B60922" s="1" t="s">
        <v>81735</v>
      </c>
      <c r="C60922" s="1" t="s">
        <v>81130</v>
      </c>
      <c r="D60922" s="1" t="s">
        <v>87</v>
      </c>
      <c r="E60922" s="1" t="s">
        <v>88</v>
      </c>
      <c r="F60922" s="1" t="s">
        <v>81590</v>
      </c>
      <c r="G60922" s="1" t="s">
        <v>2795</v>
      </c>
      <c r="H60922" s="1" t="s">
        <v>2796</v>
      </c>
      <c r="I60922" s="1" t="s">
        <v>81073</v>
      </c>
      <c r="J60922">
        <v>1050</v>
      </c>
      <c r="K60922">
        <v>1050</v>
      </c>
      <c r="L60922">
        <v>0</v>
      </c>
      <c r="M60922">
        <v>20.36</v>
      </c>
      <c r="N60922">
        <v>0</v>
      </c>
      <c r="O60922" s="1" t="s">
        <v>81130</v>
      </c>
      <c r="P60922" s="1" t="s">
        <v>81073</v>
      </c>
      <c r="Q60922">
        <v>21378</v>
      </c>
    </row>
    <row r="60923" spans="1:17">
      <c r="A60923">
        <v>95819</v>
      </c>
      <c r="B60923" s="1" t="s">
        <v>81736</v>
      </c>
      <c r="C60923" s="1" t="s">
        <v>81130</v>
      </c>
      <c r="D60923" s="1" t="s">
        <v>76877</v>
      </c>
      <c r="E60923" s="1" t="s">
        <v>76878</v>
      </c>
      <c r="F60923" s="1" t="s">
        <v>81590</v>
      </c>
      <c r="G60923" s="1" t="s">
        <v>24129</v>
      </c>
      <c r="H60923" s="1" t="s">
        <v>24130</v>
      </c>
      <c r="I60923" s="1" t="s">
        <v>80979</v>
      </c>
      <c r="J60923">
        <v>35</v>
      </c>
      <c r="K60923">
        <v>35</v>
      </c>
      <c r="L60923">
        <v>0</v>
      </c>
      <c r="M60923">
        <v>6898.17</v>
      </c>
      <c r="N60923">
        <v>0</v>
      </c>
      <c r="O60923" s="1" t="s">
        <v>81130</v>
      </c>
      <c r="P60923" s="1" t="s">
        <v>80979</v>
      </c>
      <c r="Q60923">
        <v>241435.95</v>
      </c>
    </row>
    <row r="60924" spans="1:17">
      <c r="A60924">
        <v>95820</v>
      </c>
      <c r="B60924" s="1" t="s">
        <v>81737</v>
      </c>
      <c r="C60924" s="1" t="s">
        <v>81130</v>
      </c>
      <c r="D60924" s="1" t="s">
        <v>76877</v>
      </c>
      <c r="E60924" s="1" t="s">
        <v>76878</v>
      </c>
      <c r="F60924" s="1" t="s">
        <v>81590</v>
      </c>
      <c r="G60924" s="1" t="s">
        <v>24129</v>
      </c>
      <c r="H60924" s="1" t="s">
        <v>24130</v>
      </c>
      <c r="I60924" s="1" t="s">
        <v>81561</v>
      </c>
      <c r="J60924">
        <v>87</v>
      </c>
      <c r="K60924">
        <v>87</v>
      </c>
      <c r="L60924">
        <v>0</v>
      </c>
      <c r="M60924">
        <v>6898.17</v>
      </c>
      <c r="N60924">
        <v>0</v>
      </c>
      <c r="O60924" s="1" t="s">
        <v>81130</v>
      </c>
      <c r="P60924" s="1" t="s">
        <v>81561</v>
      </c>
      <c r="Q60924">
        <v>600140.79</v>
      </c>
    </row>
    <row r="60925" spans="1:17">
      <c r="A60925">
        <v>95821</v>
      </c>
      <c r="B60925" s="1" t="s">
        <v>81738</v>
      </c>
      <c r="C60925" s="1" t="s">
        <v>81130</v>
      </c>
      <c r="D60925" s="1" t="s">
        <v>76488</v>
      </c>
      <c r="E60925" s="1" t="s">
        <v>71068</v>
      </c>
      <c r="F60925" s="1" t="s">
        <v>81585</v>
      </c>
      <c r="G60925" s="1" t="s">
        <v>43508</v>
      </c>
      <c r="H60925" s="1" t="s">
        <v>43509</v>
      </c>
      <c r="I60925" s="1" t="s">
        <v>81684</v>
      </c>
      <c r="J60925">
        <v>3000</v>
      </c>
      <c r="K60925">
        <v>0</v>
      </c>
      <c r="L60925">
        <v>3000</v>
      </c>
      <c r="M60925">
        <v>18.86</v>
      </c>
      <c r="N60925">
        <v>0</v>
      </c>
      <c r="O60925" s="1" t="s">
        <v>81130</v>
      </c>
      <c r="P60925" s="1" t="s">
        <v>81684</v>
      </c>
      <c r="Q60925">
        <v>0</v>
      </c>
    </row>
    <row r="60926" spans="1:17">
      <c r="A60926">
        <v>95822</v>
      </c>
      <c r="B60926" s="1" t="s">
        <v>81739</v>
      </c>
      <c r="C60926" s="1" t="s">
        <v>81130</v>
      </c>
      <c r="D60926" s="1" t="s">
        <v>60570</v>
      </c>
      <c r="E60926" s="1" t="s">
        <v>60571</v>
      </c>
      <c r="F60926" s="1" t="s">
        <v>81585</v>
      </c>
      <c r="G60926" s="1" t="s">
        <v>163</v>
      </c>
      <c r="H60926" s="1" t="s">
        <v>164</v>
      </c>
      <c r="I60926" s="1" t="s">
        <v>81130</v>
      </c>
      <c r="J60926">
        <v>5000</v>
      </c>
      <c r="K60926">
        <v>5145</v>
      </c>
      <c r="L60926">
        <v>-145</v>
      </c>
      <c r="M60926">
        <v>1.157</v>
      </c>
      <c r="N60926">
        <v>0</v>
      </c>
      <c r="O60926" s="1" t="s">
        <v>81130</v>
      </c>
      <c r="P60926" s="1" t="s">
        <v>81130</v>
      </c>
      <c r="Q60926">
        <v>5952.7650000000003</v>
      </c>
    </row>
    <row r="60927" spans="1:17">
      <c r="A60927">
        <v>95823</v>
      </c>
      <c r="B60927" s="1" t="s">
        <v>81740</v>
      </c>
      <c r="C60927" s="1" t="s">
        <v>81130</v>
      </c>
      <c r="D60927" s="1" t="s">
        <v>889</v>
      </c>
      <c r="E60927" s="1" t="s">
        <v>64105</v>
      </c>
      <c r="F60927" s="1" t="s">
        <v>81590</v>
      </c>
      <c r="G60927" s="1" t="s">
        <v>135</v>
      </c>
      <c r="H60927" s="1" t="s">
        <v>136</v>
      </c>
      <c r="I60927" s="1" t="s">
        <v>81073</v>
      </c>
      <c r="J60927">
        <v>13</v>
      </c>
      <c r="K60927">
        <v>13</v>
      </c>
      <c r="L60927">
        <v>0</v>
      </c>
      <c r="M60927">
        <v>177.5</v>
      </c>
      <c r="N60927">
        <v>0</v>
      </c>
      <c r="O60927" s="1" t="s">
        <v>81130</v>
      </c>
      <c r="P60927" s="1" t="s">
        <v>81073</v>
      </c>
      <c r="Q60927">
        <v>2307.5</v>
      </c>
    </row>
    <row r="60928" spans="1:17">
      <c r="A60928">
        <v>95824</v>
      </c>
      <c r="B60928" s="1" t="s">
        <v>81741</v>
      </c>
      <c r="C60928" s="1" t="s">
        <v>81130</v>
      </c>
      <c r="D60928" s="1" t="s">
        <v>1408</v>
      </c>
      <c r="E60928" s="1" t="s">
        <v>80210</v>
      </c>
      <c r="F60928" s="1" t="s">
        <v>81590</v>
      </c>
      <c r="G60928" s="1" t="s">
        <v>140</v>
      </c>
      <c r="H60928" s="1" t="s">
        <v>141</v>
      </c>
      <c r="I60928" s="1" t="s">
        <v>81073</v>
      </c>
      <c r="J60928">
        <v>125</v>
      </c>
      <c r="K60928">
        <v>125</v>
      </c>
      <c r="L60928">
        <v>0</v>
      </c>
      <c r="M60928">
        <v>12.75</v>
      </c>
      <c r="N60928">
        <v>0</v>
      </c>
      <c r="O60928" s="1" t="s">
        <v>81130</v>
      </c>
      <c r="P60928" s="1" t="s">
        <v>81073</v>
      </c>
      <c r="Q60928">
        <v>1593.75</v>
      </c>
    </row>
    <row r="60929" spans="1:17">
      <c r="A60929">
        <v>95825</v>
      </c>
      <c r="B60929" s="1" t="s">
        <v>81742</v>
      </c>
      <c r="C60929" s="1" t="s">
        <v>81130</v>
      </c>
      <c r="D60929" s="1" t="s">
        <v>1404</v>
      </c>
      <c r="E60929" s="1" t="s">
        <v>80201</v>
      </c>
      <c r="F60929" s="1" t="s">
        <v>81590</v>
      </c>
      <c r="G60929" s="1" t="s">
        <v>7635</v>
      </c>
      <c r="H60929" s="1" t="s">
        <v>7636</v>
      </c>
      <c r="I60929" s="1" t="s">
        <v>81073</v>
      </c>
      <c r="J60929">
        <v>17</v>
      </c>
      <c r="K60929">
        <v>17</v>
      </c>
      <c r="L60929">
        <v>0</v>
      </c>
      <c r="M60929">
        <v>99</v>
      </c>
      <c r="N60929">
        <v>0</v>
      </c>
      <c r="O60929" s="1" t="s">
        <v>81130</v>
      </c>
      <c r="P60929" s="1" t="s">
        <v>81073</v>
      </c>
      <c r="Q60929">
        <v>1683</v>
      </c>
    </row>
    <row r="60930" spans="1:17">
      <c r="A60930">
        <v>95826</v>
      </c>
      <c r="B60930" s="1" t="s">
        <v>81743</v>
      </c>
      <c r="C60930" s="1" t="s">
        <v>81130</v>
      </c>
      <c r="D60930" s="1" t="s">
        <v>48461</v>
      </c>
      <c r="E60930" s="1" t="s">
        <v>48462</v>
      </c>
      <c r="F60930" s="1" t="s">
        <v>81590</v>
      </c>
      <c r="G60930" s="1" t="s">
        <v>80</v>
      </c>
      <c r="H60930" s="1" t="s">
        <v>81</v>
      </c>
      <c r="I60930" s="1" t="s">
        <v>81526</v>
      </c>
      <c r="J60930">
        <v>10</v>
      </c>
      <c r="K60930">
        <v>10</v>
      </c>
      <c r="L60930">
        <v>0</v>
      </c>
      <c r="M60930">
        <v>6736.15</v>
      </c>
      <c r="N60930">
        <v>0</v>
      </c>
      <c r="O60930" s="1" t="s">
        <v>81130</v>
      </c>
      <c r="P60930" s="1" t="s">
        <v>81526</v>
      </c>
      <c r="Q60930">
        <v>67361.5</v>
      </c>
    </row>
    <row r="60931" spans="1:17">
      <c r="A60931">
        <v>95827</v>
      </c>
      <c r="B60931" s="1" t="s">
        <v>81744</v>
      </c>
      <c r="C60931" s="1" t="s">
        <v>81130</v>
      </c>
      <c r="D60931" s="1" t="s">
        <v>31783</v>
      </c>
      <c r="E60931" s="1" t="s">
        <v>31784</v>
      </c>
      <c r="F60931" s="1" t="s">
        <v>81590</v>
      </c>
      <c r="G60931" s="1" t="s">
        <v>2267</v>
      </c>
      <c r="H60931" s="1" t="s">
        <v>2268</v>
      </c>
      <c r="I60931" s="1" t="s">
        <v>81538</v>
      </c>
      <c r="J60931">
        <v>2</v>
      </c>
      <c r="K60931">
        <v>2</v>
      </c>
      <c r="L60931">
        <v>0</v>
      </c>
      <c r="M60931">
        <v>771</v>
      </c>
      <c r="N60931">
        <v>0</v>
      </c>
      <c r="O60931" s="1" t="s">
        <v>81130</v>
      </c>
      <c r="P60931" s="1" t="s">
        <v>81538</v>
      </c>
      <c r="Q60931">
        <v>1542</v>
      </c>
    </row>
    <row r="60932" spans="1:17">
      <c r="A60932">
        <v>95828</v>
      </c>
      <c r="B60932" s="1" t="s">
        <v>81745</v>
      </c>
      <c r="C60932" s="1" t="s">
        <v>81130</v>
      </c>
      <c r="D60932" s="1" t="s">
        <v>24239</v>
      </c>
      <c r="E60932" s="1" t="s">
        <v>68663</v>
      </c>
      <c r="F60932" s="1" t="s">
        <v>81590</v>
      </c>
      <c r="G60932" s="1" t="s">
        <v>24241</v>
      </c>
      <c r="H60932" s="1" t="s">
        <v>24242</v>
      </c>
      <c r="I60932" s="1" t="s">
        <v>81073</v>
      </c>
      <c r="J60932">
        <v>8</v>
      </c>
      <c r="K60932">
        <v>8</v>
      </c>
      <c r="L60932">
        <v>0</v>
      </c>
      <c r="M60932">
        <v>6800</v>
      </c>
      <c r="N60932">
        <v>0</v>
      </c>
      <c r="O60932" s="1" t="s">
        <v>81130</v>
      </c>
      <c r="P60932" s="1" t="s">
        <v>81073</v>
      </c>
      <c r="Q60932">
        <v>54400</v>
      </c>
    </row>
    <row r="60933" spans="1:17">
      <c r="A60933">
        <v>95829</v>
      </c>
      <c r="B60933" s="1" t="s">
        <v>81746</v>
      </c>
      <c r="C60933" s="1" t="s">
        <v>81130</v>
      </c>
      <c r="D60933" s="1" t="s">
        <v>960</v>
      </c>
      <c r="E60933" s="1" t="s">
        <v>961</v>
      </c>
      <c r="F60933" s="1" t="s">
        <v>81590</v>
      </c>
      <c r="G60933" s="1" t="s">
        <v>20955</v>
      </c>
      <c r="H60933" s="1" t="s">
        <v>20956</v>
      </c>
      <c r="I60933" s="1" t="s">
        <v>80994</v>
      </c>
      <c r="J60933">
        <v>50</v>
      </c>
      <c r="K60933">
        <v>73</v>
      </c>
      <c r="L60933">
        <v>-23</v>
      </c>
      <c r="M60933">
        <v>43</v>
      </c>
      <c r="N60933">
        <v>0</v>
      </c>
      <c r="O60933" s="1" t="s">
        <v>81130</v>
      </c>
      <c r="P60933" s="1" t="s">
        <v>80994</v>
      </c>
      <c r="Q60933">
        <v>3139</v>
      </c>
    </row>
    <row r="60934" spans="1:17">
      <c r="A60934">
        <v>95830</v>
      </c>
      <c r="B60934" s="1" t="s">
        <v>81747</v>
      </c>
      <c r="C60934" s="1" t="s">
        <v>81130</v>
      </c>
      <c r="D60934" s="1" t="s">
        <v>28759</v>
      </c>
      <c r="E60934" s="1" t="s">
        <v>62913</v>
      </c>
      <c r="F60934" s="1" t="s">
        <v>81590</v>
      </c>
      <c r="G60934" s="1" t="s">
        <v>80</v>
      </c>
      <c r="H60934" s="1" t="s">
        <v>81</v>
      </c>
      <c r="I60934" s="1" t="s">
        <v>81073</v>
      </c>
      <c r="J60934">
        <v>25</v>
      </c>
      <c r="K60934">
        <v>0</v>
      </c>
      <c r="L60934">
        <v>25</v>
      </c>
      <c r="M60934">
        <v>420.74</v>
      </c>
      <c r="N60934">
        <v>0</v>
      </c>
      <c r="O60934" s="1" t="s">
        <v>81130</v>
      </c>
      <c r="P60934" s="1" t="s">
        <v>81073</v>
      </c>
      <c r="Q60934">
        <v>0</v>
      </c>
    </row>
    <row r="60935" spans="1:17">
      <c r="A60935">
        <v>95831</v>
      </c>
      <c r="B60935" s="1" t="s">
        <v>81748</v>
      </c>
      <c r="C60935" s="1" t="s">
        <v>81130</v>
      </c>
      <c r="D60935" s="1" t="s">
        <v>1074</v>
      </c>
      <c r="E60935" s="1" t="s">
        <v>50397</v>
      </c>
      <c r="F60935" s="1" t="s">
        <v>81590</v>
      </c>
      <c r="G60935" s="1" t="s">
        <v>80</v>
      </c>
      <c r="H60935" s="1" t="s">
        <v>81</v>
      </c>
      <c r="I60935" s="1" t="s">
        <v>81073</v>
      </c>
      <c r="J60935">
        <v>125</v>
      </c>
      <c r="K60935">
        <v>125</v>
      </c>
      <c r="L60935">
        <v>0</v>
      </c>
      <c r="M60935">
        <v>224</v>
      </c>
      <c r="N60935">
        <v>0</v>
      </c>
      <c r="O60935" s="1" t="s">
        <v>81130</v>
      </c>
      <c r="P60935" s="1" t="s">
        <v>81073</v>
      </c>
      <c r="Q60935">
        <v>28000</v>
      </c>
    </row>
    <row r="60936" spans="1:17">
      <c r="A60936">
        <v>95832</v>
      </c>
      <c r="B60936" s="1" t="s">
        <v>81749</v>
      </c>
      <c r="C60936" s="1" t="s">
        <v>81130</v>
      </c>
      <c r="D60936" s="1" t="s">
        <v>50</v>
      </c>
      <c r="E60936" s="1" t="s">
        <v>77725</v>
      </c>
      <c r="F60936" s="1" t="s">
        <v>81590</v>
      </c>
      <c r="G60936" s="1" t="s">
        <v>140</v>
      </c>
      <c r="H60936" s="1" t="s">
        <v>141</v>
      </c>
      <c r="I60936" s="1" t="s">
        <v>81073</v>
      </c>
      <c r="J60936">
        <v>75</v>
      </c>
      <c r="K60936">
        <v>75</v>
      </c>
      <c r="L60936">
        <v>0</v>
      </c>
      <c r="M60936">
        <v>31.21</v>
      </c>
      <c r="N60936">
        <v>0</v>
      </c>
      <c r="O60936" s="1" t="s">
        <v>81130</v>
      </c>
      <c r="P60936" s="1" t="s">
        <v>81073</v>
      </c>
      <c r="Q60936">
        <v>2340.75</v>
      </c>
    </row>
    <row r="60937" spans="1:17">
      <c r="A60937">
        <v>95833</v>
      </c>
      <c r="B60937" s="1" t="s">
        <v>81750</v>
      </c>
      <c r="C60937" s="1" t="s">
        <v>81130</v>
      </c>
      <c r="D60937" s="1" t="s">
        <v>769</v>
      </c>
      <c r="E60937" s="1" t="s">
        <v>77169</v>
      </c>
      <c r="F60937" s="1" t="s">
        <v>81590</v>
      </c>
      <c r="G60937" s="1" t="s">
        <v>64</v>
      </c>
      <c r="H60937" s="1" t="s">
        <v>65</v>
      </c>
      <c r="I60937" s="1" t="s">
        <v>81073</v>
      </c>
      <c r="J60937">
        <v>250</v>
      </c>
      <c r="K60937">
        <v>250</v>
      </c>
      <c r="L60937">
        <v>0</v>
      </c>
      <c r="M60937">
        <v>13.9</v>
      </c>
      <c r="N60937">
        <v>0</v>
      </c>
      <c r="O60937" s="1" t="s">
        <v>81130</v>
      </c>
      <c r="P60937" s="1" t="s">
        <v>81073</v>
      </c>
      <c r="Q60937">
        <v>3475</v>
      </c>
    </row>
    <row r="60938" spans="1:17">
      <c r="A60938">
        <v>95834</v>
      </c>
      <c r="B60938" s="1" t="s">
        <v>81751</v>
      </c>
      <c r="C60938" s="1" t="s">
        <v>81130</v>
      </c>
      <c r="D60938" s="1" t="s">
        <v>79990</v>
      </c>
      <c r="E60938" s="1" t="s">
        <v>79991</v>
      </c>
      <c r="F60938" s="1" t="s">
        <v>81590</v>
      </c>
      <c r="G60938" s="1" t="s">
        <v>203</v>
      </c>
      <c r="H60938" s="1" t="s">
        <v>204</v>
      </c>
      <c r="I60938" s="1" t="s">
        <v>81038</v>
      </c>
      <c r="J60938">
        <v>12</v>
      </c>
      <c r="K60938">
        <v>12</v>
      </c>
      <c r="L60938">
        <v>0</v>
      </c>
      <c r="M60938">
        <v>52.85</v>
      </c>
      <c r="N60938">
        <v>0</v>
      </c>
      <c r="O60938" s="1" t="s">
        <v>81130</v>
      </c>
      <c r="P60938" s="1" t="s">
        <v>81038</v>
      </c>
      <c r="Q60938">
        <v>634.20000000000005</v>
      </c>
    </row>
    <row r="60939" spans="1:17">
      <c r="A60939">
        <v>95835</v>
      </c>
      <c r="B60939" s="1" t="s">
        <v>81752</v>
      </c>
      <c r="C60939" s="1" t="s">
        <v>81130</v>
      </c>
      <c r="D60939" s="1" t="s">
        <v>69468</v>
      </c>
      <c r="E60939" s="1" t="s">
        <v>69469</v>
      </c>
      <c r="F60939" s="1" t="s">
        <v>81590</v>
      </c>
      <c r="G60939" s="1" t="s">
        <v>58611</v>
      </c>
      <c r="H60939" s="1" t="s">
        <v>58612</v>
      </c>
      <c r="I60939" s="1" t="s">
        <v>81678</v>
      </c>
      <c r="J60939">
        <v>1</v>
      </c>
      <c r="K60939">
        <v>1</v>
      </c>
      <c r="L60939">
        <v>0</v>
      </c>
      <c r="M60939">
        <v>112</v>
      </c>
      <c r="N60939">
        <v>0</v>
      </c>
      <c r="O60939" s="1" t="s">
        <v>81130</v>
      </c>
      <c r="P60939" s="1" t="s">
        <v>81678</v>
      </c>
      <c r="Q60939">
        <v>112</v>
      </c>
    </row>
    <row r="60940" spans="1:17">
      <c r="A60940">
        <v>95836</v>
      </c>
      <c r="B60940" s="1" t="s">
        <v>81753</v>
      </c>
      <c r="C60940" s="1" t="s">
        <v>81130</v>
      </c>
      <c r="D60940" s="1" t="s">
        <v>69471</v>
      </c>
      <c r="E60940" s="1" t="s">
        <v>69472</v>
      </c>
      <c r="F60940" s="1" t="s">
        <v>65227</v>
      </c>
      <c r="G60940" s="1" t="s">
        <v>58611</v>
      </c>
      <c r="H60940" s="1" t="s">
        <v>58612</v>
      </c>
      <c r="I60940" s="1" t="s">
        <v>81073</v>
      </c>
      <c r="J60940">
        <v>1</v>
      </c>
      <c r="K60940">
        <v>1</v>
      </c>
      <c r="L60940">
        <v>0</v>
      </c>
      <c r="M60940">
        <v>94</v>
      </c>
      <c r="N60940">
        <v>0</v>
      </c>
      <c r="O60940" s="1" t="s">
        <v>81130</v>
      </c>
      <c r="P60940" s="1" t="s">
        <v>81073</v>
      </c>
      <c r="Q60940">
        <v>94</v>
      </c>
    </row>
    <row r="60941" spans="1:17">
      <c r="A60941">
        <v>95837</v>
      </c>
      <c r="B60941" s="1" t="s">
        <v>81754</v>
      </c>
      <c r="C60941" s="1" t="s">
        <v>81130</v>
      </c>
      <c r="D60941" s="1" t="s">
        <v>1294</v>
      </c>
      <c r="E60941" s="1" t="s">
        <v>69233</v>
      </c>
      <c r="F60941" s="1" t="s">
        <v>81590</v>
      </c>
      <c r="G60941" s="1" t="s">
        <v>2639</v>
      </c>
      <c r="H60941" s="1" t="s">
        <v>2640</v>
      </c>
      <c r="I60941" s="1" t="s">
        <v>81073</v>
      </c>
      <c r="J60941">
        <v>250</v>
      </c>
      <c r="K60941">
        <v>250</v>
      </c>
      <c r="L60941">
        <v>0</v>
      </c>
      <c r="M60941">
        <v>15</v>
      </c>
      <c r="N60941">
        <v>0</v>
      </c>
      <c r="O60941" s="1" t="s">
        <v>81130</v>
      </c>
      <c r="P60941" s="1" t="s">
        <v>81073</v>
      </c>
      <c r="Q60941">
        <v>3750</v>
      </c>
    </row>
    <row r="60942" spans="1:17">
      <c r="A60942">
        <v>95838</v>
      </c>
      <c r="B60942" s="1" t="s">
        <v>81755</v>
      </c>
      <c r="C60942" s="1" t="s">
        <v>81130</v>
      </c>
      <c r="D60942" s="1" t="s">
        <v>54309</v>
      </c>
      <c r="E60942" s="1" t="s">
        <v>54310</v>
      </c>
      <c r="F60942" s="1" t="s">
        <v>81590</v>
      </c>
      <c r="G60942" s="1" t="s">
        <v>64</v>
      </c>
      <c r="H60942" s="1" t="s">
        <v>65</v>
      </c>
      <c r="I60942" s="1" t="s">
        <v>81684</v>
      </c>
      <c r="J60942">
        <v>25</v>
      </c>
      <c r="K60942">
        <v>25</v>
      </c>
      <c r="L60942">
        <v>0</v>
      </c>
      <c r="M60942">
        <v>350</v>
      </c>
      <c r="N60942">
        <v>0</v>
      </c>
      <c r="O60942" s="1" t="s">
        <v>81130</v>
      </c>
      <c r="P60942" s="1" t="s">
        <v>81684</v>
      </c>
      <c r="Q60942">
        <v>8750</v>
      </c>
    </row>
    <row r="60943" spans="1:17">
      <c r="A60943">
        <v>95839</v>
      </c>
      <c r="B60943" s="1" t="s">
        <v>81756</v>
      </c>
      <c r="C60943" s="1" t="s">
        <v>81130</v>
      </c>
      <c r="D60943" s="1" t="s">
        <v>37807</v>
      </c>
      <c r="E60943" s="1" t="s">
        <v>68914</v>
      </c>
      <c r="F60943" s="1" t="s">
        <v>81590</v>
      </c>
      <c r="G60943" s="1" t="s">
        <v>7635</v>
      </c>
      <c r="H60943" s="1" t="s">
        <v>7636</v>
      </c>
      <c r="I60943" s="1" t="s">
        <v>81073</v>
      </c>
      <c r="J60943">
        <v>13</v>
      </c>
      <c r="K60943">
        <v>13</v>
      </c>
      <c r="L60943">
        <v>0</v>
      </c>
      <c r="M60943">
        <v>115</v>
      </c>
      <c r="N60943">
        <v>0</v>
      </c>
      <c r="O60943" s="1" t="s">
        <v>81130</v>
      </c>
      <c r="P60943" s="1" t="s">
        <v>81073</v>
      </c>
      <c r="Q60943">
        <v>1495</v>
      </c>
    </row>
    <row r="60944" spans="1:17">
      <c r="A60944">
        <v>95840</v>
      </c>
      <c r="B60944" s="1" t="s">
        <v>81757</v>
      </c>
      <c r="C60944" s="1" t="s">
        <v>81130</v>
      </c>
      <c r="D60944" s="1" t="s">
        <v>76048</v>
      </c>
      <c r="E60944" s="1" t="s">
        <v>76049</v>
      </c>
      <c r="F60944" s="1" t="s">
        <v>81585</v>
      </c>
      <c r="G60944" s="1" t="s">
        <v>52805</v>
      </c>
      <c r="H60944" s="1" t="s">
        <v>52806</v>
      </c>
      <c r="I60944" s="1" t="s">
        <v>81239</v>
      </c>
      <c r="J60944">
        <v>1000</v>
      </c>
      <c r="K60944">
        <v>1000</v>
      </c>
      <c r="L60944">
        <v>0</v>
      </c>
      <c r="M60944">
        <v>1.27</v>
      </c>
      <c r="N60944">
        <v>0</v>
      </c>
      <c r="O60944" s="1" t="s">
        <v>81130</v>
      </c>
      <c r="P60944" s="1" t="s">
        <v>81239</v>
      </c>
      <c r="Q60944">
        <v>1270</v>
      </c>
    </row>
    <row r="60945" spans="1:17">
      <c r="A60945">
        <v>95841</v>
      </c>
      <c r="B60945" s="1" t="s">
        <v>81758</v>
      </c>
      <c r="C60945" s="1" t="s">
        <v>81130</v>
      </c>
      <c r="D60945" s="1" t="s">
        <v>33271</v>
      </c>
      <c r="E60945" s="1" t="s">
        <v>33272</v>
      </c>
      <c r="F60945" s="1" t="s">
        <v>81590</v>
      </c>
      <c r="G60945" s="1" t="s">
        <v>382</v>
      </c>
      <c r="H60945" s="1" t="s">
        <v>383</v>
      </c>
      <c r="I60945" s="1" t="s">
        <v>80994</v>
      </c>
      <c r="J60945">
        <v>3</v>
      </c>
      <c r="K60945">
        <v>3</v>
      </c>
      <c r="L60945">
        <v>0</v>
      </c>
      <c r="M60945">
        <v>322.81</v>
      </c>
      <c r="N60945">
        <v>0</v>
      </c>
      <c r="O60945" s="1" t="s">
        <v>81130</v>
      </c>
      <c r="P60945" s="1" t="s">
        <v>80994</v>
      </c>
      <c r="Q60945">
        <v>968.43</v>
      </c>
    </row>
    <row r="60946" spans="1:17">
      <c r="A60946">
        <v>95842</v>
      </c>
      <c r="B60946" s="1" t="s">
        <v>81759</v>
      </c>
      <c r="C60946" s="1" t="s">
        <v>81130</v>
      </c>
      <c r="D60946" s="1" t="s">
        <v>37604</v>
      </c>
      <c r="E60946" s="1" t="s">
        <v>38535</v>
      </c>
      <c r="F60946" s="1" t="s">
        <v>81590</v>
      </c>
      <c r="G60946" s="1" t="s">
        <v>29</v>
      </c>
      <c r="H60946" s="1" t="s">
        <v>30</v>
      </c>
      <c r="I60946" s="1" t="s">
        <v>81073</v>
      </c>
      <c r="J60946">
        <v>1</v>
      </c>
      <c r="K60946">
        <v>1</v>
      </c>
      <c r="L60946">
        <v>0</v>
      </c>
      <c r="M60946">
        <v>285</v>
      </c>
      <c r="N60946">
        <v>0</v>
      </c>
      <c r="O60946" s="1" t="s">
        <v>81130</v>
      </c>
      <c r="P60946" s="1" t="s">
        <v>81073</v>
      </c>
      <c r="Q60946">
        <v>285</v>
      </c>
    </row>
    <row r="60947" spans="1:17">
      <c r="A60947">
        <v>95843</v>
      </c>
      <c r="B60947" s="1" t="s">
        <v>81760</v>
      </c>
      <c r="C60947" s="1" t="s">
        <v>81130</v>
      </c>
      <c r="D60947" s="1" t="s">
        <v>8496</v>
      </c>
      <c r="E60947" s="1" t="s">
        <v>77721</v>
      </c>
      <c r="F60947" s="1" t="s">
        <v>81590</v>
      </c>
      <c r="G60947" s="1" t="s">
        <v>29</v>
      </c>
      <c r="H60947" s="1" t="s">
        <v>30</v>
      </c>
      <c r="I60947" s="1" t="s">
        <v>81073</v>
      </c>
      <c r="J60947">
        <v>775</v>
      </c>
      <c r="K60947">
        <v>775</v>
      </c>
      <c r="L60947">
        <v>0</v>
      </c>
      <c r="M60947">
        <v>22.5</v>
      </c>
      <c r="N60947">
        <v>0</v>
      </c>
      <c r="O60947" s="1" t="s">
        <v>81130</v>
      </c>
      <c r="P60947" s="1" t="s">
        <v>81073</v>
      </c>
      <c r="Q60947">
        <v>17437.5</v>
      </c>
    </row>
    <row r="60948" spans="1:17">
      <c r="A60948">
        <v>95844</v>
      </c>
      <c r="B60948" s="1" t="s">
        <v>81761</v>
      </c>
      <c r="C60948" s="1" t="s">
        <v>81130</v>
      </c>
      <c r="D60948" s="1" t="s">
        <v>4308</v>
      </c>
      <c r="E60948" s="1" t="s">
        <v>58023</v>
      </c>
      <c r="F60948" s="1" t="s">
        <v>81590</v>
      </c>
      <c r="G60948" s="1" t="s">
        <v>29</v>
      </c>
      <c r="H60948" s="1" t="s">
        <v>30</v>
      </c>
      <c r="I60948" s="1" t="s">
        <v>81073</v>
      </c>
      <c r="J60948">
        <v>425</v>
      </c>
      <c r="K60948">
        <v>425</v>
      </c>
      <c r="L60948">
        <v>0</v>
      </c>
      <c r="M60948">
        <v>135</v>
      </c>
      <c r="N60948">
        <v>0</v>
      </c>
      <c r="O60948" s="1" t="s">
        <v>81130</v>
      </c>
      <c r="P60948" s="1" t="s">
        <v>81073</v>
      </c>
      <c r="Q60948">
        <v>57375</v>
      </c>
    </row>
    <row r="60949" spans="1:17">
      <c r="A60949">
        <v>95845</v>
      </c>
      <c r="B60949" s="1" t="s">
        <v>81762</v>
      </c>
      <c r="C60949" s="1" t="s">
        <v>81130</v>
      </c>
      <c r="D60949" s="1" t="s">
        <v>80182</v>
      </c>
      <c r="E60949" s="1" t="s">
        <v>80183</v>
      </c>
      <c r="F60949" s="1" t="s">
        <v>81590</v>
      </c>
      <c r="G60949" s="1" t="s">
        <v>203</v>
      </c>
      <c r="H60949" s="1" t="s">
        <v>204</v>
      </c>
      <c r="I60949" s="1" t="s">
        <v>81073</v>
      </c>
      <c r="J60949">
        <v>2</v>
      </c>
      <c r="K60949">
        <v>2</v>
      </c>
      <c r="L60949">
        <v>0</v>
      </c>
      <c r="M60949">
        <v>210</v>
      </c>
      <c r="N60949">
        <v>0</v>
      </c>
      <c r="O60949" s="1" t="s">
        <v>81130</v>
      </c>
      <c r="P60949" s="1" t="s">
        <v>81073</v>
      </c>
      <c r="Q60949">
        <v>420</v>
      </c>
    </row>
    <row r="60950" spans="1:17">
      <c r="A60950">
        <v>95846</v>
      </c>
      <c r="B60950" s="1" t="s">
        <v>81763</v>
      </c>
      <c r="C60950" s="1" t="s">
        <v>81130</v>
      </c>
      <c r="D60950" s="1" t="s">
        <v>80723</v>
      </c>
      <c r="E60950" s="1" t="s">
        <v>80724</v>
      </c>
      <c r="F60950" s="1" t="s">
        <v>81590</v>
      </c>
      <c r="G60950" s="1" t="s">
        <v>140</v>
      </c>
      <c r="H60950" s="1" t="s">
        <v>141</v>
      </c>
      <c r="I60950" s="1" t="s">
        <v>81073</v>
      </c>
      <c r="J60950">
        <v>1</v>
      </c>
      <c r="K60950">
        <v>1</v>
      </c>
      <c r="L60950">
        <v>0</v>
      </c>
      <c r="M60950">
        <v>275</v>
      </c>
      <c r="N60950">
        <v>0</v>
      </c>
      <c r="O60950" s="1" t="s">
        <v>81130</v>
      </c>
      <c r="P60950" s="1" t="s">
        <v>81073</v>
      </c>
      <c r="Q60950">
        <v>275</v>
      </c>
    </row>
    <row r="60951" spans="1:17">
      <c r="A60951">
        <v>95847</v>
      </c>
      <c r="B60951" s="1" t="s">
        <v>81764</v>
      </c>
      <c r="C60951" s="1" t="s">
        <v>81130</v>
      </c>
      <c r="D60951" s="1" t="s">
        <v>55839</v>
      </c>
      <c r="E60951" s="1" t="s">
        <v>55840</v>
      </c>
      <c r="F60951" s="1" t="s">
        <v>81590</v>
      </c>
      <c r="G60951" s="1" t="s">
        <v>796</v>
      </c>
      <c r="H60951" s="1" t="s">
        <v>797</v>
      </c>
      <c r="I60951" s="1" t="s">
        <v>81073</v>
      </c>
      <c r="J60951">
        <v>5</v>
      </c>
      <c r="K60951">
        <v>5</v>
      </c>
      <c r="L60951">
        <v>0</v>
      </c>
      <c r="M60951">
        <v>68</v>
      </c>
      <c r="N60951">
        <v>0</v>
      </c>
      <c r="O60951" s="1" t="s">
        <v>81130</v>
      </c>
      <c r="P60951" s="1" t="s">
        <v>81073</v>
      </c>
      <c r="Q60951">
        <v>340</v>
      </c>
    </row>
    <row r="60952" spans="1:17">
      <c r="A60952">
        <v>95848</v>
      </c>
      <c r="B60952" s="1" t="s">
        <v>81765</v>
      </c>
      <c r="C60952" s="1" t="s">
        <v>81130</v>
      </c>
      <c r="D60952" s="1" t="s">
        <v>10221</v>
      </c>
      <c r="E60952" s="1" t="s">
        <v>10222</v>
      </c>
      <c r="F60952" s="1" t="s">
        <v>81585</v>
      </c>
      <c r="G60952" s="1" t="s">
        <v>20566</v>
      </c>
      <c r="H60952" s="1" t="s">
        <v>20567</v>
      </c>
      <c r="I60952" s="1" t="s">
        <v>80994</v>
      </c>
      <c r="J60952">
        <v>1000</v>
      </c>
      <c r="K60952">
        <v>1000</v>
      </c>
      <c r="L60952">
        <v>0</v>
      </c>
      <c r="M60952">
        <v>4.0999999999999996</v>
      </c>
      <c r="N60952">
        <v>0</v>
      </c>
      <c r="O60952" s="1" t="s">
        <v>81130</v>
      </c>
      <c r="P60952" s="1" t="s">
        <v>80994</v>
      </c>
      <c r="Q60952">
        <v>4100</v>
      </c>
    </row>
    <row r="60953" spans="1:17">
      <c r="A60953">
        <v>95849</v>
      </c>
      <c r="B60953" s="1" t="s">
        <v>81766</v>
      </c>
      <c r="C60953" s="1" t="s">
        <v>81130</v>
      </c>
      <c r="D60953" s="1" t="s">
        <v>73295</v>
      </c>
      <c r="E60953" s="1" t="s">
        <v>73296</v>
      </c>
      <c r="F60953" s="1" t="s">
        <v>81590</v>
      </c>
      <c r="G60953" s="1" t="s">
        <v>24231</v>
      </c>
      <c r="H60953" s="1" t="s">
        <v>24232</v>
      </c>
      <c r="I60953" s="1" t="s">
        <v>80994</v>
      </c>
      <c r="J60953">
        <v>10</v>
      </c>
      <c r="K60953">
        <v>10</v>
      </c>
      <c r="L60953">
        <v>0</v>
      </c>
      <c r="M60953">
        <v>198.24</v>
      </c>
      <c r="N60953">
        <v>0</v>
      </c>
      <c r="O60953" s="1" t="s">
        <v>81130</v>
      </c>
      <c r="P60953" s="1" t="s">
        <v>80994</v>
      </c>
      <c r="Q60953">
        <v>1982.4</v>
      </c>
    </row>
    <row r="60954" spans="1:17">
      <c r="A60954">
        <v>95850</v>
      </c>
      <c r="B60954" s="1" t="s">
        <v>81767</v>
      </c>
      <c r="C60954" s="1" t="s">
        <v>81130</v>
      </c>
      <c r="D60954" s="1" t="s">
        <v>1109</v>
      </c>
      <c r="E60954" s="1" t="s">
        <v>26889</v>
      </c>
      <c r="F60954" s="1" t="s">
        <v>81590</v>
      </c>
      <c r="G60954" s="1" t="s">
        <v>105</v>
      </c>
      <c r="H60954" s="1" t="s">
        <v>106</v>
      </c>
      <c r="I60954" s="1" t="s">
        <v>80979</v>
      </c>
      <c r="J60954">
        <v>2000000</v>
      </c>
      <c r="K60954">
        <v>2000000</v>
      </c>
      <c r="L60954">
        <v>0</v>
      </c>
      <c r="M60954">
        <v>4.36E-2</v>
      </c>
      <c r="N60954">
        <v>0</v>
      </c>
      <c r="O60954" s="1" t="s">
        <v>81130</v>
      </c>
      <c r="P60954" s="1" t="s">
        <v>80979</v>
      </c>
      <c r="Q60954">
        <v>87200</v>
      </c>
    </row>
    <row r="60955" spans="1:17">
      <c r="A60955">
        <v>95851</v>
      </c>
      <c r="B60955" s="1" t="s">
        <v>81768</v>
      </c>
      <c r="C60955" s="1" t="s">
        <v>81130</v>
      </c>
      <c r="D60955" s="1" t="s">
        <v>52337</v>
      </c>
      <c r="E60955" s="1" t="s">
        <v>52338</v>
      </c>
      <c r="F60955" s="1" t="s">
        <v>81590</v>
      </c>
      <c r="G60955" s="1" t="s">
        <v>293</v>
      </c>
      <c r="H60955" s="1" t="s">
        <v>294</v>
      </c>
      <c r="I60955" s="1" t="s">
        <v>81073</v>
      </c>
      <c r="J60955">
        <v>8</v>
      </c>
      <c r="K60955">
        <v>8</v>
      </c>
      <c r="L60955">
        <v>0</v>
      </c>
      <c r="M60955">
        <v>265.81</v>
      </c>
      <c r="N60955">
        <v>0</v>
      </c>
      <c r="O60955" s="1" t="s">
        <v>81130</v>
      </c>
      <c r="P60955" s="1" t="s">
        <v>81073</v>
      </c>
      <c r="Q60955">
        <v>2126.48</v>
      </c>
    </row>
    <row r="60956" spans="1:17">
      <c r="A60956">
        <v>95852</v>
      </c>
      <c r="B60956" s="1" t="s">
        <v>81769</v>
      </c>
      <c r="C60956" s="1" t="s">
        <v>81130</v>
      </c>
      <c r="D60956" s="1" t="s">
        <v>3015</v>
      </c>
      <c r="E60956" s="1" t="s">
        <v>42826</v>
      </c>
      <c r="F60956" s="1" t="s">
        <v>81590</v>
      </c>
      <c r="G60956" s="1" t="s">
        <v>7635</v>
      </c>
      <c r="H60956" s="1" t="s">
        <v>7636</v>
      </c>
      <c r="I60956" s="1" t="s">
        <v>81073</v>
      </c>
      <c r="J60956">
        <v>19</v>
      </c>
      <c r="K60956">
        <v>18</v>
      </c>
      <c r="L60956">
        <v>1</v>
      </c>
      <c r="M60956">
        <v>1195</v>
      </c>
      <c r="N60956">
        <v>0</v>
      </c>
      <c r="O60956" s="1" t="s">
        <v>81130</v>
      </c>
      <c r="P60956" s="1" t="s">
        <v>81073</v>
      </c>
      <c r="Q60956">
        <v>21510</v>
      </c>
    </row>
    <row r="60957" spans="1:17">
      <c r="A60957">
        <v>95853</v>
      </c>
      <c r="B60957" s="1" t="s">
        <v>81770</v>
      </c>
      <c r="C60957" s="1" t="s">
        <v>81130</v>
      </c>
      <c r="D60957" s="1" t="s">
        <v>74200</v>
      </c>
      <c r="E60957" s="1" t="s">
        <v>29067</v>
      </c>
      <c r="F60957" s="1" t="s">
        <v>81590</v>
      </c>
      <c r="G60957" s="1" t="s">
        <v>29</v>
      </c>
      <c r="H60957" s="1" t="s">
        <v>30</v>
      </c>
      <c r="I60957" s="1" t="s">
        <v>81073</v>
      </c>
      <c r="J60957">
        <v>25</v>
      </c>
      <c r="K60957">
        <v>25</v>
      </c>
      <c r="L60957">
        <v>0</v>
      </c>
      <c r="M60957">
        <v>190</v>
      </c>
      <c r="N60957">
        <v>0</v>
      </c>
      <c r="O60957" s="1" t="s">
        <v>81130</v>
      </c>
      <c r="P60957" s="1" t="s">
        <v>81073</v>
      </c>
      <c r="Q60957">
        <v>4750</v>
      </c>
    </row>
    <row r="60958" spans="1:17">
      <c r="A60958">
        <v>95854</v>
      </c>
      <c r="B60958" s="1" t="s">
        <v>81771</v>
      </c>
      <c r="C60958" s="1" t="s">
        <v>80979</v>
      </c>
      <c r="D60958" s="1" t="s">
        <v>72653</v>
      </c>
      <c r="E60958" s="1" t="s">
        <v>72654</v>
      </c>
      <c r="F60958" s="1" t="s">
        <v>81585</v>
      </c>
      <c r="G60958" s="1" t="s">
        <v>18427</v>
      </c>
      <c r="H60958" s="1" t="s">
        <v>18428</v>
      </c>
      <c r="I60958" s="1" t="s">
        <v>81239</v>
      </c>
      <c r="J60958">
        <v>4100</v>
      </c>
      <c r="K60958">
        <v>4500</v>
      </c>
      <c r="L60958">
        <v>-400</v>
      </c>
      <c r="M60958">
        <v>0.42120000000000002</v>
      </c>
      <c r="N60958">
        <v>0</v>
      </c>
      <c r="O60958" s="1" t="s">
        <v>80979</v>
      </c>
      <c r="P60958" s="1" t="s">
        <v>81239</v>
      </c>
      <c r="Q60958">
        <v>1895.4</v>
      </c>
    </row>
    <row r="60959" spans="1:17">
      <c r="A60959">
        <v>95855</v>
      </c>
      <c r="B60959" s="1" t="s">
        <v>81772</v>
      </c>
      <c r="C60959" s="1" t="s">
        <v>80979</v>
      </c>
      <c r="D60959" s="1" t="s">
        <v>78012</v>
      </c>
      <c r="E60959" s="1" t="s">
        <v>78013</v>
      </c>
      <c r="F60959" s="1" t="s">
        <v>51139</v>
      </c>
      <c r="G60959" s="1" t="s">
        <v>5865</v>
      </c>
      <c r="H60959" s="1" t="s">
        <v>5866</v>
      </c>
      <c r="I60959" s="1" t="s">
        <v>80979</v>
      </c>
      <c r="J60959">
        <v>110000</v>
      </c>
      <c r="K60959">
        <v>110000</v>
      </c>
      <c r="L60959">
        <v>0</v>
      </c>
      <c r="M60959">
        <v>0</v>
      </c>
      <c r="N60959">
        <v>0</v>
      </c>
      <c r="O60959" s="1" t="s">
        <v>80979</v>
      </c>
      <c r="P60959" s="1" t="s">
        <v>80979</v>
      </c>
      <c r="Q60959">
        <v>0</v>
      </c>
    </row>
    <row r="60960" spans="1:17">
      <c r="A60960">
        <v>95856</v>
      </c>
      <c r="B60960" s="1" t="s">
        <v>81773</v>
      </c>
      <c r="C60960" s="1" t="s">
        <v>80979</v>
      </c>
      <c r="D60960" s="1" t="s">
        <v>78015</v>
      </c>
      <c r="E60960" s="1" t="s">
        <v>78016</v>
      </c>
      <c r="F60960" s="1" t="s">
        <v>51139</v>
      </c>
      <c r="G60960" s="1" t="s">
        <v>5865</v>
      </c>
      <c r="H60960" s="1" t="s">
        <v>5866</v>
      </c>
      <c r="I60960" s="1" t="s">
        <v>80979</v>
      </c>
      <c r="J60960">
        <v>110000</v>
      </c>
      <c r="K60960">
        <v>110000</v>
      </c>
      <c r="L60960">
        <v>0</v>
      </c>
      <c r="M60960">
        <v>0</v>
      </c>
      <c r="N60960">
        <v>0</v>
      </c>
      <c r="O60960" s="1" t="s">
        <v>80979</v>
      </c>
      <c r="P60960" s="1" t="s">
        <v>80979</v>
      </c>
      <c r="Q60960">
        <v>0</v>
      </c>
    </row>
    <row r="60961" spans="1:17">
      <c r="A60961">
        <v>95857</v>
      </c>
      <c r="B60961" s="1" t="s">
        <v>81774</v>
      </c>
      <c r="C60961" s="1" t="s">
        <v>80979</v>
      </c>
      <c r="D60961" s="1" t="s">
        <v>78309</v>
      </c>
      <c r="E60961" s="1" t="s">
        <v>78310</v>
      </c>
      <c r="F60961" s="1" t="s">
        <v>81590</v>
      </c>
      <c r="G60961" s="1" t="s">
        <v>29</v>
      </c>
      <c r="H60961" s="1" t="s">
        <v>30</v>
      </c>
      <c r="I60961" s="1" t="s">
        <v>81515</v>
      </c>
      <c r="J60961">
        <v>1</v>
      </c>
      <c r="K60961">
        <v>1</v>
      </c>
      <c r="L60961">
        <v>0</v>
      </c>
      <c r="M60961">
        <v>275</v>
      </c>
      <c r="N60961">
        <v>0</v>
      </c>
      <c r="O60961" s="1" t="s">
        <v>80979</v>
      </c>
      <c r="P60961" s="1" t="s">
        <v>81515</v>
      </c>
      <c r="Q60961">
        <v>275</v>
      </c>
    </row>
    <row r="60962" spans="1:17">
      <c r="A60962">
        <v>95858</v>
      </c>
      <c r="B60962" s="1" t="s">
        <v>81775</v>
      </c>
      <c r="C60962" s="1" t="s">
        <v>80979</v>
      </c>
      <c r="D60962" s="1" t="s">
        <v>78316</v>
      </c>
      <c r="E60962" s="1" t="s">
        <v>78317</v>
      </c>
      <c r="F60962" s="1" t="s">
        <v>81590</v>
      </c>
      <c r="G60962" s="1" t="s">
        <v>24561</v>
      </c>
      <c r="H60962" s="1" t="s">
        <v>24562</v>
      </c>
      <c r="I60962" s="1" t="s">
        <v>80994</v>
      </c>
      <c r="J60962">
        <v>3.3</v>
      </c>
      <c r="K60962">
        <v>3.3</v>
      </c>
      <c r="L60962">
        <v>0</v>
      </c>
      <c r="M60962">
        <v>1900</v>
      </c>
      <c r="N60962">
        <v>0</v>
      </c>
      <c r="O60962" s="1" t="s">
        <v>80979</v>
      </c>
      <c r="P60962" s="1" t="s">
        <v>80994</v>
      </c>
      <c r="Q60962">
        <v>6270</v>
      </c>
    </row>
    <row r="60963" spans="1:17">
      <c r="A60963">
        <v>95859</v>
      </c>
      <c r="B60963" s="1" t="s">
        <v>81776</v>
      </c>
      <c r="C60963" s="1" t="s">
        <v>80994</v>
      </c>
      <c r="D60963" s="1" t="s">
        <v>74202</v>
      </c>
      <c r="E60963" s="1" t="s">
        <v>2447</v>
      </c>
      <c r="F60963" s="1" t="s">
        <v>81777</v>
      </c>
      <c r="G60963" s="1" t="s">
        <v>29</v>
      </c>
      <c r="H60963" s="1" t="s">
        <v>30</v>
      </c>
      <c r="I60963" s="1" t="s">
        <v>81073</v>
      </c>
      <c r="J60963">
        <v>12</v>
      </c>
      <c r="K60963">
        <v>12</v>
      </c>
      <c r="L60963">
        <v>0</v>
      </c>
      <c r="M60963">
        <v>250</v>
      </c>
      <c r="N60963">
        <v>0</v>
      </c>
      <c r="O60963" s="1" t="s">
        <v>80994</v>
      </c>
      <c r="P60963" s="1" t="s">
        <v>81073</v>
      </c>
      <c r="Q60963">
        <v>3000</v>
      </c>
    </row>
    <row r="60964" spans="1:17">
      <c r="A60964">
        <v>95860</v>
      </c>
      <c r="B60964" s="1" t="s">
        <v>81778</v>
      </c>
      <c r="C60964" s="1" t="s">
        <v>80994</v>
      </c>
      <c r="D60964" s="1" t="s">
        <v>74169</v>
      </c>
      <c r="E60964" s="1" t="s">
        <v>28809</v>
      </c>
      <c r="F60964" s="1" t="s">
        <v>81777</v>
      </c>
      <c r="G60964" s="1" t="s">
        <v>29</v>
      </c>
      <c r="H60964" s="1" t="s">
        <v>30</v>
      </c>
      <c r="I60964" s="1" t="s">
        <v>81073</v>
      </c>
      <c r="J60964">
        <v>15</v>
      </c>
      <c r="K60964">
        <v>14</v>
      </c>
      <c r="L60964">
        <v>1</v>
      </c>
      <c r="M60964">
        <v>575</v>
      </c>
      <c r="N60964">
        <v>0</v>
      </c>
      <c r="O60964" s="1" t="s">
        <v>80994</v>
      </c>
      <c r="P60964" s="1" t="s">
        <v>81073</v>
      </c>
      <c r="Q60964">
        <v>8050</v>
      </c>
    </row>
    <row r="60965" spans="1:17">
      <c r="A60965">
        <v>95861</v>
      </c>
      <c r="B60965" s="1" t="s">
        <v>81779</v>
      </c>
      <c r="C60965" s="1" t="s">
        <v>80994</v>
      </c>
      <c r="D60965" s="1" t="s">
        <v>73255</v>
      </c>
      <c r="E60965" s="1" t="s">
        <v>73256</v>
      </c>
      <c r="F60965" s="1" t="s">
        <v>81780</v>
      </c>
      <c r="G60965" s="1" t="s">
        <v>1760</v>
      </c>
      <c r="H60965" s="1" t="s">
        <v>1761</v>
      </c>
      <c r="I60965" s="1" t="s">
        <v>81684</v>
      </c>
      <c r="J60965">
        <v>2000</v>
      </c>
      <c r="K60965">
        <v>0</v>
      </c>
      <c r="L60965">
        <v>2000</v>
      </c>
      <c r="M60965">
        <v>11.66</v>
      </c>
      <c r="N60965">
        <v>0</v>
      </c>
      <c r="O60965" s="1" t="s">
        <v>80994</v>
      </c>
      <c r="P60965" s="1" t="s">
        <v>81684</v>
      </c>
      <c r="Q60965">
        <v>0</v>
      </c>
    </row>
    <row r="60966" spans="1:17">
      <c r="A60966">
        <v>95862</v>
      </c>
      <c r="B60966" s="1" t="s">
        <v>81781</v>
      </c>
      <c r="C60966" s="1" t="s">
        <v>80994</v>
      </c>
      <c r="D60966" s="1" t="s">
        <v>59561</v>
      </c>
      <c r="E60966" s="1" t="s">
        <v>81782</v>
      </c>
      <c r="F60966" s="1" t="s">
        <v>81777</v>
      </c>
      <c r="G60966" s="1" t="s">
        <v>7635</v>
      </c>
      <c r="H60966" s="1" t="s">
        <v>7636</v>
      </c>
      <c r="I60966" s="1" t="s">
        <v>81239</v>
      </c>
      <c r="J60966">
        <v>25</v>
      </c>
      <c r="K60966">
        <v>25</v>
      </c>
      <c r="L60966">
        <v>0</v>
      </c>
      <c r="M60966">
        <v>685</v>
      </c>
      <c r="N60966">
        <v>0</v>
      </c>
      <c r="O60966" s="1" t="s">
        <v>80994</v>
      </c>
      <c r="P60966" s="1" t="s">
        <v>81239</v>
      </c>
      <c r="Q60966">
        <v>17125</v>
      </c>
    </row>
    <row r="60967" spans="1:17">
      <c r="A60967">
        <v>95863</v>
      </c>
      <c r="B60967" s="1" t="s">
        <v>81783</v>
      </c>
      <c r="C60967" s="1" t="s">
        <v>80994</v>
      </c>
      <c r="D60967" s="1" t="s">
        <v>79885</v>
      </c>
      <c r="E60967" s="1" t="s">
        <v>81784</v>
      </c>
      <c r="F60967" s="1" t="s">
        <v>81780</v>
      </c>
      <c r="G60967" s="1" t="s">
        <v>163</v>
      </c>
      <c r="H60967" s="1" t="s">
        <v>164</v>
      </c>
      <c r="I60967" s="1" t="s">
        <v>81785</v>
      </c>
      <c r="J60967">
        <v>10000</v>
      </c>
      <c r="K60967">
        <v>10000</v>
      </c>
      <c r="L60967">
        <v>0</v>
      </c>
      <c r="M60967">
        <v>0.56859999999999999</v>
      </c>
      <c r="N60967">
        <v>0</v>
      </c>
      <c r="O60967" s="1" t="s">
        <v>80994</v>
      </c>
      <c r="P60967" s="1" t="s">
        <v>81785</v>
      </c>
      <c r="Q60967">
        <v>5686</v>
      </c>
    </row>
    <row r="60968" spans="1:17">
      <c r="A60968">
        <v>95864</v>
      </c>
      <c r="B60968" s="1" t="s">
        <v>81786</v>
      </c>
      <c r="C60968" s="1" t="s">
        <v>81515</v>
      </c>
      <c r="D60968" s="1" t="s">
        <v>22615</v>
      </c>
      <c r="E60968" s="1" t="s">
        <v>75982</v>
      </c>
      <c r="F60968" s="1" t="s">
        <v>81777</v>
      </c>
      <c r="G60968" s="1" t="s">
        <v>29</v>
      </c>
      <c r="H60968" s="1" t="s">
        <v>30</v>
      </c>
      <c r="I60968" s="1" t="s">
        <v>80959</v>
      </c>
      <c r="J60968">
        <v>100</v>
      </c>
      <c r="K60968">
        <v>100</v>
      </c>
      <c r="L60968">
        <v>0</v>
      </c>
      <c r="M60968">
        <v>795</v>
      </c>
      <c r="N60968">
        <v>0</v>
      </c>
      <c r="O60968" s="1" t="s">
        <v>81515</v>
      </c>
      <c r="P60968" s="1" t="s">
        <v>80959</v>
      </c>
      <c r="Q60968">
        <v>79500</v>
      </c>
    </row>
    <row r="60969" spans="1:17">
      <c r="A60969">
        <v>95865</v>
      </c>
      <c r="B60969" s="1" t="s">
        <v>81787</v>
      </c>
      <c r="C60969" s="1" t="s">
        <v>81515</v>
      </c>
      <c r="D60969" s="1" t="s">
        <v>22615</v>
      </c>
      <c r="E60969" s="1" t="s">
        <v>75982</v>
      </c>
      <c r="F60969" s="1" t="s">
        <v>81777</v>
      </c>
      <c r="G60969" s="1" t="s">
        <v>29</v>
      </c>
      <c r="H60969" s="1" t="s">
        <v>30</v>
      </c>
      <c r="I60969" s="1" t="s">
        <v>80959</v>
      </c>
      <c r="J60969">
        <v>50</v>
      </c>
      <c r="K60969">
        <v>0</v>
      </c>
      <c r="L60969">
        <v>50</v>
      </c>
      <c r="M60969">
        <v>795</v>
      </c>
      <c r="N60969">
        <v>0</v>
      </c>
      <c r="O60969" s="1" t="s">
        <v>81515</v>
      </c>
      <c r="P60969" s="1" t="s">
        <v>80959</v>
      </c>
      <c r="Q60969">
        <v>0</v>
      </c>
    </row>
    <row r="60970" spans="1:17">
      <c r="A60970">
        <v>95866</v>
      </c>
      <c r="B60970" s="1" t="s">
        <v>81788</v>
      </c>
      <c r="C60970" s="1" t="s">
        <v>81515</v>
      </c>
      <c r="D60970" s="1" t="s">
        <v>73314</v>
      </c>
      <c r="E60970" s="1" t="s">
        <v>73315</v>
      </c>
      <c r="F60970" s="1" t="s">
        <v>81777</v>
      </c>
      <c r="G60970" s="1" t="s">
        <v>29</v>
      </c>
      <c r="H60970" s="1" t="s">
        <v>30</v>
      </c>
      <c r="I60970" s="1" t="s">
        <v>80959</v>
      </c>
      <c r="J60970">
        <v>17</v>
      </c>
      <c r="K60970">
        <v>17</v>
      </c>
      <c r="L60970">
        <v>0</v>
      </c>
      <c r="M60970">
        <v>875</v>
      </c>
      <c r="N60970">
        <v>0</v>
      </c>
      <c r="O60970" s="1" t="s">
        <v>81515</v>
      </c>
      <c r="P60970" s="1" t="s">
        <v>80959</v>
      </c>
      <c r="Q60970">
        <v>14875</v>
      </c>
    </row>
    <row r="60971" spans="1:17">
      <c r="A60971">
        <v>95867</v>
      </c>
      <c r="B60971" s="1" t="s">
        <v>81789</v>
      </c>
      <c r="C60971" s="1" t="s">
        <v>81328</v>
      </c>
      <c r="D60971" s="1" t="s">
        <v>64061</v>
      </c>
      <c r="E60971" s="1" t="s">
        <v>59641</v>
      </c>
      <c r="F60971" s="1" t="s">
        <v>81777</v>
      </c>
      <c r="G60971" s="1" t="s">
        <v>29</v>
      </c>
      <c r="H60971" s="1" t="s">
        <v>30</v>
      </c>
      <c r="I60971" s="1" t="s">
        <v>80959</v>
      </c>
      <c r="J60971">
        <v>25</v>
      </c>
      <c r="K60971">
        <v>0</v>
      </c>
      <c r="L60971">
        <v>25</v>
      </c>
      <c r="M60971">
        <v>198</v>
      </c>
      <c r="N60971">
        <v>0</v>
      </c>
      <c r="O60971" s="1" t="s">
        <v>81328</v>
      </c>
      <c r="P60971" s="1" t="s">
        <v>80959</v>
      </c>
      <c r="Q60971">
        <v>0</v>
      </c>
    </row>
    <row r="60972" spans="1:17">
      <c r="A60972">
        <v>95868</v>
      </c>
      <c r="B60972" s="1" t="s">
        <v>81790</v>
      </c>
      <c r="C60972" s="1" t="s">
        <v>81328</v>
      </c>
      <c r="D60972" s="1" t="s">
        <v>79984</v>
      </c>
      <c r="E60972" s="1" t="s">
        <v>79985</v>
      </c>
      <c r="F60972" s="1" t="s">
        <v>81777</v>
      </c>
      <c r="G60972" s="1" t="s">
        <v>29</v>
      </c>
      <c r="H60972" s="1" t="s">
        <v>30</v>
      </c>
      <c r="I60972" s="1" t="s">
        <v>80959</v>
      </c>
      <c r="J60972">
        <v>8</v>
      </c>
      <c r="K60972">
        <v>8</v>
      </c>
      <c r="L60972">
        <v>0</v>
      </c>
      <c r="M60972">
        <v>1450</v>
      </c>
      <c r="N60972">
        <v>0</v>
      </c>
      <c r="O60972" s="1" t="s">
        <v>81328</v>
      </c>
      <c r="P60972" s="1" t="s">
        <v>80959</v>
      </c>
      <c r="Q60972">
        <v>11600</v>
      </c>
    </row>
    <row r="60973" spans="1:17">
      <c r="A60973">
        <v>95869</v>
      </c>
      <c r="B60973" s="1" t="s">
        <v>81791</v>
      </c>
      <c r="C60973" s="1" t="s">
        <v>81515</v>
      </c>
      <c r="D60973" s="1" t="s">
        <v>67485</v>
      </c>
      <c r="E60973" s="1" t="s">
        <v>69400</v>
      </c>
      <c r="F60973" s="1" t="s">
        <v>81780</v>
      </c>
      <c r="G60973" s="1" t="s">
        <v>158</v>
      </c>
      <c r="H60973" s="1" t="s">
        <v>159</v>
      </c>
      <c r="I60973" s="1" t="s">
        <v>81515</v>
      </c>
      <c r="J60973">
        <v>3000</v>
      </c>
      <c r="K60973">
        <v>3000</v>
      </c>
      <c r="L60973">
        <v>0</v>
      </c>
      <c r="M60973">
        <v>0.33729999999999999</v>
      </c>
      <c r="N60973">
        <v>0</v>
      </c>
      <c r="O60973" s="1" t="s">
        <v>81515</v>
      </c>
      <c r="P60973" s="1" t="s">
        <v>81515</v>
      </c>
      <c r="Q60973">
        <v>1011.9</v>
      </c>
    </row>
    <row r="60974" spans="1:17">
      <c r="A60974">
        <v>95870</v>
      </c>
      <c r="B60974" s="1" t="s">
        <v>81792</v>
      </c>
      <c r="C60974" s="1" t="s">
        <v>81515</v>
      </c>
      <c r="D60974" s="1" t="s">
        <v>66365</v>
      </c>
      <c r="E60974" s="1" t="s">
        <v>81793</v>
      </c>
      <c r="F60974" s="1" t="s">
        <v>81780</v>
      </c>
      <c r="G60974" s="1" t="s">
        <v>158</v>
      </c>
      <c r="H60974" s="1" t="s">
        <v>159</v>
      </c>
      <c r="I60974" s="1" t="s">
        <v>81515</v>
      </c>
      <c r="J60974">
        <v>3000</v>
      </c>
      <c r="K60974">
        <v>3000</v>
      </c>
      <c r="L60974">
        <v>0</v>
      </c>
      <c r="M60974">
        <v>0.26200000000000001</v>
      </c>
      <c r="N60974">
        <v>0</v>
      </c>
      <c r="O60974" s="1" t="s">
        <v>81515</v>
      </c>
      <c r="P60974" s="1" t="s">
        <v>81515</v>
      </c>
      <c r="Q60974">
        <v>786</v>
      </c>
    </row>
    <row r="60975" spans="1:17">
      <c r="A60975">
        <v>95871</v>
      </c>
      <c r="B60975" s="1" t="s">
        <v>81794</v>
      </c>
      <c r="C60975" s="1" t="s">
        <v>81515</v>
      </c>
      <c r="D60975" s="1" t="s">
        <v>81795</v>
      </c>
      <c r="E60975" s="1" t="s">
        <v>81796</v>
      </c>
      <c r="F60975" s="1" t="s">
        <v>51139</v>
      </c>
      <c r="G60975" s="1" t="s">
        <v>5865</v>
      </c>
      <c r="H60975" s="1" t="s">
        <v>5866</v>
      </c>
      <c r="I60975" s="1" t="s">
        <v>81515</v>
      </c>
      <c r="J60975">
        <v>100000</v>
      </c>
      <c r="K60975">
        <v>100000</v>
      </c>
      <c r="L60975">
        <v>0</v>
      </c>
      <c r="M60975">
        <v>0</v>
      </c>
      <c r="N60975">
        <v>0</v>
      </c>
      <c r="O60975" s="1" t="s">
        <v>81515</v>
      </c>
      <c r="P60975" s="1" t="s">
        <v>81515</v>
      </c>
      <c r="Q60975">
        <v>0</v>
      </c>
    </row>
    <row r="60976" spans="1:17">
      <c r="A60976">
        <v>95872</v>
      </c>
      <c r="B60976" s="1" t="s">
        <v>81797</v>
      </c>
      <c r="C60976" s="1" t="s">
        <v>81515</v>
      </c>
      <c r="D60976" s="1" t="s">
        <v>53936</v>
      </c>
      <c r="E60976" s="1" t="s">
        <v>58758</v>
      </c>
      <c r="F60976" s="1" t="s">
        <v>81780</v>
      </c>
      <c r="G60976" s="1" t="s">
        <v>5865</v>
      </c>
      <c r="H60976" s="1" t="s">
        <v>5866</v>
      </c>
      <c r="I60976" s="1" t="s">
        <v>81515</v>
      </c>
      <c r="J60976">
        <v>2461</v>
      </c>
      <c r="K60976">
        <v>2461</v>
      </c>
      <c r="L60976">
        <v>0</v>
      </c>
      <c r="M60976">
        <v>0</v>
      </c>
      <c r="N60976">
        <v>0</v>
      </c>
      <c r="O60976" s="1" t="s">
        <v>81515</v>
      </c>
      <c r="P60976" s="1" t="s">
        <v>81515</v>
      </c>
      <c r="Q60976">
        <v>0</v>
      </c>
    </row>
    <row r="60977" spans="1:17">
      <c r="A60977">
        <v>95873</v>
      </c>
      <c r="B60977" s="1" t="s">
        <v>81798</v>
      </c>
      <c r="C60977" s="1" t="s">
        <v>81515</v>
      </c>
      <c r="D60977" s="1" t="s">
        <v>81799</v>
      </c>
      <c r="E60977" s="1" t="s">
        <v>81800</v>
      </c>
      <c r="F60977" s="1" t="s">
        <v>81780</v>
      </c>
      <c r="G60977" s="1" t="s">
        <v>158</v>
      </c>
      <c r="H60977" s="1" t="s">
        <v>159</v>
      </c>
      <c r="I60977" s="1" t="s">
        <v>81684</v>
      </c>
      <c r="J60977">
        <v>10000</v>
      </c>
      <c r="K60977">
        <v>11000</v>
      </c>
      <c r="L60977">
        <v>-1000</v>
      </c>
      <c r="M60977">
        <v>0.66779999999999995</v>
      </c>
      <c r="N60977">
        <v>0</v>
      </c>
      <c r="O60977" s="1" t="s">
        <v>81515</v>
      </c>
      <c r="P60977" s="1" t="s">
        <v>81684</v>
      </c>
      <c r="Q60977">
        <v>7345.8</v>
      </c>
    </row>
    <row r="60978" spans="1:17">
      <c r="A60978">
        <v>95874</v>
      </c>
      <c r="B60978" s="1" t="s">
        <v>81801</v>
      </c>
      <c r="C60978" s="1" t="s">
        <v>81515</v>
      </c>
      <c r="D60978" s="1" t="s">
        <v>81802</v>
      </c>
      <c r="E60978" s="1" t="s">
        <v>81803</v>
      </c>
      <c r="F60978" s="1" t="s">
        <v>81780</v>
      </c>
      <c r="G60978" s="1" t="s">
        <v>48389</v>
      </c>
      <c r="H60978" s="1" t="s">
        <v>48390</v>
      </c>
      <c r="I60978" s="1" t="s">
        <v>81785</v>
      </c>
      <c r="J60978">
        <v>1500</v>
      </c>
      <c r="K60978">
        <v>0</v>
      </c>
      <c r="L60978">
        <v>1500</v>
      </c>
      <c r="M60978">
        <v>4.72</v>
      </c>
      <c r="N60978">
        <v>0</v>
      </c>
      <c r="O60978" s="1" t="s">
        <v>81515</v>
      </c>
      <c r="P60978" s="1" t="s">
        <v>81785</v>
      </c>
      <c r="Q60978">
        <v>0</v>
      </c>
    </row>
    <row r="60979" spans="1:17">
      <c r="A60979">
        <v>95875</v>
      </c>
      <c r="B60979" s="1" t="s">
        <v>81804</v>
      </c>
      <c r="C60979" s="1" t="s">
        <v>81515</v>
      </c>
      <c r="D60979" s="1" t="s">
        <v>72443</v>
      </c>
      <c r="E60979" s="1" t="s">
        <v>72444</v>
      </c>
      <c r="F60979" s="1" t="s">
        <v>81780</v>
      </c>
      <c r="G60979" s="1" t="s">
        <v>158</v>
      </c>
      <c r="H60979" s="1" t="s">
        <v>159</v>
      </c>
      <c r="I60979" s="1" t="s">
        <v>81684</v>
      </c>
      <c r="J60979">
        <v>10000</v>
      </c>
      <c r="K60979">
        <v>0</v>
      </c>
      <c r="L60979">
        <v>10000</v>
      </c>
      <c r="M60979">
        <v>0.77539999999999998</v>
      </c>
      <c r="N60979">
        <v>0</v>
      </c>
      <c r="O60979" s="1" t="s">
        <v>81515</v>
      </c>
      <c r="P60979" s="1" t="s">
        <v>81684</v>
      </c>
      <c r="Q60979">
        <v>0</v>
      </c>
    </row>
    <row r="60980" spans="1:17">
      <c r="A60980">
        <v>95876</v>
      </c>
      <c r="B60980" s="1" t="s">
        <v>81805</v>
      </c>
      <c r="C60980" s="1" t="s">
        <v>81515</v>
      </c>
      <c r="D60980" s="1" t="s">
        <v>67485</v>
      </c>
      <c r="E60980" s="1" t="s">
        <v>69400</v>
      </c>
      <c r="F60980" s="1" t="s">
        <v>81780</v>
      </c>
      <c r="G60980" s="1" t="s">
        <v>158</v>
      </c>
      <c r="H60980" s="1" t="s">
        <v>159</v>
      </c>
      <c r="I60980" s="1" t="s">
        <v>81684</v>
      </c>
      <c r="J60980">
        <v>20000</v>
      </c>
      <c r="K60980">
        <v>21000</v>
      </c>
      <c r="L60980">
        <v>-1000</v>
      </c>
      <c r="M60980">
        <v>0.35949999999999999</v>
      </c>
      <c r="N60980">
        <v>0</v>
      </c>
      <c r="O60980" s="1" t="s">
        <v>81515</v>
      </c>
      <c r="P60980" s="1" t="s">
        <v>81684</v>
      </c>
      <c r="Q60980">
        <v>7549.5</v>
      </c>
    </row>
    <row r="60981" spans="1:17">
      <c r="A60981">
        <v>95877</v>
      </c>
      <c r="B60981" s="1" t="s">
        <v>81806</v>
      </c>
      <c r="C60981" s="1" t="s">
        <v>81515</v>
      </c>
      <c r="D60981" s="1" t="s">
        <v>79888</v>
      </c>
      <c r="E60981" s="1" t="s">
        <v>81807</v>
      </c>
      <c r="F60981" s="1" t="s">
        <v>81780</v>
      </c>
      <c r="G60981" s="1" t="s">
        <v>163</v>
      </c>
      <c r="H60981" s="1" t="s">
        <v>164</v>
      </c>
      <c r="I60981" s="1" t="s">
        <v>81785</v>
      </c>
      <c r="J60981">
        <v>10000</v>
      </c>
      <c r="K60981">
        <v>10045</v>
      </c>
      <c r="L60981">
        <v>-45</v>
      </c>
      <c r="M60981">
        <v>1.22</v>
      </c>
      <c r="N60981">
        <v>0</v>
      </c>
      <c r="O60981" s="1" t="s">
        <v>81515</v>
      </c>
      <c r="P60981" s="1" t="s">
        <v>81785</v>
      </c>
      <c r="Q60981">
        <v>12254.9</v>
      </c>
    </row>
    <row r="60982" spans="1:17">
      <c r="A60982">
        <v>95878</v>
      </c>
      <c r="B60982" s="1" t="s">
        <v>81808</v>
      </c>
      <c r="C60982" s="1" t="s">
        <v>81515</v>
      </c>
      <c r="D60982" s="1" t="s">
        <v>63996</v>
      </c>
      <c r="E60982" s="1" t="s">
        <v>63997</v>
      </c>
      <c r="F60982" s="1" t="s">
        <v>81780</v>
      </c>
      <c r="G60982" s="1" t="s">
        <v>158</v>
      </c>
      <c r="H60982" s="1" t="s">
        <v>159</v>
      </c>
      <c r="I60982" s="1" t="s">
        <v>81684</v>
      </c>
      <c r="J60982">
        <v>15000</v>
      </c>
      <c r="K60982">
        <v>0</v>
      </c>
      <c r="L60982">
        <v>15000</v>
      </c>
      <c r="M60982">
        <v>0.39</v>
      </c>
      <c r="N60982">
        <v>0</v>
      </c>
      <c r="O60982" s="1" t="s">
        <v>81515</v>
      </c>
      <c r="P60982" s="1" t="s">
        <v>81684</v>
      </c>
      <c r="Q60982">
        <v>0</v>
      </c>
    </row>
    <row r="60983" spans="1:17">
      <c r="A60983">
        <v>95879</v>
      </c>
      <c r="B60983" s="1" t="s">
        <v>81809</v>
      </c>
      <c r="C60983" s="1" t="s">
        <v>80959</v>
      </c>
      <c r="D60983" s="1" t="s">
        <v>32123</v>
      </c>
      <c r="E60983" s="1" t="s">
        <v>32124</v>
      </c>
      <c r="F60983" s="1" t="s">
        <v>81780</v>
      </c>
      <c r="G60983" s="1" t="s">
        <v>92</v>
      </c>
      <c r="H60983" s="1" t="s">
        <v>93</v>
      </c>
      <c r="I60983" s="1" t="s">
        <v>81239</v>
      </c>
      <c r="J60983">
        <v>51400</v>
      </c>
      <c r="K60983">
        <v>51400</v>
      </c>
      <c r="L60983">
        <v>0</v>
      </c>
      <c r="M60983">
        <v>0.21</v>
      </c>
      <c r="N60983">
        <v>0</v>
      </c>
      <c r="O60983" s="1" t="s">
        <v>80959</v>
      </c>
      <c r="P60983" s="1" t="s">
        <v>81239</v>
      </c>
      <c r="Q60983">
        <v>10794</v>
      </c>
    </row>
    <row r="60984" spans="1:17">
      <c r="A60984">
        <v>95880</v>
      </c>
      <c r="B60984" s="1" t="s">
        <v>81810</v>
      </c>
      <c r="C60984" s="1" t="s">
        <v>80959</v>
      </c>
      <c r="D60984" s="1" t="s">
        <v>63954</v>
      </c>
      <c r="E60984" s="1" t="s">
        <v>63955</v>
      </c>
      <c r="F60984" s="1" t="s">
        <v>81780</v>
      </c>
      <c r="G60984" s="1" t="s">
        <v>158</v>
      </c>
      <c r="H60984" s="1" t="s">
        <v>159</v>
      </c>
      <c r="I60984" s="1" t="s">
        <v>81239</v>
      </c>
      <c r="J60984">
        <v>1500</v>
      </c>
      <c r="K60984">
        <v>0</v>
      </c>
      <c r="L60984">
        <v>1500</v>
      </c>
      <c r="M60984">
        <v>1.2721</v>
      </c>
      <c r="N60984">
        <v>0</v>
      </c>
      <c r="O60984" s="1" t="s">
        <v>80959</v>
      </c>
      <c r="P60984" s="1" t="s">
        <v>81239</v>
      </c>
      <c r="Q60984">
        <v>0</v>
      </c>
    </row>
    <row r="60985" spans="1:17">
      <c r="A60985">
        <v>95881</v>
      </c>
      <c r="B60985" s="1" t="s">
        <v>81811</v>
      </c>
      <c r="C60985" s="1" t="s">
        <v>80959</v>
      </c>
      <c r="D60985" s="1" t="s">
        <v>80020</v>
      </c>
      <c r="E60985" s="1" t="s">
        <v>80021</v>
      </c>
      <c r="F60985" s="1" t="s">
        <v>81780</v>
      </c>
      <c r="G60985" s="1" t="s">
        <v>158</v>
      </c>
      <c r="H60985" s="1" t="s">
        <v>159</v>
      </c>
      <c r="I60985" s="1" t="s">
        <v>81684</v>
      </c>
      <c r="J60985">
        <v>40000</v>
      </c>
      <c r="K60985">
        <v>7100</v>
      </c>
      <c r="L60985">
        <v>32900</v>
      </c>
      <c r="M60985">
        <v>0.77569999999999995</v>
      </c>
      <c r="N60985">
        <v>0</v>
      </c>
      <c r="O60985" s="1" t="s">
        <v>80959</v>
      </c>
      <c r="P60985" s="1" t="s">
        <v>81684</v>
      </c>
      <c r="Q60985">
        <v>5507.47</v>
      </c>
    </row>
    <row r="60986" spans="1:17">
      <c r="A60986">
        <v>95882</v>
      </c>
      <c r="B60986" s="1" t="s">
        <v>81812</v>
      </c>
      <c r="C60986" s="1" t="s">
        <v>80959</v>
      </c>
      <c r="D60986" s="1" t="s">
        <v>52304</v>
      </c>
      <c r="E60986" s="1" t="s">
        <v>52305</v>
      </c>
      <c r="F60986" s="1" t="s">
        <v>81780</v>
      </c>
      <c r="G60986" s="1" t="s">
        <v>163</v>
      </c>
      <c r="H60986" s="1" t="s">
        <v>164</v>
      </c>
      <c r="I60986" s="1" t="s">
        <v>81722</v>
      </c>
      <c r="J60986">
        <v>4800</v>
      </c>
      <c r="K60986">
        <v>4800</v>
      </c>
      <c r="L60986">
        <v>0</v>
      </c>
      <c r="M60986">
        <v>1.81</v>
      </c>
      <c r="N60986">
        <v>0</v>
      </c>
      <c r="O60986" s="1" t="s">
        <v>80959</v>
      </c>
      <c r="P60986" s="1" t="s">
        <v>81722</v>
      </c>
      <c r="Q60986">
        <v>8688</v>
      </c>
    </row>
    <row r="60987" spans="1:17">
      <c r="A60987">
        <v>95883</v>
      </c>
      <c r="B60987" s="1" t="s">
        <v>81813</v>
      </c>
      <c r="C60987" s="1" t="s">
        <v>80959</v>
      </c>
      <c r="D60987" s="1" t="s">
        <v>50728</v>
      </c>
      <c r="E60987" s="1" t="s">
        <v>50729</v>
      </c>
      <c r="F60987" s="1" t="s">
        <v>81780</v>
      </c>
      <c r="G60987" s="1" t="s">
        <v>163</v>
      </c>
      <c r="H60987" s="1" t="s">
        <v>164</v>
      </c>
      <c r="I60987" s="1" t="s">
        <v>81561</v>
      </c>
      <c r="J60987">
        <v>4320</v>
      </c>
      <c r="K60987">
        <v>4320</v>
      </c>
      <c r="L60987">
        <v>0</v>
      </c>
      <c r="M60987">
        <v>1.59</v>
      </c>
      <c r="N60987">
        <v>0</v>
      </c>
      <c r="O60987" s="1" t="s">
        <v>80959</v>
      </c>
      <c r="P60987" s="1" t="s">
        <v>81561</v>
      </c>
      <c r="Q60987">
        <v>6868.8</v>
      </c>
    </row>
    <row r="60988" spans="1:17">
      <c r="A60988">
        <v>95884</v>
      </c>
      <c r="B60988" s="1" t="s">
        <v>81814</v>
      </c>
      <c r="C60988" s="1" t="s">
        <v>80959</v>
      </c>
      <c r="D60988" s="1" t="s">
        <v>50153</v>
      </c>
      <c r="E60988" s="1" t="s">
        <v>50154</v>
      </c>
      <c r="F60988" s="1" t="s">
        <v>81780</v>
      </c>
      <c r="G60988" s="1" t="s">
        <v>163</v>
      </c>
      <c r="H60988" s="1" t="s">
        <v>164</v>
      </c>
      <c r="I60988" s="1" t="s">
        <v>81239</v>
      </c>
      <c r="J60988">
        <v>2400</v>
      </c>
      <c r="K60988">
        <v>2400</v>
      </c>
      <c r="L60988">
        <v>0</v>
      </c>
      <c r="M60988">
        <v>1.8</v>
      </c>
      <c r="N60988">
        <v>0</v>
      </c>
      <c r="O60988" s="1" t="s">
        <v>80959</v>
      </c>
      <c r="P60988" s="1" t="s">
        <v>81239</v>
      </c>
      <c r="Q60988">
        <v>4320</v>
      </c>
    </row>
    <row r="60989" spans="1:17">
      <c r="A60989">
        <v>95885</v>
      </c>
      <c r="B60989" s="1" t="s">
        <v>81815</v>
      </c>
      <c r="C60989" s="1" t="s">
        <v>80959</v>
      </c>
      <c r="D60989" s="1" t="s">
        <v>50723</v>
      </c>
      <c r="E60989" s="1" t="s">
        <v>50724</v>
      </c>
      <c r="F60989" s="1" t="s">
        <v>81780</v>
      </c>
      <c r="G60989" s="1" t="s">
        <v>163</v>
      </c>
      <c r="H60989" s="1" t="s">
        <v>164</v>
      </c>
      <c r="I60989" s="1" t="s">
        <v>81526</v>
      </c>
      <c r="J60989">
        <v>4320</v>
      </c>
      <c r="K60989">
        <v>4320</v>
      </c>
      <c r="L60989">
        <v>0</v>
      </c>
      <c r="M60989">
        <v>2.3445999999999998</v>
      </c>
      <c r="N60989">
        <v>0</v>
      </c>
      <c r="O60989" s="1" t="s">
        <v>80959</v>
      </c>
      <c r="P60989" s="1" t="s">
        <v>81526</v>
      </c>
      <c r="Q60989">
        <v>10128.672</v>
      </c>
    </row>
    <row r="60990" spans="1:17">
      <c r="A60990">
        <v>95886</v>
      </c>
      <c r="B60990" s="1" t="s">
        <v>81816</v>
      </c>
      <c r="C60990" s="1" t="s">
        <v>80959</v>
      </c>
      <c r="D60990" s="1" t="s">
        <v>50217</v>
      </c>
      <c r="E60990" s="1" t="s">
        <v>50218</v>
      </c>
      <c r="F60990" s="1" t="s">
        <v>81780</v>
      </c>
      <c r="G60990" s="1" t="s">
        <v>163</v>
      </c>
      <c r="H60990" s="1" t="s">
        <v>164</v>
      </c>
      <c r="I60990" s="1" t="s">
        <v>81684</v>
      </c>
      <c r="J60990">
        <v>64800</v>
      </c>
      <c r="K60990">
        <v>64800</v>
      </c>
      <c r="L60990">
        <v>0</v>
      </c>
      <c r="M60990">
        <v>1.5370999999999999</v>
      </c>
      <c r="N60990">
        <v>0</v>
      </c>
      <c r="O60990" s="1" t="s">
        <v>80959</v>
      </c>
      <c r="P60990" s="1" t="s">
        <v>81684</v>
      </c>
      <c r="Q60990">
        <v>99604.08</v>
      </c>
    </row>
    <row r="60991" spans="1:17">
      <c r="A60991">
        <v>95887</v>
      </c>
      <c r="B60991" s="1" t="s">
        <v>81817</v>
      </c>
      <c r="C60991" s="1" t="s">
        <v>80959</v>
      </c>
      <c r="D60991" s="1" t="s">
        <v>64014</v>
      </c>
      <c r="E60991" s="1" t="s">
        <v>64015</v>
      </c>
      <c r="F60991" s="1" t="s">
        <v>81005</v>
      </c>
      <c r="G60991" s="1" t="s">
        <v>92</v>
      </c>
      <c r="H60991" s="1" t="s">
        <v>93</v>
      </c>
      <c r="I60991" s="1" t="s">
        <v>81442</v>
      </c>
      <c r="J60991">
        <v>79500</v>
      </c>
      <c r="K60991">
        <v>89500</v>
      </c>
      <c r="L60991">
        <v>-10000</v>
      </c>
      <c r="M60991">
        <v>0.4</v>
      </c>
      <c r="N60991">
        <v>0</v>
      </c>
      <c r="O60991" s="1" t="s">
        <v>80959</v>
      </c>
      <c r="P60991" s="1" t="s">
        <v>81442</v>
      </c>
      <c r="Q60991">
        <v>35800</v>
      </c>
    </row>
    <row r="60992" spans="1:17">
      <c r="A60992">
        <v>95888</v>
      </c>
      <c r="B60992" s="1" t="s">
        <v>81818</v>
      </c>
      <c r="C60992" s="1" t="s">
        <v>80959</v>
      </c>
      <c r="D60992" s="1" t="s">
        <v>50230</v>
      </c>
      <c r="E60992" s="1" t="s">
        <v>72297</v>
      </c>
      <c r="F60992" s="1" t="s">
        <v>81780</v>
      </c>
      <c r="G60992" s="1" t="s">
        <v>92</v>
      </c>
      <c r="H60992" s="1" t="s">
        <v>93</v>
      </c>
      <c r="I60992" s="1" t="s">
        <v>81239</v>
      </c>
      <c r="J60992">
        <v>63000</v>
      </c>
      <c r="K60992">
        <v>63000</v>
      </c>
      <c r="L60992">
        <v>0</v>
      </c>
      <c r="M60992">
        <v>0.4</v>
      </c>
      <c r="N60992">
        <v>0</v>
      </c>
      <c r="O60992" s="1" t="s">
        <v>80959</v>
      </c>
      <c r="P60992" s="1" t="s">
        <v>81239</v>
      </c>
      <c r="Q60992">
        <v>25200</v>
      </c>
    </row>
    <row r="60993" spans="1:17">
      <c r="A60993">
        <v>95889</v>
      </c>
      <c r="B60993" s="1" t="s">
        <v>81819</v>
      </c>
      <c r="C60993" s="1" t="s">
        <v>80959</v>
      </c>
      <c r="D60993" s="1" t="s">
        <v>76502</v>
      </c>
      <c r="E60993" s="1" t="s">
        <v>76503</v>
      </c>
      <c r="F60993" s="1" t="s">
        <v>81780</v>
      </c>
      <c r="G60993" s="1" t="s">
        <v>92</v>
      </c>
      <c r="H60993" s="1" t="s">
        <v>93</v>
      </c>
      <c r="I60993" s="1" t="s">
        <v>81239</v>
      </c>
      <c r="J60993">
        <v>3000</v>
      </c>
      <c r="K60993">
        <v>4000</v>
      </c>
      <c r="L60993">
        <v>-1000</v>
      </c>
      <c r="M60993">
        <v>0.4</v>
      </c>
      <c r="N60993">
        <v>0</v>
      </c>
      <c r="O60993" s="1" t="s">
        <v>80959</v>
      </c>
      <c r="P60993" s="1" t="s">
        <v>81239</v>
      </c>
      <c r="Q60993">
        <v>1600</v>
      </c>
    </row>
    <row r="60994" spans="1:17">
      <c r="A60994">
        <v>95890</v>
      </c>
      <c r="B60994" s="1" t="s">
        <v>81820</v>
      </c>
      <c r="C60994" s="1" t="s">
        <v>80959</v>
      </c>
      <c r="D60994" s="1" t="s">
        <v>63927</v>
      </c>
      <c r="E60994" s="1" t="s">
        <v>63928</v>
      </c>
      <c r="F60994" s="1" t="s">
        <v>81780</v>
      </c>
      <c r="G60994" s="1" t="s">
        <v>92</v>
      </c>
      <c r="H60994" s="1" t="s">
        <v>93</v>
      </c>
      <c r="I60994" s="1" t="s">
        <v>81239</v>
      </c>
      <c r="J60994">
        <v>1000</v>
      </c>
      <c r="K60994">
        <v>1000</v>
      </c>
      <c r="L60994">
        <v>0</v>
      </c>
      <c r="M60994">
        <v>0.4</v>
      </c>
      <c r="N60994">
        <v>0</v>
      </c>
      <c r="O60994" s="1" t="s">
        <v>80959</v>
      </c>
      <c r="P60994" s="1" t="s">
        <v>81239</v>
      </c>
      <c r="Q60994">
        <v>400</v>
      </c>
    </row>
    <row r="60995" spans="1:17">
      <c r="A60995">
        <v>95891</v>
      </c>
      <c r="B60995" s="1" t="s">
        <v>81821</v>
      </c>
      <c r="C60995" s="1" t="s">
        <v>80959</v>
      </c>
      <c r="D60995" s="1" t="s">
        <v>54336</v>
      </c>
      <c r="E60995" s="1" t="s">
        <v>54337</v>
      </c>
      <c r="F60995" s="1" t="s">
        <v>81780</v>
      </c>
      <c r="G60995" s="1" t="s">
        <v>92</v>
      </c>
      <c r="H60995" s="1" t="s">
        <v>93</v>
      </c>
      <c r="I60995" s="1" t="s">
        <v>81239</v>
      </c>
      <c r="J60995">
        <v>800</v>
      </c>
      <c r="K60995">
        <v>800</v>
      </c>
      <c r="L60995">
        <v>0</v>
      </c>
      <c r="M60995">
        <v>0.4</v>
      </c>
      <c r="N60995">
        <v>0</v>
      </c>
      <c r="O60995" s="1" t="s">
        <v>80959</v>
      </c>
      <c r="P60995" s="1" t="s">
        <v>81239</v>
      </c>
      <c r="Q60995">
        <v>320</v>
      </c>
    </row>
    <row r="60996" spans="1:17">
      <c r="A60996">
        <v>95892</v>
      </c>
      <c r="B60996" s="1" t="s">
        <v>81822</v>
      </c>
      <c r="C60996" s="1" t="s">
        <v>80959</v>
      </c>
      <c r="D60996" s="1" t="s">
        <v>68640</v>
      </c>
      <c r="E60996" s="1" t="s">
        <v>68641</v>
      </c>
      <c r="F60996" s="1" t="s">
        <v>81780</v>
      </c>
      <c r="G60996" s="1" t="s">
        <v>13898</v>
      </c>
      <c r="H60996" s="1" t="s">
        <v>13899</v>
      </c>
      <c r="I60996" s="1" t="s">
        <v>81684</v>
      </c>
      <c r="J60996">
        <v>1700</v>
      </c>
      <c r="K60996">
        <v>1700</v>
      </c>
      <c r="L60996">
        <v>0</v>
      </c>
      <c r="M60996">
        <v>0.62</v>
      </c>
      <c r="N60996">
        <v>0</v>
      </c>
      <c r="O60996" s="1" t="s">
        <v>80959</v>
      </c>
      <c r="P60996" s="1" t="s">
        <v>81684</v>
      </c>
      <c r="Q60996">
        <v>1054</v>
      </c>
    </row>
    <row r="60997" spans="1:17">
      <c r="A60997">
        <v>95893</v>
      </c>
      <c r="B60997" s="1" t="s">
        <v>81823</v>
      </c>
      <c r="C60997" s="1" t="s">
        <v>80959</v>
      </c>
      <c r="D60997" s="1" t="s">
        <v>71813</v>
      </c>
      <c r="E60997" s="1" t="s">
        <v>71814</v>
      </c>
      <c r="F60997" s="1" t="s">
        <v>81780</v>
      </c>
      <c r="G60997" s="1" t="s">
        <v>13898</v>
      </c>
      <c r="H60997" s="1" t="s">
        <v>13899</v>
      </c>
      <c r="I60997" s="1" t="s">
        <v>81684</v>
      </c>
      <c r="J60997">
        <v>5700</v>
      </c>
      <c r="K60997">
        <v>5670</v>
      </c>
      <c r="L60997">
        <v>30</v>
      </c>
      <c r="M60997">
        <v>0.93</v>
      </c>
      <c r="N60997">
        <v>0</v>
      </c>
      <c r="O60997" s="1" t="s">
        <v>80959</v>
      </c>
      <c r="P60997" s="1" t="s">
        <v>81684</v>
      </c>
      <c r="Q60997">
        <v>5273.1</v>
      </c>
    </row>
    <row r="60998" spans="1:17">
      <c r="A60998">
        <v>95894</v>
      </c>
      <c r="B60998" s="1" t="s">
        <v>81824</v>
      </c>
      <c r="C60998" s="1" t="s">
        <v>80959</v>
      </c>
      <c r="D60998" s="1" t="s">
        <v>68185</v>
      </c>
      <c r="E60998" s="1" t="s">
        <v>68186</v>
      </c>
      <c r="F60998" s="1" t="s">
        <v>81780</v>
      </c>
      <c r="G60998" s="1" t="s">
        <v>260</v>
      </c>
      <c r="H60998" s="1" t="s">
        <v>261</v>
      </c>
      <c r="I60998" s="1" t="s">
        <v>81722</v>
      </c>
      <c r="J60998">
        <v>15000</v>
      </c>
      <c r="K60998">
        <v>15600</v>
      </c>
      <c r="L60998">
        <v>-600</v>
      </c>
      <c r="M60998">
        <v>0.39</v>
      </c>
      <c r="N60998">
        <v>0</v>
      </c>
      <c r="O60998" s="1" t="s">
        <v>80959</v>
      </c>
      <c r="P60998" s="1" t="s">
        <v>81722</v>
      </c>
      <c r="Q60998">
        <v>6084</v>
      </c>
    </row>
    <row r="60999" spans="1:17">
      <c r="A60999">
        <v>95895</v>
      </c>
      <c r="B60999" s="1" t="s">
        <v>81825</v>
      </c>
      <c r="C60999" s="1" t="s">
        <v>80959</v>
      </c>
      <c r="D60999" s="1" t="s">
        <v>68152</v>
      </c>
      <c r="E60999" s="1" t="s">
        <v>68153</v>
      </c>
      <c r="F60999" s="1" t="s">
        <v>81780</v>
      </c>
      <c r="G60999" s="1" t="s">
        <v>260</v>
      </c>
      <c r="H60999" s="1" t="s">
        <v>261</v>
      </c>
      <c r="I60999" s="1" t="s">
        <v>81722</v>
      </c>
      <c r="J60999">
        <v>15000</v>
      </c>
      <c r="K60999">
        <v>15000</v>
      </c>
      <c r="L60999">
        <v>0</v>
      </c>
      <c r="M60999">
        <v>1.56</v>
      </c>
      <c r="N60999">
        <v>0</v>
      </c>
      <c r="O60999" s="1" t="s">
        <v>80959</v>
      </c>
      <c r="P60999" s="1" t="s">
        <v>81722</v>
      </c>
      <c r="Q60999">
        <v>23400</v>
      </c>
    </row>
    <row r="61000" spans="1:17">
      <c r="A61000">
        <v>95896</v>
      </c>
      <c r="B61000" s="1" t="s">
        <v>81826</v>
      </c>
      <c r="C61000" s="1" t="s">
        <v>80959</v>
      </c>
      <c r="D61000" s="1" t="s">
        <v>64011</v>
      </c>
      <c r="E61000" s="1" t="s">
        <v>57021</v>
      </c>
      <c r="F61000" s="1" t="s">
        <v>81780</v>
      </c>
      <c r="G61000" s="1" t="s">
        <v>18427</v>
      </c>
      <c r="H61000" s="1" t="s">
        <v>18428</v>
      </c>
      <c r="I61000" s="1" t="s">
        <v>81684</v>
      </c>
      <c r="J61000">
        <v>50000</v>
      </c>
      <c r="K61000">
        <v>60000</v>
      </c>
      <c r="L61000">
        <v>-10000</v>
      </c>
      <c r="M61000">
        <v>0.39479999999999998</v>
      </c>
      <c r="N61000">
        <v>0</v>
      </c>
      <c r="O61000" s="1" t="s">
        <v>80959</v>
      </c>
      <c r="P61000" s="1" t="s">
        <v>81684</v>
      </c>
      <c r="Q61000">
        <v>23688</v>
      </c>
    </row>
    <row r="61001" spans="1:17">
      <c r="A61001">
        <v>95897</v>
      </c>
      <c r="B61001" s="1" t="s">
        <v>81827</v>
      </c>
      <c r="C61001" s="1" t="s">
        <v>80959</v>
      </c>
      <c r="D61001" s="1" t="s">
        <v>68652</v>
      </c>
      <c r="E61001" s="1" t="s">
        <v>68653</v>
      </c>
      <c r="F61001" s="1" t="s">
        <v>81780</v>
      </c>
      <c r="G61001" s="1" t="s">
        <v>158</v>
      </c>
      <c r="H61001" s="1" t="s">
        <v>159</v>
      </c>
      <c r="I61001" s="1" t="s">
        <v>81684</v>
      </c>
      <c r="J61001">
        <v>42000</v>
      </c>
      <c r="K61001">
        <v>0</v>
      </c>
      <c r="L61001">
        <v>42000</v>
      </c>
      <c r="M61001">
        <v>0.50539999999999996</v>
      </c>
      <c r="N61001">
        <v>0</v>
      </c>
      <c r="O61001" s="1" t="s">
        <v>80959</v>
      </c>
      <c r="P61001" s="1" t="s">
        <v>81684</v>
      </c>
      <c r="Q61001">
        <v>0</v>
      </c>
    </row>
    <row r="61002" spans="1:17">
      <c r="A61002">
        <v>95898</v>
      </c>
      <c r="B61002" s="1" t="s">
        <v>81828</v>
      </c>
      <c r="C61002" s="1" t="s">
        <v>80959</v>
      </c>
      <c r="D61002" s="1" t="s">
        <v>79382</v>
      </c>
      <c r="E61002" s="1" t="s">
        <v>79383</v>
      </c>
      <c r="F61002" s="1" t="s">
        <v>81780</v>
      </c>
      <c r="G61002" s="1" t="s">
        <v>158</v>
      </c>
      <c r="H61002" s="1" t="s">
        <v>159</v>
      </c>
      <c r="I61002" s="1" t="s">
        <v>81684</v>
      </c>
      <c r="J61002">
        <v>42000</v>
      </c>
      <c r="K61002">
        <v>0</v>
      </c>
      <c r="L61002">
        <v>42000</v>
      </c>
      <c r="M61002">
        <v>0.50539999999999996</v>
      </c>
      <c r="N61002">
        <v>0</v>
      </c>
      <c r="O61002" s="1" t="s">
        <v>80959</v>
      </c>
      <c r="P61002" s="1" t="s">
        <v>81684</v>
      </c>
      <c r="Q61002">
        <v>0</v>
      </c>
    </row>
    <row r="61003" spans="1:17">
      <c r="A61003">
        <v>95899</v>
      </c>
      <c r="B61003" s="1" t="s">
        <v>81829</v>
      </c>
      <c r="C61003" s="1" t="s">
        <v>80959</v>
      </c>
      <c r="D61003" s="1" t="s">
        <v>29543</v>
      </c>
      <c r="E61003" s="1" t="s">
        <v>29544</v>
      </c>
      <c r="F61003" s="1" t="s">
        <v>51139</v>
      </c>
      <c r="G61003" s="1" t="s">
        <v>5865</v>
      </c>
      <c r="H61003" s="1" t="s">
        <v>5866</v>
      </c>
      <c r="I61003" s="1" t="s">
        <v>80959</v>
      </c>
      <c r="J61003">
        <v>9045.6</v>
      </c>
      <c r="K61003">
        <v>9045.6</v>
      </c>
      <c r="L61003">
        <v>0</v>
      </c>
      <c r="M61003">
        <v>0</v>
      </c>
      <c r="N61003">
        <v>0</v>
      </c>
      <c r="O61003" s="1" t="s">
        <v>80959</v>
      </c>
      <c r="P61003" s="1" t="s">
        <v>80959</v>
      </c>
      <c r="Q61003">
        <v>0</v>
      </c>
    </row>
    <row r="61004" spans="1:17">
      <c r="A61004">
        <v>95900</v>
      </c>
      <c r="B61004" s="1" t="s">
        <v>81830</v>
      </c>
      <c r="C61004" s="1" t="s">
        <v>80959</v>
      </c>
      <c r="D61004" s="1" t="s">
        <v>81831</v>
      </c>
      <c r="E61004" s="1" t="s">
        <v>81832</v>
      </c>
      <c r="F61004" s="1" t="s">
        <v>81780</v>
      </c>
      <c r="G61004" s="1" t="s">
        <v>5865</v>
      </c>
      <c r="H61004" s="1" t="s">
        <v>5866</v>
      </c>
      <c r="I61004" s="1" t="s">
        <v>80959</v>
      </c>
      <c r="J61004">
        <v>12000</v>
      </c>
      <c r="K61004">
        <v>12000</v>
      </c>
      <c r="L61004">
        <v>0</v>
      </c>
      <c r="M61004">
        <v>0</v>
      </c>
      <c r="N61004">
        <v>0</v>
      </c>
      <c r="O61004" s="1" t="s">
        <v>80959</v>
      </c>
      <c r="P61004" s="1" t="s">
        <v>80959</v>
      </c>
      <c r="Q61004">
        <v>0</v>
      </c>
    </row>
    <row r="61005" spans="1:17">
      <c r="A61005">
        <v>95901</v>
      </c>
      <c r="B61005" s="1" t="s">
        <v>81833</v>
      </c>
      <c r="C61005" s="1" t="s">
        <v>80959</v>
      </c>
      <c r="D61005" s="1" t="s">
        <v>60096</v>
      </c>
      <c r="E61005" s="1" t="s">
        <v>60097</v>
      </c>
      <c r="F61005" s="1" t="s">
        <v>81780</v>
      </c>
      <c r="G61005" s="1" t="s">
        <v>5865</v>
      </c>
      <c r="H61005" s="1" t="s">
        <v>5866</v>
      </c>
      <c r="I61005" s="1" t="s">
        <v>80959</v>
      </c>
      <c r="J61005">
        <v>4920</v>
      </c>
      <c r="K61005">
        <v>0</v>
      </c>
      <c r="L61005">
        <v>4920</v>
      </c>
      <c r="M61005">
        <v>0</v>
      </c>
      <c r="N61005">
        <v>0</v>
      </c>
      <c r="O61005" s="1" t="s">
        <v>80959</v>
      </c>
      <c r="P61005" s="1" t="s">
        <v>80959</v>
      </c>
      <c r="Q61005">
        <v>0</v>
      </c>
    </row>
    <row r="61006" spans="1:17">
      <c r="A61006">
        <v>95902</v>
      </c>
      <c r="B61006" s="1" t="s">
        <v>81834</v>
      </c>
      <c r="C61006" s="1" t="s">
        <v>80959</v>
      </c>
      <c r="D61006" s="1" t="s">
        <v>57548</v>
      </c>
      <c r="E61006" s="1" t="s">
        <v>61852</v>
      </c>
      <c r="F61006" s="1" t="s">
        <v>81780</v>
      </c>
      <c r="G61006" s="1" t="s">
        <v>5865</v>
      </c>
      <c r="H61006" s="1" t="s">
        <v>5866</v>
      </c>
      <c r="I61006" s="1" t="s">
        <v>80959</v>
      </c>
      <c r="J61006">
        <v>2579</v>
      </c>
      <c r="K61006">
        <v>2579</v>
      </c>
      <c r="L61006">
        <v>0</v>
      </c>
      <c r="M61006">
        <v>0</v>
      </c>
      <c r="N61006">
        <v>0</v>
      </c>
      <c r="O61006" s="1" t="s">
        <v>80959</v>
      </c>
      <c r="P61006" s="1" t="s">
        <v>80959</v>
      </c>
      <c r="Q61006">
        <v>0</v>
      </c>
    </row>
    <row r="61007" spans="1:17">
      <c r="A61007">
        <v>95903</v>
      </c>
      <c r="B61007" s="1" t="s">
        <v>81835</v>
      </c>
      <c r="C61007" s="1" t="s">
        <v>80959</v>
      </c>
      <c r="D61007" s="1" t="s">
        <v>61843</v>
      </c>
      <c r="E61007" s="1" t="s">
        <v>61844</v>
      </c>
      <c r="F61007" s="1" t="s">
        <v>81780</v>
      </c>
      <c r="G61007" s="1" t="s">
        <v>163</v>
      </c>
      <c r="H61007" s="1" t="s">
        <v>164</v>
      </c>
      <c r="I61007" s="1" t="s">
        <v>81836</v>
      </c>
      <c r="J61007">
        <v>4000</v>
      </c>
      <c r="K61007">
        <v>0</v>
      </c>
      <c r="L61007">
        <v>4000</v>
      </c>
      <c r="M61007">
        <v>0.7</v>
      </c>
      <c r="N61007">
        <v>0</v>
      </c>
      <c r="O61007" s="1" t="s">
        <v>80959</v>
      </c>
      <c r="P61007" s="1" t="s">
        <v>81836</v>
      </c>
      <c r="Q61007">
        <v>0</v>
      </c>
    </row>
    <row r="61008" spans="1:17">
      <c r="A61008">
        <v>95904</v>
      </c>
      <c r="B61008" s="1" t="s">
        <v>81837</v>
      </c>
      <c r="C61008" s="1" t="s">
        <v>80959</v>
      </c>
      <c r="D61008" s="1" t="s">
        <v>81838</v>
      </c>
      <c r="E61008" s="1" t="s">
        <v>81839</v>
      </c>
      <c r="F61008" s="1" t="s">
        <v>81780</v>
      </c>
      <c r="G61008" s="1" t="s">
        <v>158</v>
      </c>
      <c r="H61008" s="1" t="s">
        <v>159</v>
      </c>
      <c r="I61008" s="1" t="s">
        <v>81684</v>
      </c>
      <c r="J61008">
        <v>15500</v>
      </c>
      <c r="K61008">
        <v>0</v>
      </c>
      <c r="L61008">
        <v>15500</v>
      </c>
      <c r="M61008">
        <v>0.40200000000000002</v>
      </c>
      <c r="N61008">
        <v>0</v>
      </c>
      <c r="O61008" s="1" t="s">
        <v>80959</v>
      </c>
      <c r="P61008" s="1" t="s">
        <v>81684</v>
      </c>
      <c r="Q61008">
        <v>0</v>
      </c>
    </row>
    <row r="61009" spans="1:17">
      <c r="A61009">
        <v>95905</v>
      </c>
      <c r="B61009" s="1" t="s">
        <v>81840</v>
      </c>
      <c r="C61009" s="1" t="s">
        <v>80959</v>
      </c>
      <c r="D61009" s="1" t="s">
        <v>25303</v>
      </c>
      <c r="E61009" s="1" t="s">
        <v>25304</v>
      </c>
      <c r="F61009" s="1" t="s">
        <v>81777</v>
      </c>
      <c r="G61009" s="1" t="s">
        <v>24129</v>
      </c>
      <c r="H61009" s="1" t="s">
        <v>24130</v>
      </c>
      <c r="I61009" s="1" t="s">
        <v>81239</v>
      </c>
      <c r="J61009">
        <v>2</v>
      </c>
      <c r="K61009">
        <v>0</v>
      </c>
      <c r="L61009">
        <v>2</v>
      </c>
      <c r="M61009">
        <v>3773.27</v>
      </c>
      <c r="N61009">
        <v>0</v>
      </c>
      <c r="O61009" s="1" t="s">
        <v>80959</v>
      </c>
      <c r="P61009" s="1" t="s">
        <v>81239</v>
      </c>
      <c r="Q61009">
        <v>0</v>
      </c>
    </row>
    <row r="61010" spans="1:17">
      <c r="A61010">
        <v>95906</v>
      </c>
      <c r="B61010" s="1" t="s">
        <v>81841</v>
      </c>
      <c r="C61010" s="1" t="s">
        <v>80959</v>
      </c>
      <c r="D61010" s="1" t="s">
        <v>78145</v>
      </c>
      <c r="E61010" s="1" t="s">
        <v>78146</v>
      </c>
      <c r="F61010" s="1" t="s">
        <v>81777</v>
      </c>
      <c r="G61010" s="1" t="s">
        <v>24129</v>
      </c>
      <c r="H61010" s="1" t="s">
        <v>24130</v>
      </c>
      <c r="I61010" s="1" t="s">
        <v>81239</v>
      </c>
      <c r="J61010">
        <v>23</v>
      </c>
      <c r="K61010">
        <v>25</v>
      </c>
      <c r="L61010">
        <v>-2</v>
      </c>
      <c r="M61010">
        <v>719.1</v>
      </c>
      <c r="N61010">
        <v>0</v>
      </c>
      <c r="O61010" s="1" t="s">
        <v>80959</v>
      </c>
      <c r="P61010" s="1" t="s">
        <v>81239</v>
      </c>
      <c r="Q61010">
        <v>17977.5</v>
      </c>
    </row>
    <row r="61011" spans="1:17">
      <c r="A61011">
        <v>95907</v>
      </c>
      <c r="B61011" s="1" t="s">
        <v>81842</v>
      </c>
      <c r="C61011" s="1" t="s">
        <v>80959</v>
      </c>
      <c r="D61011" s="1" t="s">
        <v>65192</v>
      </c>
      <c r="E61011" s="1" t="s">
        <v>65193</v>
      </c>
      <c r="F61011" s="1" t="s">
        <v>81777</v>
      </c>
      <c r="G61011" s="1" t="s">
        <v>24129</v>
      </c>
      <c r="H61011" s="1" t="s">
        <v>24130</v>
      </c>
      <c r="I61011" s="1" t="s">
        <v>81239</v>
      </c>
      <c r="J61011">
        <v>3</v>
      </c>
      <c r="K61011">
        <v>0</v>
      </c>
      <c r="L61011">
        <v>3</v>
      </c>
      <c r="M61011">
        <v>13435.4</v>
      </c>
      <c r="N61011">
        <v>0</v>
      </c>
      <c r="O61011" s="1" t="s">
        <v>80959</v>
      </c>
      <c r="P61011" s="1" t="s">
        <v>81239</v>
      </c>
      <c r="Q61011">
        <v>0</v>
      </c>
    </row>
    <row r="61012" spans="1:17">
      <c r="A61012">
        <v>95908</v>
      </c>
      <c r="B61012" s="1" t="s">
        <v>81843</v>
      </c>
      <c r="C61012" s="1" t="s">
        <v>80959</v>
      </c>
      <c r="D61012" s="1" t="s">
        <v>3246</v>
      </c>
      <c r="E61012" s="1" t="s">
        <v>60227</v>
      </c>
      <c r="F61012" s="1" t="s">
        <v>81777</v>
      </c>
      <c r="G61012" s="1" t="s">
        <v>64</v>
      </c>
      <c r="H61012" s="1" t="s">
        <v>65</v>
      </c>
      <c r="I61012" s="1" t="s">
        <v>81073</v>
      </c>
      <c r="J61012">
        <v>160</v>
      </c>
      <c r="K61012">
        <v>160</v>
      </c>
      <c r="L61012">
        <v>0</v>
      </c>
      <c r="M61012">
        <v>25</v>
      </c>
      <c r="N61012">
        <v>0</v>
      </c>
      <c r="O61012" s="1" t="s">
        <v>80959</v>
      </c>
      <c r="P61012" s="1" t="s">
        <v>81073</v>
      </c>
      <c r="Q61012">
        <v>4000</v>
      </c>
    </row>
    <row r="61013" spans="1:17">
      <c r="A61013">
        <v>95909</v>
      </c>
      <c r="B61013" s="1" t="s">
        <v>81844</v>
      </c>
      <c r="C61013" s="1" t="s">
        <v>80959</v>
      </c>
      <c r="D61013" s="1" t="s">
        <v>52301</v>
      </c>
      <c r="E61013" s="1" t="s">
        <v>52302</v>
      </c>
      <c r="F61013" s="1" t="s">
        <v>81777</v>
      </c>
      <c r="G61013" s="1" t="s">
        <v>64</v>
      </c>
      <c r="H61013" s="1" t="s">
        <v>65</v>
      </c>
      <c r="I61013" s="1" t="s">
        <v>81073</v>
      </c>
      <c r="J61013">
        <v>4</v>
      </c>
      <c r="K61013">
        <v>4</v>
      </c>
      <c r="L61013">
        <v>0</v>
      </c>
      <c r="M61013">
        <v>376</v>
      </c>
      <c r="N61013">
        <v>0</v>
      </c>
      <c r="O61013" s="1" t="s">
        <v>80959</v>
      </c>
      <c r="P61013" s="1" t="s">
        <v>81073</v>
      </c>
      <c r="Q61013">
        <v>1504</v>
      </c>
    </row>
    <row r="61014" spans="1:17">
      <c r="A61014">
        <v>95910</v>
      </c>
      <c r="B61014" s="1" t="s">
        <v>81845</v>
      </c>
      <c r="C61014" s="1" t="s">
        <v>81328</v>
      </c>
      <c r="D61014" s="1" t="s">
        <v>72976</v>
      </c>
      <c r="E61014" s="1" t="s">
        <v>72977</v>
      </c>
      <c r="F61014" s="1" t="s">
        <v>81777</v>
      </c>
      <c r="G61014" s="1" t="s">
        <v>29</v>
      </c>
      <c r="H61014" s="1" t="s">
        <v>30</v>
      </c>
      <c r="I61014" s="1" t="s">
        <v>81243</v>
      </c>
      <c r="J61014">
        <v>50</v>
      </c>
      <c r="K61014">
        <v>50</v>
      </c>
      <c r="L61014">
        <v>0</v>
      </c>
      <c r="M61014">
        <v>785</v>
      </c>
      <c r="N61014">
        <v>0</v>
      </c>
      <c r="O61014" s="1" t="s">
        <v>81328</v>
      </c>
      <c r="P61014" s="1" t="s">
        <v>81243</v>
      </c>
      <c r="Q61014">
        <v>39250</v>
      </c>
    </row>
    <row r="61015" spans="1:17">
      <c r="A61015">
        <v>95911</v>
      </c>
      <c r="B61015" s="1" t="s">
        <v>81846</v>
      </c>
      <c r="C61015" s="1" t="s">
        <v>81328</v>
      </c>
      <c r="D61015" s="1" t="s">
        <v>316</v>
      </c>
      <c r="E61015" s="1" t="s">
        <v>317</v>
      </c>
      <c r="F61015" s="1" t="s">
        <v>81777</v>
      </c>
      <c r="G61015" s="1" t="s">
        <v>24684</v>
      </c>
      <c r="H61015" s="1" t="s">
        <v>24685</v>
      </c>
      <c r="I61015" s="1" t="s">
        <v>81073</v>
      </c>
      <c r="J61015">
        <v>20</v>
      </c>
      <c r="K61015">
        <v>20</v>
      </c>
      <c r="L61015">
        <v>0</v>
      </c>
      <c r="M61015">
        <v>130</v>
      </c>
      <c r="N61015">
        <v>0</v>
      </c>
      <c r="O61015" s="1" t="s">
        <v>81328</v>
      </c>
      <c r="P61015" s="1" t="s">
        <v>81073</v>
      </c>
      <c r="Q61015">
        <v>2600</v>
      </c>
    </row>
    <row r="61016" spans="1:17">
      <c r="A61016">
        <v>95912</v>
      </c>
      <c r="B61016" s="1" t="s">
        <v>81847</v>
      </c>
      <c r="C61016" s="1" t="s">
        <v>81328</v>
      </c>
      <c r="D61016" s="1" t="s">
        <v>63989</v>
      </c>
      <c r="E61016" s="1" t="s">
        <v>63990</v>
      </c>
      <c r="F61016" s="1" t="s">
        <v>81777</v>
      </c>
      <c r="G61016" s="1" t="s">
        <v>24684</v>
      </c>
      <c r="H61016" s="1" t="s">
        <v>24685</v>
      </c>
      <c r="I61016" s="1" t="s">
        <v>81073</v>
      </c>
      <c r="J61016">
        <v>100</v>
      </c>
      <c r="K61016">
        <v>100</v>
      </c>
      <c r="L61016">
        <v>0</v>
      </c>
      <c r="M61016">
        <v>39.65</v>
      </c>
      <c r="N61016">
        <v>0</v>
      </c>
      <c r="O61016" s="1" t="s">
        <v>81328</v>
      </c>
      <c r="P61016" s="1" t="s">
        <v>81073</v>
      </c>
      <c r="Q61016">
        <v>3965</v>
      </c>
    </row>
    <row r="61017" spans="1:17">
      <c r="A61017">
        <v>95913</v>
      </c>
      <c r="B61017" s="1" t="s">
        <v>81848</v>
      </c>
      <c r="C61017" s="1" t="s">
        <v>81328</v>
      </c>
      <c r="D61017" s="1" t="s">
        <v>72983</v>
      </c>
      <c r="E61017" s="1" t="s">
        <v>1133</v>
      </c>
      <c r="F61017" s="1" t="s">
        <v>81777</v>
      </c>
      <c r="G61017" s="1" t="s">
        <v>208</v>
      </c>
      <c r="H61017" s="1" t="s">
        <v>209</v>
      </c>
      <c r="I61017" s="1" t="s">
        <v>81073</v>
      </c>
      <c r="J61017">
        <v>0.1</v>
      </c>
      <c r="K61017">
        <v>0.1</v>
      </c>
      <c r="L61017">
        <v>0</v>
      </c>
      <c r="M61017">
        <v>37000</v>
      </c>
      <c r="N61017">
        <v>0</v>
      </c>
      <c r="O61017" s="1" t="s">
        <v>81328</v>
      </c>
      <c r="P61017" s="1" t="s">
        <v>81073</v>
      </c>
      <c r="Q61017">
        <v>3700</v>
      </c>
    </row>
    <row r="61018" spans="1:17">
      <c r="A61018">
        <v>95914</v>
      </c>
      <c r="B61018" s="1" t="s">
        <v>81849</v>
      </c>
      <c r="C61018" s="1" t="s">
        <v>81328</v>
      </c>
      <c r="D61018" s="1" t="s">
        <v>40352</v>
      </c>
      <c r="E61018" s="1" t="s">
        <v>67909</v>
      </c>
      <c r="F61018" s="1" t="s">
        <v>81777</v>
      </c>
      <c r="G61018" s="1" t="s">
        <v>208</v>
      </c>
      <c r="H61018" s="1" t="s">
        <v>209</v>
      </c>
      <c r="I61018" s="1" t="s">
        <v>81073</v>
      </c>
      <c r="J61018">
        <v>25</v>
      </c>
      <c r="K61018">
        <v>25</v>
      </c>
      <c r="L61018">
        <v>0</v>
      </c>
      <c r="M61018">
        <v>58.3</v>
      </c>
      <c r="N61018">
        <v>0</v>
      </c>
      <c r="O61018" s="1" t="s">
        <v>81328</v>
      </c>
      <c r="P61018" s="1" t="s">
        <v>81073</v>
      </c>
      <c r="Q61018">
        <v>1457.5</v>
      </c>
    </row>
    <row r="61019" spans="1:17">
      <c r="A61019">
        <v>95915</v>
      </c>
      <c r="B61019" s="1" t="s">
        <v>81850</v>
      </c>
      <c r="C61019" s="1" t="s">
        <v>81328</v>
      </c>
      <c r="D61019" s="1" t="s">
        <v>39</v>
      </c>
      <c r="E61019" s="1" t="s">
        <v>40</v>
      </c>
      <c r="F61019" s="1" t="s">
        <v>81777</v>
      </c>
      <c r="G61019" s="1" t="s">
        <v>208</v>
      </c>
      <c r="H61019" s="1" t="s">
        <v>209</v>
      </c>
      <c r="I61019" s="1" t="s">
        <v>81073</v>
      </c>
      <c r="J61019">
        <v>20</v>
      </c>
      <c r="K61019">
        <v>20</v>
      </c>
      <c r="L61019">
        <v>0</v>
      </c>
      <c r="M61019">
        <v>39.200000000000003</v>
      </c>
      <c r="N61019">
        <v>0</v>
      </c>
      <c r="O61019" s="1" t="s">
        <v>81328</v>
      </c>
      <c r="P61019" s="1" t="s">
        <v>81073</v>
      </c>
      <c r="Q61019">
        <v>784</v>
      </c>
    </row>
    <row r="61020" spans="1:17">
      <c r="A61020">
        <v>95916</v>
      </c>
      <c r="B61020" s="1" t="s">
        <v>81851</v>
      </c>
      <c r="C61020" s="1" t="s">
        <v>81328</v>
      </c>
      <c r="D61020" s="1" t="s">
        <v>5761</v>
      </c>
      <c r="E61020" s="1" t="s">
        <v>5762</v>
      </c>
      <c r="F61020" s="1" t="s">
        <v>81777</v>
      </c>
      <c r="G61020" s="1" t="s">
        <v>208</v>
      </c>
      <c r="H61020" s="1" t="s">
        <v>209</v>
      </c>
      <c r="I61020" s="1" t="s">
        <v>81073</v>
      </c>
      <c r="J61020">
        <v>25</v>
      </c>
      <c r="K61020">
        <v>25</v>
      </c>
      <c r="L61020">
        <v>0</v>
      </c>
      <c r="M61020">
        <v>62.5</v>
      </c>
      <c r="N61020">
        <v>0</v>
      </c>
      <c r="O61020" s="1" t="s">
        <v>81328</v>
      </c>
      <c r="P61020" s="1" t="s">
        <v>81073</v>
      </c>
      <c r="Q61020">
        <v>1562.5</v>
      </c>
    </row>
    <row r="61021" spans="1:17">
      <c r="A61021">
        <v>95917</v>
      </c>
      <c r="B61021" s="1" t="s">
        <v>81852</v>
      </c>
      <c r="C61021" s="1" t="s">
        <v>81328</v>
      </c>
      <c r="D61021" s="1" t="s">
        <v>61843</v>
      </c>
      <c r="E61021" s="1" t="s">
        <v>61844</v>
      </c>
      <c r="F61021" s="1" t="s">
        <v>81780</v>
      </c>
      <c r="G61021" s="1" t="s">
        <v>163</v>
      </c>
      <c r="H61021" s="1" t="s">
        <v>164</v>
      </c>
      <c r="I61021" s="1" t="s">
        <v>81853</v>
      </c>
      <c r="J61021">
        <v>10000</v>
      </c>
      <c r="K61021">
        <v>10200</v>
      </c>
      <c r="L61021">
        <v>-200</v>
      </c>
      <c r="M61021">
        <v>0.7</v>
      </c>
      <c r="N61021">
        <v>0</v>
      </c>
      <c r="O61021" s="1" t="s">
        <v>81328</v>
      </c>
      <c r="P61021" s="1" t="s">
        <v>81853</v>
      </c>
      <c r="Q61021">
        <v>7140</v>
      </c>
    </row>
    <row r="61022" spans="1:17">
      <c r="A61022">
        <v>95918</v>
      </c>
      <c r="B61022" s="1" t="s">
        <v>81854</v>
      </c>
      <c r="C61022" s="1" t="s">
        <v>81328</v>
      </c>
      <c r="D61022" s="1" t="s">
        <v>66650</v>
      </c>
      <c r="E61022" s="1" t="s">
        <v>66651</v>
      </c>
      <c r="F61022" s="1" t="s">
        <v>81780</v>
      </c>
      <c r="G61022" s="1" t="s">
        <v>163</v>
      </c>
      <c r="H61022" s="1" t="s">
        <v>164</v>
      </c>
      <c r="I61022" s="1" t="s">
        <v>81853</v>
      </c>
      <c r="J61022">
        <v>10000</v>
      </c>
      <c r="K61022">
        <v>10080</v>
      </c>
      <c r="L61022">
        <v>-80</v>
      </c>
      <c r="M61022">
        <v>3.42</v>
      </c>
      <c r="N61022">
        <v>0</v>
      </c>
      <c r="O61022" s="1" t="s">
        <v>81328</v>
      </c>
      <c r="P61022" s="1" t="s">
        <v>81853</v>
      </c>
      <c r="Q61022">
        <v>34473.599999999999</v>
      </c>
    </row>
    <row r="61023" spans="1:17">
      <c r="A61023">
        <v>95919</v>
      </c>
      <c r="B61023" s="1" t="s">
        <v>81855</v>
      </c>
      <c r="C61023" s="1" t="s">
        <v>81328</v>
      </c>
      <c r="D61023" s="1" t="s">
        <v>55039</v>
      </c>
      <c r="E61023" s="1" t="s">
        <v>55040</v>
      </c>
      <c r="F61023" s="1" t="s">
        <v>81780</v>
      </c>
      <c r="G61023" s="1" t="s">
        <v>163</v>
      </c>
      <c r="H61023" s="1" t="s">
        <v>164</v>
      </c>
      <c r="I61023" s="1" t="s">
        <v>81853</v>
      </c>
      <c r="J61023">
        <v>6000</v>
      </c>
      <c r="K61023">
        <v>6000</v>
      </c>
      <c r="L61023">
        <v>0</v>
      </c>
      <c r="M61023">
        <v>0.46</v>
      </c>
      <c r="N61023">
        <v>0</v>
      </c>
      <c r="O61023" s="1" t="s">
        <v>81328</v>
      </c>
      <c r="P61023" s="1" t="s">
        <v>81853</v>
      </c>
      <c r="Q61023">
        <v>2760</v>
      </c>
    </row>
    <row r="61024" spans="1:17">
      <c r="A61024">
        <v>95920</v>
      </c>
      <c r="B61024" s="1" t="s">
        <v>81856</v>
      </c>
      <c r="C61024" s="1" t="s">
        <v>81328</v>
      </c>
      <c r="D61024" s="1" t="s">
        <v>55036</v>
      </c>
      <c r="E61024" s="1" t="s">
        <v>55037</v>
      </c>
      <c r="F61024" s="1" t="s">
        <v>81780</v>
      </c>
      <c r="G61024" s="1" t="s">
        <v>163</v>
      </c>
      <c r="H61024" s="1" t="s">
        <v>164</v>
      </c>
      <c r="I61024" s="1" t="s">
        <v>81853</v>
      </c>
      <c r="J61024">
        <v>6000</v>
      </c>
      <c r="K61024">
        <v>0</v>
      </c>
      <c r="L61024">
        <v>6000</v>
      </c>
      <c r="M61024">
        <v>1.9</v>
      </c>
      <c r="N61024">
        <v>0</v>
      </c>
      <c r="O61024" s="1" t="s">
        <v>81328</v>
      </c>
      <c r="P61024" s="1" t="s">
        <v>81853</v>
      </c>
      <c r="Q61024">
        <v>0</v>
      </c>
    </row>
    <row r="61025" spans="1:17">
      <c r="A61025">
        <v>95921</v>
      </c>
      <c r="B61025" s="1" t="s">
        <v>81857</v>
      </c>
      <c r="C61025" s="1" t="s">
        <v>81328</v>
      </c>
      <c r="D61025" s="1" t="s">
        <v>74202</v>
      </c>
      <c r="E61025" s="1" t="s">
        <v>2447</v>
      </c>
      <c r="F61025" s="1" t="s">
        <v>81777</v>
      </c>
      <c r="G61025" s="1" t="s">
        <v>29</v>
      </c>
      <c r="H61025" s="1" t="s">
        <v>30</v>
      </c>
      <c r="I61025" s="1" t="s">
        <v>81073</v>
      </c>
      <c r="J61025">
        <v>9</v>
      </c>
      <c r="K61025">
        <v>9</v>
      </c>
      <c r="L61025">
        <v>0</v>
      </c>
      <c r="M61025">
        <v>250</v>
      </c>
      <c r="N61025">
        <v>0</v>
      </c>
      <c r="O61025" s="1" t="s">
        <v>81328</v>
      </c>
      <c r="P61025" s="1" t="s">
        <v>81073</v>
      </c>
      <c r="Q61025">
        <v>2250</v>
      </c>
    </row>
    <row r="61026" spans="1:17">
      <c r="A61026">
        <v>95922</v>
      </c>
      <c r="B61026" s="1" t="s">
        <v>81858</v>
      </c>
      <c r="C61026" s="1" t="s">
        <v>81328</v>
      </c>
      <c r="D61026" s="1" t="s">
        <v>74169</v>
      </c>
      <c r="E61026" s="1" t="s">
        <v>28809</v>
      </c>
      <c r="F61026" s="1" t="s">
        <v>81777</v>
      </c>
      <c r="G61026" s="1" t="s">
        <v>29</v>
      </c>
      <c r="H61026" s="1" t="s">
        <v>30</v>
      </c>
      <c r="I61026" s="1" t="s">
        <v>81073</v>
      </c>
      <c r="J61026">
        <v>16</v>
      </c>
      <c r="K61026">
        <v>0</v>
      </c>
      <c r="L61026">
        <v>16</v>
      </c>
      <c r="M61026">
        <v>575</v>
      </c>
      <c r="N61026">
        <v>0</v>
      </c>
      <c r="O61026" s="1" t="s">
        <v>81328</v>
      </c>
      <c r="P61026" s="1" t="s">
        <v>81073</v>
      </c>
      <c r="Q61026">
        <v>0</v>
      </c>
    </row>
    <row r="61027" spans="1:17">
      <c r="A61027">
        <v>95923</v>
      </c>
      <c r="B61027" s="1" t="s">
        <v>81859</v>
      </c>
      <c r="C61027" s="1" t="s">
        <v>81328</v>
      </c>
      <c r="D61027" s="1" t="s">
        <v>74200</v>
      </c>
      <c r="E61027" s="1" t="s">
        <v>29067</v>
      </c>
      <c r="F61027" s="1" t="s">
        <v>81777</v>
      </c>
      <c r="G61027" s="1" t="s">
        <v>29</v>
      </c>
      <c r="H61027" s="1" t="s">
        <v>30</v>
      </c>
      <c r="I61027" s="1" t="s">
        <v>81073</v>
      </c>
      <c r="J61027">
        <v>25</v>
      </c>
      <c r="K61027">
        <v>25</v>
      </c>
      <c r="L61027">
        <v>0</v>
      </c>
      <c r="M61027">
        <v>190</v>
      </c>
      <c r="N61027">
        <v>0</v>
      </c>
      <c r="O61027" s="1" t="s">
        <v>81328</v>
      </c>
      <c r="P61027" s="1" t="s">
        <v>81073</v>
      </c>
      <c r="Q61027">
        <v>4750</v>
      </c>
    </row>
    <row r="61028" spans="1:17">
      <c r="A61028">
        <v>95924</v>
      </c>
      <c r="B61028" s="1" t="s">
        <v>81860</v>
      </c>
      <c r="C61028" s="1" t="s">
        <v>81328</v>
      </c>
      <c r="D61028" s="1" t="s">
        <v>74540</v>
      </c>
      <c r="E61028" s="1" t="s">
        <v>74541</v>
      </c>
      <c r="F61028" s="1" t="s">
        <v>81777</v>
      </c>
      <c r="G61028" s="1" t="s">
        <v>29</v>
      </c>
      <c r="H61028" s="1" t="s">
        <v>30</v>
      </c>
      <c r="I61028" s="1" t="s">
        <v>81073</v>
      </c>
      <c r="J61028">
        <v>6</v>
      </c>
      <c r="K61028">
        <v>6</v>
      </c>
      <c r="L61028">
        <v>0</v>
      </c>
      <c r="M61028">
        <v>230</v>
      </c>
      <c r="N61028">
        <v>0</v>
      </c>
      <c r="O61028" s="1" t="s">
        <v>81328</v>
      </c>
      <c r="P61028" s="1" t="s">
        <v>81073</v>
      </c>
      <c r="Q61028">
        <v>1380</v>
      </c>
    </row>
    <row r="61029" spans="1:17">
      <c r="A61029">
        <v>95925</v>
      </c>
      <c r="B61029" s="1" t="s">
        <v>81861</v>
      </c>
      <c r="C61029" s="1" t="s">
        <v>81328</v>
      </c>
      <c r="D61029" s="1" t="s">
        <v>73314</v>
      </c>
      <c r="E61029" s="1" t="s">
        <v>73315</v>
      </c>
      <c r="F61029" s="1" t="s">
        <v>81777</v>
      </c>
      <c r="G61029" s="1" t="s">
        <v>29</v>
      </c>
      <c r="H61029" s="1" t="s">
        <v>30</v>
      </c>
      <c r="I61029" s="1" t="s">
        <v>81038</v>
      </c>
      <c r="J61029">
        <v>6</v>
      </c>
      <c r="K61029">
        <v>4</v>
      </c>
      <c r="L61029">
        <v>2</v>
      </c>
      <c r="M61029">
        <v>875</v>
      </c>
      <c r="N61029">
        <v>0</v>
      </c>
      <c r="O61029" s="1" t="s">
        <v>81328</v>
      </c>
      <c r="P61029" s="1" t="s">
        <v>81038</v>
      </c>
      <c r="Q61029">
        <v>3500</v>
      </c>
    </row>
    <row r="61030" spans="1:17">
      <c r="A61030">
        <v>95926</v>
      </c>
      <c r="B61030" s="1" t="s">
        <v>81862</v>
      </c>
      <c r="C61030" s="1" t="s">
        <v>81328</v>
      </c>
      <c r="D61030" s="1" t="s">
        <v>72860</v>
      </c>
      <c r="E61030" s="1" t="s">
        <v>72861</v>
      </c>
      <c r="F61030" s="1" t="s">
        <v>81777</v>
      </c>
      <c r="G61030" s="1" t="s">
        <v>29</v>
      </c>
      <c r="H61030" s="1" t="s">
        <v>30</v>
      </c>
      <c r="I61030" s="1" t="s">
        <v>81038</v>
      </c>
      <c r="J61030">
        <v>25</v>
      </c>
      <c r="K61030">
        <v>0</v>
      </c>
      <c r="L61030">
        <v>25</v>
      </c>
      <c r="M61030">
        <v>305</v>
      </c>
      <c r="N61030">
        <v>0</v>
      </c>
      <c r="O61030" s="1" t="s">
        <v>81328</v>
      </c>
      <c r="P61030" s="1" t="s">
        <v>81038</v>
      </c>
      <c r="Q61030">
        <v>0</v>
      </c>
    </row>
    <row r="61031" spans="1:17">
      <c r="A61031">
        <v>95927</v>
      </c>
      <c r="B61031" s="1" t="s">
        <v>81863</v>
      </c>
      <c r="C61031" s="1" t="s">
        <v>81328</v>
      </c>
      <c r="D61031" s="1" t="s">
        <v>43038</v>
      </c>
      <c r="E61031" s="1" t="s">
        <v>59361</v>
      </c>
      <c r="F61031" s="1" t="s">
        <v>81777</v>
      </c>
      <c r="G61031" s="1" t="s">
        <v>29</v>
      </c>
      <c r="H61031" s="1" t="s">
        <v>30</v>
      </c>
      <c r="I61031" s="1" t="s">
        <v>81073</v>
      </c>
      <c r="J61031">
        <v>2</v>
      </c>
      <c r="K61031">
        <v>1.95</v>
      </c>
      <c r="L61031">
        <v>0.05</v>
      </c>
      <c r="M61031">
        <v>315</v>
      </c>
      <c r="N61031">
        <v>0</v>
      </c>
      <c r="O61031" s="1" t="s">
        <v>81328</v>
      </c>
      <c r="P61031" s="1" t="s">
        <v>81073</v>
      </c>
      <c r="Q61031">
        <v>614.25</v>
      </c>
    </row>
    <row r="61032" spans="1:17">
      <c r="A61032">
        <v>95928</v>
      </c>
      <c r="B61032" s="1" t="s">
        <v>81864</v>
      </c>
      <c r="C61032" s="1" t="s">
        <v>81328</v>
      </c>
      <c r="D61032" s="1" t="s">
        <v>22615</v>
      </c>
      <c r="E61032" s="1" t="s">
        <v>75982</v>
      </c>
      <c r="F61032" s="1" t="s">
        <v>81777</v>
      </c>
      <c r="G61032" s="1" t="s">
        <v>29</v>
      </c>
      <c r="H61032" s="1" t="s">
        <v>30</v>
      </c>
      <c r="I61032" s="1" t="s">
        <v>81073</v>
      </c>
      <c r="J61032">
        <v>25</v>
      </c>
      <c r="K61032">
        <v>0</v>
      </c>
      <c r="L61032">
        <v>25</v>
      </c>
      <c r="M61032">
        <v>795</v>
      </c>
      <c r="N61032">
        <v>0</v>
      </c>
      <c r="O61032" s="1" t="s">
        <v>81328</v>
      </c>
      <c r="P61032" s="1" t="s">
        <v>81073</v>
      </c>
      <c r="Q61032">
        <v>0</v>
      </c>
    </row>
    <row r="61033" spans="1:17">
      <c r="A61033">
        <v>95929</v>
      </c>
      <c r="B61033" s="1" t="s">
        <v>81865</v>
      </c>
      <c r="C61033" s="1" t="s">
        <v>81328</v>
      </c>
      <c r="D61033" s="1" t="s">
        <v>2446</v>
      </c>
      <c r="E61033" s="1" t="s">
        <v>2447</v>
      </c>
      <c r="F61033" s="1" t="s">
        <v>81777</v>
      </c>
      <c r="G61033" s="1" t="s">
        <v>29</v>
      </c>
      <c r="H61033" s="1" t="s">
        <v>30</v>
      </c>
      <c r="I61033" s="1" t="s">
        <v>81073</v>
      </c>
      <c r="J61033">
        <v>3</v>
      </c>
      <c r="K61033">
        <v>0</v>
      </c>
      <c r="L61033">
        <v>3</v>
      </c>
      <c r="M61033">
        <v>250</v>
      </c>
      <c r="N61033">
        <v>0</v>
      </c>
      <c r="O61033" s="1" t="s">
        <v>81328</v>
      </c>
      <c r="P61033" s="1" t="s">
        <v>81073</v>
      </c>
      <c r="Q61033">
        <v>0</v>
      </c>
    </row>
    <row r="61034" spans="1:17">
      <c r="A61034">
        <v>95930</v>
      </c>
      <c r="B61034" s="1" t="s">
        <v>81866</v>
      </c>
      <c r="C61034" s="1" t="s">
        <v>81328</v>
      </c>
      <c r="D61034" s="1" t="s">
        <v>596</v>
      </c>
      <c r="E61034" s="1" t="s">
        <v>597</v>
      </c>
      <c r="F61034" s="1" t="s">
        <v>81777</v>
      </c>
      <c r="G61034" s="1" t="s">
        <v>29</v>
      </c>
      <c r="H61034" s="1" t="s">
        <v>30</v>
      </c>
      <c r="I61034" s="1" t="s">
        <v>24</v>
      </c>
      <c r="J61034">
        <v>25</v>
      </c>
      <c r="K61034">
        <v>25</v>
      </c>
      <c r="L61034">
        <v>0</v>
      </c>
      <c r="M61034">
        <v>49.85</v>
      </c>
      <c r="N61034">
        <v>0</v>
      </c>
      <c r="O61034" s="1" t="s">
        <v>81328</v>
      </c>
      <c r="P61034" s="1" t="s">
        <v>24</v>
      </c>
      <c r="Q61034">
        <v>1246.25</v>
      </c>
    </row>
    <row r="61035" spans="1:17">
      <c r="A61035">
        <v>95931</v>
      </c>
      <c r="B61035" s="1" t="s">
        <v>81867</v>
      </c>
      <c r="C61035" s="1" t="s">
        <v>80959</v>
      </c>
      <c r="D61035" s="1" t="s">
        <v>53751</v>
      </c>
      <c r="E61035" s="1" t="s">
        <v>53752</v>
      </c>
      <c r="F61035" s="1" t="s">
        <v>81780</v>
      </c>
      <c r="G61035" s="1" t="s">
        <v>158</v>
      </c>
      <c r="H61035" s="1" t="s">
        <v>159</v>
      </c>
      <c r="I61035" s="1" t="s">
        <v>81684</v>
      </c>
      <c r="J61035">
        <v>15500</v>
      </c>
      <c r="K61035">
        <v>0</v>
      </c>
      <c r="L61035">
        <v>15500</v>
      </c>
      <c r="M61035">
        <v>0.40200000000000002</v>
      </c>
      <c r="N61035">
        <v>0</v>
      </c>
      <c r="O61035" s="1" t="s">
        <v>80959</v>
      </c>
      <c r="P61035" s="1" t="s">
        <v>81684</v>
      </c>
      <c r="Q61035">
        <v>0</v>
      </c>
    </row>
    <row r="61036" spans="1:17">
      <c r="A61036">
        <v>95932</v>
      </c>
      <c r="B61036" s="1" t="s">
        <v>81868</v>
      </c>
      <c r="C61036" s="1" t="s">
        <v>81328</v>
      </c>
      <c r="D61036" s="1" t="s">
        <v>35319</v>
      </c>
      <c r="E61036" s="1" t="s">
        <v>76992</v>
      </c>
      <c r="F61036" s="1" t="s">
        <v>81777</v>
      </c>
      <c r="G61036" s="1" t="s">
        <v>29</v>
      </c>
      <c r="H61036" s="1" t="s">
        <v>30</v>
      </c>
      <c r="I61036" s="1" t="s">
        <v>81073</v>
      </c>
      <c r="J61036">
        <v>8</v>
      </c>
      <c r="K61036">
        <v>0</v>
      </c>
      <c r="L61036">
        <v>8</v>
      </c>
      <c r="M61036">
        <v>1395</v>
      </c>
      <c r="N61036">
        <v>0</v>
      </c>
      <c r="O61036" s="1" t="s">
        <v>81328</v>
      </c>
      <c r="P61036" s="1" t="s">
        <v>81073</v>
      </c>
      <c r="Q61036">
        <v>0</v>
      </c>
    </row>
    <row r="61037" spans="1:17">
      <c r="A61037">
        <v>95933</v>
      </c>
      <c r="B61037" s="1" t="s">
        <v>81869</v>
      </c>
      <c r="C61037" s="1" t="s">
        <v>81328</v>
      </c>
      <c r="D61037" s="1" t="s">
        <v>1845</v>
      </c>
      <c r="E61037" s="1" t="s">
        <v>60040</v>
      </c>
      <c r="F61037" s="1" t="s">
        <v>81777</v>
      </c>
      <c r="G61037" s="1" t="s">
        <v>29</v>
      </c>
      <c r="H61037" s="1" t="s">
        <v>30</v>
      </c>
      <c r="I61037" s="1" t="s">
        <v>81073</v>
      </c>
      <c r="J61037">
        <v>14</v>
      </c>
      <c r="K61037">
        <v>14</v>
      </c>
      <c r="L61037">
        <v>0</v>
      </c>
      <c r="M61037">
        <v>245</v>
      </c>
      <c r="N61037">
        <v>0</v>
      </c>
      <c r="O61037" s="1" t="s">
        <v>81328</v>
      </c>
      <c r="P61037" s="1" t="s">
        <v>81073</v>
      </c>
      <c r="Q61037">
        <v>3430</v>
      </c>
    </row>
    <row r="61038" spans="1:17">
      <c r="A61038">
        <v>95934</v>
      </c>
      <c r="B61038" s="1" t="s">
        <v>81870</v>
      </c>
      <c r="C61038" s="1" t="s">
        <v>81328</v>
      </c>
      <c r="D61038" s="1" t="s">
        <v>25300</v>
      </c>
      <c r="E61038" s="1" t="s">
        <v>25301</v>
      </c>
      <c r="F61038" s="1" t="s">
        <v>81777</v>
      </c>
      <c r="G61038" s="1" t="s">
        <v>29</v>
      </c>
      <c r="H61038" s="1" t="s">
        <v>30</v>
      </c>
      <c r="I61038" s="1" t="s">
        <v>81073</v>
      </c>
      <c r="J61038">
        <v>2</v>
      </c>
      <c r="K61038">
        <v>2</v>
      </c>
      <c r="L61038">
        <v>0</v>
      </c>
      <c r="M61038">
        <v>575</v>
      </c>
      <c r="N61038">
        <v>0</v>
      </c>
      <c r="O61038" s="1" t="s">
        <v>81328</v>
      </c>
      <c r="P61038" s="1" t="s">
        <v>81073</v>
      </c>
      <c r="Q61038">
        <v>1150</v>
      </c>
    </row>
    <row r="61039" spans="1:17">
      <c r="A61039">
        <v>95935</v>
      </c>
      <c r="B61039" s="1" t="s">
        <v>81871</v>
      </c>
      <c r="C61039" s="1" t="s">
        <v>81328</v>
      </c>
      <c r="D61039" s="1" t="s">
        <v>8003</v>
      </c>
      <c r="E61039" s="1" t="s">
        <v>8004</v>
      </c>
      <c r="F61039" s="1" t="s">
        <v>81777</v>
      </c>
      <c r="G61039" s="1" t="s">
        <v>29</v>
      </c>
      <c r="H61039" s="1" t="s">
        <v>30</v>
      </c>
      <c r="I61039" s="1" t="s">
        <v>81073</v>
      </c>
      <c r="J61039">
        <v>25</v>
      </c>
      <c r="K61039">
        <v>50</v>
      </c>
      <c r="L61039">
        <v>-25</v>
      </c>
      <c r="M61039">
        <v>109</v>
      </c>
      <c r="N61039">
        <v>0</v>
      </c>
      <c r="O61039" s="1" t="s">
        <v>81328</v>
      </c>
      <c r="P61039" s="1" t="s">
        <v>81073</v>
      </c>
      <c r="Q61039">
        <v>5450</v>
      </c>
    </row>
    <row r="61040" spans="1:17">
      <c r="A61040">
        <v>95936</v>
      </c>
      <c r="B61040" s="1" t="s">
        <v>81872</v>
      </c>
      <c r="C61040" s="1" t="s">
        <v>81328</v>
      </c>
      <c r="D61040" s="1" t="s">
        <v>25285</v>
      </c>
      <c r="E61040" s="1" t="s">
        <v>57889</v>
      </c>
      <c r="F61040" s="1" t="s">
        <v>81777</v>
      </c>
      <c r="G61040" s="1" t="s">
        <v>29</v>
      </c>
      <c r="H61040" s="1" t="s">
        <v>30</v>
      </c>
      <c r="I61040" s="1" t="s">
        <v>81073</v>
      </c>
      <c r="J61040">
        <v>50</v>
      </c>
      <c r="K61040">
        <v>50</v>
      </c>
      <c r="L61040">
        <v>0</v>
      </c>
      <c r="M61040">
        <v>44</v>
      </c>
      <c r="N61040">
        <v>0</v>
      </c>
      <c r="O61040" s="1" t="s">
        <v>81328</v>
      </c>
      <c r="P61040" s="1" t="s">
        <v>81073</v>
      </c>
      <c r="Q61040">
        <v>2200</v>
      </c>
    </row>
    <row r="61041" spans="1:17">
      <c r="A61041">
        <v>95937</v>
      </c>
      <c r="B61041" s="1" t="s">
        <v>81873</v>
      </c>
      <c r="C61041" s="1" t="s">
        <v>81328</v>
      </c>
      <c r="D61041" s="1" t="s">
        <v>3892</v>
      </c>
      <c r="E61041" s="1" t="s">
        <v>3893</v>
      </c>
      <c r="F61041" s="1" t="s">
        <v>81777</v>
      </c>
      <c r="G61041" s="1" t="s">
        <v>29</v>
      </c>
      <c r="H61041" s="1" t="s">
        <v>30</v>
      </c>
      <c r="I61041" s="1" t="s">
        <v>81052</v>
      </c>
      <c r="J61041">
        <v>10</v>
      </c>
      <c r="K61041">
        <v>0</v>
      </c>
      <c r="L61041">
        <v>10</v>
      </c>
      <c r="M61041">
        <v>175</v>
      </c>
      <c r="N61041">
        <v>0</v>
      </c>
      <c r="O61041" s="1" t="s">
        <v>81328</v>
      </c>
      <c r="P61041" s="1" t="s">
        <v>81052</v>
      </c>
      <c r="Q61041">
        <v>0</v>
      </c>
    </row>
    <row r="61042" spans="1:17">
      <c r="A61042">
        <v>95938</v>
      </c>
      <c r="B61042" s="1" t="s">
        <v>81874</v>
      </c>
      <c r="C61042" s="1" t="s">
        <v>81328</v>
      </c>
      <c r="D61042" s="1" t="s">
        <v>63559</v>
      </c>
      <c r="E61042" s="1" t="s">
        <v>63560</v>
      </c>
      <c r="F61042" s="1" t="s">
        <v>81777</v>
      </c>
      <c r="G61042" s="1" t="s">
        <v>29</v>
      </c>
      <c r="H61042" s="1" t="s">
        <v>30</v>
      </c>
      <c r="I61042" s="1" t="s">
        <v>81073</v>
      </c>
      <c r="J61042">
        <v>25</v>
      </c>
      <c r="K61042">
        <v>25</v>
      </c>
      <c r="L61042">
        <v>0</v>
      </c>
      <c r="M61042">
        <v>72</v>
      </c>
      <c r="N61042">
        <v>0</v>
      </c>
      <c r="O61042" s="1" t="s">
        <v>81328</v>
      </c>
      <c r="P61042" s="1" t="s">
        <v>81073</v>
      </c>
      <c r="Q61042">
        <v>1800</v>
      </c>
    </row>
    <row r="61043" spans="1:17">
      <c r="A61043">
        <v>95939</v>
      </c>
      <c r="B61043" s="1" t="s">
        <v>81875</v>
      </c>
      <c r="C61043" s="1" t="s">
        <v>81328</v>
      </c>
      <c r="D61043" s="1" t="s">
        <v>26</v>
      </c>
      <c r="E61043" s="1" t="s">
        <v>69278</v>
      </c>
      <c r="F61043" s="1" t="s">
        <v>81777</v>
      </c>
      <c r="G61043" s="1" t="s">
        <v>29</v>
      </c>
      <c r="H61043" s="1" t="s">
        <v>30</v>
      </c>
      <c r="I61043" s="1" t="s">
        <v>81073</v>
      </c>
      <c r="J61043">
        <v>25</v>
      </c>
      <c r="K61043">
        <v>25</v>
      </c>
      <c r="L61043">
        <v>0</v>
      </c>
      <c r="M61043">
        <v>61</v>
      </c>
      <c r="N61043">
        <v>0</v>
      </c>
      <c r="O61043" s="1" t="s">
        <v>81328</v>
      </c>
      <c r="P61043" s="1" t="s">
        <v>81073</v>
      </c>
      <c r="Q61043">
        <v>1525</v>
      </c>
    </row>
    <row r="61044" spans="1:17">
      <c r="A61044">
        <v>95940</v>
      </c>
      <c r="B61044" s="1" t="s">
        <v>81876</v>
      </c>
      <c r="C61044" s="1" t="s">
        <v>81328</v>
      </c>
      <c r="D61044" s="1" t="s">
        <v>2081</v>
      </c>
      <c r="E61044" s="1" t="s">
        <v>42060</v>
      </c>
      <c r="F61044" s="1" t="s">
        <v>81777</v>
      </c>
      <c r="G61044" s="1" t="s">
        <v>29</v>
      </c>
      <c r="H61044" s="1" t="s">
        <v>30</v>
      </c>
      <c r="I61044" s="1" t="s">
        <v>81073</v>
      </c>
      <c r="J61044">
        <v>18</v>
      </c>
      <c r="K61044">
        <v>18</v>
      </c>
      <c r="L61044">
        <v>0</v>
      </c>
      <c r="M61044">
        <v>305</v>
      </c>
      <c r="N61044">
        <v>0</v>
      </c>
      <c r="O61044" s="1" t="s">
        <v>81328</v>
      </c>
      <c r="P61044" s="1" t="s">
        <v>81073</v>
      </c>
      <c r="Q61044">
        <v>5490</v>
      </c>
    </row>
    <row r="61045" spans="1:17">
      <c r="A61045">
        <v>95941</v>
      </c>
      <c r="B61045" s="1" t="s">
        <v>81877</v>
      </c>
      <c r="C61045" s="1" t="s">
        <v>81328</v>
      </c>
      <c r="D61045" s="1" t="s">
        <v>1595</v>
      </c>
      <c r="E61045" s="1" t="s">
        <v>62997</v>
      </c>
      <c r="F61045" s="1" t="s">
        <v>81777</v>
      </c>
      <c r="G61045" s="1" t="s">
        <v>29</v>
      </c>
      <c r="H61045" s="1" t="s">
        <v>30</v>
      </c>
      <c r="I61045" s="1" t="s">
        <v>24</v>
      </c>
      <c r="J61045">
        <v>6</v>
      </c>
      <c r="K61045">
        <v>6</v>
      </c>
      <c r="L61045">
        <v>0</v>
      </c>
      <c r="M61045">
        <v>120</v>
      </c>
      <c r="N61045">
        <v>0</v>
      </c>
      <c r="O61045" s="1" t="s">
        <v>81328</v>
      </c>
      <c r="P61045" s="1" t="s">
        <v>24</v>
      </c>
      <c r="Q61045">
        <v>720</v>
      </c>
    </row>
    <row r="61046" spans="1:17">
      <c r="A61046">
        <v>95942</v>
      </c>
      <c r="B61046" s="1" t="s">
        <v>81878</v>
      </c>
      <c r="C61046" s="1" t="s">
        <v>81328</v>
      </c>
      <c r="D61046" s="1" t="s">
        <v>42042</v>
      </c>
      <c r="E61046" s="1" t="s">
        <v>23774</v>
      </c>
      <c r="F61046" s="1" t="s">
        <v>81777</v>
      </c>
      <c r="G61046" s="1" t="s">
        <v>29</v>
      </c>
      <c r="H61046" s="1" t="s">
        <v>30</v>
      </c>
      <c r="I61046" s="1" t="s">
        <v>81038</v>
      </c>
      <c r="J61046">
        <v>3</v>
      </c>
      <c r="K61046">
        <v>3</v>
      </c>
      <c r="L61046">
        <v>0</v>
      </c>
      <c r="M61046">
        <v>1050</v>
      </c>
      <c r="N61046">
        <v>0</v>
      </c>
      <c r="O61046" s="1" t="s">
        <v>81328</v>
      </c>
      <c r="P61046" s="1" t="s">
        <v>81038</v>
      </c>
      <c r="Q61046">
        <v>3150</v>
      </c>
    </row>
    <row r="61047" spans="1:17">
      <c r="A61047">
        <v>95943</v>
      </c>
      <c r="B61047" s="1" t="s">
        <v>81879</v>
      </c>
      <c r="C61047" s="1" t="s">
        <v>81328</v>
      </c>
      <c r="D61047" s="1" t="s">
        <v>25257</v>
      </c>
      <c r="E61047" s="1" t="s">
        <v>25258</v>
      </c>
      <c r="F61047" s="1" t="s">
        <v>81777</v>
      </c>
      <c r="G61047" s="1" t="s">
        <v>29</v>
      </c>
      <c r="H61047" s="1" t="s">
        <v>30</v>
      </c>
      <c r="I61047" s="1" t="s">
        <v>81073</v>
      </c>
      <c r="J61047">
        <v>25</v>
      </c>
      <c r="K61047">
        <v>25</v>
      </c>
      <c r="L61047">
        <v>0</v>
      </c>
      <c r="M61047">
        <v>58</v>
      </c>
      <c r="N61047">
        <v>0</v>
      </c>
      <c r="O61047" s="1" t="s">
        <v>81328</v>
      </c>
      <c r="P61047" s="1" t="s">
        <v>81073</v>
      </c>
      <c r="Q61047">
        <v>1450</v>
      </c>
    </row>
    <row r="61048" spans="1:17">
      <c r="A61048">
        <v>95944</v>
      </c>
      <c r="B61048" s="1" t="s">
        <v>81880</v>
      </c>
      <c r="C61048" s="1" t="s">
        <v>81328</v>
      </c>
      <c r="D61048" s="1" t="s">
        <v>8496</v>
      </c>
      <c r="E61048" s="1" t="s">
        <v>77721</v>
      </c>
      <c r="F61048" s="1" t="s">
        <v>81777</v>
      </c>
      <c r="G61048" s="1" t="s">
        <v>29</v>
      </c>
      <c r="H61048" s="1" t="s">
        <v>30</v>
      </c>
      <c r="I61048" s="1" t="s">
        <v>81073</v>
      </c>
      <c r="J61048">
        <v>350</v>
      </c>
      <c r="K61048">
        <v>0</v>
      </c>
      <c r="L61048">
        <v>350</v>
      </c>
      <c r="M61048">
        <v>22.5</v>
      </c>
      <c r="N61048">
        <v>0</v>
      </c>
      <c r="O61048" s="1" t="s">
        <v>81328</v>
      </c>
      <c r="P61048" s="1" t="s">
        <v>81073</v>
      </c>
      <c r="Q61048">
        <v>0</v>
      </c>
    </row>
    <row r="61049" spans="1:17">
      <c r="A61049">
        <v>95945</v>
      </c>
      <c r="B61049" s="1" t="s">
        <v>81881</v>
      </c>
      <c r="C61049" s="1" t="s">
        <v>81328</v>
      </c>
      <c r="D61049" s="1" t="s">
        <v>39653</v>
      </c>
      <c r="E61049" s="1" t="s">
        <v>39654</v>
      </c>
      <c r="F61049" s="1" t="s">
        <v>81777</v>
      </c>
      <c r="G61049" s="1" t="s">
        <v>29</v>
      </c>
      <c r="H61049" s="1" t="s">
        <v>30</v>
      </c>
      <c r="I61049" s="1" t="s">
        <v>81073</v>
      </c>
      <c r="J61049">
        <v>1</v>
      </c>
      <c r="K61049">
        <v>0.95</v>
      </c>
      <c r="L61049">
        <v>0.05</v>
      </c>
      <c r="M61049">
        <v>160</v>
      </c>
      <c r="N61049">
        <v>0</v>
      </c>
      <c r="O61049" s="1" t="s">
        <v>81328</v>
      </c>
      <c r="P61049" s="1" t="s">
        <v>81073</v>
      </c>
      <c r="Q61049">
        <v>152</v>
      </c>
    </row>
    <row r="61050" spans="1:17">
      <c r="A61050">
        <v>95946</v>
      </c>
      <c r="B61050" s="1" t="s">
        <v>81882</v>
      </c>
      <c r="C61050" s="1" t="s">
        <v>81328</v>
      </c>
      <c r="D61050" s="1" t="s">
        <v>79987</v>
      </c>
      <c r="E61050" s="1" t="s">
        <v>79988</v>
      </c>
      <c r="F61050" s="1" t="s">
        <v>81777</v>
      </c>
      <c r="G61050" s="1" t="s">
        <v>29</v>
      </c>
      <c r="H61050" s="1" t="s">
        <v>30</v>
      </c>
      <c r="I61050" s="1" t="s">
        <v>81073</v>
      </c>
      <c r="J61050">
        <v>4</v>
      </c>
      <c r="K61050">
        <v>4</v>
      </c>
      <c r="L61050">
        <v>0</v>
      </c>
      <c r="M61050">
        <v>3038.6</v>
      </c>
      <c r="N61050">
        <v>0</v>
      </c>
      <c r="O61050" s="1" t="s">
        <v>81328</v>
      </c>
      <c r="P61050" s="1" t="s">
        <v>81073</v>
      </c>
      <c r="Q61050">
        <v>12154.4</v>
      </c>
    </row>
    <row r="61051" spans="1:17">
      <c r="A61051">
        <v>95947</v>
      </c>
      <c r="B61051" s="1" t="s">
        <v>81883</v>
      </c>
      <c r="C61051" s="1" t="s">
        <v>81328</v>
      </c>
      <c r="D61051" s="1" t="s">
        <v>72979</v>
      </c>
      <c r="E61051" s="1" t="s">
        <v>30117</v>
      </c>
      <c r="F61051" s="1" t="s">
        <v>81777</v>
      </c>
      <c r="G61051" s="1" t="s">
        <v>29</v>
      </c>
      <c r="H61051" s="1" t="s">
        <v>30</v>
      </c>
      <c r="I61051" s="1" t="s">
        <v>81073</v>
      </c>
      <c r="J61051">
        <v>22</v>
      </c>
      <c r="K61051">
        <v>22</v>
      </c>
      <c r="L61051">
        <v>0</v>
      </c>
      <c r="M61051">
        <v>895</v>
      </c>
      <c r="N61051">
        <v>0</v>
      </c>
      <c r="O61051" s="1" t="s">
        <v>81328</v>
      </c>
      <c r="P61051" s="1" t="s">
        <v>81073</v>
      </c>
      <c r="Q61051">
        <v>19690</v>
      </c>
    </row>
    <row r="61052" spans="1:17">
      <c r="A61052">
        <v>95948</v>
      </c>
      <c r="B61052" s="1" t="s">
        <v>81884</v>
      </c>
      <c r="C61052" s="1" t="s">
        <v>81328</v>
      </c>
      <c r="D61052" s="1" t="s">
        <v>73304</v>
      </c>
      <c r="E61052" s="1" t="s">
        <v>73305</v>
      </c>
      <c r="F61052" s="1" t="s">
        <v>81777</v>
      </c>
      <c r="G61052" s="1" t="s">
        <v>33763</v>
      </c>
      <c r="H61052" s="1" t="s">
        <v>33764</v>
      </c>
      <c r="I61052" s="1" t="s">
        <v>81073</v>
      </c>
      <c r="J61052">
        <v>3</v>
      </c>
      <c r="K61052">
        <v>3</v>
      </c>
      <c r="L61052">
        <v>0</v>
      </c>
      <c r="M61052">
        <v>155</v>
      </c>
      <c r="N61052">
        <v>0</v>
      </c>
      <c r="O61052" s="1" t="s">
        <v>81328</v>
      </c>
      <c r="P61052" s="1" t="s">
        <v>81073</v>
      </c>
      <c r="Q61052">
        <v>465</v>
      </c>
    </row>
    <row r="61053" spans="1:17">
      <c r="A61053">
        <v>95949</v>
      </c>
      <c r="B61053" s="1" t="s">
        <v>81885</v>
      </c>
      <c r="C61053" s="1" t="s">
        <v>81328</v>
      </c>
      <c r="D61053" s="1" t="s">
        <v>74189</v>
      </c>
      <c r="E61053" s="1" t="s">
        <v>46258</v>
      </c>
      <c r="F61053" s="1" t="s">
        <v>81777</v>
      </c>
      <c r="G61053" s="1" t="s">
        <v>29</v>
      </c>
      <c r="H61053" s="1" t="s">
        <v>30</v>
      </c>
      <c r="I61053" s="1" t="s">
        <v>81073</v>
      </c>
      <c r="J61053">
        <v>1</v>
      </c>
      <c r="K61053">
        <v>1</v>
      </c>
      <c r="L61053">
        <v>0</v>
      </c>
      <c r="M61053">
        <v>190</v>
      </c>
      <c r="N61053">
        <v>0</v>
      </c>
      <c r="O61053" s="1" t="s">
        <v>81328</v>
      </c>
      <c r="P61053" s="1" t="s">
        <v>81073</v>
      </c>
      <c r="Q61053">
        <v>190</v>
      </c>
    </row>
    <row r="61054" spans="1:17">
      <c r="A61054">
        <v>95950</v>
      </c>
      <c r="B61054" s="1" t="s">
        <v>81886</v>
      </c>
      <c r="C61054" s="1" t="s">
        <v>81328</v>
      </c>
      <c r="D61054" s="1" t="s">
        <v>72985</v>
      </c>
      <c r="E61054" s="1" t="s">
        <v>1272</v>
      </c>
      <c r="F61054" s="1" t="s">
        <v>81777</v>
      </c>
      <c r="G61054" s="1" t="s">
        <v>24684</v>
      </c>
      <c r="H61054" s="1" t="s">
        <v>24685</v>
      </c>
      <c r="I61054" s="1" t="s">
        <v>81073</v>
      </c>
      <c r="J61054">
        <v>0.1</v>
      </c>
      <c r="K61054">
        <v>0.1</v>
      </c>
      <c r="L61054">
        <v>0</v>
      </c>
      <c r="M61054">
        <v>19000</v>
      </c>
      <c r="N61054">
        <v>0</v>
      </c>
      <c r="O61054" s="1" t="s">
        <v>81328</v>
      </c>
      <c r="P61054" s="1" t="s">
        <v>81073</v>
      </c>
      <c r="Q61054">
        <v>1900</v>
      </c>
    </row>
    <row r="61055" spans="1:17">
      <c r="A61055">
        <v>95951</v>
      </c>
      <c r="B61055" s="1" t="s">
        <v>81887</v>
      </c>
      <c r="C61055" s="1" t="s">
        <v>81328</v>
      </c>
      <c r="D61055" s="1" t="s">
        <v>63941</v>
      </c>
      <c r="E61055" s="1" t="s">
        <v>63942</v>
      </c>
      <c r="F61055" s="1" t="s">
        <v>81777</v>
      </c>
      <c r="G61055" s="1" t="s">
        <v>105</v>
      </c>
      <c r="H61055" s="1" t="s">
        <v>106</v>
      </c>
      <c r="I61055" s="1" t="s">
        <v>81073</v>
      </c>
      <c r="J61055">
        <v>300000</v>
      </c>
      <c r="K61055">
        <v>300000</v>
      </c>
      <c r="L61055">
        <v>0</v>
      </c>
      <c r="M61055">
        <v>4.4299999999999999E-2</v>
      </c>
      <c r="N61055">
        <v>0</v>
      </c>
      <c r="O61055" s="1" t="s">
        <v>81328</v>
      </c>
      <c r="P61055" s="1" t="s">
        <v>81073</v>
      </c>
      <c r="Q61055">
        <v>13290</v>
      </c>
    </row>
    <row r="61056" spans="1:17">
      <c r="A61056">
        <v>95952</v>
      </c>
      <c r="B61056" s="1" t="s">
        <v>81888</v>
      </c>
      <c r="C61056" s="1" t="s">
        <v>81328</v>
      </c>
      <c r="D61056" s="1" t="s">
        <v>54582</v>
      </c>
      <c r="E61056" s="1" t="s">
        <v>62826</v>
      </c>
      <c r="F61056" s="1" t="s">
        <v>81777</v>
      </c>
      <c r="G61056" s="1" t="s">
        <v>100</v>
      </c>
      <c r="H61056" s="1" t="s">
        <v>101</v>
      </c>
      <c r="I61056" s="1" t="s">
        <v>81073</v>
      </c>
      <c r="J61056">
        <v>500000</v>
      </c>
      <c r="K61056">
        <v>500000</v>
      </c>
      <c r="L61056">
        <v>0</v>
      </c>
      <c r="M61056">
        <v>8.3500000000000005E-2</v>
      </c>
      <c r="N61056">
        <v>0</v>
      </c>
      <c r="O61056" s="1" t="s">
        <v>81328</v>
      </c>
      <c r="P61056" s="1" t="s">
        <v>81073</v>
      </c>
      <c r="Q61056">
        <v>41750</v>
      </c>
    </row>
    <row r="61057" spans="1:17">
      <c r="A61057">
        <v>95953</v>
      </c>
      <c r="B61057" s="1" t="s">
        <v>81889</v>
      </c>
      <c r="C61057" s="1" t="s">
        <v>81328</v>
      </c>
      <c r="D61057" s="1" t="s">
        <v>81890</v>
      </c>
      <c r="E61057" s="1" t="s">
        <v>81891</v>
      </c>
      <c r="F61057" s="1" t="s">
        <v>79389</v>
      </c>
      <c r="G61057" s="1" t="s">
        <v>5865</v>
      </c>
      <c r="H61057" s="1" t="s">
        <v>5866</v>
      </c>
      <c r="I61057" s="1" t="s">
        <v>81328</v>
      </c>
      <c r="J61057">
        <v>12000</v>
      </c>
      <c r="K61057">
        <v>12000</v>
      </c>
      <c r="L61057">
        <v>0</v>
      </c>
      <c r="M61057">
        <v>0</v>
      </c>
      <c r="N61057">
        <v>0</v>
      </c>
      <c r="O61057" s="1" t="s">
        <v>81328</v>
      </c>
      <c r="P61057" s="1" t="s">
        <v>81328</v>
      </c>
      <c r="Q61057">
        <v>0</v>
      </c>
    </row>
    <row r="61058" spans="1:17">
      <c r="A61058">
        <v>95954</v>
      </c>
      <c r="B61058" s="1" t="s">
        <v>81892</v>
      </c>
      <c r="C61058" s="1" t="s">
        <v>81328</v>
      </c>
      <c r="D61058" s="1" t="s">
        <v>81893</v>
      </c>
      <c r="E61058" s="1" t="s">
        <v>81894</v>
      </c>
      <c r="F61058" s="1" t="s">
        <v>79389</v>
      </c>
      <c r="G61058" s="1" t="s">
        <v>5865</v>
      </c>
      <c r="H61058" s="1" t="s">
        <v>5866</v>
      </c>
      <c r="I61058" s="1" t="s">
        <v>81328</v>
      </c>
      <c r="J61058">
        <v>450</v>
      </c>
      <c r="K61058">
        <v>450</v>
      </c>
      <c r="L61058">
        <v>0</v>
      </c>
      <c r="M61058">
        <v>0</v>
      </c>
      <c r="N61058">
        <v>0</v>
      </c>
      <c r="O61058" s="1" t="s">
        <v>81328</v>
      </c>
      <c r="P61058" s="1" t="s">
        <v>81328</v>
      </c>
      <c r="Q61058">
        <v>0</v>
      </c>
    </row>
    <row r="61059" spans="1:17">
      <c r="A61059">
        <v>95955</v>
      </c>
      <c r="B61059" s="1" t="s">
        <v>81895</v>
      </c>
      <c r="C61059" s="1" t="s">
        <v>81328</v>
      </c>
      <c r="D61059" s="1" t="s">
        <v>28269</v>
      </c>
      <c r="E61059" s="1" t="s">
        <v>28270</v>
      </c>
      <c r="F61059" s="1" t="s">
        <v>81777</v>
      </c>
      <c r="G61059" s="1" t="s">
        <v>105</v>
      </c>
      <c r="H61059" s="1" t="s">
        <v>106</v>
      </c>
      <c r="I61059" s="1" t="s">
        <v>24</v>
      </c>
      <c r="J61059">
        <v>200000</v>
      </c>
      <c r="K61059">
        <v>200000</v>
      </c>
      <c r="L61059">
        <v>0</v>
      </c>
      <c r="M61059">
        <v>4.4299999999999999E-2</v>
      </c>
      <c r="N61059">
        <v>0</v>
      </c>
      <c r="O61059" s="1" t="s">
        <v>81328</v>
      </c>
      <c r="P61059" s="1" t="s">
        <v>24</v>
      </c>
      <c r="Q61059">
        <v>8860</v>
      </c>
    </row>
    <row r="61060" spans="1:17">
      <c r="A61060">
        <v>95956</v>
      </c>
      <c r="B61060" s="1" t="s">
        <v>81896</v>
      </c>
      <c r="C61060" s="1" t="s">
        <v>81328</v>
      </c>
      <c r="D61060" s="1" t="s">
        <v>81897</v>
      </c>
      <c r="E61060" s="1" t="s">
        <v>81898</v>
      </c>
      <c r="F61060" s="1" t="s">
        <v>79389</v>
      </c>
      <c r="G61060" s="1" t="s">
        <v>5865</v>
      </c>
      <c r="H61060" s="1" t="s">
        <v>5866</v>
      </c>
      <c r="I61060" s="1" t="s">
        <v>81328</v>
      </c>
      <c r="J61060">
        <v>1000</v>
      </c>
      <c r="K61060">
        <v>1000</v>
      </c>
      <c r="L61060">
        <v>0</v>
      </c>
      <c r="M61060">
        <v>0</v>
      </c>
      <c r="N61060">
        <v>0</v>
      </c>
      <c r="O61060" s="1" t="s">
        <v>81328</v>
      </c>
      <c r="P61060" s="1" t="s">
        <v>81328</v>
      </c>
      <c r="Q61060">
        <v>0</v>
      </c>
    </row>
    <row r="61061" spans="1:17">
      <c r="A61061">
        <v>95957</v>
      </c>
      <c r="B61061" s="1" t="s">
        <v>81899</v>
      </c>
      <c r="C61061" s="1" t="s">
        <v>81328</v>
      </c>
      <c r="D61061" s="1" t="s">
        <v>81900</v>
      </c>
      <c r="E61061" s="1" t="s">
        <v>81901</v>
      </c>
      <c r="F61061" s="1" t="s">
        <v>79389</v>
      </c>
      <c r="G61061" s="1" t="s">
        <v>5865</v>
      </c>
      <c r="H61061" s="1" t="s">
        <v>5866</v>
      </c>
      <c r="I61061" s="1" t="s">
        <v>81328</v>
      </c>
      <c r="J61061">
        <v>400</v>
      </c>
      <c r="K61061">
        <v>400</v>
      </c>
      <c r="L61061">
        <v>0</v>
      </c>
      <c r="M61061">
        <v>0</v>
      </c>
      <c r="N61061">
        <v>0</v>
      </c>
      <c r="O61061" s="1" t="s">
        <v>81328</v>
      </c>
      <c r="P61061" s="1" t="s">
        <v>81328</v>
      </c>
      <c r="Q61061">
        <v>0</v>
      </c>
    </row>
    <row r="61062" spans="1:17">
      <c r="A61062">
        <v>95958</v>
      </c>
      <c r="B61062" s="1" t="s">
        <v>81902</v>
      </c>
      <c r="C61062" s="1" t="s">
        <v>81328</v>
      </c>
      <c r="D61062" s="1" t="s">
        <v>23124</v>
      </c>
      <c r="E61062" s="1" t="s">
        <v>48519</v>
      </c>
      <c r="F61062" s="1" t="s">
        <v>81777</v>
      </c>
      <c r="G61062" s="1" t="s">
        <v>105</v>
      </c>
      <c r="H61062" s="1" t="s">
        <v>106</v>
      </c>
      <c r="I61062" s="1" t="s">
        <v>81073</v>
      </c>
      <c r="J61062">
        <v>200000</v>
      </c>
      <c r="K61062">
        <v>200000</v>
      </c>
      <c r="L61062">
        <v>0</v>
      </c>
      <c r="M61062">
        <v>4.4299999999999999E-2</v>
      </c>
      <c r="N61062">
        <v>0</v>
      </c>
      <c r="O61062" s="1" t="s">
        <v>81328</v>
      </c>
      <c r="P61062" s="1" t="s">
        <v>81073</v>
      </c>
      <c r="Q61062">
        <v>8860</v>
      </c>
    </row>
    <row r="61063" spans="1:17">
      <c r="A61063">
        <v>95959</v>
      </c>
      <c r="B61063" s="1" t="s">
        <v>81903</v>
      </c>
      <c r="C61063" s="1" t="s">
        <v>81328</v>
      </c>
      <c r="D61063" s="1" t="s">
        <v>81904</v>
      </c>
      <c r="E61063" s="1" t="s">
        <v>81905</v>
      </c>
      <c r="F61063" s="1" t="s">
        <v>79389</v>
      </c>
      <c r="G61063" s="1" t="s">
        <v>5865</v>
      </c>
      <c r="H61063" s="1" t="s">
        <v>5866</v>
      </c>
      <c r="I61063" s="1" t="s">
        <v>81328</v>
      </c>
      <c r="J61063">
        <v>432</v>
      </c>
      <c r="K61063">
        <v>432</v>
      </c>
      <c r="L61063">
        <v>0</v>
      </c>
      <c r="M61063">
        <v>0</v>
      </c>
      <c r="N61063">
        <v>0</v>
      </c>
      <c r="O61063" s="1" t="s">
        <v>81328</v>
      </c>
      <c r="P61063" s="1" t="s">
        <v>81328</v>
      </c>
      <c r="Q61063">
        <v>0</v>
      </c>
    </row>
    <row r="61064" spans="1:17">
      <c r="A61064">
        <v>95960</v>
      </c>
      <c r="B61064" s="1" t="s">
        <v>81906</v>
      </c>
      <c r="C61064" s="1" t="s">
        <v>81328</v>
      </c>
      <c r="D61064" s="1" t="s">
        <v>1109</v>
      </c>
      <c r="E61064" s="1" t="s">
        <v>26889</v>
      </c>
      <c r="F61064" s="1" t="s">
        <v>81777</v>
      </c>
      <c r="G61064" s="1" t="s">
        <v>105</v>
      </c>
      <c r="H61064" s="1" t="s">
        <v>106</v>
      </c>
      <c r="I61064" s="1" t="s">
        <v>81073</v>
      </c>
      <c r="J61064">
        <v>1600000</v>
      </c>
      <c r="K61064">
        <v>1600000</v>
      </c>
      <c r="L61064">
        <v>0</v>
      </c>
      <c r="M61064">
        <v>4.36E-2</v>
      </c>
      <c r="N61064">
        <v>0</v>
      </c>
      <c r="O61064" s="1" t="s">
        <v>81328</v>
      </c>
      <c r="P61064" s="1" t="s">
        <v>81073</v>
      </c>
      <c r="Q61064">
        <v>69760</v>
      </c>
    </row>
    <row r="61065" spans="1:17">
      <c r="A61065">
        <v>95961</v>
      </c>
      <c r="B61065" s="1" t="s">
        <v>81907</v>
      </c>
      <c r="C61065" s="1" t="s">
        <v>81328</v>
      </c>
      <c r="D61065" s="1" t="s">
        <v>81908</v>
      </c>
      <c r="E61065" s="1" t="s">
        <v>81909</v>
      </c>
      <c r="F61065" s="1" t="s">
        <v>79389</v>
      </c>
      <c r="G61065" s="1" t="s">
        <v>5865</v>
      </c>
      <c r="H61065" s="1" t="s">
        <v>5866</v>
      </c>
      <c r="I61065" s="1" t="s">
        <v>81328</v>
      </c>
      <c r="J61065">
        <v>640</v>
      </c>
      <c r="K61065">
        <v>640</v>
      </c>
      <c r="L61065">
        <v>0</v>
      </c>
      <c r="M61065">
        <v>0</v>
      </c>
      <c r="N61065">
        <v>0</v>
      </c>
      <c r="O61065" s="1" t="s">
        <v>81328</v>
      </c>
      <c r="P61065" s="1" t="s">
        <v>81328</v>
      </c>
      <c r="Q61065">
        <v>0</v>
      </c>
    </row>
    <row r="61066" spans="1:17">
      <c r="A61066">
        <v>95962</v>
      </c>
      <c r="B61066" s="1" t="s">
        <v>81910</v>
      </c>
      <c r="C61066" s="1" t="s">
        <v>81328</v>
      </c>
      <c r="D61066" s="1" t="s">
        <v>81911</v>
      </c>
      <c r="E61066" s="1" t="s">
        <v>81912</v>
      </c>
      <c r="F61066" s="1" t="s">
        <v>79389</v>
      </c>
      <c r="G61066" s="1" t="s">
        <v>5865</v>
      </c>
      <c r="H61066" s="1" t="s">
        <v>5866</v>
      </c>
      <c r="I61066" s="1" t="s">
        <v>81328</v>
      </c>
      <c r="J61066">
        <v>600</v>
      </c>
      <c r="K61066">
        <v>600</v>
      </c>
      <c r="L61066">
        <v>0</v>
      </c>
      <c r="M61066">
        <v>0</v>
      </c>
      <c r="N61066">
        <v>0</v>
      </c>
      <c r="O61066" s="1" t="s">
        <v>81328</v>
      </c>
      <c r="P61066" s="1" t="s">
        <v>81328</v>
      </c>
      <c r="Q61066">
        <v>0</v>
      </c>
    </row>
    <row r="61067" spans="1:17">
      <c r="A61067">
        <v>95963</v>
      </c>
      <c r="B61067" s="1" t="s">
        <v>81913</v>
      </c>
      <c r="C61067" s="1" t="s">
        <v>81328</v>
      </c>
      <c r="D61067" s="1" t="s">
        <v>81911</v>
      </c>
      <c r="E61067" s="1" t="s">
        <v>81912</v>
      </c>
      <c r="F61067" s="1" t="s">
        <v>79389</v>
      </c>
      <c r="G61067" s="1" t="s">
        <v>5865</v>
      </c>
      <c r="H61067" s="1" t="s">
        <v>5866</v>
      </c>
      <c r="I61067" s="1" t="s">
        <v>81328</v>
      </c>
      <c r="J61067">
        <v>100</v>
      </c>
      <c r="K61067">
        <v>100</v>
      </c>
      <c r="L61067">
        <v>0</v>
      </c>
      <c r="M61067">
        <v>0</v>
      </c>
      <c r="N61067">
        <v>0</v>
      </c>
      <c r="O61067" s="1" t="s">
        <v>81328</v>
      </c>
      <c r="P61067" s="1" t="s">
        <v>81328</v>
      </c>
      <c r="Q61067">
        <v>0</v>
      </c>
    </row>
    <row r="61068" spans="1:17">
      <c r="A61068">
        <v>95964</v>
      </c>
      <c r="B61068" s="1" t="s">
        <v>81914</v>
      </c>
      <c r="C61068" s="1" t="s">
        <v>81328</v>
      </c>
      <c r="D61068" s="1" t="s">
        <v>133</v>
      </c>
      <c r="E61068" s="1" t="s">
        <v>28664</v>
      </c>
      <c r="F61068" s="1" t="s">
        <v>81777</v>
      </c>
      <c r="G61068" s="1" t="s">
        <v>24231</v>
      </c>
      <c r="H61068" s="1" t="s">
        <v>24232</v>
      </c>
      <c r="I61068" s="1" t="s">
        <v>81073</v>
      </c>
      <c r="J61068">
        <v>40</v>
      </c>
      <c r="K61068">
        <v>40</v>
      </c>
      <c r="L61068">
        <v>0</v>
      </c>
      <c r="M61068">
        <v>320.89</v>
      </c>
      <c r="N61068">
        <v>0</v>
      </c>
      <c r="O61068" s="1" t="s">
        <v>81328</v>
      </c>
      <c r="P61068" s="1" t="s">
        <v>81073</v>
      </c>
      <c r="Q61068">
        <v>12835.6</v>
      </c>
    </row>
    <row r="61069" spans="1:17">
      <c r="A61069">
        <v>95965</v>
      </c>
      <c r="B61069" s="1" t="s">
        <v>81915</v>
      </c>
      <c r="C61069" s="1" t="s">
        <v>81328</v>
      </c>
      <c r="D61069" s="1" t="s">
        <v>81916</v>
      </c>
      <c r="E61069" s="1" t="s">
        <v>81917</v>
      </c>
      <c r="F61069" s="1" t="s">
        <v>79389</v>
      </c>
      <c r="G61069" s="1" t="s">
        <v>5865</v>
      </c>
      <c r="H61069" s="1" t="s">
        <v>5866</v>
      </c>
      <c r="I61069" s="1" t="s">
        <v>81328</v>
      </c>
      <c r="J61069">
        <v>24000</v>
      </c>
      <c r="K61069">
        <v>24000</v>
      </c>
      <c r="L61069">
        <v>0</v>
      </c>
      <c r="M61069">
        <v>0</v>
      </c>
      <c r="N61069">
        <v>0</v>
      </c>
      <c r="O61069" s="1" t="s">
        <v>81328</v>
      </c>
      <c r="P61069" s="1" t="s">
        <v>81328</v>
      </c>
      <c r="Q61069">
        <v>0</v>
      </c>
    </row>
    <row r="61070" spans="1:17">
      <c r="A61070">
        <v>95966</v>
      </c>
      <c r="B61070" s="1" t="s">
        <v>81918</v>
      </c>
      <c r="C61070" s="1" t="s">
        <v>81328</v>
      </c>
      <c r="D61070" s="1" t="s">
        <v>39361</v>
      </c>
      <c r="E61070" s="1" t="s">
        <v>39362</v>
      </c>
      <c r="F61070" s="1" t="s">
        <v>79389</v>
      </c>
      <c r="G61070" s="1" t="s">
        <v>5865</v>
      </c>
      <c r="H61070" s="1" t="s">
        <v>5866</v>
      </c>
      <c r="I61070" s="1" t="s">
        <v>81328</v>
      </c>
      <c r="J61070">
        <v>600</v>
      </c>
      <c r="K61070">
        <v>0</v>
      </c>
      <c r="L61070">
        <v>600</v>
      </c>
      <c r="M61070">
        <v>0</v>
      </c>
      <c r="N61070">
        <v>0</v>
      </c>
      <c r="O61070" s="1" t="s">
        <v>81328</v>
      </c>
      <c r="P61070" s="1" t="s">
        <v>81328</v>
      </c>
      <c r="Q61070">
        <v>0</v>
      </c>
    </row>
    <row r="61071" spans="1:17">
      <c r="A61071">
        <v>95967</v>
      </c>
      <c r="B61071" s="1" t="s">
        <v>81919</v>
      </c>
      <c r="C61071" s="1" t="s">
        <v>81328</v>
      </c>
      <c r="D61071" s="1" t="s">
        <v>81920</v>
      </c>
      <c r="E61071" s="1" t="s">
        <v>81921</v>
      </c>
      <c r="F61071" s="1" t="s">
        <v>79389</v>
      </c>
      <c r="G61071" s="1" t="s">
        <v>5865</v>
      </c>
      <c r="H61071" s="1" t="s">
        <v>5866</v>
      </c>
      <c r="I61071" s="1" t="s">
        <v>81328</v>
      </c>
      <c r="J61071">
        <v>600</v>
      </c>
      <c r="K61071">
        <v>600</v>
      </c>
      <c r="L61071">
        <v>0</v>
      </c>
      <c r="M61071">
        <v>0</v>
      </c>
      <c r="N61071">
        <v>0</v>
      </c>
      <c r="O61071" s="1" t="s">
        <v>81328</v>
      </c>
      <c r="P61071" s="1" t="s">
        <v>81328</v>
      </c>
      <c r="Q61071">
        <v>0</v>
      </c>
    </row>
    <row r="61072" spans="1:17">
      <c r="A61072">
        <v>95968</v>
      </c>
      <c r="B61072" s="1" t="s">
        <v>81922</v>
      </c>
      <c r="C61072" s="1" t="s">
        <v>81328</v>
      </c>
      <c r="D61072" s="1" t="s">
        <v>22645</v>
      </c>
      <c r="E61072" s="1" t="s">
        <v>22646</v>
      </c>
      <c r="F61072" s="1" t="s">
        <v>81777</v>
      </c>
      <c r="G61072" s="1" t="s">
        <v>100</v>
      </c>
      <c r="H61072" s="1" t="s">
        <v>101</v>
      </c>
      <c r="I61072" s="1" t="s">
        <v>81073</v>
      </c>
      <c r="J61072">
        <v>50</v>
      </c>
      <c r="K61072">
        <v>50</v>
      </c>
      <c r="L61072">
        <v>0</v>
      </c>
      <c r="M61072">
        <v>215</v>
      </c>
      <c r="N61072">
        <v>0</v>
      </c>
      <c r="O61072" s="1" t="s">
        <v>81328</v>
      </c>
      <c r="P61072" s="1" t="s">
        <v>81073</v>
      </c>
      <c r="Q61072">
        <v>10750</v>
      </c>
    </row>
    <row r="61073" spans="1:17">
      <c r="A61073">
        <v>95969</v>
      </c>
      <c r="B61073" s="1" t="s">
        <v>81923</v>
      </c>
      <c r="C61073" s="1" t="s">
        <v>81243</v>
      </c>
      <c r="D61073" s="1" t="s">
        <v>54018</v>
      </c>
      <c r="E61073" s="1" t="s">
        <v>72473</v>
      </c>
      <c r="F61073" s="1" t="s">
        <v>81777</v>
      </c>
      <c r="G61073" s="1" t="s">
        <v>7635</v>
      </c>
      <c r="H61073" s="1" t="s">
        <v>7636</v>
      </c>
      <c r="I61073" s="1" t="s">
        <v>81073</v>
      </c>
      <c r="J61073">
        <v>20</v>
      </c>
      <c r="K61073">
        <v>20</v>
      </c>
      <c r="L61073">
        <v>0</v>
      </c>
      <c r="M61073">
        <v>80</v>
      </c>
      <c r="N61073">
        <v>0</v>
      </c>
      <c r="O61073" s="1" t="s">
        <v>81243</v>
      </c>
      <c r="P61073" s="1" t="s">
        <v>81073</v>
      </c>
      <c r="Q61073">
        <v>1600</v>
      </c>
    </row>
    <row r="61074" spans="1:17">
      <c r="A61074">
        <v>95970</v>
      </c>
      <c r="B61074" s="1" t="s">
        <v>81924</v>
      </c>
      <c r="C61074" s="1" t="s">
        <v>81243</v>
      </c>
      <c r="D61074" s="1" t="s">
        <v>1408</v>
      </c>
      <c r="E61074" s="1" t="s">
        <v>80210</v>
      </c>
      <c r="F61074" s="1" t="s">
        <v>81777</v>
      </c>
      <c r="G61074" s="1" t="s">
        <v>140</v>
      </c>
      <c r="H61074" s="1" t="s">
        <v>141</v>
      </c>
      <c r="I61074" s="1" t="s">
        <v>81073</v>
      </c>
      <c r="J61074">
        <v>50</v>
      </c>
      <c r="K61074">
        <v>0</v>
      </c>
      <c r="L61074">
        <v>50</v>
      </c>
      <c r="M61074">
        <v>12.75</v>
      </c>
      <c r="N61074">
        <v>0</v>
      </c>
      <c r="O61074" s="1" t="s">
        <v>81243</v>
      </c>
      <c r="P61074" s="1" t="s">
        <v>81073</v>
      </c>
      <c r="Q61074">
        <v>0</v>
      </c>
    </row>
    <row r="61075" spans="1:17">
      <c r="A61075">
        <v>95971</v>
      </c>
      <c r="B61075" s="1" t="s">
        <v>81925</v>
      </c>
      <c r="C61075" s="1" t="s">
        <v>81243</v>
      </c>
      <c r="D61075" s="1" t="s">
        <v>13047</v>
      </c>
      <c r="E61075" s="1" t="s">
        <v>60241</v>
      </c>
      <c r="F61075" s="1" t="s">
        <v>81777</v>
      </c>
      <c r="G61075" s="1" t="s">
        <v>27016</v>
      </c>
      <c r="H61075" s="1" t="s">
        <v>27017</v>
      </c>
      <c r="I61075" s="1" t="s">
        <v>81073</v>
      </c>
      <c r="J61075">
        <v>10</v>
      </c>
      <c r="K61075">
        <v>0</v>
      </c>
      <c r="L61075">
        <v>10</v>
      </c>
      <c r="M61075">
        <v>1145</v>
      </c>
      <c r="N61075">
        <v>0</v>
      </c>
      <c r="O61075" s="1" t="s">
        <v>81243</v>
      </c>
      <c r="P61075" s="1" t="s">
        <v>81073</v>
      </c>
      <c r="Q61075">
        <v>0</v>
      </c>
    </row>
    <row r="61076" spans="1:17">
      <c r="A61076">
        <v>95972</v>
      </c>
      <c r="B61076" s="1" t="s">
        <v>81926</v>
      </c>
      <c r="C61076" s="1" t="s">
        <v>81243</v>
      </c>
      <c r="D61076" s="1" t="s">
        <v>78</v>
      </c>
      <c r="E61076" s="1" t="s">
        <v>79</v>
      </c>
      <c r="F61076" s="1" t="s">
        <v>81777</v>
      </c>
      <c r="G61076" s="1" t="s">
        <v>2795</v>
      </c>
      <c r="H61076" s="1" t="s">
        <v>2796</v>
      </c>
      <c r="I61076" s="1" t="s">
        <v>81073</v>
      </c>
      <c r="J61076">
        <v>810</v>
      </c>
      <c r="K61076">
        <v>810</v>
      </c>
      <c r="L61076">
        <v>0</v>
      </c>
      <c r="M61076">
        <v>20.5</v>
      </c>
      <c r="N61076">
        <v>0</v>
      </c>
      <c r="O61076" s="1" t="s">
        <v>81243</v>
      </c>
      <c r="P61076" s="1" t="s">
        <v>81073</v>
      </c>
      <c r="Q61076">
        <v>16605</v>
      </c>
    </row>
    <row r="61077" spans="1:17">
      <c r="A61077">
        <v>95973</v>
      </c>
      <c r="B61077" s="1" t="s">
        <v>81927</v>
      </c>
      <c r="C61077" s="1" t="s">
        <v>81243</v>
      </c>
      <c r="D61077" s="1" t="s">
        <v>371</v>
      </c>
      <c r="E61077" s="1" t="s">
        <v>69867</v>
      </c>
      <c r="F61077" s="1" t="s">
        <v>81777</v>
      </c>
      <c r="G61077" s="1" t="s">
        <v>1770</v>
      </c>
      <c r="H61077" s="1" t="s">
        <v>1771</v>
      </c>
      <c r="I61077" s="1" t="s">
        <v>81678</v>
      </c>
      <c r="J61077">
        <v>25</v>
      </c>
      <c r="K61077">
        <v>25</v>
      </c>
      <c r="L61077">
        <v>0</v>
      </c>
      <c r="M61077">
        <v>78.349999999999994</v>
      </c>
      <c r="N61077">
        <v>0</v>
      </c>
      <c r="O61077" s="1" t="s">
        <v>81243</v>
      </c>
      <c r="P61077" s="1" t="s">
        <v>81678</v>
      </c>
      <c r="Q61077">
        <v>1958.75</v>
      </c>
    </row>
    <row r="61078" spans="1:17">
      <c r="A61078">
        <v>95974</v>
      </c>
      <c r="B61078" s="1" t="s">
        <v>81928</v>
      </c>
      <c r="C61078" s="1" t="s">
        <v>81243</v>
      </c>
      <c r="D61078" s="1" t="s">
        <v>74915</v>
      </c>
      <c r="E61078" s="1" t="s">
        <v>74916</v>
      </c>
      <c r="F61078" s="1" t="s">
        <v>81777</v>
      </c>
      <c r="G61078" s="1" t="s">
        <v>7635</v>
      </c>
      <c r="H61078" s="1" t="s">
        <v>7636</v>
      </c>
      <c r="I61078" s="1" t="s">
        <v>81678</v>
      </c>
      <c r="J61078">
        <v>31</v>
      </c>
      <c r="K61078">
        <v>0</v>
      </c>
      <c r="L61078">
        <v>31</v>
      </c>
      <c r="M61078">
        <v>278</v>
      </c>
      <c r="N61078">
        <v>0</v>
      </c>
      <c r="O61078" s="1" t="s">
        <v>81243</v>
      </c>
      <c r="P61078" s="1" t="s">
        <v>81678</v>
      </c>
      <c r="Q61078">
        <v>0</v>
      </c>
    </row>
    <row r="61079" spans="1:17">
      <c r="A61079">
        <v>95975</v>
      </c>
      <c r="B61079" s="1" t="s">
        <v>81929</v>
      </c>
      <c r="C61079" s="1" t="s">
        <v>81243</v>
      </c>
      <c r="D61079" s="1" t="s">
        <v>48905</v>
      </c>
      <c r="E61079" s="1" t="s">
        <v>48906</v>
      </c>
      <c r="F61079" s="1" t="s">
        <v>81777</v>
      </c>
      <c r="G61079" s="1" t="s">
        <v>13805</v>
      </c>
      <c r="H61079" s="1" t="s">
        <v>13806</v>
      </c>
      <c r="I61079" s="1" t="s">
        <v>81722</v>
      </c>
      <c r="J61079">
        <v>9</v>
      </c>
      <c r="K61079">
        <v>0</v>
      </c>
      <c r="L61079">
        <v>9</v>
      </c>
      <c r="M61079">
        <v>1315.79</v>
      </c>
      <c r="N61079">
        <v>0</v>
      </c>
      <c r="O61079" s="1" t="s">
        <v>81243</v>
      </c>
      <c r="P61079" s="1" t="s">
        <v>81722</v>
      </c>
      <c r="Q61079">
        <v>0</v>
      </c>
    </row>
    <row r="61080" spans="1:17">
      <c r="A61080">
        <v>95976</v>
      </c>
      <c r="B61080" s="1" t="s">
        <v>81930</v>
      </c>
      <c r="C61080" s="1" t="s">
        <v>81243</v>
      </c>
      <c r="D61080" s="1" t="s">
        <v>81931</v>
      </c>
      <c r="E61080" s="1" t="s">
        <v>81932</v>
      </c>
      <c r="F61080" s="1" t="s">
        <v>81780</v>
      </c>
      <c r="G61080" s="1" t="s">
        <v>158</v>
      </c>
      <c r="H61080" s="1" t="s">
        <v>159</v>
      </c>
      <c r="I61080" s="1" t="s">
        <v>81684</v>
      </c>
      <c r="J61080">
        <v>2000</v>
      </c>
      <c r="K61080">
        <v>2000</v>
      </c>
      <c r="L61080">
        <v>0</v>
      </c>
      <c r="M61080">
        <v>1.23</v>
      </c>
      <c r="N61080">
        <v>0</v>
      </c>
      <c r="O61080" s="1" t="s">
        <v>81243</v>
      </c>
      <c r="P61080" s="1" t="s">
        <v>81684</v>
      </c>
      <c r="Q61080">
        <v>2460</v>
      </c>
    </row>
    <row r="61081" spans="1:17">
      <c r="A61081">
        <v>95977</v>
      </c>
      <c r="B61081" s="1" t="s">
        <v>81933</v>
      </c>
      <c r="C61081" s="1" t="s">
        <v>81243</v>
      </c>
      <c r="D61081" s="1" t="s">
        <v>8496</v>
      </c>
      <c r="E61081" s="1" t="s">
        <v>77721</v>
      </c>
      <c r="F61081" s="1" t="s">
        <v>81777</v>
      </c>
      <c r="G61081" s="1" t="s">
        <v>29</v>
      </c>
      <c r="H61081" s="1" t="s">
        <v>30</v>
      </c>
      <c r="I61081" s="1" t="s">
        <v>81678</v>
      </c>
      <c r="J61081">
        <v>100</v>
      </c>
      <c r="K61081">
        <v>100</v>
      </c>
      <c r="L61081">
        <v>0</v>
      </c>
      <c r="M61081">
        <v>22.5</v>
      </c>
      <c r="N61081">
        <v>0</v>
      </c>
      <c r="O61081" s="1" t="s">
        <v>81243</v>
      </c>
      <c r="P61081" s="1" t="s">
        <v>81678</v>
      </c>
      <c r="Q61081">
        <v>2250</v>
      </c>
    </row>
    <row r="61082" spans="1:17">
      <c r="A61082">
        <v>95978</v>
      </c>
      <c r="B61082" s="1" t="s">
        <v>81934</v>
      </c>
      <c r="C61082" s="1" t="s">
        <v>81243</v>
      </c>
      <c r="D61082" s="1" t="s">
        <v>2081</v>
      </c>
      <c r="E61082" s="1" t="s">
        <v>42060</v>
      </c>
      <c r="F61082" s="1" t="s">
        <v>81777</v>
      </c>
      <c r="G61082" s="1" t="s">
        <v>29</v>
      </c>
      <c r="H61082" s="1" t="s">
        <v>30</v>
      </c>
      <c r="I61082" s="1" t="s">
        <v>81678</v>
      </c>
      <c r="J61082">
        <v>7</v>
      </c>
      <c r="K61082">
        <v>7</v>
      </c>
      <c r="L61082">
        <v>0</v>
      </c>
      <c r="M61082">
        <v>305</v>
      </c>
      <c r="N61082">
        <v>0</v>
      </c>
      <c r="O61082" s="1" t="s">
        <v>81243</v>
      </c>
      <c r="P61082" s="1" t="s">
        <v>81678</v>
      </c>
      <c r="Q61082">
        <v>2135</v>
      </c>
    </row>
    <row r="61083" spans="1:17">
      <c r="A61083">
        <v>95979</v>
      </c>
      <c r="B61083" s="1" t="s">
        <v>81935</v>
      </c>
      <c r="C61083" s="1" t="s">
        <v>81243</v>
      </c>
      <c r="D61083" s="1" t="s">
        <v>81936</v>
      </c>
      <c r="E61083" s="1" t="s">
        <v>60097</v>
      </c>
      <c r="F61083" s="1" t="s">
        <v>81780</v>
      </c>
      <c r="G61083" s="1" t="s">
        <v>5865</v>
      </c>
      <c r="H61083" s="1" t="s">
        <v>5866</v>
      </c>
      <c r="I61083" s="1" t="s">
        <v>81243</v>
      </c>
      <c r="J61083">
        <v>4920</v>
      </c>
      <c r="K61083">
        <v>4920</v>
      </c>
      <c r="L61083">
        <v>0</v>
      </c>
      <c r="M61083">
        <v>0</v>
      </c>
      <c r="N61083">
        <v>0</v>
      </c>
      <c r="O61083" s="1" t="s">
        <v>81243</v>
      </c>
      <c r="P61083" s="1" t="s">
        <v>81243</v>
      </c>
      <c r="Q61083">
        <v>0</v>
      </c>
    </row>
    <row r="61084" spans="1:17">
      <c r="A61084">
        <v>95980</v>
      </c>
      <c r="B61084" s="1" t="s">
        <v>81937</v>
      </c>
      <c r="C61084" s="1" t="s">
        <v>81243</v>
      </c>
      <c r="D61084" s="1" t="s">
        <v>61551</v>
      </c>
      <c r="E61084" s="1" t="s">
        <v>61552</v>
      </c>
      <c r="F61084" s="1" t="s">
        <v>81780</v>
      </c>
      <c r="G61084" s="1" t="s">
        <v>55984</v>
      </c>
      <c r="H61084" s="1" t="s">
        <v>55985</v>
      </c>
      <c r="I61084" s="1" t="s">
        <v>81561</v>
      </c>
      <c r="J61084">
        <v>35000</v>
      </c>
      <c r="K61084">
        <v>33303</v>
      </c>
      <c r="L61084">
        <v>1697</v>
      </c>
      <c r="M61084">
        <v>0.64</v>
      </c>
      <c r="N61084">
        <v>0</v>
      </c>
      <c r="O61084" s="1" t="s">
        <v>81243</v>
      </c>
      <c r="P61084" s="1" t="s">
        <v>81561</v>
      </c>
      <c r="Q61084">
        <v>21313.919999999998</v>
      </c>
    </row>
    <row r="61085" spans="1:17">
      <c r="A61085">
        <v>95981</v>
      </c>
      <c r="B61085" s="1" t="s">
        <v>81938</v>
      </c>
      <c r="C61085" s="1" t="s">
        <v>81243</v>
      </c>
      <c r="D61085" s="1" t="s">
        <v>38160</v>
      </c>
      <c r="E61085" s="1" t="s">
        <v>70074</v>
      </c>
      <c r="F61085" s="1" t="s">
        <v>81777</v>
      </c>
      <c r="G61085" s="1" t="s">
        <v>29</v>
      </c>
      <c r="H61085" s="1" t="s">
        <v>30</v>
      </c>
      <c r="I61085" s="1" t="s">
        <v>81678</v>
      </c>
      <c r="J61085">
        <v>11</v>
      </c>
      <c r="K61085">
        <v>11</v>
      </c>
      <c r="L61085">
        <v>0</v>
      </c>
      <c r="M61085">
        <v>1850</v>
      </c>
      <c r="N61085">
        <v>0</v>
      </c>
      <c r="O61085" s="1" t="s">
        <v>81243</v>
      </c>
      <c r="P61085" s="1" t="s">
        <v>81678</v>
      </c>
      <c r="Q61085">
        <v>20350</v>
      </c>
    </row>
    <row r="61086" spans="1:17">
      <c r="A61086">
        <v>95982</v>
      </c>
      <c r="B61086" s="1" t="s">
        <v>81939</v>
      </c>
      <c r="C61086" s="1" t="s">
        <v>81243</v>
      </c>
      <c r="D61086" s="1" t="s">
        <v>25468</v>
      </c>
      <c r="E61086" s="1" t="s">
        <v>59995</v>
      </c>
      <c r="F61086" s="1" t="s">
        <v>81777</v>
      </c>
      <c r="G61086" s="1" t="s">
        <v>80</v>
      </c>
      <c r="H61086" s="1" t="s">
        <v>81</v>
      </c>
      <c r="I61086" s="1" t="s">
        <v>81073</v>
      </c>
      <c r="J61086">
        <v>25</v>
      </c>
      <c r="K61086">
        <v>25</v>
      </c>
      <c r="L61086">
        <v>0</v>
      </c>
      <c r="M61086">
        <v>539.74</v>
      </c>
      <c r="N61086">
        <v>0</v>
      </c>
      <c r="O61086" s="1" t="s">
        <v>81243</v>
      </c>
      <c r="P61086" s="1" t="s">
        <v>81073</v>
      </c>
      <c r="Q61086">
        <v>13493.5</v>
      </c>
    </row>
    <row r="61087" spans="1:17">
      <c r="A61087">
        <v>95983</v>
      </c>
      <c r="B61087" s="1" t="s">
        <v>81940</v>
      </c>
      <c r="C61087" s="1" t="s">
        <v>81243</v>
      </c>
      <c r="D61087" s="1" t="s">
        <v>2610</v>
      </c>
      <c r="E61087" s="1" t="s">
        <v>61737</v>
      </c>
      <c r="F61087" s="1" t="s">
        <v>81777</v>
      </c>
      <c r="G61087" s="1" t="s">
        <v>135</v>
      </c>
      <c r="H61087" s="1" t="s">
        <v>136</v>
      </c>
      <c r="I61087" s="1" t="s">
        <v>81678</v>
      </c>
      <c r="J61087">
        <v>5</v>
      </c>
      <c r="K61087">
        <v>5</v>
      </c>
      <c r="L61087">
        <v>0</v>
      </c>
      <c r="M61087">
        <v>55</v>
      </c>
      <c r="N61087">
        <v>0</v>
      </c>
      <c r="O61087" s="1" t="s">
        <v>81243</v>
      </c>
      <c r="P61087" s="1" t="s">
        <v>81678</v>
      </c>
      <c r="Q61087">
        <v>275</v>
      </c>
    </row>
    <row r="61088" spans="1:17">
      <c r="A61088">
        <v>95984</v>
      </c>
      <c r="B61088" s="1" t="s">
        <v>81941</v>
      </c>
      <c r="C61088" s="1" t="s">
        <v>81038</v>
      </c>
      <c r="D61088" s="1" t="s">
        <v>71301</v>
      </c>
      <c r="E61088" s="1" t="s">
        <v>71302</v>
      </c>
      <c r="F61088" s="1" t="s">
        <v>81942</v>
      </c>
      <c r="G61088" s="1" t="s">
        <v>13898</v>
      </c>
      <c r="H61088" s="1" t="s">
        <v>13899</v>
      </c>
      <c r="I61088" s="1" t="s">
        <v>81684</v>
      </c>
      <c r="J61088">
        <v>3500</v>
      </c>
      <c r="K61088">
        <v>3390</v>
      </c>
      <c r="L61088">
        <v>110</v>
      </c>
      <c r="M61088">
        <v>1.0900000000000001</v>
      </c>
      <c r="N61088">
        <v>0</v>
      </c>
      <c r="O61088" s="1" t="s">
        <v>81038</v>
      </c>
      <c r="P61088" s="1" t="s">
        <v>81684</v>
      </c>
      <c r="Q61088">
        <v>3695.1</v>
      </c>
    </row>
    <row r="61089" spans="1:17">
      <c r="A61089">
        <v>95985</v>
      </c>
      <c r="B61089" s="1" t="s">
        <v>81943</v>
      </c>
      <c r="C61089" s="1" t="s">
        <v>81038</v>
      </c>
      <c r="D61089" s="1" t="s">
        <v>60534</v>
      </c>
      <c r="E61089" s="1" t="s">
        <v>60535</v>
      </c>
      <c r="F61089" s="1" t="s">
        <v>81942</v>
      </c>
      <c r="G61089" s="1" t="s">
        <v>13898</v>
      </c>
      <c r="H61089" s="1" t="s">
        <v>13899</v>
      </c>
      <c r="I61089" s="1" t="s">
        <v>81684</v>
      </c>
      <c r="J61089">
        <v>5000</v>
      </c>
      <c r="K61089">
        <v>5075</v>
      </c>
      <c r="L61089">
        <v>-75</v>
      </c>
      <c r="M61089">
        <v>1.63</v>
      </c>
      <c r="N61089">
        <v>0</v>
      </c>
      <c r="O61089" s="1" t="s">
        <v>81038</v>
      </c>
      <c r="P61089" s="1" t="s">
        <v>81684</v>
      </c>
      <c r="Q61089">
        <v>8272.25</v>
      </c>
    </row>
    <row r="61090" spans="1:17">
      <c r="A61090">
        <v>95986</v>
      </c>
      <c r="B61090" s="1" t="s">
        <v>81944</v>
      </c>
      <c r="C61090" s="1" t="s">
        <v>81073</v>
      </c>
      <c r="D61090" s="1" t="s">
        <v>79703</v>
      </c>
      <c r="E61090" s="1" t="s">
        <v>79704</v>
      </c>
      <c r="F61090" s="1" t="s">
        <v>81942</v>
      </c>
      <c r="G61090" s="1" t="s">
        <v>158</v>
      </c>
      <c r="H61090" s="1" t="s">
        <v>159</v>
      </c>
      <c r="I61090" s="1" t="s">
        <v>81684</v>
      </c>
      <c r="J61090">
        <v>5500</v>
      </c>
      <c r="K61090">
        <v>5500</v>
      </c>
      <c r="L61090">
        <v>0</v>
      </c>
      <c r="M61090">
        <v>0.85</v>
      </c>
      <c r="N61090">
        <v>0</v>
      </c>
      <c r="O61090" s="1" t="s">
        <v>81073</v>
      </c>
      <c r="P61090" s="1" t="s">
        <v>81684</v>
      </c>
      <c r="Q61090">
        <v>4675</v>
      </c>
    </row>
    <row r="61091" spans="1:17">
      <c r="A61091">
        <v>95987</v>
      </c>
      <c r="B61091" s="1" t="s">
        <v>81945</v>
      </c>
      <c r="C61091" s="1" t="s">
        <v>81073</v>
      </c>
      <c r="D61091" s="1" t="s">
        <v>55036</v>
      </c>
      <c r="E61091" s="1" t="s">
        <v>55037</v>
      </c>
      <c r="F61091" s="1" t="s">
        <v>81942</v>
      </c>
      <c r="G61091" s="1" t="s">
        <v>163</v>
      </c>
      <c r="H61091" s="1" t="s">
        <v>164</v>
      </c>
      <c r="I61091" s="1" t="s">
        <v>81853</v>
      </c>
      <c r="J61091">
        <v>5500</v>
      </c>
      <c r="K61091">
        <v>5568</v>
      </c>
      <c r="L61091">
        <v>-68</v>
      </c>
      <c r="M61091">
        <v>1.9</v>
      </c>
      <c r="N61091">
        <v>0</v>
      </c>
      <c r="O61091" s="1" t="s">
        <v>81073</v>
      </c>
      <c r="P61091" s="1" t="s">
        <v>81853</v>
      </c>
      <c r="Q61091">
        <v>10579.2</v>
      </c>
    </row>
    <row r="61092" spans="1:17">
      <c r="A61092">
        <v>95988</v>
      </c>
      <c r="B61092" s="1" t="s">
        <v>81946</v>
      </c>
      <c r="C61092" s="1" t="s">
        <v>81073</v>
      </c>
      <c r="D61092" s="1" t="s">
        <v>76551</v>
      </c>
      <c r="E61092" s="1" t="s">
        <v>80140</v>
      </c>
      <c r="F61092" s="1" t="s">
        <v>81942</v>
      </c>
      <c r="G61092" s="1" t="s">
        <v>18427</v>
      </c>
      <c r="H61092" s="1" t="s">
        <v>18428</v>
      </c>
      <c r="I61092" s="1" t="s">
        <v>81684</v>
      </c>
      <c r="J61092">
        <v>18000</v>
      </c>
      <c r="K61092">
        <v>0</v>
      </c>
      <c r="L61092">
        <v>18000</v>
      </c>
      <c r="M61092">
        <v>0.3654</v>
      </c>
      <c r="N61092">
        <v>0</v>
      </c>
      <c r="O61092" s="1" t="s">
        <v>81073</v>
      </c>
      <c r="P61092" s="1" t="s">
        <v>81684</v>
      </c>
      <c r="Q61092">
        <v>0</v>
      </c>
    </row>
    <row r="61093" spans="1:17">
      <c r="A61093">
        <v>95989</v>
      </c>
      <c r="B61093" s="1" t="s">
        <v>81947</v>
      </c>
      <c r="C61093" s="1" t="s">
        <v>81073</v>
      </c>
      <c r="D61093" s="1" t="s">
        <v>81802</v>
      </c>
      <c r="E61093" s="1" t="s">
        <v>81803</v>
      </c>
      <c r="F61093" s="1" t="s">
        <v>81942</v>
      </c>
      <c r="G61093" s="1" t="s">
        <v>48389</v>
      </c>
      <c r="H61093" s="1" t="s">
        <v>48390</v>
      </c>
      <c r="I61093" s="1" t="s">
        <v>81722</v>
      </c>
      <c r="J61093">
        <v>4500</v>
      </c>
      <c r="K61093">
        <v>0</v>
      </c>
      <c r="L61093">
        <v>4500</v>
      </c>
      <c r="M61093">
        <v>4.72</v>
      </c>
      <c r="N61093">
        <v>0</v>
      </c>
      <c r="O61093" s="1" t="s">
        <v>81073</v>
      </c>
      <c r="P61093" s="1" t="s">
        <v>81722</v>
      </c>
      <c r="Q61093">
        <v>0</v>
      </c>
    </row>
    <row r="61094" spans="1:17">
      <c r="A61094">
        <v>95990</v>
      </c>
      <c r="B61094" s="1" t="s">
        <v>81948</v>
      </c>
      <c r="C61094" s="1" t="s">
        <v>81073</v>
      </c>
      <c r="D61094" s="1" t="s">
        <v>79382</v>
      </c>
      <c r="E61094" s="1" t="s">
        <v>79383</v>
      </c>
      <c r="F61094" s="1" t="s">
        <v>81942</v>
      </c>
      <c r="G61094" s="1" t="s">
        <v>158</v>
      </c>
      <c r="H61094" s="1" t="s">
        <v>159</v>
      </c>
      <c r="I61094" s="1" t="s">
        <v>81722</v>
      </c>
      <c r="J61094">
        <v>60000</v>
      </c>
      <c r="K61094">
        <v>60000</v>
      </c>
      <c r="L61094">
        <v>0</v>
      </c>
      <c r="M61094">
        <v>0.48680000000000001</v>
      </c>
      <c r="N61094">
        <v>0</v>
      </c>
      <c r="O61094" s="1" t="s">
        <v>81073</v>
      </c>
      <c r="P61094" s="1" t="s">
        <v>81722</v>
      </c>
      <c r="Q61094">
        <v>29208</v>
      </c>
    </row>
    <row r="61095" spans="1:17">
      <c r="A61095">
        <v>95991</v>
      </c>
      <c r="B61095" s="1" t="s">
        <v>81949</v>
      </c>
      <c r="C61095" s="1" t="s">
        <v>81073</v>
      </c>
      <c r="D61095" s="1" t="s">
        <v>53751</v>
      </c>
      <c r="E61095" s="1" t="s">
        <v>53752</v>
      </c>
      <c r="F61095" s="1" t="s">
        <v>81942</v>
      </c>
      <c r="G61095" s="1" t="s">
        <v>158</v>
      </c>
      <c r="H61095" s="1" t="s">
        <v>159</v>
      </c>
      <c r="I61095" s="1" t="s">
        <v>81684</v>
      </c>
      <c r="J61095">
        <v>35000</v>
      </c>
      <c r="K61095">
        <v>35000</v>
      </c>
      <c r="L61095">
        <v>0</v>
      </c>
      <c r="M61095">
        <v>0.36399999999999999</v>
      </c>
      <c r="N61095">
        <v>0</v>
      </c>
      <c r="O61095" s="1" t="s">
        <v>81073</v>
      </c>
      <c r="P61095" s="1" t="s">
        <v>81684</v>
      </c>
      <c r="Q61095">
        <v>12740</v>
      </c>
    </row>
    <row r="61096" spans="1:17">
      <c r="A61096">
        <v>95992</v>
      </c>
      <c r="B61096" s="1" t="s">
        <v>81950</v>
      </c>
      <c r="C61096" s="1" t="s">
        <v>81073</v>
      </c>
      <c r="D61096" s="1" t="s">
        <v>25303</v>
      </c>
      <c r="E61096" s="1" t="s">
        <v>25304</v>
      </c>
      <c r="F61096" s="1" t="s">
        <v>81951</v>
      </c>
      <c r="G61096" s="1" t="s">
        <v>24129</v>
      </c>
      <c r="H61096" s="1" t="s">
        <v>24130</v>
      </c>
      <c r="I61096" s="1" t="s">
        <v>81239</v>
      </c>
      <c r="J61096">
        <v>2</v>
      </c>
      <c r="K61096">
        <v>2</v>
      </c>
      <c r="L61096">
        <v>0</v>
      </c>
      <c r="M61096">
        <v>33773.269999999997</v>
      </c>
      <c r="N61096">
        <v>0</v>
      </c>
      <c r="O61096" s="1" t="s">
        <v>81073</v>
      </c>
      <c r="P61096" s="1" t="s">
        <v>81239</v>
      </c>
      <c r="Q61096">
        <v>67546.539999999994</v>
      </c>
    </row>
    <row r="61097" spans="1:17">
      <c r="A61097">
        <v>95993</v>
      </c>
      <c r="B61097" s="1" t="s">
        <v>81952</v>
      </c>
      <c r="C61097" s="1" t="s">
        <v>81038</v>
      </c>
      <c r="D61097" s="1" t="s">
        <v>72981</v>
      </c>
      <c r="E61097" s="1" t="s">
        <v>59262</v>
      </c>
      <c r="F61097" s="1" t="s">
        <v>81951</v>
      </c>
      <c r="G61097" s="1" t="s">
        <v>29</v>
      </c>
      <c r="H61097" s="1" t="s">
        <v>30</v>
      </c>
      <c r="I61097" s="1" t="s">
        <v>81519</v>
      </c>
      <c r="J61097">
        <v>50</v>
      </c>
      <c r="K61097">
        <v>50</v>
      </c>
      <c r="L61097">
        <v>0</v>
      </c>
      <c r="M61097">
        <v>310</v>
      </c>
      <c r="N61097">
        <v>0</v>
      </c>
      <c r="O61097" s="1" t="s">
        <v>81038</v>
      </c>
      <c r="P61097" s="1" t="s">
        <v>81519</v>
      </c>
      <c r="Q61097">
        <v>15500</v>
      </c>
    </row>
    <row r="61098" spans="1:17">
      <c r="A61098">
        <v>95994</v>
      </c>
      <c r="B61098" s="1" t="s">
        <v>81953</v>
      </c>
      <c r="C61098" s="1" t="s">
        <v>81038</v>
      </c>
      <c r="D61098" s="1" t="s">
        <v>77100</v>
      </c>
      <c r="E61098" s="1" t="s">
        <v>77101</v>
      </c>
      <c r="F61098" s="1" t="s">
        <v>81942</v>
      </c>
      <c r="G61098" s="1" t="s">
        <v>13898</v>
      </c>
      <c r="H61098" s="1" t="s">
        <v>13899</v>
      </c>
      <c r="I61098" s="1" t="s">
        <v>81678</v>
      </c>
      <c r="J61098">
        <v>27</v>
      </c>
      <c r="K61098">
        <v>27</v>
      </c>
      <c r="L61098">
        <v>0</v>
      </c>
      <c r="M61098">
        <v>0.45</v>
      </c>
      <c r="N61098">
        <v>0</v>
      </c>
      <c r="O61098" s="1" t="s">
        <v>81038</v>
      </c>
      <c r="P61098" s="1" t="s">
        <v>81678</v>
      </c>
      <c r="Q61098">
        <v>12.15</v>
      </c>
    </row>
    <row r="61099" spans="1:17">
      <c r="A61099">
        <v>95995</v>
      </c>
      <c r="B61099" s="1" t="s">
        <v>81954</v>
      </c>
      <c r="C61099" s="1" t="s">
        <v>81038</v>
      </c>
      <c r="D61099" s="1" t="s">
        <v>77097</v>
      </c>
      <c r="E61099" s="1" t="s">
        <v>77098</v>
      </c>
      <c r="F61099" s="1" t="s">
        <v>81942</v>
      </c>
      <c r="G61099" s="1" t="s">
        <v>13898</v>
      </c>
      <c r="H61099" s="1" t="s">
        <v>13899</v>
      </c>
      <c r="I61099" s="1" t="s">
        <v>81678</v>
      </c>
      <c r="J61099">
        <v>27</v>
      </c>
      <c r="K61099">
        <v>27</v>
      </c>
      <c r="L61099">
        <v>0</v>
      </c>
      <c r="M61099">
        <v>8.5</v>
      </c>
      <c r="N61099">
        <v>0</v>
      </c>
      <c r="O61099" s="1" t="s">
        <v>81038</v>
      </c>
      <c r="P61099" s="1" t="s">
        <v>81678</v>
      </c>
      <c r="Q61099">
        <v>229.5</v>
      </c>
    </row>
    <row r="61100" spans="1:17">
      <c r="A61100">
        <v>95996</v>
      </c>
      <c r="B61100" s="1" t="s">
        <v>81955</v>
      </c>
      <c r="C61100" s="1" t="s">
        <v>81038</v>
      </c>
      <c r="D61100" s="1" t="s">
        <v>74169</v>
      </c>
      <c r="E61100" s="1" t="s">
        <v>28809</v>
      </c>
      <c r="F61100" s="1" t="s">
        <v>81951</v>
      </c>
      <c r="G61100" s="1" t="s">
        <v>29</v>
      </c>
      <c r="H61100" s="1" t="s">
        <v>30</v>
      </c>
      <c r="I61100" s="1" t="s">
        <v>81519</v>
      </c>
      <c r="J61100">
        <v>12</v>
      </c>
      <c r="K61100">
        <v>0</v>
      </c>
      <c r="L61100">
        <v>12</v>
      </c>
      <c r="M61100">
        <v>575</v>
      </c>
      <c r="N61100">
        <v>0</v>
      </c>
      <c r="O61100" s="1" t="s">
        <v>81038</v>
      </c>
      <c r="P61100" s="1" t="s">
        <v>81519</v>
      </c>
      <c r="Q61100">
        <v>0</v>
      </c>
    </row>
    <row r="61101" spans="1:17">
      <c r="A61101">
        <v>95997</v>
      </c>
      <c r="B61101" s="1" t="s">
        <v>81956</v>
      </c>
      <c r="C61101" s="1" t="s">
        <v>81038</v>
      </c>
      <c r="D61101" s="1" t="s">
        <v>22176</v>
      </c>
      <c r="E61101" s="1" t="s">
        <v>77896</v>
      </c>
      <c r="F61101" s="1" t="s">
        <v>51139</v>
      </c>
      <c r="G61101" s="1" t="s">
        <v>5865</v>
      </c>
      <c r="H61101" s="1" t="s">
        <v>5866</v>
      </c>
      <c r="I61101" s="1" t="s">
        <v>81038</v>
      </c>
      <c r="J61101">
        <v>2</v>
      </c>
      <c r="K61101">
        <v>2</v>
      </c>
      <c r="L61101">
        <v>0</v>
      </c>
      <c r="M61101">
        <v>0</v>
      </c>
      <c r="N61101">
        <v>0</v>
      </c>
      <c r="O61101" s="1" t="s">
        <v>81038</v>
      </c>
      <c r="P61101" s="1" t="s">
        <v>81038</v>
      </c>
      <c r="Q61101">
        <v>0</v>
      </c>
    </row>
    <row r="61102" spans="1:17">
      <c r="A61102">
        <v>95998</v>
      </c>
      <c r="B61102" s="1" t="s">
        <v>81957</v>
      </c>
      <c r="C61102" s="1" t="s">
        <v>81038</v>
      </c>
      <c r="D61102" s="1" t="s">
        <v>24830</v>
      </c>
      <c r="E61102" s="1" t="s">
        <v>77906</v>
      </c>
      <c r="F61102" s="1" t="s">
        <v>51139</v>
      </c>
      <c r="G61102" s="1" t="s">
        <v>5865</v>
      </c>
      <c r="H61102" s="1" t="s">
        <v>5866</v>
      </c>
      <c r="I61102" s="1" t="s">
        <v>81038</v>
      </c>
      <c r="J61102">
        <v>950</v>
      </c>
      <c r="K61102">
        <v>950</v>
      </c>
      <c r="L61102">
        <v>0</v>
      </c>
      <c r="M61102">
        <v>0</v>
      </c>
      <c r="N61102">
        <v>0</v>
      </c>
      <c r="O61102" s="1" t="s">
        <v>81038</v>
      </c>
      <c r="P61102" s="1" t="s">
        <v>81038</v>
      </c>
      <c r="Q61102">
        <v>0</v>
      </c>
    </row>
    <row r="61103" spans="1:17">
      <c r="A61103">
        <v>95999</v>
      </c>
      <c r="B61103" s="1" t="s">
        <v>81958</v>
      </c>
      <c r="C61103" s="1" t="s">
        <v>81038</v>
      </c>
      <c r="D61103" s="1" t="s">
        <v>22286</v>
      </c>
      <c r="E61103" s="1" t="s">
        <v>77910</v>
      </c>
      <c r="F61103" s="1" t="s">
        <v>51139</v>
      </c>
      <c r="G61103" s="1" t="s">
        <v>5865</v>
      </c>
      <c r="H61103" s="1" t="s">
        <v>5866</v>
      </c>
      <c r="I61103" s="1" t="s">
        <v>81038</v>
      </c>
      <c r="J61103">
        <v>65</v>
      </c>
      <c r="K61103">
        <v>65</v>
      </c>
      <c r="L61103">
        <v>0</v>
      </c>
      <c r="M61103">
        <v>0</v>
      </c>
      <c r="N61103">
        <v>0</v>
      </c>
      <c r="O61103" s="1" t="s">
        <v>81038</v>
      </c>
      <c r="P61103" s="1" t="s">
        <v>81038</v>
      </c>
      <c r="Q61103">
        <v>0</v>
      </c>
    </row>
    <row r="61104" spans="1:17">
      <c r="A61104">
        <v>96000</v>
      </c>
      <c r="B61104" s="1" t="s">
        <v>81959</v>
      </c>
      <c r="C61104" s="1" t="s">
        <v>81038</v>
      </c>
      <c r="D61104" s="1" t="s">
        <v>24329</v>
      </c>
      <c r="E61104" s="1" t="s">
        <v>71977</v>
      </c>
      <c r="F61104" s="1" t="s">
        <v>51139</v>
      </c>
      <c r="G61104" s="1" t="s">
        <v>5865</v>
      </c>
      <c r="H61104" s="1" t="s">
        <v>5866</v>
      </c>
      <c r="I61104" s="1" t="s">
        <v>81038</v>
      </c>
      <c r="J61104">
        <v>75</v>
      </c>
      <c r="K61104">
        <v>75</v>
      </c>
      <c r="L61104">
        <v>0</v>
      </c>
      <c r="M61104">
        <v>0</v>
      </c>
      <c r="N61104">
        <v>0</v>
      </c>
      <c r="O61104" s="1" t="s">
        <v>81038</v>
      </c>
      <c r="P61104" s="1" t="s">
        <v>81038</v>
      </c>
      <c r="Q61104">
        <v>0</v>
      </c>
    </row>
    <row r="61105" spans="1:17">
      <c r="A61105">
        <v>96001</v>
      </c>
      <c r="B61105" s="1" t="s">
        <v>81960</v>
      </c>
      <c r="C61105" s="1" t="s">
        <v>81038</v>
      </c>
      <c r="D61105" s="1" t="s">
        <v>24835</v>
      </c>
      <c r="E61105" s="1" t="s">
        <v>42951</v>
      </c>
      <c r="F61105" s="1" t="s">
        <v>51139</v>
      </c>
      <c r="G61105" s="1" t="s">
        <v>5865</v>
      </c>
      <c r="H61105" s="1" t="s">
        <v>5866</v>
      </c>
      <c r="I61105" s="1" t="s">
        <v>81038</v>
      </c>
      <c r="J61105">
        <v>325</v>
      </c>
      <c r="K61105">
        <v>325</v>
      </c>
      <c r="L61105">
        <v>0</v>
      </c>
      <c r="M61105">
        <v>0</v>
      </c>
      <c r="N61105">
        <v>0</v>
      </c>
      <c r="O61105" s="1" t="s">
        <v>81038</v>
      </c>
      <c r="P61105" s="1" t="s">
        <v>81038</v>
      </c>
      <c r="Q61105">
        <v>0</v>
      </c>
    </row>
    <row r="61106" spans="1:17">
      <c r="A61106">
        <v>96002</v>
      </c>
      <c r="B61106" s="1" t="s">
        <v>81961</v>
      </c>
      <c r="C61106" s="1" t="s">
        <v>81038</v>
      </c>
      <c r="D61106" s="1" t="s">
        <v>78138</v>
      </c>
      <c r="E61106" s="1" t="s">
        <v>78139</v>
      </c>
      <c r="F61106" s="1" t="s">
        <v>51139</v>
      </c>
      <c r="G61106" s="1" t="s">
        <v>5865</v>
      </c>
      <c r="H61106" s="1" t="s">
        <v>5866</v>
      </c>
      <c r="I61106" s="1" t="s">
        <v>81038</v>
      </c>
      <c r="J61106">
        <v>5400</v>
      </c>
      <c r="K61106">
        <v>5400</v>
      </c>
      <c r="L61106">
        <v>0</v>
      </c>
      <c r="M61106">
        <v>0</v>
      </c>
      <c r="N61106">
        <v>0</v>
      </c>
      <c r="O61106" s="1" t="s">
        <v>81038</v>
      </c>
      <c r="P61106" s="1" t="s">
        <v>81038</v>
      </c>
      <c r="Q61106">
        <v>0</v>
      </c>
    </row>
    <row r="61107" spans="1:17">
      <c r="A61107">
        <v>96003</v>
      </c>
      <c r="B61107" s="1" t="s">
        <v>81962</v>
      </c>
      <c r="C61107" s="1" t="s">
        <v>81038</v>
      </c>
      <c r="D61107" s="1" t="s">
        <v>78129</v>
      </c>
      <c r="E61107" s="1" t="s">
        <v>78130</v>
      </c>
      <c r="F61107" s="1" t="s">
        <v>51139</v>
      </c>
      <c r="G61107" s="1" t="s">
        <v>5865</v>
      </c>
      <c r="H61107" s="1" t="s">
        <v>5866</v>
      </c>
      <c r="I61107" s="1" t="s">
        <v>81038</v>
      </c>
      <c r="J61107">
        <v>2000</v>
      </c>
      <c r="K61107">
        <v>2000</v>
      </c>
      <c r="L61107">
        <v>0</v>
      </c>
      <c r="M61107">
        <v>0</v>
      </c>
      <c r="N61107">
        <v>0</v>
      </c>
      <c r="O61107" s="1" t="s">
        <v>81038</v>
      </c>
      <c r="P61107" s="1" t="s">
        <v>81038</v>
      </c>
      <c r="Q61107">
        <v>0</v>
      </c>
    </row>
    <row r="61108" spans="1:17">
      <c r="A61108">
        <v>96004</v>
      </c>
      <c r="B61108" s="1" t="s">
        <v>81963</v>
      </c>
      <c r="C61108" s="1" t="s">
        <v>81678</v>
      </c>
      <c r="D61108" s="1" t="s">
        <v>3892</v>
      </c>
      <c r="E61108" s="1" t="s">
        <v>3893</v>
      </c>
      <c r="F61108" s="1" t="s">
        <v>81951</v>
      </c>
      <c r="G61108" s="1" t="s">
        <v>24231</v>
      </c>
      <c r="H61108" s="1" t="s">
        <v>24232</v>
      </c>
      <c r="I61108" s="1" t="s">
        <v>81442</v>
      </c>
      <c r="J61108">
        <v>10</v>
      </c>
      <c r="K61108">
        <v>10</v>
      </c>
      <c r="L61108">
        <v>0</v>
      </c>
      <c r="M61108">
        <v>106.28</v>
      </c>
      <c r="N61108">
        <v>0</v>
      </c>
      <c r="O61108" s="1" t="s">
        <v>81678</v>
      </c>
      <c r="P61108" s="1" t="s">
        <v>81442</v>
      </c>
      <c r="Q61108">
        <v>1062.8</v>
      </c>
    </row>
    <row r="61109" spans="1:17">
      <c r="A61109">
        <v>96005</v>
      </c>
      <c r="B61109" s="1" t="s">
        <v>81964</v>
      </c>
      <c r="C61109" s="1" t="s">
        <v>81678</v>
      </c>
      <c r="D61109" s="1" t="s">
        <v>21802</v>
      </c>
      <c r="E61109" s="1" t="s">
        <v>81965</v>
      </c>
      <c r="F61109" s="1" t="s">
        <v>81951</v>
      </c>
      <c r="G61109" s="1" t="s">
        <v>29</v>
      </c>
      <c r="H61109" s="1" t="s">
        <v>30</v>
      </c>
      <c r="I61109" s="1" t="s">
        <v>81442</v>
      </c>
      <c r="J61109">
        <v>8</v>
      </c>
      <c r="K61109">
        <v>0</v>
      </c>
      <c r="L61109">
        <v>8</v>
      </c>
      <c r="M61109">
        <v>1595</v>
      </c>
      <c r="N61109">
        <v>0</v>
      </c>
      <c r="O61109" s="1" t="s">
        <v>81678</v>
      </c>
      <c r="P61109" s="1" t="s">
        <v>81442</v>
      </c>
      <c r="Q61109">
        <v>0</v>
      </c>
    </row>
    <row r="61110" spans="1:17">
      <c r="A61110">
        <v>96006</v>
      </c>
      <c r="B61110" s="1" t="s">
        <v>81966</v>
      </c>
      <c r="C61110" s="1" t="s">
        <v>81678</v>
      </c>
      <c r="D61110" s="1" t="s">
        <v>726</v>
      </c>
      <c r="E61110" s="1" t="s">
        <v>81967</v>
      </c>
      <c r="F61110" s="1" t="s">
        <v>81951</v>
      </c>
      <c r="G61110" s="1" t="s">
        <v>729</v>
      </c>
      <c r="H61110" s="1" t="s">
        <v>730</v>
      </c>
      <c r="I61110" s="1" t="s">
        <v>81442</v>
      </c>
      <c r="J61110">
        <v>24</v>
      </c>
      <c r="K61110">
        <v>24</v>
      </c>
      <c r="L61110">
        <v>0</v>
      </c>
      <c r="M61110">
        <v>23.23</v>
      </c>
      <c r="N61110">
        <v>0</v>
      </c>
      <c r="O61110" s="1" t="s">
        <v>81678</v>
      </c>
      <c r="P61110" s="1" t="s">
        <v>81442</v>
      </c>
      <c r="Q61110">
        <v>557.52</v>
      </c>
    </row>
    <row r="61111" spans="1:17">
      <c r="A61111">
        <v>96007</v>
      </c>
      <c r="B61111" s="1" t="s">
        <v>81968</v>
      </c>
      <c r="C61111" s="1" t="s">
        <v>81678</v>
      </c>
      <c r="D61111" s="1" t="s">
        <v>80282</v>
      </c>
      <c r="E61111" s="1" t="s">
        <v>80283</v>
      </c>
      <c r="F61111" s="1" t="s">
        <v>81942</v>
      </c>
      <c r="G61111" s="1" t="s">
        <v>158</v>
      </c>
      <c r="H61111" s="1" t="s">
        <v>159</v>
      </c>
      <c r="I61111" s="1" t="s">
        <v>81684</v>
      </c>
      <c r="J61111">
        <v>6100</v>
      </c>
      <c r="K61111">
        <v>0</v>
      </c>
      <c r="L61111">
        <v>6100</v>
      </c>
      <c r="M61111">
        <v>0.2</v>
      </c>
      <c r="N61111">
        <v>0</v>
      </c>
      <c r="O61111" s="1" t="s">
        <v>81678</v>
      </c>
      <c r="P61111" s="1" t="s">
        <v>81684</v>
      </c>
      <c r="Q61111">
        <v>0</v>
      </c>
    </row>
    <row r="61112" spans="1:17">
      <c r="A61112">
        <v>96008</v>
      </c>
      <c r="B61112" s="1" t="s">
        <v>81969</v>
      </c>
      <c r="C61112" s="1" t="s">
        <v>81678</v>
      </c>
      <c r="D61112" s="1" t="s">
        <v>64014</v>
      </c>
      <c r="E61112" s="1" t="s">
        <v>64015</v>
      </c>
      <c r="F61112" s="1" t="s">
        <v>81942</v>
      </c>
      <c r="G61112" s="1" t="s">
        <v>92</v>
      </c>
      <c r="H61112" s="1" t="s">
        <v>93</v>
      </c>
      <c r="I61112" s="1" t="s">
        <v>81684</v>
      </c>
      <c r="J61112">
        <v>28100</v>
      </c>
      <c r="K61112">
        <v>29000</v>
      </c>
      <c r="L61112">
        <v>-900</v>
      </c>
      <c r="M61112">
        <v>0.4</v>
      </c>
      <c r="N61112">
        <v>0</v>
      </c>
      <c r="O61112" s="1" t="s">
        <v>81678</v>
      </c>
      <c r="P61112" s="1" t="s">
        <v>81684</v>
      </c>
      <c r="Q61112">
        <v>11600</v>
      </c>
    </row>
    <row r="61113" spans="1:17">
      <c r="A61113">
        <v>96009</v>
      </c>
      <c r="B61113" s="1" t="s">
        <v>81970</v>
      </c>
      <c r="C61113" s="1" t="s">
        <v>81678</v>
      </c>
      <c r="D61113" s="1" t="s">
        <v>51854</v>
      </c>
      <c r="E61113" s="1" t="s">
        <v>51855</v>
      </c>
      <c r="F61113" s="1" t="s">
        <v>81942</v>
      </c>
      <c r="G61113" s="1" t="s">
        <v>8264</v>
      </c>
      <c r="H61113" s="1" t="s">
        <v>8265</v>
      </c>
      <c r="I61113" s="1" t="s">
        <v>81239</v>
      </c>
      <c r="J61113">
        <v>4600</v>
      </c>
      <c r="K61113">
        <v>4600</v>
      </c>
      <c r="L61113">
        <v>0</v>
      </c>
      <c r="M61113">
        <v>0.3</v>
      </c>
      <c r="N61113">
        <v>0</v>
      </c>
      <c r="O61113" s="1" t="s">
        <v>81678</v>
      </c>
      <c r="P61113" s="1" t="s">
        <v>81239</v>
      </c>
      <c r="Q61113">
        <v>1380</v>
      </c>
    </row>
    <row r="61114" spans="1:17">
      <c r="A61114">
        <v>96010</v>
      </c>
      <c r="B61114" s="1" t="s">
        <v>81971</v>
      </c>
      <c r="C61114" s="1" t="s">
        <v>81678</v>
      </c>
      <c r="D61114" s="1" t="s">
        <v>1655</v>
      </c>
      <c r="E61114" s="1" t="s">
        <v>49297</v>
      </c>
      <c r="F61114" s="1" t="s">
        <v>81951</v>
      </c>
      <c r="G61114" s="1" t="s">
        <v>29</v>
      </c>
      <c r="H61114" s="1" t="s">
        <v>30</v>
      </c>
      <c r="I61114" s="1" t="s">
        <v>81442</v>
      </c>
      <c r="J61114">
        <v>25</v>
      </c>
      <c r="K61114">
        <v>0</v>
      </c>
      <c r="L61114">
        <v>25</v>
      </c>
      <c r="M61114">
        <v>785</v>
      </c>
      <c r="N61114">
        <v>0</v>
      </c>
      <c r="O61114" s="1" t="s">
        <v>81678</v>
      </c>
      <c r="P61114" s="1" t="s">
        <v>81442</v>
      </c>
      <c r="Q61114">
        <v>0</v>
      </c>
    </row>
    <row r="61115" spans="1:17">
      <c r="A61115">
        <v>96011</v>
      </c>
      <c r="B61115" s="1" t="s">
        <v>81972</v>
      </c>
      <c r="C61115" s="1" t="s">
        <v>81678</v>
      </c>
      <c r="D61115" s="1" t="s">
        <v>57819</v>
      </c>
      <c r="E61115" s="1" t="s">
        <v>57820</v>
      </c>
      <c r="F61115" s="1" t="s">
        <v>81942</v>
      </c>
      <c r="G61115" s="1" t="s">
        <v>20566</v>
      </c>
      <c r="H61115" s="1" t="s">
        <v>20567</v>
      </c>
      <c r="I61115" s="1" t="s">
        <v>81684</v>
      </c>
      <c r="J61115">
        <v>1000</v>
      </c>
      <c r="K61115">
        <v>1063</v>
      </c>
      <c r="L61115">
        <v>-63</v>
      </c>
      <c r="M61115">
        <v>4.05</v>
      </c>
      <c r="N61115">
        <v>0</v>
      </c>
      <c r="O61115" s="1" t="s">
        <v>81678</v>
      </c>
      <c r="P61115" s="1" t="s">
        <v>81684</v>
      </c>
      <c r="Q61115">
        <v>4305.1499999999996</v>
      </c>
    </row>
    <row r="61116" spans="1:17">
      <c r="A61116">
        <v>96012</v>
      </c>
      <c r="B61116" s="1" t="s">
        <v>81973</v>
      </c>
      <c r="C61116" s="1" t="s">
        <v>81678</v>
      </c>
      <c r="D61116" s="1" t="s">
        <v>60266</v>
      </c>
      <c r="E61116" s="1" t="s">
        <v>60267</v>
      </c>
      <c r="F61116" s="1" t="s">
        <v>81942</v>
      </c>
      <c r="G61116" s="1" t="s">
        <v>8264</v>
      </c>
      <c r="H61116" s="1" t="s">
        <v>8265</v>
      </c>
      <c r="I61116" s="1" t="s">
        <v>81239</v>
      </c>
      <c r="J61116">
        <v>4000</v>
      </c>
      <c r="K61116">
        <v>4000</v>
      </c>
      <c r="L61116">
        <v>0</v>
      </c>
      <c r="M61116">
        <v>0.64</v>
      </c>
      <c r="N61116">
        <v>0</v>
      </c>
      <c r="O61116" s="1" t="s">
        <v>81678</v>
      </c>
      <c r="P61116" s="1" t="s">
        <v>81239</v>
      </c>
      <c r="Q61116">
        <v>2560</v>
      </c>
    </row>
    <row r="61117" spans="1:17">
      <c r="A61117">
        <v>96013</v>
      </c>
      <c r="B61117" s="1" t="s">
        <v>81974</v>
      </c>
      <c r="C61117" s="1" t="s">
        <v>81678</v>
      </c>
      <c r="D61117" s="1" t="s">
        <v>41685</v>
      </c>
      <c r="E61117" s="1" t="s">
        <v>42971</v>
      </c>
      <c r="F61117" s="1" t="s">
        <v>81942</v>
      </c>
      <c r="G61117" s="1" t="s">
        <v>14431</v>
      </c>
      <c r="H61117" s="1" t="s">
        <v>14432</v>
      </c>
      <c r="I61117" s="1" t="s">
        <v>81684</v>
      </c>
      <c r="J61117">
        <v>2000</v>
      </c>
      <c r="K61117">
        <v>2160</v>
      </c>
      <c r="L61117">
        <v>-160</v>
      </c>
      <c r="M61117">
        <v>1.96</v>
      </c>
      <c r="N61117">
        <v>0</v>
      </c>
      <c r="O61117" s="1" t="s">
        <v>81678</v>
      </c>
      <c r="P61117" s="1" t="s">
        <v>81684</v>
      </c>
      <c r="Q61117">
        <v>4233.6000000000004</v>
      </c>
    </row>
    <row r="61118" spans="1:17">
      <c r="A61118">
        <v>96014</v>
      </c>
      <c r="B61118" s="1" t="s">
        <v>81975</v>
      </c>
      <c r="C61118" s="1" t="s">
        <v>81678</v>
      </c>
      <c r="D61118" s="1" t="s">
        <v>41689</v>
      </c>
      <c r="E61118" s="1" t="s">
        <v>53978</v>
      </c>
      <c r="F61118" s="1" t="s">
        <v>81942</v>
      </c>
      <c r="G61118" s="1" t="s">
        <v>14431</v>
      </c>
      <c r="H61118" s="1" t="s">
        <v>14432</v>
      </c>
      <c r="I61118" s="1" t="s">
        <v>81684</v>
      </c>
      <c r="J61118">
        <v>2000</v>
      </c>
      <c r="K61118">
        <v>3200</v>
      </c>
      <c r="L61118">
        <v>-1200</v>
      </c>
      <c r="M61118">
        <v>0.75</v>
      </c>
      <c r="N61118">
        <v>0</v>
      </c>
      <c r="O61118" s="1" t="s">
        <v>81678</v>
      </c>
      <c r="P61118" s="1" t="s">
        <v>81684</v>
      </c>
      <c r="Q61118">
        <v>2400</v>
      </c>
    </row>
    <row r="61119" spans="1:17">
      <c r="A61119">
        <v>96015</v>
      </c>
      <c r="B61119" s="1" t="s">
        <v>81976</v>
      </c>
      <c r="C61119" s="1" t="s">
        <v>81678</v>
      </c>
      <c r="D61119" s="1" t="s">
        <v>40147</v>
      </c>
      <c r="E61119" s="1" t="s">
        <v>38680</v>
      </c>
      <c r="F61119" s="1" t="s">
        <v>81942</v>
      </c>
      <c r="G61119" s="1" t="s">
        <v>14431</v>
      </c>
      <c r="H61119" s="1" t="s">
        <v>14432</v>
      </c>
      <c r="I61119" s="1" t="s">
        <v>81684</v>
      </c>
      <c r="J61119">
        <v>1600</v>
      </c>
      <c r="K61119">
        <v>0</v>
      </c>
      <c r="L61119">
        <v>1600</v>
      </c>
      <c r="M61119">
        <v>1.96</v>
      </c>
      <c r="N61119">
        <v>0</v>
      </c>
      <c r="O61119" s="1" t="s">
        <v>81678</v>
      </c>
      <c r="P61119" s="1" t="s">
        <v>81684</v>
      </c>
      <c r="Q61119">
        <v>0</v>
      </c>
    </row>
    <row r="61120" spans="1:17">
      <c r="A61120">
        <v>96016</v>
      </c>
      <c r="B61120" s="1" t="s">
        <v>81977</v>
      </c>
      <c r="C61120" s="1" t="s">
        <v>81678</v>
      </c>
      <c r="D61120" s="1" t="s">
        <v>21802</v>
      </c>
      <c r="E61120" s="1" t="s">
        <v>81965</v>
      </c>
      <c r="F61120" s="1" t="s">
        <v>81951</v>
      </c>
      <c r="G61120" s="1" t="s">
        <v>29</v>
      </c>
      <c r="H61120" s="1" t="s">
        <v>30</v>
      </c>
      <c r="I61120" s="1" t="s">
        <v>81519</v>
      </c>
      <c r="J61120">
        <v>8</v>
      </c>
      <c r="K61120">
        <v>8</v>
      </c>
      <c r="L61120">
        <v>0</v>
      </c>
      <c r="M61120">
        <v>895</v>
      </c>
      <c r="N61120">
        <v>0</v>
      </c>
      <c r="O61120" s="1" t="s">
        <v>81678</v>
      </c>
      <c r="P61120" s="1" t="s">
        <v>81519</v>
      </c>
      <c r="Q61120">
        <v>7160</v>
      </c>
    </row>
    <row r="61121" spans="1:17">
      <c r="A61121">
        <v>96017</v>
      </c>
      <c r="B61121" s="1" t="s">
        <v>81978</v>
      </c>
      <c r="C61121" s="1" t="s">
        <v>81678</v>
      </c>
      <c r="D61121" s="1" t="s">
        <v>74180</v>
      </c>
      <c r="E61121" s="1" t="s">
        <v>74181</v>
      </c>
      <c r="F61121" s="1" t="s">
        <v>81951</v>
      </c>
      <c r="G61121" s="1" t="s">
        <v>29</v>
      </c>
      <c r="H61121" s="1" t="s">
        <v>30</v>
      </c>
      <c r="I61121" s="1" t="s">
        <v>81519</v>
      </c>
      <c r="J61121">
        <v>100</v>
      </c>
      <c r="K61121">
        <v>100</v>
      </c>
      <c r="L61121">
        <v>0</v>
      </c>
      <c r="M61121">
        <v>215</v>
      </c>
      <c r="N61121">
        <v>0</v>
      </c>
      <c r="O61121" s="1" t="s">
        <v>81678</v>
      </c>
      <c r="P61121" s="1" t="s">
        <v>81519</v>
      </c>
      <c r="Q61121">
        <v>21500</v>
      </c>
    </row>
    <row r="61122" spans="1:17">
      <c r="A61122">
        <v>96018</v>
      </c>
      <c r="B61122" s="1" t="s">
        <v>81979</v>
      </c>
      <c r="C61122" s="1" t="s">
        <v>81678</v>
      </c>
      <c r="D61122" s="1" t="s">
        <v>78704</v>
      </c>
      <c r="E61122" s="1" t="s">
        <v>74634</v>
      </c>
      <c r="F61122" s="1" t="s">
        <v>81942</v>
      </c>
      <c r="G61122" s="1" t="s">
        <v>18427</v>
      </c>
      <c r="H61122" s="1" t="s">
        <v>18428</v>
      </c>
      <c r="I61122" s="1" t="s">
        <v>81722</v>
      </c>
      <c r="J61122">
        <v>120000</v>
      </c>
      <c r="K61122">
        <v>124800</v>
      </c>
      <c r="L61122">
        <v>-4800</v>
      </c>
      <c r="M61122">
        <v>0.38750000000000001</v>
      </c>
      <c r="N61122">
        <v>0</v>
      </c>
      <c r="O61122" s="1" t="s">
        <v>81678</v>
      </c>
      <c r="P61122" s="1" t="s">
        <v>81722</v>
      </c>
      <c r="Q61122">
        <v>48360</v>
      </c>
    </row>
    <row r="61123" spans="1:17">
      <c r="A61123">
        <v>96019</v>
      </c>
      <c r="B61123" s="1" t="s">
        <v>81980</v>
      </c>
      <c r="C61123" s="1" t="s">
        <v>81678</v>
      </c>
      <c r="D61123" s="1" t="s">
        <v>74540</v>
      </c>
      <c r="E61123" s="1" t="s">
        <v>74541</v>
      </c>
      <c r="F61123" s="1" t="s">
        <v>81981</v>
      </c>
      <c r="G61123" s="1" t="s">
        <v>29</v>
      </c>
      <c r="H61123" s="1" t="s">
        <v>30</v>
      </c>
      <c r="I61123" s="1" t="s">
        <v>81519</v>
      </c>
      <c r="J61123">
        <v>25</v>
      </c>
      <c r="K61123">
        <v>25</v>
      </c>
      <c r="L61123">
        <v>0</v>
      </c>
      <c r="M61123">
        <v>198</v>
      </c>
      <c r="N61123">
        <v>0</v>
      </c>
      <c r="O61123" s="1" t="s">
        <v>81678</v>
      </c>
      <c r="P61123" s="1" t="s">
        <v>81519</v>
      </c>
      <c r="Q61123">
        <v>4950</v>
      </c>
    </row>
    <row r="61124" spans="1:17">
      <c r="A61124">
        <v>96020</v>
      </c>
      <c r="B61124" s="1" t="s">
        <v>81982</v>
      </c>
      <c r="C61124" s="1" t="s">
        <v>81678</v>
      </c>
      <c r="D61124" s="1" t="s">
        <v>35316</v>
      </c>
      <c r="E61124" s="1" t="s">
        <v>35317</v>
      </c>
      <c r="F61124" s="1" t="s">
        <v>81951</v>
      </c>
      <c r="G61124" s="1" t="s">
        <v>135</v>
      </c>
      <c r="H61124" s="1" t="s">
        <v>136</v>
      </c>
      <c r="I61124" s="1" t="s">
        <v>81519</v>
      </c>
      <c r="J61124">
        <v>425</v>
      </c>
      <c r="K61124">
        <v>425</v>
      </c>
      <c r="L61124">
        <v>0</v>
      </c>
      <c r="M61124">
        <v>600</v>
      </c>
      <c r="N61124">
        <v>0</v>
      </c>
      <c r="O61124" s="1" t="s">
        <v>81678</v>
      </c>
      <c r="P61124" s="1" t="s">
        <v>81519</v>
      </c>
      <c r="Q61124">
        <v>255000</v>
      </c>
    </row>
    <row r="61125" spans="1:17">
      <c r="A61125">
        <v>96021</v>
      </c>
      <c r="B61125" s="1" t="s">
        <v>81983</v>
      </c>
      <c r="C61125" s="1" t="s">
        <v>81678</v>
      </c>
      <c r="D61125" s="1" t="s">
        <v>77994</v>
      </c>
      <c r="E61125" s="1" t="s">
        <v>77995</v>
      </c>
      <c r="F61125" s="1" t="s">
        <v>81984</v>
      </c>
      <c r="G61125" s="1" t="s">
        <v>158</v>
      </c>
      <c r="H61125" s="1" t="s">
        <v>159</v>
      </c>
      <c r="I61125" s="1" t="s">
        <v>81722</v>
      </c>
      <c r="J61125">
        <v>3500</v>
      </c>
      <c r="K61125">
        <v>0</v>
      </c>
      <c r="L61125">
        <v>3500</v>
      </c>
      <c r="M61125">
        <v>1.2270000000000001</v>
      </c>
      <c r="N61125">
        <v>0</v>
      </c>
      <c r="O61125" s="1" t="s">
        <v>81678</v>
      </c>
      <c r="P61125" s="1" t="s">
        <v>81722</v>
      </c>
      <c r="Q61125">
        <v>0</v>
      </c>
    </row>
    <row r="61126" spans="1:17">
      <c r="A61126">
        <v>96022</v>
      </c>
      <c r="B61126" s="1" t="s">
        <v>81985</v>
      </c>
      <c r="C61126" s="1" t="s">
        <v>81678</v>
      </c>
      <c r="D61126" s="1" t="s">
        <v>27260</v>
      </c>
      <c r="E61126" s="1" t="s">
        <v>27261</v>
      </c>
      <c r="F61126" s="1" t="s">
        <v>81951</v>
      </c>
      <c r="G61126" s="1" t="s">
        <v>24231</v>
      </c>
      <c r="H61126" s="1" t="s">
        <v>24232</v>
      </c>
      <c r="I61126" s="1" t="s">
        <v>81442</v>
      </c>
      <c r="J61126">
        <v>12</v>
      </c>
      <c r="K61126">
        <v>12</v>
      </c>
      <c r="L61126">
        <v>0</v>
      </c>
      <c r="M61126">
        <v>141.38</v>
      </c>
      <c r="N61126">
        <v>0</v>
      </c>
      <c r="O61126" s="1" t="s">
        <v>81678</v>
      </c>
      <c r="P61126" s="1" t="s">
        <v>81442</v>
      </c>
      <c r="Q61126">
        <v>1696.56</v>
      </c>
    </row>
    <row r="61127" spans="1:17">
      <c r="A61127">
        <v>96023</v>
      </c>
      <c r="B61127" s="1" t="s">
        <v>81986</v>
      </c>
      <c r="C61127" s="1" t="s">
        <v>81678</v>
      </c>
      <c r="D61127" s="1" t="s">
        <v>52220</v>
      </c>
      <c r="E61127" s="1" t="s">
        <v>52221</v>
      </c>
      <c r="F61127" s="1" t="s">
        <v>81951</v>
      </c>
      <c r="G61127" s="1" t="s">
        <v>29</v>
      </c>
      <c r="H61127" s="1" t="s">
        <v>30</v>
      </c>
      <c r="I61127" s="1" t="s">
        <v>81442</v>
      </c>
      <c r="J61127">
        <v>4</v>
      </c>
      <c r="K61127">
        <v>0</v>
      </c>
      <c r="L61127">
        <v>4</v>
      </c>
      <c r="M61127">
        <v>695</v>
      </c>
      <c r="N61127">
        <v>0</v>
      </c>
      <c r="O61127" s="1" t="s">
        <v>81678</v>
      </c>
      <c r="P61127" s="1" t="s">
        <v>81442</v>
      </c>
      <c r="Q61127">
        <v>0</v>
      </c>
    </row>
    <row r="61128" spans="1:17">
      <c r="A61128">
        <v>96024</v>
      </c>
      <c r="B61128" s="1" t="s">
        <v>81987</v>
      </c>
      <c r="C61128" s="1" t="s">
        <v>81678</v>
      </c>
      <c r="D61128" s="1" t="s">
        <v>1126</v>
      </c>
      <c r="E61128" s="1" t="s">
        <v>70013</v>
      </c>
      <c r="F61128" s="1" t="s">
        <v>81951</v>
      </c>
      <c r="G61128" s="1" t="s">
        <v>140</v>
      </c>
      <c r="H61128" s="1" t="s">
        <v>141</v>
      </c>
      <c r="I61128" s="1" t="s">
        <v>81442</v>
      </c>
      <c r="J61128">
        <v>25</v>
      </c>
      <c r="K61128">
        <v>25</v>
      </c>
      <c r="L61128">
        <v>0</v>
      </c>
      <c r="M61128">
        <v>9.0500000000000007</v>
      </c>
      <c r="N61128">
        <v>0</v>
      </c>
      <c r="O61128" s="1" t="s">
        <v>81678</v>
      </c>
      <c r="P61128" s="1" t="s">
        <v>81442</v>
      </c>
      <c r="Q61128">
        <v>226.25</v>
      </c>
    </row>
    <row r="61129" spans="1:17">
      <c r="A61129">
        <v>96025</v>
      </c>
      <c r="B61129" s="1" t="s">
        <v>81988</v>
      </c>
      <c r="C61129" s="1" t="s">
        <v>81678</v>
      </c>
      <c r="D61129" s="1" t="s">
        <v>70700</v>
      </c>
      <c r="E61129" s="1" t="s">
        <v>70701</v>
      </c>
      <c r="F61129" s="1" t="s">
        <v>81942</v>
      </c>
      <c r="G61129" s="1" t="s">
        <v>158</v>
      </c>
      <c r="H61129" s="1" t="s">
        <v>159</v>
      </c>
      <c r="I61129" s="1" t="s">
        <v>81722</v>
      </c>
      <c r="J61129">
        <v>3000</v>
      </c>
      <c r="K61129">
        <v>4000</v>
      </c>
      <c r="L61129">
        <v>-1000</v>
      </c>
      <c r="M61129">
        <v>0.65210000000000001</v>
      </c>
      <c r="N61129">
        <v>0</v>
      </c>
      <c r="O61129" s="1" t="s">
        <v>81678</v>
      </c>
      <c r="P61129" s="1" t="s">
        <v>81722</v>
      </c>
      <c r="Q61129">
        <v>2608.4</v>
      </c>
    </row>
    <row r="61130" spans="1:17">
      <c r="A61130">
        <v>96026</v>
      </c>
      <c r="B61130" s="1" t="s">
        <v>81989</v>
      </c>
      <c r="C61130" s="1" t="s">
        <v>81678</v>
      </c>
      <c r="D61130" s="1" t="s">
        <v>80710</v>
      </c>
      <c r="E61130" s="1" t="s">
        <v>80711</v>
      </c>
      <c r="F61130" s="1" t="s">
        <v>81951</v>
      </c>
      <c r="G61130" s="1" t="s">
        <v>29</v>
      </c>
      <c r="H61130" s="1" t="s">
        <v>30</v>
      </c>
      <c r="I61130" s="1" t="s">
        <v>81442</v>
      </c>
      <c r="J61130">
        <v>25</v>
      </c>
      <c r="K61130">
        <v>25</v>
      </c>
      <c r="L61130">
        <v>0</v>
      </c>
      <c r="M61130">
        <v>8.9499999999999993</v>
      </c>
      <c r="N61130">
        <v>0</v>
      </c>
      <c r="O61130" s="1" t="s">
        <v>81678</v>
      </c>
      <c r="P61130" s="1" t="s">
        <v>81442</v>
      </c>
      <c r="Q61130">
        <v>223.75</v>
      </c>
    </row>
    <row r="61131" spans="1:17">
      <c r="A61131">
        <v>96027</v>
      </c>
      <c r="B61131" s="1" t="s">
        <v>81990</v>
      </c>
      <c r="C61131" s="1" t="s">
        <v>81678</v>
      </c>
      <c r="D61131" s="1" t="s">
        <v>60577</v>
      </c>
      <c r="E61131" s="1" t="s">
        <v>60578</v>
      </c>
      <c r="F61131" s="1" t="s">
        <v>81942</v>
      </c>
      <c r="G61131" s="1" t="s">
        <v>158</v>
      </c>
      <c r="H61131" s="1" t="s">
        <v>159</v>
      </c>
      <c r="I61131" s="1" t="s">
        <v>81722</v>
      </c>
      <c r="J61131">
        <v>5000</v>
      </c>
      <c r="K61131">
        <v>5300</v>
      </c>
      <c r="L61131">
        <v>-300</v>
      </c>
      <c r="M61131">
        <v>0.61</v>
      </c>
      <c r="N61131">
        <v>0</v>
      </c>
      <c r="O61131" s="1" t="s">
        <v>81678</v>
      </c>
      <c r="P61131" s="1" t="s">
        <v>81722</v>
      </c>
      <c r="Q61131">
        <v>3233</v>
      </c>
    </row>
    <row r="61132" spans="1:17">
      <c r="A61132">
        <v>96028</v>
      </c>
      <c r="B61132" s="1" t="s">
        <v>81991</v>
      </c>
      <c r="C61132" s="1" t="s">
        <v>81678</v>
      </c>
      <c r="D61132" s="1" t="s">
        <v>53957</v>
      </c>
      <c r="E61132" s="1" t="s">
        <v>53958</v>
      </c>
      <c r="F61132" s="1" t="s">
        <v>81942</v>
      </c>
      <c r="G61132" s="1" t="s">
        <v>158</v>
      </c>
      <c r="H61132" s="1" t="s">
        <v>159</v>
      </c>
      <c r="I61132" s="1" t="s">
        <v>81684</v>
      </c>
      <c r="J61132">
        <v>2000</v>
      </c>
      <c r="K61132">
        <v>0</v>
      </c>
      <c r="L61132">
        <v>2000</v>
      </c>
      <c r="M61132">
        <v>1.3779999999999999</v>
      </c>
      <c r="N61132">
        <v>0</v>
      </c>
      <c r="O61132" s="1" t="s">
        <v>81678</v>
      </c>
      <c r="P61132" s="1" t="s">
        <v>81684</v>
      </c>
      <c r="Q61132">
        <v>0</v>
      </c>
    </row>
    <row r="61133" spans="1:17">
      <c r="A61133">
        <v>96029</v>
      </c>
      <c r="B61133" s="1" t="s">
        <v>81992</v>
      </c>
      <c r="C61133" s="1" t="s">
        <v>81678</v>
      </c>
      <c r="D61133" s="1" t="s">
        <v>81993</v>
      </c>
      <c r="E61133" s="1" t="s">
        <v>81994</v>
      </c>
      <c r="F61133" s="1" t="s">
        <v>81951</v>
      </c>
      <c r="G61133" s="1" t="s">
        <v>396</v>
      </c>
      <c r="H61133" s="1" t="s">
        <v>397</v>
      </c>
      <c r="I61133" s="1" t="s">
        <v>81995</v>
      </c>
      <c r="J61133">
        <v>30</v>
      </c>
      <c r="K61133">
        <v>30</v>
      </c>
      <c r="L61133">
        <v>0</v>
      </c>
      <c r="M61133">
        <v>902</v>
      </c>
      <c r="N61133">
        <v>0</v>
      </c>
      <c r="O61133" s="1" t="s">
        <v>81678</v>
      </c>
      <c r="P61133" s="1" t="s">
        <v>81995</v>
      </c>
      <c r="Q61133">
        <v>27060</v>
      </c>
    </row>
    <row r="61134" spans="1:17">
      <c r="A61134">
        <v>96030</v>
      </c>
      <c r="B61134" s="1" t="s">
        <v>81996</v>
      </c>
      <c r="C61134" s="1" t="s">
        <v>81678</v>
      </c>
      <c r="D61134" s="1" t="s">
        <v>3136</v>
      </c>
      <c r="E61134" s="1" t="s">
        <v>22359</v>
      </c>
      <c r="F61134" s="1" t="s">
        <v>81951</v>
      </c>
      <c r="G61134" s="1" t="s">
        <v>140</v>
      </c>
      <c r="H61134" s="1" t="s">
        <v>141</v>
      </c>
      <c r="I61134" s="1" t="s">
        <v>81442</v>
      </c>
      <c r="J61134">
        <v>25</v>
      </c>
      <c r="K61134">
        <v>25</v>
      </c>
      <c r="L61134">
        <v>0</v>
      </c>
      <c r="M61134">
        <v>14.5</v>
      </c>
      <c r="N61134">
        <v>0</v>
      </c>
      <c r="O61134" s="1" t="s">
        <v>81678</v>
      </c>
      <c r="P61134" s="1" t="s">
        <v>81442</v>
      </c>
      <c r="Q61134">
        <v>362.5</v>
      </c>
    </row>
    <row r="61135" spans="1:17">
      <c r="A61135">
        <v>96031</v>
      </c>
      <c r="B61135" s="1" t="s">
        <v>81997</v>
      </c>
      <c r="C61135" s="1" t="s">
        <v>81678</v>
      </c>
      <c r="D61135" s="1" t="s">
        <v>1283</v>
      </c>
      <c r="E61135" s="1" t="s">
        <v>1284</v>
      </c>
      <c r="F61135" s="1" t="s">
        <v>81951</v>
      </c>
      <c r="G61135" s="1" t="s">
        <v>302</v>
      </c>
      <c r="H61135" s="1" t="s">
        <v>303</v>
      </c>
      <c r="I61135" s="1" t="s">
        <v>81442</v>
      </c>
      <c r="J61135">
        <v>43</v>
      </c>
      <c r="K61135">
        <v>43</v>
      </c>
      <c r="L61135">
        <v>0</v>
      </c>
      <c r="M61135">
        <v>56</v>
      </c>
      <c r="N61135">
        <v>0</v>
      </c>
      <c r="O61135" s="1" t="s">
        <v>81678</v>
      </c>
      <c r="P61135" s="1" t="s">
        <v>81442</v>
      </c>
      <c r="Q61135">
        <v>2408</v>
      </c>
    </row>
    <row r="61136" spans="1:17">
      <c r="A61136">
        <v>96032</v>
      </c>
      <c r="B61136" s="1" t="s">
        <v>81998</v>
      </c>
      <c r="C61136" s="1" t="s">
        <v>81678</v>
      </c>
      <c r="D61136" s="1" t="s">
        <v>508</v>
      </c>
      <c r="E61136" s="1" t="s">
        <v>509</v>
      </c>
      <c r="F61136" s="1" t="s">
        <v>81951</v>
      </c>
      <c r="G61136" s="1" t="s">
        <v>29</v>
      </c>
      <c r="H61136" s="1" t="s">
        <v>30</v>
      </c>
      <c r="I61136" s="1" t="s">
        <v>81442</v>
      </c>
      <c r="J61136">
        <v>3</v>
      </c>
      <c r="K61136">
        <v>3</v>
      </c>
      <c r="L61136">
        <v>0</v>
      </c>
      <c r="M61136">
        <v>65</v>
      </c>
      <c r="N61136">
        <v>0</v>
      </c>
      <c r="O61136" s="1" t="s">
        <v>81678</v>
      </c>
      <c r="P61136" s="1" t="s">
        <v>81442</v>
      </c>
      <c r="Q61136">
        <v>195</v>
      </c>
    </row>
    <row r="61137" spans="1:17">
      <c r="A61137">
        <v>96033</v>
      </c>
      <c r="B61137" s="1" t="s">
        <v>81999</v>
      </c>
      <c r="C61137" s="1" t="s">
        <v>81678</v>
      </c>
      <c r="D61137" s="1" t="s">
        <v>52415</v>
      </c>
      <c r="E61137" s="1" t="s">
        <v>52416</v>
      </c>
      <c r="F61137" s="1" t="s">
        <v>81951</v>
      </c>
      <c r="G61137" s="1" t="s">
        <v>13254</v>
      </c>
      <c r="H61137" s="1" t="s">
        <v>13255</v>
      </c>
      <c r="I61137" s="1" t="s">
        <v>81561</v>
      </c>
      <c r="J61137">
        <v>1</v>
      </c>
      <c r="K61137">
        <v>1</v>
      </c>
      <c r="L61137">
        <v>0</v>
      </c>
      <c r="M61137">
        <v>77.23</v>
      </c>
      <c r="N61137">
        <v>0</v>
      </c>
      <c r="O61137" s="1" t="s">
        <v>81678</v>
      </c>
      <c r="P61137" s="1" t="s">
        <v>81561</v>
      </c>
      <c r="Q61137">
        <v>77.23</v>
      </c>
    </row>
    <row r="61138" spans="1:17">
      <c r="A61138">
        <v>96034</v>
      </c>
      <c r="B61138" s="1" t="s">
        <v>82000</v>
      </c>
      <c r="C61138" s="1" t="s">
        <v>81678</v>
      </c>
      <c r="D61138" s="1" t="s">
        <v>1074</v>
      </c>
      <c r="E61138" s="1" t="s">
        <v>50397</v>
      </c>
      <c r="F61138" s="1" t="s">
        <v>81951</v>
      </c>
      <c r="G61138" s="1" t="s">
        <v>80</v>
      </c>
      <c r="H61138" s="1" t="s">
        <v>81</v>
      </c>
      <c r="I61138" s="1" t="s">
        <v>74534</v>
      </c>
      <c r="J61138">
        <v>150</v>
      </c>
      <c r="K61138">
        <v>150</v>
      </c>
      <c r="L61138">
        <v>0</v>
      </c>
      <c r="M61138">
        <v>224</v>
      </c>
      <c r="N61138">
        <v>0</v>
      </c>
      <c r="O61138" s="1" t="s">
        <v>81678</v>
      </c>
      <c r="P61138" s="1" t="s">
        <v>74534</v>
      </c>
      <c r="Q61138">
        <v>33600</v>
      </c>
    </row>
    <row r="61139" spans="1:17">
      <c r="A61139">
        <v>96035</v>
      </c>
      <c r="B61139" s="1" t="s">
        <v>82001</v>
      </c>
      <c r="C61139" s="1" t="s">
        <v>81678</v>
      </c>
      <c r="D61139" s="1" t="s">
        <v>22612</v>
      </c>
      <c r="E61139" s="1" t="s">
        <v>22613</v>
      </c>
      <c r="F61139" s="1" t="s">
        <v>81951</v>
      </c>
      <c r="G61139" s="1" t="s">
        <v>29</v>
      </c>
      <c r="H61139" s="1" t="s">
        <v>30</v>
      </c>
      <c r="I61139" s="1" t="s">
        <v>81442</v>
      </c>
      <c r="J61139">
        <v>9</v>
      </c>
      <c r="K61139">
        <v>0</v>
      </c>
      <c r="L61139">
        <v>9</v>
      </c>
      <c r="M61139">
        <v>5565</v>
      </c>
      <c r="N61139">
        <v>0</v>
      </c>
      <c r="O61139" s="1" t="s">
        <v>81678</v>
      </c>
      <c r="P61139" s="1" t="s">
        <v>81442</v>
      </c>
      <c r="Q61139">
        <v>0</v>
      </c>
    </row>
    <row r="61140" spans="1:17">
      <c r="A61140">
        <v>96036</v>
      </c>
      <c r="B61140" s="1" t="s">
        <v>82002</v>
      </c>
      <c r="C61140" s="1" t="s">
        <v>81678</v>
      </c>
      <c r="D61140" s="1" t="s">
        <v>66559</v>
      </c>
      <c r="E61140" s="1" t="s">
        <v>66560</v>
      </c>
      <c r="F61140" s="1" t="s">
        <v>81951</v>
      </c>
      <c r="G61140" s="1" t="s">
        <v>24231</v>
      </c>
      <c r="H61140" s="1" t="s">
        <v>24232</v>
      </c>
      <c r="I61140" s="1" t="s">
        <v>81442</v>
      </c>
      <c r="J61140">
        <v>25</v>
      </c>
      <c r="K61140">
        <v>25</v>
      </c>
      <c r="L61140">
        <v>0</v>
      </c>
      <c r="M61140">
        <v>357.67</v>
      </c>
      <c r="N61140">
        <v>0</v>
      </c>
      <c r="O61140" s="1" t="s">
        <v>81678</v>
      </c>
      <c r="P61140" s="1" t="s">
        <v>81442</v>
      </c>
      <c r="Q61140">
        <v>8941.75</v>
      </c>
    </row>
    <row r="61141" spans="1:17">
      <c r="A61141">
        <v>96037</v>
      </c>
      <c r="B61141" s="1" t="s">
        <v>82003</v>
      </c>
      <c r="C61141" s="1" t="s">
        <v>81678</v>
      </c>
      <c r="D61141" s="1" t="s">
        <v>1319</v>
      </c>
      <c r="E61141" s="1" t="s">
        <v>77661</v>
      </c>
      <c r="F61141" s="1" t="s">
        <v>81951</v>
      </c>
      <c r="G61141" s="1" t="s">
        <v>208</v>
      </c>
      <c r="H61141" s="1" t="s">
        <v>209</v>
      </c>
      <c r="I61141" s="1" t="s">
        <v>81442</v>
      </c>
      <c r="J61141">
        <v>25</v>
      </c>
      <c r="K61141">
        <v>0</v>
      </c>
      <c r="L61141">
        <v>25</v>
      </c>
      <c r="M61141">
        <v>20.63</v>
      </c>
      <c r="N61141">
        <v>0</v>
      </c>
      <c r="O61141" s="1" t="s">
        <v>81678</v>
      </c>
      <c r="P61141" s="1" t="s">
        <v>81442</v>
      </c>
      <c r="Q61141">
        <v>0</v>
      </c>
    </row>
    <row r="61142" spans="1:17">
      <c r="A61142">
        <v>96038</v>
      </c>
      <c r="B61142" s="1" t="s">
        <v>82004</v>
      </c>
      <c r="C61142" s="1" t="s">
        <v>81678</v>
      </c>
      <c r="D61142" s="1" t="s">
        <v>22283</v>
      </c>
      <c r="E61142" s="1" t="s">
        <v>31944</v>
      </c>
      <c r="F61142" s="1" t="s">
        <v>51139</v>
      </c>
      <c r="G61142" s="1" t="s">
        <v>5865</v>
      </c>
      <c r="H61142" s="1" t="s">
        <v>5866</v>
      </c>
      <c r="I61142" s="1" t="s">
        <v>81678</v>
      </c>
      <c r="J61142">
        <v>450</v>
      </c>
      <c r="K61142">
        <v>450</v>
      </c>
      <c r="L61142">
        <v>0</v>
      </c>
      <c r="M61142">
        <v>0</v>
      </c>
      <c r="N61142">
        <v>0</v>
      </c>
      <c r="O61142" s="1" t="s">
        <v>81678</v>
      </c>
      <c r="P61142" s="1" t="s">
        <v>81678</v>
      </c>
      <c r="Q61142">
        <v>0</v>
      </c>
    </row>
    <row r="61143" spans="1:17">
      <c r="A61143">
        <v>96039</v>
      </c>
      <c r="B61143" s="1" t="s">
        <v>82005</v>
      </c>
      <c r="C61143" s="1" t="s">
        <v>81678</v>
      </c>
      <c r="D61143" s="1" t="s">
        <v>77352</v>
      </c>
      <c r="E61143" s="1" t="s">
        <v>77353</v>
      </c>
      <c r="F61143" s="1" t="s">
        <v>51139</v>
      </c>
      <c r="G61143" s="1" t="s">
        <v>5865</v>
      </c>
      <c r="H61143" s="1" t="s">
        <v>5866</v>
      </c>
      <c r="I61143" s="1" t="s">
        <v>81678</v>
      </c>
      <c r="J61143">
        <v>8000</v>
      </c>
      <c r="K61143">
        <v>8000</v>
      </c>
      <c r="L61143">
        <v>0</v>
      </c>
      <c r="M61143">
        <v>0</v>
      </c>
      <c r="N61143">
        <v>0</v>
      </c>
      <c r="O61143" s="1" t="s">
        <v>81678</v>
      </c>
      <c r="P61143" s="1" t="s">
        <v>81678</v>
      </c>
      <c r="Q61143">
        <v>0</v>
      </c>
    </row>
    <row r="61144" spans="1:17">
      <c r="A61144">
        <v>96040</v>
      </c>
      <c r="B61144" s="1" t="s">
        <v>82006</v>
      </c>
      <c r="C61144" s="1" t="s">
        <v>81678</v>
      </c>
      <c r="D61144" s="1" t="s">
        <v>79473</v>
      </c>
      <c r="E61144" s="1" t="s">
        <v>82007</v>
      </c>
      <c r="F61144" s="1" t="s">
        <v>51139</v>
      </c>
      <c r="G61144" s="1" t="s">
        <v>5865</v>
      </c>
      <c r="H61144" s="1" t="s">
        <v>5866</v>
      </c>
      <c r="I61144" s="1" t="s">
        <v>81038</v>
      </c>
      <c r="J61144">
        <v>6300</v>
      </c>
      <c r="K61144">
        <v>6300</v>
      </c>
      <c r="L61144">
        <v>0</v>
      </c>
      <c r="M61144">
        <v>0</v>
      </c>
      <c r="N61144">
        <v>0</v>
      </c>
      <c r="O61144" s="1" t="s">
        <v>81678</v>
      </c>
      <c r="P61144" s="1" t="s">
        <v>81038</v>
      </c>
      <c r="Q61144">
        <v>0</v>
      </c>
    </row>
    <row r="61145" spans="1:17">
      <c r="A61145">
        <v>96041</v>
      </c>
      <c r="B61145" s="1" t="s">
        <v>82008</v>
      </c>
      <c r="C61145" s="1" t="s">
        <v>81519</v>
      </c>
      <c r="D61145" s="1" t="s">
        <v>80237</v>
      </c>
      <c r="E61145" s="1" t="s">
        <v>69948</v>
      </c>
      <c r="F61145" s="1" t="s">
        <v>81942</v>
      </c>
      <c r="G61145" s="1" t="s">
        <v>65493</v>
      </c>
      <c r="H61145" s="1" t="s">
        <v>65494</v>
      </c>
      <c r="I61145" s="1" t="s">
        <v>81519</v>
      </c>
      <c r="J61145">
        <v>59500</v>
      </c>
      <c r="K61145">
        <v>26400</v>
      </c>
      <c r="L61145">
        <v>33100</v>
      </c>
      <c r="M61145">
        <v>0.28000000000000003</v>
      </c>
      <c r="N61145">
        <v>0</v>
      </c>
      <c r="O61145" s="1" t="s">
        <v>81519</v>
      </c>
      <c r="P61145" s="1" t="s">
        <v>81519</v>
      </c>
      <c r="Q61145">
        <v>7392</v>
      </c>
    </row>
    <row r="61146" spans="1:17">
      <c r="A61146">
        <v>96042</v>
      </c>
      <c r="B61146" s="1" t="s">
        <v>82009</v>
      </c>
      <c r="C61146" s="1" t="s">
        <v>81519</v>
      </c>
      <c r="D61146" s="1" t="s">
        <v>48905</v>
      </c>
      <c r="E61146" s="1" t="s">
        <v>48906</v>
      </c>
      <c r="F61146" s="1" t="s">
        <v>81951</v>
      </c>
      <c r="G61146" s="1" t="s">
        <v>13805</v>
      </c>
      <c r="H61146" s="1" t="s">
        <v>13806</v>
      </c>
      <c r="I61146" s="1" t="s">
        <v>81684</v>
      </c>
      <c r="J61146">
        <v>15</v>
      </c>
      <c r="K61146">
        <v>15</v>
      </c>
      <c r="L61146">
        <v>0</v>
      </c>
      <c r="M61146">
        <v>1315.79</v>
      </c>
      <c r="N61146">
        <v>0</v>
      </c>
      <c r="O61146" s="1" t="s">
        <v>81519</v>
      </c>
      <c r="P61146" s="1" t="s">
        <v>81684</v>
      </c>
      <c r="Q61146">
        <v>19736.849999999999</v>
      </c>
    </row>
    <row r="61147" spans="1:17">
      <c r="A61147">
        <v>96043</v>
      </c>
      <c r="B61147" s="1" t="s">
        <v>82010</v>
      </c>
      <c r="C61147" s="1" t="s">
        <v>81519</v>
      </c>
      <c r="D61147" s="1" t="s">
        <v>39294</v>
      </c>
      <c r="E61147" s="1" t="s">
        <v>39295</v>
      </c>
      <c r="F61147" s="1" t="s">
        <v>81951</v>
      </c>
      <c r="G61147" s="1" t="s">
        <v>42</v>
      </c>
      <c r="H61147" s="1" t="s">
        <v>43</v>
      </c>
      <c r="I61147" s="1" t="s">
        <v>81722</v>
      </c>
      <c r="J61147">
        <v>25</v>
      </c>
      <c r="K61147">
        <v>25</v>
      </c>
      <c r="L61147">
        <v>0</v>
      </c>
      <c r="M61147">
        <v>4880</v>
      </c>
      <c r="N61147">
        <v>0</v>
      </c>
      <c r="O61147" s="1" t="s">
        <v>81519</v>
      </c>
      <c r="P61147" s="1" t="s">
        <v>81722</v>
      </c>
      <c r="Q61147">
        <v>122000</v>
      </c>
    </row>
    <row r="61148" spans="1:17">
      <c r="A61148">
        <v>96044</v>
      </c>
      <c r="B61148" s="1" t="s">
        <v>82011</v>
      </c>
      <c r="C61148" s="1" t="s">
        <v>81519</v>
      </c>
      <c r="D61148" s="1" t="s">
        <v>13047</v>
      </c>
      <c r="E61148" s="1" t="s">
        <v>60241</v>
      </c>
      <c r="F61148" s="1" t="s">
        <v>81951</v>
      </c>
      <c r="G61148" s="1" t="s">
        <v>27016</v>
      </c>
      <c r="H61148" s="1" t="s">
        <v>27017</v>
      </c>
      <c r="I61148" s="1" t="s">
        <v>81442</v>
      </c>
      <c r="J61148">
        <v>10</v>
      </c>
      <c r="K61148">
        <v>10</v>
      </c>
      <c r="L61148">
        <v>0</v>
      </c>
      <c r="M61148">
        <v>985</v>
      </c>
      <c r="N61148">
        <v>0</v>
      </c>
      <c r="O61148" s="1" t="s">
        <v>81519</v>
      </c>
      <c r="P61148" s="1" t="s">
        <v>81442</v>
      </c>
      <c r="Q61148">
        <v>9850</v>
      </c>
    </row>
    <row r="61149" spans="1:17">
      <c r="A61149">
        <v>96045</v>
      </c>
      <c r="B61149" s="1" t="s">
        <v>82012</v>
      </c>
      <c r="C61149" s="1" t="s">
        <v>81519</v>
      </c>
      <c r="D61149" s="1" t="s">
        <v>103</v>
      </c>
      <c r="E61149" s="1" t="s">
        <v>104</v>
      </c>
      <c r="F61149" s="1" t="s">
        <v>81951</v>
      </c>
      <c r="G61149" s="1" t="s">
        <v>105</v>
      </c>
      <c r="H61149" s="1" t="s">
        <v>106</v>
      </c>
      <c r="I61149" s="1" t="s">
        <v>81442</v>
      </c>
      <c r="J61149">
        <v>700000</v>
      </c>
      <c r="K61149">
        <v>700000</v>
      </c>
      <c r="L61149">
        <v>0</v>
      </c>
      <c r="M61149">
        <v>4.36E-2</v>
      </c>
      <c r="N61149">
        <v>0</v>
      </c>
      <c r="O61149" s="1" t="s">
        <v>81519</v>
      </c>
      <c r="P61149" s="1" t="s">
        <v>81442</v>
      </c>
      <c r="Q61149">
        <v>30520</v>
      </c>
    </row>
    <row r="61150" spans="1:17">
      <c r="A61150">
        <v>96046</v>
      </c>
      <c r="B61150" s="1" t="s">
        <v>82013</v>
      </c>
      <c r="C61150" s="1" t="s">
        <v>81519</v>
      </c>
      <c r="D61150" s="1" t="s">
        <v>98</v>
      </c>
      <c r="E61150" s="1" t="s">
        <v>99</v>
      </c>
      <c r="F61150" s="1" t="s">
        <v>81951</v>
      </c>
      <c r="G61150" s="1" t="s">
        <v>105</v>
      </c>
      <c r="H61150" s="1" t="s">
        <v>106</v>
      </c>
      <c r="I61150" s="1" t="s">
        <v>81442</v>
      </c>
      <c r="J61150">
        <v>130000</v>
      </c>
      <c r="K61150">
        <v>130000</v>
      </c>
      <c r="L61150">
        <v>0</v>
      </c>
      <c r="M61150">
        <v>4.3499999999999997E-2</v>
      </c>
      <c r="N61150">
        <v>0</v>
      </c>
      <c r="O61150" s="1" t="s">
        <v>81519</v>
      </c>
      <c r="P61150" s="1" t="s">
        <v>81442</v>
      </c>
      <c r="Q61150">
        <v>5655</v>
      </c>
    </row>
    <row r="61151" spans="1:17">
      <c r="A61151">
        <v>96047</v>
      </c>
      <c r="B61151" s="1" t="s">
        <v>82014</v>
      </c>
      <c r="C61151" s="1" t="s">
        <v>81519</v>
      </c>
      <c r="D61151" s="1" t="s">
        <v>1230</v>
      </c>
      <c r="E61151" s="1" t="s">
        <v>1231</v>
      </c>
      <c r="F61151" s="1" t="s">
        <v>81951</v>
      </c>
      <c r="G61151" s="1" t="s">
        <v>105</v>
      </c>
      <c r="H61151" s="1" t="s">
        <v>106</v>
      </c>
      <c r="I61151" s="1" t="s">
        <v>81442</v>
      </c>
      <c r="J61151">
        <v>140000</v>
      </c>
      <c r="K61151">
        <v>140000</v>
      </c>
      <c r="L61151">
        <v>0</v>
      </c>
      <c r="M61151">
        <v>6.5100000000000005E-2</v>
      </c>
      <c r="N61151">
        <v>0</v>
      </c>
      <c r="O61151" s="1" t="s">
        <v>81519</v>
      </c>
      <c r="P61151" s="1" t="s">
        <v>81442</v>
      </c>
      <c r="Q61151">
        <v>9114</v>
      </c>
    </row>
    <row r="61152" spans="1:17">
      <c r="A61152">
        <v>96048</v>
      </c>
      <c r="B61152" s="1" t="s">
        <v>82015</v>
      </c>
      <c r="C61152" s="1" t="s">
        <v>81519</v>
      </c>
      <c r="D61152" s="1" t="s">
        <v>23312</v>
      </c>
      <c r="E61152" s="1" t="s">
        <v>26889</v>
      </c>
      <c r="F61152" s="1" t="s">
        <v>81951</v>
      </c>
      <c r="G61152" s="1" t="s">
        <v>105</v>
      </c>
      <c r="H61152" s="1" t="s">
        <v>106</v>
      </c>
      <c r="I61152" s="1" t="s">
        <v>81442</v>
      </c>
      <c r="J61152">
        <v>150000</v>
      </c>
      <c r="K61152">
        <v>200000</v>
      </c>
      <c r="L61152">
        <v>-50000</v>
      </c>
      <c r="M61152">
        <v>4.36E-2</v>
      </c>
      <c r="N61152">
        <v>0</v>
      </c>
      <c r="O61152" s="1" t="s">
        <v>81519</v>
      </c>
      <c r="P61152" s="1" t="s">
        <v>81442</v>
      </c>
      <c r="Q61152">
        <v>8720</v>
      </c>
    </row>
    <row r="61153" spans="1:17">
      <c r="A61153">
        <v>96049</v>
      </c>
      <c r="B61153" s="1" t="s">
        <v>82016</v>
      </c>
      <c r="C61153" s="1" t="s">
        <v>81519</v>
      </c>
      <c r="D61153" s="1" t="s">
        <v>25964</v>
      </c>
      <c r="E61153" s="1" t="s">
        <v>25965</v>
      </c>
      <c r="F61153" s="1" t="s">
        <v>81951</v>
      </c>
      <c r="G61153" s="1" t="s">
        <v>105</v>
      </c>
      <c r="H61153" s="1" t="s">
        <v>106</v>
      </c>
      <c r="I61153" s="1" t="s">
        <v>81442</v>
      </c>
      <c r="J61153">
        <v>130000</v>
      </c>
      <c r="K61153">
        <v>130000</v>
      </c>
      <c r="L61153">
        <v>0</v>
      </c>
      <c r="M61153">
        <v>4.3499999999999997E-2</v>
      </c>
      <c r="N61153">
        <v>0</v>
      </c>
      <c r="O61153" s="1" t="s">
        <v>81519</v>
      </c>
      <c r="P61153" s="1" t="s">
        <v>81442</v>
      </c>
      <c r="Q61153">
        <v>5655</v>
      </c>
    </row>
    <row r="61154" spans="1:17">
      <c r="A61154">
        <v>96050</v>
      </c>
      <c r="B61154" s="1" t="s">
        <v>82017</v>
      </c>
      <c r="C61154" s="1" t="s">
        <v>81519</v>
      </c>
      <c r="D61154" s="1" t="s">
        <v>82018</v>
      </c>
      <c r="E61154" s="1" t="s">
        <v>82019</v>
      </c>
      <c r="F61154" s="1" t="s">
        <v>81951</v>
      </c>
      <c r="G61154" s="1" t="s">
        <v>105</v>
      </c>
      <c r="H61154" s="1" t="s">
        <v>106</v>
      </c>
      <c r="I61154" s="1" t="s">
        <v>81442</v>
      </c>
      <c r="J61154">
        <v>200000</v>
      </c>
      <c r="K61154">
        <v>200000</v>
      </c>
      <c r="L61154">
        <v>0</v>
      </c>
      <c r="M61154">
        <v>4.4299999999999999E-2</v>
      </c>
      <c r="N61154">
        <v>0</v>
      </c>
      <c r="O61154" s="1" t="s">
        <v>81519</v>
      </c>
      <c r="P61154" s="1" t="s">
        <v>81442</v>
      </c>
      <c r="Q61154">
        <v>8860</v>
      </c>
    </row>
    <row r="61155" spans="1:17">
      <c r="A61155">
        <v>96051</v>
      </c>
      <c r="B61155" s="1" t="s">
        <v>82020</v>
      </c>
      <c r="C61155" s="1" t="s">
        <v>81519</v>
      </c>
      <c r="D61155" s="1" t="s">
        <v>72860</v>
      </c>
      <c r="E61155" s="1" t="s">
        <v>72861</v>
      </c>
      <c r="F61155" s="1" t="s">
        <v>81951</v>
      </c>
      <c r="G61155" s="1" t="s">
        <v>29</v>
      </c>
      <c r="H61155" s="1" t="s">
        <v>30</v>
      </c>
      <c r="I61155" s="1" t="s">
        <v>81442</v>
      </c>
      <c r="J61155">
        <v>12</v>
      </c>
      <c r="K61155">
        <v>0</v>
      </c>
      <c r="L61155">
        <v>12</v>
      </c>
      <c r="M61155">
        <v>305</v>
      </c>
      <c r="N61155">
        <v>0</v>
      </c>
      <c r="O61155" s="1" t="s">
        <v>81519</v>
      </c>
      <c r="P61155" s="1" t="s">
        <v>81442</v>
      </c>
      <c r="Q61155">
        <v>0</v>
      </c>
    </row>
    <row r="61156" spans="1:17">
      <c r="A61156">
        <v>96052</v>
      </c>
      <c r="B61156" s="1" t="s">
        <v>82021</v>
      </c>
      <c r="C61156" s="1" t="s">
        <v>81519</v>
      </c>
      <c r="D61156" s="1" t="s">
        <v>72976</v>
      </c>
      <c r="E61156" s="1" t="s">
        <v>72977</v>
      </c>
      <c r="F61156" s="1" t="s">
        <v>81951</v>
      </c>
      <c r="G61156" s="1" t="s">
        <v>29</v>
      </c>
      <c r="H61156" s="1" t="s">
        <v>30</v>
      </c>
      <c r="I61156" s="1" t="s">
        <v>81442</v>
      </c>
      <c r="J61156">
        <v>25</v>
      </c>
      <c r="K61156">
        <v>25</v>
      </c>
      <c r="L61156">
        <v>0</v>
      </c>
      <c r="M61156">
        <v>785</v>
      </c>
      <c r="N61156">
        <v>0</v>
      </c>
      <c r="O61156" s="1" t="s">
        <v>81519</v>
      </c>
      <c r="P61156" s="1" t="s">
        <v>81442</v>
      </c>
      <c r="Q61156">
        <v>19625</v>
      </c>
    </row>
    <row r="61157" spans="1:17">
      <c r="A61157">
        <v>96053</v>
      </c>
      <c r="B61157" s="1" t="s">
        <v>82022</v>
      </c>
      <c r="C61157" s="1" t="s">
        <v>81519</v>
      </c>
      <c r="D61157" s="1" t="s">
        <v>3246</v>
      </c>
      <c r="E61157" s="1" t="s">
        <v>60227</v>
      </c>
      <c r="F61157" s="1" t="s">
        <v>81951</v>
      </c>
      <c r="G61157" s="1" t="s">
        <v>64</v>
      </c>
      <c r="H61157" s="1" t="s">
        <v>65</v>
      </c>
      <c r="I61157" s="1" t="s">
        <v>81442</v>
      </c>
      <c r="J61157">
        <v>125</v>
      </c>
      <c r="K61157">
        <v>120</v>
      </c>
      <c r="L61157">
        <v>5</v>
      </c>
      <c r="M61157">
        <v>25</v>
      </c>
      <c r="N61157">
        <v>0</v>
      </c>
      <c r="O61157" s="1" t="s">
        <v>81519</v>
      </c>
      <c r="P61157" s="1" t="s">
        <v>81442</v>
      </c>
      <c r="Q61157">
        <v>3000</v>
      </c>
    </row>
    <row r="61158" spans="1:17">
      <c r="A61158">
        <v>96054</v>
      </c>
      <c r="B61158" s="1" t="s">
        <v>82023</v>
      </c>
      <c r="C61158" s="1" t="s">
        <v>81519</v>
      </c>
      <c r="D61158" s="1" t="s">
        <v>78186</v>
      </c>
      <c r="E61158" s="1" t="s">
        <v>78187</v>
      </c>
      <c r="F61158" s="1" t="s">
        <v>81951</v>
      </c>
      <c r="G61158" s="1" t="s">
        <v>41020</v>
      </c>
      <c r="H61158" s="1" t="s">
        <v>41021</v>
      </c>
      <c r="I61158" s="1" t="s">
        <v>81722</v>
      </c>
      <c r="J61158">
        <v>25</v>
      </c>
      <c r="K61158">
        <v>25</v>
      </c>
      <c r="L61158">
        <v>0</v>
      </c>
      <c r="M61158">
        <v>677.99</v>
      </c>
      <c r="N61158">
        <v>0</v>
      </c>
      <c r="O61158" s="1" t="s">
        <v>81519</v>
      </c>
      <c r="P61158" s="1" t="s">
        <v>81722</v>
      </c>
      <c r="Q61158">
        <v>16949.75</v>
      </c>
    </row>
    <row r="61159" spans="1:17">
      <c r="A61159">
        <v>96055</v>
      </c>
      <c r="B61159" s="1" t="s">
        <v>82024</v>
      </c>
      <c r="C61159" s="1" t="s">
        <v>81519</v>
      </c>
      <c r="D61159" s="1" t="s">
        <v>67618</v>
      </c>
      <c r="E61159" s="1" t="s">
        <v>67619</v>
      </c>
      <c r="F61159" s="1" t="s">
        <v>81951</v>
      </c>
      <c r="G61159" s="1" t="s">
        <v>100</v>
      </c>
      <c r="H61159" s="1" t="s">
        <v>101</v>
      </c>
      <c r="I61159" s="1" t="s">
        <v>82025</v>
      </c>
      <c r="J61159">
        <v>415</v>
      </c>
      <c r="K61159">
        <v>0</v>
      </c>
      <c r="L61159">
        <v>415</v>
      </c>
      <c r="M61159">
        <v>1214</v>
      </c>
      <c r="N61159">
        <v>0</v>
      </c>
      <c r="O61159" s="1" t="s">
        <v>81519</v>
      </c>
      <c r="P61159" s="1" t="s">
        <v>82025</v>
      </c>
      <c r="Q61159">
        <v>0</v>
      </c>
    </row>
    <row r="61160" spans="1:17">
      <c r="A61160">
        <v>96056</v>
      </c>
      <c r="B61160" s="1" t="s">
        <v>82026</v>
      </c>
      <c r="C61160" s="1" t="s">
        <v>81519</v>
      </c>
      <c r="D61160" s="1" t="s">
        <v>73143</v>
      </c>
      <c r="E61160" s="1" t="s">
        <v>73144</v>
      </c>
      <c r="F61160" s="1" t="s">
        <v>81951</v>
      </c>
      <c r="G61160" s="1" t="s">
        <v>24231</v>
      </c>
      <c r="H61160" s="1" t="s">
        <v>24232</v>
      </c>
      <c r="I61160" s="1" t="s">
        <v>74368</v>
      </c>
      <c r="J61160">
        <v>1</v>
      </c>
      <c r="K61160">
        <v>0</v>
      </c>
      <c r="L61160">
        <v>1</v>
      </c>
      <c r="M61160">
        <v>8364</v>
      </c>
      <c r="N61160">
        <v>0</v>
      </c>
      <c r="O61160" s="1" t="s">
        <v>81519</v>
      </c>
      <c r="P61160" s="1" t="s">
        <v>74368</v>
      </c>
      <c r="Q61160">
        <v>0</v>
      </c>
    </row>
    <row r="61161" spans="1:17">
      <c r="A61161">
        <v>96057</v>
      </c>
      <c r="B61161" s="1" t="s">
        <v>82027</v>
      </c>
      <c r="C61161" s="1" t="s">
        <v>81519</v>
      </c>
      <c r="D61161" s="1" t="s">
        <v>34919</v>
      </c>
      <c r="E61161" s="1" t="s">
        <v>34920</v>
      </c>
      <c r="F61161" s="1" t="s">
        <v>81951</v>
      </c>
      <c r="G61161" s="1" t="s">
        <v>24231</v>
      </c>
      <c r="H61161" s="1" t="s">
        <v>24232</v>
      </c>
      <c r="I61161" s="1" t="s">
        <v>81442</v>
      </c>
      <c r="J61161">
        <v>1</v>
      </c>
      <c r="K61161">
        <v>1</v>
      </c>
      <c r="L61161">
        <v>0</v>
      </c>
      <c r="M61161">
        <v>907</v>
      </c>
      <c r="N61161">
        <v>0</v>
      </c>
      <c r="O61161" s="1" t="s">
        <v>81519</v>
      </c>
      <c r="P61161" s="1" t="s">
        <v>81442</v>
      </c>
      <c r="Q61161">
        <v>907</v>
      </c>
    </row>
    <row r="61162" spans="1:17">
      <c r="A61162">
        <v>96058</v>
      </c>
      <c r="B61162" s="1" t="s">
        <v>82028</v>
      </c>
      <c r="C61162" s="1" t="s">
        <v>81519</v>
      </c>
      <c r="D61162" s="1" t="s">
        <v>82029</v>
      </c>
      <c r="E61162" s="1" t="s">
        <v>82030</v>
      </c>
      <c r="F61162" s="1" t="s">
        <v>81951</v>
      </c>
      <c r="G61162" s="1" t="s">
        <v>158</v>
      </c>
      <c r="H61162" s="1" t="s">
        <v>159</v>
      </c>
      <c r="I61162" s="1" t="s">
        <v>82031</v>
      </c>
      <c r="J61162">
        <v>2000</v>
      </c>
      <c r="K61162">
        <v>2000</v>
      </c>
      <c r="L61162">
        <v>0</v>
      </c>
      <c r="M61162">
        <v>0.622</v>
      </c>
      <c r="N61162">
        <v>0</v>
      </c>
      <c r="O61162" s="1" t="s">
        <v>81519</v>
      </c>
      <c r="P61162" s="1" t="s">
        <v>82031</v>
      </c>
      <c r="Q61162">
        <v>1244</v>
      </c>
    </row>
    <row r="61163" spans="1:17">
      <c r="A61163">
        <v>96059</v>
      </c>
      <c r="B61163" s="1" t="s">
        <v>82032</v>
      </c>
      <c r="C61163" s="1" t="s">
        <v>81519</v>
      </c>
      <c r="D61163" s="1" t="s">
        <v>82033</v>
      </c>
      <c r="E61163" s="1" t="s">
        <v>82034</v>
      </c>
      <c r="F61163" s="1" t="s">
        <v>81951</v>
      </c>
      <c r="G61163" s="1" t="s">
        <v>18427</v>
      </c>
      <c r="H61163" s="1" t="s">
        <v>18428</v>
      </c>
      <c r="I61163" s="1" t="s">
        <v>82031</v>
      </c>
      <c r="J61163">
        <v>2000</v>
      </c>
      <c r="K61163">
        <v>0</v>
      </c>
      <c r="L61163">
        <v>2000</v>
      </c>
      <c r="M61163">
        <v>0.8</v>
      </c>
      <c r="N61163">
        <v>0</v>
      </c>
      <c r="O61163" s="1" t="s">
        <v>81519</v>
      </c>
      <c r="P61163" s="1" t="s">
        <v>82031</v>
      </c>
      <c r="Q61163">
        <v>0</v>
      </c>
    </row>
    <row r="61164" spans="1:17">
      <c r="A61164">
        <v>96060</v>
      </c>
      <c r="B61164" s="1" t="s">
        <v>82035</v>
      </c>
      <c r="C61164" s="1" t="s">
        <v>81519</v>
      </c>
      <c r="D61164" s="1" t="s">
        <v>82036</v>
      </c>
      <c r="E61164" s="1" t="s">
        <v>82037</v>
      </c>
      <c r="F61164" s="1" t="s">
        <v>81951</v>
      </c>
      <c r="G61164" s="1" t="s">
        <v>13898</v>
      </c>
      <c r="H61164" s="1" t="s">
        <v>13899</v>
      </c>
      <c r="I61164" s="1" t="s">
        <v>82031</v>
      </c>
      <c r="J61164">
        <v>2000</v>
      </c>
      <c r="K61164">
        <v>2268</v>
      </c>
      <c r="L61164">
        <v>-268</v>
      </c>
      <c r="M61164">
        <v>0.91</v>
      </c>
      <c r="N61164">
        <v>0</v>
      </c>
      <c r="O61164" s="1" t="s">
        <v>81519</v>
      </c>
      <c r="P61164" s="1" t="s">
        <v>82031</v>
      </c>
      <c r="Q61164">
        <v>2063.88</v>
      </c>
    </row>
    <row r="61165" spans="1:17">
      <c r="A61165">
        <v>96061</v>
      </c>
      <c r="B61165" s="1" t="s">
        <v>82038</v>
      </c>
      <c r="C61165" s="1" t="s">
        <v>81519</v>
      </c>
      <c r="D61165" s="1" t="s">
        <v>76130</v>
      </c>
      <c r="E61165" s="1" t="s">
        <v>76131</v>
      </c>
      <c r="F61165" s="1" t="s">
        <v>79389</v>
      </c>
      <c r="G61165" s="1" t="s">
        <v>5865</v>
      </c>
      <c r="H61165" s="1" t="s">
        <v>5866</v>
      </c>
      <c r="I61165" s="1" t="s">
        <v>81519</v>
      </c>
      <c r="J61165">
        <v>1750</v>
      </c>
      <c r="K61165">
        <v>0</v>
      </c>
      <c r="L61165">
        <v>1750</v>
      </c>
      <c r="M61165">
        <v>0</v>
      </c>
      <c r="N61165">
        <v>0</v>
      </c>
      <c r="O61165" s="1" t="s">
        <v>81519</v>
      </c>
      <c r="P61165" s="1" t="s">
        <v>81519</v>
      </c>
      <c r="Q61165">
        <v>0</v>
      </c>
    </row>
    <row r="61166" spans="1:17">
      <c r="A61166">
        <v>96062</v>
      </c>
      <c r="B61166" s="1" t="s">
        <v>82039</v>
      </c>
      <c r="C61166" s="1" t="s">
        <v>81519</v>
      </c>
      <c r="D61166" s="1" t="s">
        <v>67618</v>
      </c>
      <c r="E61166" s="1" t="s">
        <v>67619</v>
      </c>
      <c r="F61166" s="1" t="s">
        <v>81951</v>
      </c>
      <c r="G61166" s="1" t="s">
        <v>100</v>
      </c>
      <c r="H61166" s="1" t="s">
        <v>101</v>
      </c>
      <c r="I61166" s="1" t="s">
        <v>82025</v>
      </c>
      <c r="J61166">
        <v>415</v>
      </c>
      <c r="K61166">
        <v>0</v>
      </c>
      <c r="L61166">
        <v>415</v>
      </c>
      <c r="M61166">
        <v>1185</v>
      </c>
      <c r="N61166">
        <v>0</v>
      </c>
      <c r="O61166" s="1" t="s">
        <v>81519</v>
      </c>
      <c r="P61166" s="1" t="s">
        <v>82025</v>
      </c>
      <c r="Q61166">
        <v>0</v>
      </c>
    </row>
    <row r="61167" spans="1:17">
      <c r="A61167">
        <v>96063</v>
      </c>
      <c r="B61167" s="1" t="s">
        <v>82040</v>
      </c>
      <c r="C61167" s="1" t="s">
        <v>81519</v>
      </c>
      <c r="D61167" s="1" t="s">
        <v>53933</v>
      </c>
      <c r="E61167" s="1" t="s">
        <v>55910</v>
      </c>
      <c r="F61167" s="1" t="s">
        <v>81951</v>
      </c>
      <c r="G61167" s="1" t="s">
        <v>5865</v>
      </c>
      <c r="H61167" s="1" t="s">
        <v>5866</v>
      </c>
      <c r="I61167" s="1" t="s">
        <v>81519</v>
      </c>
      <c r="J61167">
        <v>5913</v>
      </c>
      <c r="K61167">
        <v>5913</v>
      </c>
      <c r="L61167">
        <v>0</v>
      </c>
      <c r="M61167">
        <v>0</v>
      </c>
      <c r="N61167">
        <v>0</v>
      </c>
      <c r="O61167" s="1" t="s">
        <v>81519</v>
      </c>
      <c r="P61167" s="1" t="s">
        <v>81519</v>
      </c>
      <c r="Q61167">
        <v>0</v>
      </c>
    </row>
    <row r="61168" spans="1:17">
      <c r="A61168">
        <v>96064</v>
      </c>
      <c r="B61168" s="1" t="s">
        <v>82041</v>
      </c>
      <c r="C61168" s="1" t="s">
        <v>81519</v>
      </c>
      <c r="D61168" s="1" t="s">
        <v>82042</v>
      </c>
      <c r="E61168" s="1" t="s">
        <v>82043</v>
      </c>
      <c r="F61168" s="1" t="s">
        <v>51139</v>
      </c>
      <c r="G61168" s="1" t="s">
        <v>5865</v>
      </c>
      <c r="H61168" s="1" t="s">
        <v>5866</v>
      </c>
      <c r="I61168" s="1" t="s">
        <v>81519</v>
      </c>
      <c r="J61168">
        <v>100</v>
      </c>
      <c r="K61168">
        <v>100</v>
      </c>
      <c r="L61168">
        <v>0</v>
      </c>
      <c r="M61168">
        <v>0</v>
      </c>
      <c r="N61168">
        <v>0</v>
      </c>
      <c r="O61168" s="1" t="s">
        <v>81519</v>
      </c>
      <c r="P61168" s="1" t="s">
        <v>81519</v>
      </c>
      <c r="Q61168">
        <v>0</v>
      </c>
    </row>
    <row r="61169" spans="1:17">
      <c r="A61169">
        <v>96065</v>
      </c>
      <c r="B61169" s="1" t="s">
        <v>82044</v>
      </c>
      <c r="C61169" s="1" t="s">
        <v>81442</v>
      </c>
      <c r="D61169" s="1" t="s">
        <v>54012</v>
      </c>
      <c r="E61169" s="1" t="s">
        <v>53981</v>
      </c>
      <c r="F61169" s="1" t="s">
        <v>81942</v>
      </c>
      <c r="G61169" s="1" t="s">
        <v>3626</v>
      </c>
      <c r="H61169" s="1" t="s">
        <v>3627</v>
      </c>
      <c r="I61169" s="1" t="s">
        <v>81526</v>
      </c>
      <c r="J61169">
        <v>5000</v>
      </c>
      <c r="K61169">
        <v>4620</v>
      </c>
      <c r="L61169">
        <v>380</v>
      </c>
      <c r="M61169">
        <v>0.78</v>
      </c>
      <c r="N61169">
        <v>0</v>
      </c>
      <c r="O61169" s="1" t="s">
        <v>81442</v>
      </c>
      <c r="P61169" s="1" t="s">
        <v>81526</v>
      </c>
      <c r="Q61169">
        <v>3603.6</v>
      </c>
    </row>
    <row r="61170" spans="1:17">
      <c r="A61170">
        <v>96066</v>
      </c>
      <c r="B61170" s="1" t="s">
        <v>82045</v>
      </c>
      <c r="C61170" s="1" t="s">
        <v>81442</v>
      </c>
      <c r="D61170" s="1" t="s">
        <v>48550</v>
      </c>
      <c r="E61170" s="1" t="s">
        <v>48551</v>
      </c>
      <c r="F61170" s="1" t="s">
        <v>81942</v>
      </c>
      <c r="G61170" s="1" t="s">
        <v>5865</v>
      </c>
      <c r="H61170" s="1" t="s">
        <v>5866</v>
      </c>
      <c r="I61170" s="1" t="s">
        <v>81442</v>
      </c>
      <c r="J61170">
        <v>9180</v>
      </c>
      <c r="K61170">
        <v>9180</v>
      </c>
      <c r="L61170">
        <v>0</v>
      </c>
      <c r="M61170">
        <v>0</v>
      </c>
      <c r="N61170">
        <v>0</v>
      </c>
      <c r="O61170" s="1" t="s">
        <v>81442</v>
      </c>
      <c r="P61170" s="1" t="s">
        <v>81442</v>
      </c>
      <c r="Q61170">
        <v>0</v>
      </c>
    </row>
    <row r="61171" spans="1:17">
      <c r="A61171">
        <v>96067</v>
      </c>
      <c r="B61171" s="1" t="s">
        <v>82046</v>
      </c>
      <c r="C61171" s="1" t="s">
        <v>81442</v>
      </c>
      <c r="D61171" s="1" t="s">
        <v>48523</v>
      </c>
      <c r="E61171" s="1" t="s">
        <v>35301</v>
      </c>
      <c r="F61171" s="1" t="s">
        <v>81942</v>
      </c>
      <c r="G61171" s="1" t="s">
        <v>5865</v>
      </c>
      <c r="H61171" s="1" t="s">
        <v>5866</v>
      </c>
      <c r="I61171" s="1" t="s">
        <v>81442</v>
      </c>
      <c r="J61171">
        <v>8750</v>
      </c>
      <c r="K61171">
        <v>0</v>
      </c>
      <c r="L61171">
        <v>8750</v>
      </c>
      <c r="M61171">
        <v>0</v>
      </c>
      <c r="N61171">
        <v>0</v>
      </c>
      <c r="O61171" s="1" t="s">
        <v>81442</v>
      </c>
      <c r="P61171" s="1" t="s">
        <v>81442</v>
      </c>
      <c r="Q61171">
        <v>0</v>
      </c>
    </row>
    <row r="61172" spans="1:17">
      <c r="A61172">
        <v>96068</v>
      </c>
      <c r="B61172" s="1" t="s">
        <v>82047</v>
      </c>
      <c r="C61172" s="1" t="s">
        <v>81442</v>
      </c>
      <c r="D61172" s="1" t="s">
        <v>82048</v>
      </c>
      <c r="E61172" s="1" t="s">
        <v>82049</v>
      </c>
      <c r="F61172" s="1" t="s">
        <v>81942</v>
      </c>
      <c r="G61172" s="1" t="s">
        <v>13898</v>
      </c>
      <c r="H61172" s="1" t="s">
        <v>13899</v>
      </c>
      <c r="I61172" s="1" t="s">
        <v>81722</v>
      </c>
      <c r="J61172">
        <v>2500</v>
      </c>
      <c r="K61172">
        <v>2500</v>
      </c>
      <c r="L61172">
        <v>0</v>
      </c>
      <c r="M61172">
        <v>0.65</v>
      </c>
      <c r="N61172">
        <v>0</v>
      </c>
      <c r="O61172" s="1" t="s">
        <v>81442</v>
      </c>
      <c r="P61172" s="1" t="s">
        <v>81722</v>
      </c>
      <c r="Q61172">
        <v>1625</v>
      </c>
    </row>
    <row r="61173" spans="1:17">
      <c r="A61173">
        <v>96069</v>
      </c>
      <c r="B61173" s="1" t="s">
        <v>82050</v>
      </c>
      <c r="C61173" s="1" t="s">
        <v>81442</v>
      </c>
      <c r="D61173" s="1" t="s">
        <v>70114</v>
      </c>
      <c r="E61173" s="1" t="s">
        <v>70115</v>
      </c>
      <c r="F61173" s="1" t="s">
        <v>81942</v>
      </c>
      <c r="G61173" s="1" t="s">
        <v>16740</v>
      </c>
      <c r="H61173" s="1" t="s">
        <v>16741</v>
      </c>
      <c r="I61173" s="1" t="s">
        <v>81442</v>
      </c>
      <c r="J61173">
        <v>1920</v>
      </c>
      <c r="K61173">
        <v>1920</v>
      </c>
      <c r="L61173">
        <v>0</v>
      </c>
      <c r="M61173">
        <v>0.99</v>
      </c>
      <c r="N61173">
        <v>0</v>
      </c>
      <c r="O61173" s="1" t="s">
        <v>81442</v>
      </c>
      <c r="P61173" s="1" t="s">
        <v>81442</v>
      </c>
      <c r="Q61173">
        <v>1900.8</v>
      </c>
    </row>
    <row r="61174" spans="1:17">
      <c r="A61174">
        <v>96070</v>
      </c>
      <c r="B61174" s="1" t="s">
        <v>82051</v>
      </c>
      <c r="C61174" s="1" t="s">
        <v>81442</v>
      </c>
      <c r="D61174" s="1" t="s">
        <v>33984</v>
      </c>
      <c r="E61174" s="1" t="s">
        <v>78978</v>
      </c>
      <c r="F61174" s="1" t="s">
        <v>81777</v>
      </c>
      <c r="G61174" s="1" t="s">
        <v>24578</v>
      </c>
      <c r="H61174" s="1" t="s">
        <v>24579</v>
      </c>
      <c r="I61174" s="1" t="s">
        <v>82025</v>
      </c>
      <c r="J61174">
        <v>11</v>
      </c>
      <c r="K61174">
        <v>11</v>
      </c>
      <c r="L61174">
        <v>0</v>
      </c>
      <c r="M61174">
        <v>92.3</v>
      </c>
      <c r="N61174">
        <v>0</v>
      </c>
      <c r="O61174" s="1" t="s">
        <v>81442</v>
      </c>
      <c r="P61174" s="1" t="s">
        <v>82025</v>
      </c>
      <c r="Q61174">
        <v>1015.3</v>
      </c>
    </row>
    <row r="61175" spans="1:17">
      <c r="A61175">
        <v>96071</v>
      </c>
      <c r="B61175" s="1" t="s">
        <v>82052</v>
      </c>
      <c r="C61175" s="1" t="s">
        <v>81442</v>
      </c>
      <c r="D61175" s="1" t="s">
        <v>4083</v>
      </c>
      <c r="E61175" s="1" t="s">
        <v>4084</v>
      </c>
      <c r="F61175" s="1" t="s">
        <v>81951</v>
      </c>
      <c r="G61175" s="1" t="s">
        <v>24231</v>
      </c>
      <c r="H61175" s="1" t="s">
        <v>24232</v>
      </c>
      <c r="I61175" s="1" t="s">
        <v>82053</v>
      </c>
      <c r="J61175">
        <v>2</v>
      </c>
      <c r="K61175">
        <v>0</v>
      </c>
      <c r="L61175">
        <v>2</v>
      </c>
      <c r="M61175">
        <v>3528</v>
      </c>
      <c r="N61175">
        <v>0</v>
      </c>
      <c r="O61175" s="1" t="s">
        <v>81442</v>
      </c>
      <c r="P61175" s="1" t="s">
        <v>82053</v>
      </c>
      <c r="Q61175">
        <v>0</v>
      </c>
    </row>
    <row r="61176" spans="1:17">
      <c r="A61176">
        <v>96072</v>
      </c>
      <c r="B61176" s="1" t="s">
        <v>82054</v>
      </c>
      <c r="C61176" s="1" t="s">
        <v>81442</v>
      </c>
      <c r="D61176" s="1" t="s">
        <v>73860</v>
      </c>
      <c r="E61176" s="1" t="s">
        <v>73861</v>
      </c>
      <c r="F61176" s="1" t="s">
        <v>81951</v>
      </c>
      <c r="G61176" s="1" t="s">
        <v>24231</v>
      </c>
      <c r="H61176" s="1" t="s">
        <v>24232</v>
      </c>
      <c r="I61176" s="1" t="s">
        <v>81722</v>
      </c>
      <c r="J61176">
        <v>13</v>
      </c>
      <c r="K61176">
        <v>0</v>
      </c>
      <c r="L61176">
        <v>13</v>
      </c>
      <c r="M61176">
        <v>1329.02</v>
      </c>
      <c r="N61176">
        <v>0</v>
      </c>
      <c r="O61176" s="1" t="s">
        <v>81442</v>
      </c>
      <c r="P61176" s="1" t="s">
        <v>81722</v>
      </c>
      <c r="Q61176">
        <v>0</v>
      </c>
    </row>
    <row r="61177" spans="1:17">
      <c r="A61177">
        <v>96073</v>
      </c>
      <c r="B61177" s="1" t="s">
        <v>82055</v>
      </c>
      <c r="C61177" s="1" t="s">
        <v>81442</v>
      </c>
      <c r="D61177" s="1" t="s">
        <v>1258</v>
      </c>
      <c r="E61177" s="1" t="s">
        <v>74560</v>
      </c>
      <c r="F61177" s="1" t="s">
        <v>81951</v>
      </c>
      <c r="G61177" s="1" t="s">
        <v>24231</v>
      </c>
      <c r="H61177" s="1" t="s">
        <v>24232</v>
      </c>
      <c r="I61177" s="1" t="s">
        <v>82056</v>
      </c>
      <c r="J61177">
        <v>1</v>
      </c>
      <c r="K61177">
        <v>1</v>
      </c>
      <c r="L61177">
        <v>0</v>
      </c>
      <c r="M61177">
        <v>495.49</v>
      </c>
      <c r="N61177">
        <v>0</v>
      </c>
      <c r="O61177" s="1" t="s">
        <v>81442</v>
      </c>
      <c r="P61177" s="1" t="s">
        <v>82056</v>
      </c>
      <c r="Q61177">
        <v>495.49</v>
      </c>
    </row>
    <row r="61178" spans="1:17">
      <c r="A61178">
        <v>96074</v>
      </c>
      <c r="B61178" s="1" t="s">
        <v>82057</v>
      </c>
      <c r="C61178" s="1" t="s">
        <v>81561</v>
      </c>
      <c r="D61178" s="1" t="s">
        <v>36252</v>
      </c>
      <c r="E61178" s="1" t="s">
        <v>77833</v>
      </c>
      <c r="F61178" s="1" t="s">
        <v>82058</v>
      </c>
      <c r="G61178" s="1" t="s">
        <v>24167</v>
      </c>
      <c r="H61178" s="1" t="s">
        <v>24168</v>
      </c>
      <c r="I61178" s="1" t="s">
        <v>82059</v>
      </c>
      <c r="J61178">
        <v>25</v>
      </c>
      <c r="K61178">
        <v>25</v>
      </c>
      <c r="L61178">
        <v>0</v>
      </c>
      <c r="M61178">
        <v>478</v>
      </c>
      <c r="N61178">
        <v>0</v>
      </c>
      <c r="O61178" s="1" t="s">
        <v>81561</v>
      </c>
      <c r="P61178" s="1" t="s">
        <v>82059</v>
      </c>
      <c r="Q61178">
        <v>11950</v>
      </c>
    </row>
    <row r="61179" spans="1:17">
      <c r="A61179">
        <v>96075</v>
      </c>
      <c r="B61179" s="1" t="s">
        <v>82060</v>
      </c>
      <c r="C61179" s="1" t="s">
        <v>81561</v>
      </c>
      <c r="D61179" s="1" t="s">
        <v>64061</v>
      </c>
      <c r="E61179" s="1" t="s">
        <v>59641</v>
      </c>
      <c r="F61179" s="1" t="s">
        <v>82058</v>
      </c>
      <c r="G61179" s="1" t="s">
        <v>29</v>
      </c>
      <c r="H61179" s="1" t="s">
        <v>30</v>
      </c>
      <c r="I61179" s="1" t="s">
        <v>82053</v>
      </c>
      <c r="J61179">
        <v>25</v>
      </c>
      <c r="K61179">
        <v>25</v>
      </c>
      <c r="L61179">
        <v>0</v>
      </c>
      <c r="M61179">
        <v>123</v>
      </c>
      <c r="N61179">
        <v>0</v>
      </c>
      <c r="O61179" s="1" t="s">
        <v>81561</v>
      </c>
      <c r="P61179" s="1" t="s">
        <v>82053</v>
      </c>
      <c r="Q61179">
        <v>3075</v>
      </c>
    </row>
    <row r="61180" spans="1:17">
      <c r="A61180">
        <v>96076</v>
      </c>
      <c r="B61180" s="1" t="s">
        <v>82061</v>
      </c>
      <c r="C61180" s="1" t="s">
        <v>81561</v>
      </c>
      <c r="D61180" s="1" t="s">
        <v>66227</v>
      </c>
      <c r="E61180" s="1" t="s">
        <v>66228</v>
      </c>
      <c r="F61180" s="1" t="s">
        <v>82058</v>
      </c>
      <c r="G61180" s="1" t="s">
        <v>29</v>
      </c>
      <c r="H61180" s="1" t="s">
        <v>30</v>
      </c>
      <c r="I61180" s="1" t="s">
        <v>82053</v>
      </c>
      <c r="J61180">
        <v>9</v>
      </c>
      <c r="K61180">
        <v>9</v>
      </c>
      <c r="L61180">
        <v>0</v>
      </c>
      <c r="M61180">
        <v>1560</v>
      </c>
      <c r="N61180">
        <v>0</v>
      </c>
      <c r="O61180" s="1" t="s">
        <v>81561</v>
      </c>
      <c r="P61180" s="1" t="s">
        <v>82053</v>
      </c>
      <c r="Q61180">
        <v>14040</v>
      </c>
    </row>
    <row r="61181" spans="1:17">
      <c r="A61181">
        <v>96077</v>
      </c>
      <c r="B61181" s="1" t="s">
        <v>82062</v>
      </c>
      <c r="C61181" s="1" t="s">
        <v>24</v>
      </c>
      <c r="D61181" s="1" t="s">
        <v>22615</v>
      </c>
      <c r="E61181" s="1" t="s">
        <v>75982</v>
      </c>
      <c r="F61181" s="1" t="s">
        <v>82058</v>
      </c>
      <c r="G61181" s="1" t="s">
        <v>29</v>
      </c>
      <c r="H61181" s="1" t="s">
        <v>30</v>
      </c>
      <c r="I61181" s="1" t="s">
        <v>82053</v>
      </c>
      <c r="J61181">
        <v>50</v>
      </c>
      <c r="K61181">
        <v>0</v>
      </c>
      <c r="L61181">
        <v>50</v>
      </c>
      <c r="M61181">
        <v>950</v>
      </c>
      <c r="N61181">
        <v>0</v>
      </c>
      <c r="O61181" s="1" t="s">
        <v>24</v>
      </c>
      <c r="P61181" s="1" t="s">
        <v>82053</v>
      </c>
      <c r="Q61181">
        <v>0</v>
      </c>
    </row>
    <row r="61182" spans="1:17">
      <c r="A61182">
        <v>96078</v>
      </c>
      <c r="B61182" s="1" t="s">
        <v>82063</v>
      </c>
      <c r="C61182" s="1" t="s">
        <v>81561</v>
      </c>
      <c r="D61182" s="1" t="s">
        <v>3246</v>
      </c>
      <c r="E61182" s="1" t="s">
        <v>60227</v>
      </c>
      <c r="F61182" s="1" t="s">
        <v>82058</v>
      </c>
      <c r="G61182" s="1" t="s">
        <v>64</v>
      </c>
      <c r="H61182" s="1" t="s">
        <v>65</v>
      </c>
      <c r="I61182" s="1" t="s">
        <v>81239</v>
      </c>
      <c r="J61182">
        <v>475</v>
      </c>
      <c r="K61182">
        <v>0</v>
      </c>
      <c r="L61182">
        <v>475</v>
      </c>
      <c r="M61182">
        <v>25</v>
      </c>
      <c r="N61182">
        <v>0</v>
      </c>
      <c r="O61182" s="1" t="s">
        <v>81561</v>
      </c>
      <c r="P61182" s="1" t="s">
        <v>81239</v>
      </c>
      <c r="Q61182">
        <v>0</v>
      </c>
    </row>
    <row r="61183" spans="1:17">
      <c r="A61183">
        <v>96079</v>
      </c>
      <c r="B61183" s="1" t="s">
        <v>82064</v>
      </c>
      <c r="C61183" s="1" t="s">
        <v>81561</v>
      </c>
      <c r="D61183" s="1" t="s">
        <v>87</v>
      </c>
      <c r="E61183" s="1" t="s">
        <v>88</v>
      </c>
      <c r="F61183" s="1" t="s">
        <v>82058</v>
      </c>
      <c r="G61183" s="1" t="s">
        <v>2795</v>
      </c>
      <c r="H61183" s="1" t="s">
        <v>2796</v>
      </c>
      <c r="I61183" s="1" t="s">
        <v>82053</v>
      </c>
      <c r="J61183">
        <v>175</v>
      </c>
      <c r="K61183">
        <v>175</v>
      </c>
      <c r="L61183">
        <v>0</v>
      </c>
      <c r="M61183">
        <v>20.36</v>
      </c>
      <c r="N61183">
        <v>0</v>
      </c>
      <c r="O61183" s="1" t="s">
        <v>81561</v>
      </c>
      <c r="P61183" s="1" t="s">
        <v>82053</v>
      </c>
      <c r="Q61183">
        <v>3563</v>
      </c>
    </row>
    <row r="61184" spans="1:17">
      <c r="A61184">
        <v>96080</v>
      </c>
      <c r="B61184" s="1" t="s">
        <v>82065</v>
      </c>
      <c r="C61184" s="1" t="s">
        <v>81561</v>
      </c>
      <c r="D61184" s="1" t="s">
        <v>38160</v>
      </c>
      <c r="E61184" s="1" t="s">
        <v>70074</v>
      </c>
      <c r="F61184" s="1" t="s">
        <v>82058</v>
      </c>
      <c r="G61184" s="1" t="s">
        <v>29</v>
      </c>
      <c r="H61184" s="1" t="s">
        <v>30</v>
      </c>
      <c r="I61184" s="1" t="s">
        <v>82053</v>
      </c>
      <c r="J61184">
        <v>4</v>
      </c>
      <c r="K61184">
        <v>4</v>
      </c>
      <c r="L61184">
        <v>0</v>
      </c>
      <c r="M61184">
        <v>1850</v>
      </c>
      <c r="N61184">
        <v>0</v>
      </c>
      <c r="O61184" s="1" t="s">
        <v>81561</v>
      </c>
      <c r="P61184" s="1" t="s">
        <v>82053</v>
      </c>
      <c r="Q61184">
        <v>7400</v>
      </c>
    </row>
    <row r="61185" spans="1:17">
      <c r="A61185">
        <v>96081</v>
      </c>
      <c r="B61185" s="1" t="s">
        <v>82066</v>
      </c>
      <c r="C61185" s="1" t="s">
        <v>81561</v>
      </c>
      <c r="D61185" s="1" t="s">
        <v>78</v>
      </c>
      <c r="E61185" s="1" t="s">
        <v>79</v>
      </c>
      <c r="F61185" s="1" t="s">
        <v>82058</v>
      </c>
      <c r="G61185" s="1" t="s">
        <v>2795</v>
      </c>
      <c r="H61185" s="1" t="s">
        <v>2796</v>
      </c>
      <c r="I61185" s="1" t="s">
        <v>82053</v>
      </c>
      <c r="J61185">
        <v>162</v>
      </c>
      <c r="K61185">
        <v>162</v>
      </c>
      <c r="L61185">
        <v>0</v>
      </c>
      <c r="M61185">
        <v>20.5</v>
      </c>
      <c r="N61185">
        <v>0</v>
      </c>
      <c r="O61185" s="1" t="s">
        <v>81561</v>
      </c>
      <c r="P61185" s="1" t="s">
        <v>82053</v>
      </c>
      <c r="Q61185">
        <v>3321</v>
      </c>
    </row>
    <row r="61186" spans="1:17">
      <c r="A61186">
        <v>96082</v>
      </c>
      <c r="B61186" s="1" t="s">
        <v>82067</v>
      </c>
      <c r="C61186" s="1" t="s">
        <v>81561</v>
      </c>
      <c r="D61186" s="1" t="s">
        <v>78199</v>
      </c>
      <c r="E61186" s="1" t="s">
        <v>78200</v>
      </c>
      <c r="F61186" s="1" t="s">
        <v>82058</v>
      </c>
      <c r="G61186" s="1" t="s">
        <v>78188</v>
      </c>
      <c r="H61186" s="1" t="s">
        <v>78189</v>
      </c>
      <c r="I61186" s="1" t="s">
        <v>82053</v>
      </c>
      <c r="J61186">
        <v>69</v>
      </c>
      <c r="K61186">
        <v>69</v>
      </c>
      <c r="L61186">
        <v>0</v>
      </c>
      <c r="M61186">
        <v>1875</v>
      </c>
      <c r="N61186">
        <v>0</v>
      </c>
      <c r="O61186" s="1" t="s">
        <v>81561</v>
      </c>
      <c r="P61186" s="1" t="s">
        <v>82053</v>
      </c>
      <c r="Q61186">
        <v>129375</v>
      </c>
    </row>
    <row r="61187" spans="1:17">
      <c r="A61187">
        <v>96083</v>
      </c>
      <c r="B61187" s="1" t="s">
        <v>82068</v>
      </c>
      <c r="C61187" s="1" t="s">
        <v>81561</v>
      </c>
      <c r="D61187" s="1" t="s">
        <v>399</v>
      </c>
      <c r="E61187" s="1" t="s">
        <v>400</v>
      </c>
      <c r="F61187" s="1" t="s">
        <v>82058</v>
      </c>
      <c r="G61187" s="1" t="s">
        <v>140</v>
      </c>
      <c r="H61187" s="1" t="s">
        <v>141</v>
      </c>
      <c r="I61187" s="1" t="s">
        <v>82053</v>
      </c>
      <c r="J61187">
        <v>50</v>
      </c>
      <c r="K61187">
        <v>50</v>
      </c>
      <c r="L61187">
        <v>0</v>
      </c>
      <c r="M61187">
        <v>6.76</v>
      </c>
      <c r="N61187">
        <v>0</v>
      </c>
      <c r="O61187" s="1" t="s">
        <v>81561</v>
      </c>
      <c r="P61187" s="1" t="s">
        <v>82053</v>
      </c>
      <c r="Q61187">
        <v>338</v>
      </c>
    </row>
    <row r="61188" spans="1:17">
      <c r="A61188">
        <v>96084</v>
      </c>
      <c r="B61188" s="1" t="s">
        <v>82069</v>
      </c>
      <c r="C61188" s="1" t="s">
        <v>81561</v>
      </c>
      <c r="D61188" s="1" t="s">
        <v>4083</v>
      </c>
      <c r="E61188" s="1" t="s">
        <v>4084</v>
      </c>
      <c r="F61188" s="1" t="s">
        <v>82058</v>
      </c>
      <c r="G61188" s="1" t="s">
        <v>24231</v>
      </c>
      <c r="H61188" s="1" t="s">
        <v>24232</v>
      </c>
      <c r="I61188" s="1" t="s">
        <v>82053</v>
      </c>
      <c r="J61188">
        <v>2</v>
      </c>
      <c r="K61188">
        <v>0</v>
      </c>
      <c r="L61188">
        <v>2</v>
      </c>
      <c r="M61188">
        <v>3528</v>
      </c>
      <c r="N61188">
        <v>0</v>
      </c>
      <c r="O61188" s="1" t="s">
        <v>81561</v>
      </c>
      <c r="P61188" s="1" t="s">
        <v>82053</v>
      </c>
      <c r="Q61188">
        <v>0</v>
      </c>
    </row>
    <row r="61189" spans="1:17">
      <c r="A61189">
        <v>96085</v>
      </c>
      <c r="B61189" s="1" t="s">
        <v>82070</v>
      </c>
      <c r="C61189" s="1" t="s">
        <v>81561</v>
      </c>
      <c r="D61189" s="1" t="s">
        <v>42070</v>
      </c>
      <c r="E61189" s="1" t="s">
        <v>68200</v>
      </c>
      <c r="F61189" s="1" t="s">
        <v>82058</v>
      </c>
      <c r="G61189" s="1" t="s">
        <v>29</v>
      </c>
      <c r="H61189" s="1" t="s">
        <v>30</v>
      </c>
      <c r="I61189" s="1" t="s">
        <v>82053</v>
      </c>
      <c r="J61189">
        <v>2</v>
      </c>
      <c r="K61189">
        <v>2</v>
      </c>
      <c r="L61189">
        <v>0</v>
      </c>
      <c r="M61189">
        <v>55</v>
      </c>
      <c r="N61189">
        <v>0</v>
      </c>
      <c r="O61189" s="1" t="s">
        <v>81561</v>
      </c>
      <c r="P61189" s="1" t="s">
        <v>82053</v>
      </c>
      <c r="Q61189">
        <v>110</v>
      </c>
    </row>
    <row r="61190" spans="1:17">
      <c r="A61190">
        <v>96086</v>
      </c>
      <c r="B61190" s="1" t="s">
        <v>82071</v>
      </c>
      <c r="C61190" s="1" t="s">
        <v>81561</v>
      </c>
      <c r="D61190" s="1" t="s">
        <v>2204</v>
      </c>
      <c r="E61190" s="1" t="s">
        <v>2205</v>
      </c>
      <c r="F61190" s="1" t="s">
        <v>82058</v>
      </c>
      <c r="G61190" s="1" t="s">
        <v>208</v>
      </c>
      <c r="H61190" s="1" t="s">
        <v>209</v>
      </c>
      <c r="I61190" s="1" t="s">
        <v>82053</v>
      </c>
      <c r="J61190">
        <v>20</v>
      </c>
      <c r="K61190">
        <v>20</v>
      </c>
      <c r="L61190">
        <v>0</v>
      </c>
      <c r="M61190">
        <v>73.849999999999994</v>
      </c>
      <c r="N61190">
        <v>0</v>
      </c>
      <c r="O61190" s="1" t="s">
        <v>81561</v>
      </c>
      <c r="P61190" s="1" t="s">
        <v>82053</v>
      </c>
      <c r="Q61190">
        <v>1477</v>
      </c>
    </row>
    <row r="61191" spans="1:17">
      <c r="A61191">
        <v>96087</v>
      </c>
      <c r="B61191" s="1" t="s">
        <v>82072</v>
      </c>
      <c r="C61191" s="1" t="s">
        <v>81561</v>
      </c>
      <c r="D61191" s="1" t="s">
        <v>33856</v>
      </c>
      <c r="E61191" s="1" t="s">
        <v>76980</v>
      </c>
      <c r="F61191" s="1" t="s">
        <v>82058</v>
      </c>
      <c r="G61191" s="1" t="s">
        <v>29</v>
      </c>
      <c r="H61191" s="1" t="s">
        <v>30</v>
      </c>
      <c r="I61191" s="1" t="s">
        <v>82053</v>
      </c>
      <c r="J61191">
        <v>10</v>
      </c>
      <c r="K61191">
        <v>10</v>
      </c>
      <c r="L61191">
        <v>0</v>
      </c>
      <c r="M61191">
        <v>298</v>
      </c>
      <c r="N61191">
        <v>0</v>
      </c>
      <c r="O61191" s="1" t="s">
        <v>81561</v>
      </c>
      <c r="P61191" s="1" t="s">
        <v>82053</v>
      </c>
      <c r="Q61191">
        <v>2980</v>
      </c>
    </row>
    <row r="61192" spans="1:17">
      <c r="A61192">
        <v>96088</v>
      </c>
      <c r="B61192" s="1" t="s">
        <v>82073</v>
      </c>
      <c r="C61192" s="1" t="s">
        <v>81561</v>
      </c>
      <c r="D61192" s="1" t="s">
        <v>2610</v>
      </c>
      <c r="E61192" s="1" t="s">
        <v>61737</v>
      </c>
      <c r="F61192" s="1" t="s">
        <v>65227</v>
      </c>
      <c r="G61192" s="1" t="s">
        <v>135</v>
      </c>
      <c r="H61192" s="1" t="s">
        <v>136</v>
      </c>
      <c r="I61192" s="1" t="s">
        <v>82053</v>
      </c>
      <c r="J61192">
        <v>13</v>
      </c>
      <c r="K61192">
        <v>0</v>
      </c>
      <c r="L61192">
        <v>13</v>
      </c>
      <c r="M61192">
        <v>55</v>
      </c>
      <c r="N61192">
        <v>0</v>
      </c>
      <c r="O61192" s="1" t="s">
        <v>81561</v>
      </c>
      <c r="P61192" s="1" t="s">
        <v>82053</v>
      </c>
      <c r="Q61192">
        <v>0</v>
      </c>
    </row>
    <row r="61193" spans="1:17">
      <c r="A61193">
        <v>96089</v>
      </c>
      <c r="B61193" s="1" t="s">
        <v>82074</v>
      </c>
      <c r="C61193" s="1" t="s">
        <v>81561</v>
      </c>
      <c r="D61193" s="1" t="s">
        <v>28759</v>
      </c>
      <c r="E61193" s="1" t="s">
        <v>62913</v>
      </c>
      <c r="F61193" s="1" t="s">
        <v>82058</v>
      </c>
      <c r="G61193" s="1" t="s">
        <v>80</v>
      </c>
      <c r="H61193" s="1" t="s">
        <v>81</v>
      </c>
      <c r="I61193" s="1" t="s">
        <v>82053</v>
      </c>
      <c r="J61193">
        <v>50</v>
      </c>
      <c r="K61193">
        <v>50</v>
      </c>
      <c r="L61193">
        <v>0</v>
      </c>
      <c r="M61193">
        <v>450</v>
      </c>
      <c r="N61193">
        <v>0</v>
      </c>
      <c r="O61193" s="1" t="s">
        <v>81561</v>
      </c>
      <c r="P61193" s="1" t="s">
        <v>82053</v>
      </c>
      <c r="Q61193">
        <v>22500</v>
      </c>
    </row>
    <row r="61194" spans="1:17">
      <c r="A61194">
        <v>96090</v>
      </c>
      <c r="B61194" s="1" t="s">
        <v>82075</v>
      </c>
      <c r="C61194" s="1" t="s">
        <v>81561</v>
      </c>
      <c r="D61194" s="1" t="s">
        <v>42042</v>
      </c>
      <c r="E61194" s="1" t="s">
        <v>23774</v>
      </c>
      <c r="F61194" s="1" t="s">
        <v>82058</v>
      </c>
      <c r="G61194" s="1" t="s">
        <v>29</v>
      </c>
      <c r="H61194" s="1" t="s">
        <v>30</v>
      </c>
      <c r="I61194" s="1" t="s">
        <v>82053</v>
      </c>
      <c r="J61194">
        <v>2</v>
      </c>
      <c r="K61194">
        <v>2</v>
      </c>
      <c r="L61194">
        <v>0</v>
      </c>
      <c r="M61194">
        <v>1050</v>
      </c>
      <c r="N61194">
        <v>0</v>
      </c>
      <c r="O61194" s="1" t="s">
        <v>81561</v>
      </c>
      <c r="P61194" s="1" t="s">
        <v>82053</v>
      </c>
      <c r="Q61194">
        <v>2100</v>
      </c>
    </row>
    <row r="61195" spans="1:17">
      <c r="A61195">
        <v>96091</v>
      </c>
      <c r="B61195" s="1" t="s">
        <v>82076</v>
      </c>
      <c r="C61195" s="1" t="s">
        <v>81561</v>
      </c>
      <c r="D61195" s="1" t="s">
        <v>22625</v>
      </c>
      <c r="E61195" s="1" t="s">
        <v>22626</v>
      </c>
      <c r="F61195" s="1" t="s">
        <v>82058</v>
      </c>
      <c r="G61195" s="1" t="s">
        <v>24684</v>
      </c>
      <c r="H61195" s="1" t="s">
        <v>24685</v>
      </c>
      <c r="I61195" s="1" t="s">
        <v>82053</v>
      </c>
      <c r="J61195">
        <v>1</v>
      </c>
      <c r="K61195">
        <v>1</v>
      </c>
      <c r="L61195">
        <v>0</v>
      </c>
      <c r="M61195">
        <v>1985</v>
      </c>
      <c r="N61195">
        <v>0</v>
      </c>
      <c r="O61195" s="1" t="s">
        <v>81561</v>
      </c>
      <c r="P61195" s="1" t="s">
        <v>82053</v>
      </c>
      <c r="Q61195">
        <v>1985</v>
      </c>
    </row>
    <row r="61196" spans="1:17">
      <c r="A61196">
        <v>96092</v>
      </c>
      <c r="B61196" s="1" t="s">
        <v>82077</v>
      </c>
      <c r="C61196" s="1" t="s">
        <v>81561</v>
      </c>
      <c r="D61196" s="1" t="s">
        <v>1553</v>
      </c>
      <c r="E61196" s="1" t="s">
        <v>1554</v>
      </c>
      <c r="F61196" s="1" t="s">
        <v>82058</v>
      </c>
      <c r="G61196" s="1" t="s">
        <v>135</v>
      </c>
      <c r="H61196" s="1" t="s">
        <v>136</v>
      </c>
      <c r="I61196" s="1" t="s">
        <v>82053</v>
      </c>
      <c r="J61196">
        <v>75</v>
      </c>
      <c r="K61196">
        <v>75</v>
      </c>
      <c r="L61196">
        <v>0</v>
      </c>
      <c r="M61196">
        <v>58</v>
      </c>
      <c r="N61196">
        <v>0</v>
      </c>
      <c r="O61196" s="1" t="s">
        <v>81561</v>
      </c>
      <c r="P61196" s="1" t="s">
        <v>82053</v>
      </c>
      <c r="Q61196">
        <v>4350</v>
      </c>
    </row>
    <row r="61197" spans="1:17">
      <c r="A61197">
        <v>96093</v>
      </c>
      <c r="B61197" s="1" t="s">
        <v>82078</v>
      </c>
      <c r="C61197" s="1" t="s">
        <v>81561</v>
      </c>
      <c r="D61197" s="1" t="s">
        <v>39653</v>
      </c>
      <c r="E61197" s="1" t="s">
        <v>39654</v>
      </c>
      <c r="F61197" s="1" t="s">
        <v>82058</v>
      </c>
      <c r="G61197" s="1" t="s">
        <v>29</v>
      </c>
      <c r="H61197" s="1" t="s">
        <v>30</v>
      </c>
      <c r="I61197" s="1" t="s">
        <v>82053</v>
      </c>
      <c r="J61197">
        <v>1</v>
      </c>
      <c r="K61197">
        <v>0</v>
      </c>
      <c r="L61197">
        <v>1</v>
      </c>
      <c r="M61197">
        <v>160</v>
      </c>
      <c r="N61197">
        <v>0</v>
      </c>
      <c r="O61197" s="1" t="s">
        <v>81561</v>
      </c>
      <c r="P61197" s="1" t="s">
        <v>82053</v>
      </c>
      <c r="Q61197">
        <v>0</v>
      </c>
    </row>
    <row r="61198" spans="1:17">
      <c r="A61198">
        <v>96094</v>
      </c>
      <c r="B61198" s="1" t="s">
        <v>82079</v>
      </c>
      <c r="C61198" s="1" t="s">
        <v>81561</v>
      </c>
      <c r="D61198" s="1" t="s">
        <v>27256</v>
      </c>
      <c r="E61198" s="1" t="s">
        <v>59400</v>
      </c>
      <c r="F61198" s="1" t="s">
        <v>82058</v>
      </c>
      <c r="G61198" s="1" t="s">
        <v>100</v>
      </c>
      <c r="H61198" s="1" t="s">
        <v>101</v>
      </c>
      <c r="I61198" s="1" t="s">
        <v>81073</v>
      </c>
      <c r="J61198">
        <v>20</v>
      </c>
      <c r="K61198">
        <v>20</v>
      </c>
      <c r="L61198">
        <v>0</v>
      </c>
      <c r="M61198">
        <v>990</v>
      </c>
      <c r="N61198">
        <v>0</v>
      </c>
      <c r="O61198" s="1" t="s">
        <v>81561</v>
      </c>
      <c r="P61198" s="1" t="s">
        <v>81073</v>
      </c>
      <c r="Q61198">
        <v>19800</v>
      </c>
    </row>
    <row r="61199" spans="1:17">
      <c r="A61199">
        <v>96095</v>
      </c>
      <c r="B61199" s="1" t="s">
        <v>82080</v>
      </c>
      <c r="C61199" s="1" t="s">
        <v>81561</v>
      </c>
      <c r="D61199" s="1" t="s">
        <v>8496</v>
      </c>
      <c r="E61199" s="1" t="s">
        <v>77721</v>
      </c>
      <c r="F61199" s="1" t="s">
        <v>82058</v>
      </c>
      <c r="G61199" s="1" t="s">
        <v>29</v>
      </c>
      <c r="H61199" s="1" t="s">
        <v>30</v>
      </c>
      <c r="I61199" s="1" t="s">
        <v>82053</v>
      </c>
      <c r="J61199">
        <v>250</v>
      </c>
      <c r="K61199">
        <v>0</v>
      </c>
      <c r="L61199">
        <v>250</v>
      </c>
      <c r="M61199">
        <v>22.5</v>
      </c>
      <c r="N61199">
        <v>0</v>
      </c>
      <c r="O61199" s="1" t="s">
        <v>81561</v>
      </c>
      <c r="P61199" s="1" t="s">
        <v>82053</v>
      </c>
      <c r="Q61199">
        <v>0</v>
      </c>
    </row>
    <row r="61200" spans="1:17">
      <c r="A61200">
        <v>96096</v>
      </c>
      <c r="B61200" s="1" t="s">
        <v>82081</v>
      </c>
      <c r="C61200" s="1" t="s">
        <v>81561</v>
      </c>
      <c r="D61200" s="1" t="s">
        <v>1030</v>
      </c>
      <c r="E61200" s="1" t="s">
        <v>76820</v>
      </c>
      <c r="F61200" s="1" t="s">
        <v>82058</v>
      </c>
      <c r="G61200" s="1" t="s">
        <v>29</v>
      </c>
      <c r="H61200" s="1" t="s">
        <v>30</v>
      </c>
      <c r="I61200" s="1" t="s">
        <v>82053</v>
      </c>
      <c r="J61200">
        <v>3</v>
      </c>
      <c r="K61200">
        <v>0</v>
      </c>
      <c r="L61200">
        <v>3</v>
      </c>
      <c r="M61200">
        <v>475</v>
      </c>
      <c r="N61200">
        <v>0</v>
      </c>
      <c r="O61200" s="1" t="s">
        <v>81561</v>
      </c>
      <c r="P61200" s="1" t="s">
        <v>82053</v>
      </c>
      <c r="Q61200">
        <v>0</v>
      </c>
    </row>
    <row r="61201" spans="1:17">
      <c r="A61201">
        <v>96097</v>
      </c>
      <c r="B61201" s="1" t="s">
        <v>82082</v>
      </c>
      <c r="C61201" s="1" t="s">
        <v>81561</v>
      </c>
      <c r="D61201" s="1" t="s">
        <v>73291</v>
      </c>
      <c r="E61201" s="1" t="s">
        <v>59400</v>
      </c>
      <c r="F61201" s="1" t="s">
        <v>82058</v>
      </c>
      <c r="G61201" s="1" t="s">
        <v>7635</v>
      </c>
      <c r="H61201" s="1" t="s">
        <v>7636</v>
      </c>
      <c r="I61201" s="1" t="s">
        <v>82053</v>
      </c>
      <c r="J61201">
        <v>20</v>
      </c>
      <c r="K61201">
        <v>0</v>
      </c>
      <c r="L61201">
        <v>20</v>
      </c>
      <c r="M61201">
        <v>990</v>
      </c>
      <c r="N61201">
        <v>0</v>
      </c>
      <c r="O61201" s="1" t="s">
        <v>81561</v>
      </c>
      <c r="P61201" s="1" t="s">
        <v>82053</v>
      </c>
      <c r="Q61201">
        <v>0</v>
      </c>
    </row>
    <row r="61202" spans="1:17">
      <c r="A61202">
        <v>96098</v>
      </c>
      <c r="B61202" s="1" t="s">
        <v>82083</v>
      </c>
      <c r="C61202" s="1" t="s">
        <v>81561</v>
      </c>
      <c r="D61202" s="1" t="s">
        <v>24083</v>
      </c>
      <c r="E61202" s="1" t="s">
        <v>75494</v>
      </c>
      <c r="F61202" s="1" t="s">
        <v>82058</v>
      </c>
      <c r="G61202" s="1" t="s">
        <v>105</v>
      </c>
      <c r="H61202" s="1" t="s">
        <v>106</v>
      </c>
      <c r="I61202" s="1" t="s">
        <v>82053</v>
      </c>
      <c r="J61202">
        <v>420000</v>
      </c>
      <c r="K61202">
        <v>0</v>
      </c>
      <c r="L61202">
        <v>420000</v>
      </c>
      <c r="M61202">
        <v>0.14230000000000001</v>
      </c>
      <c r="N61202">
        <v>0</v>
      </c>
      <c r="O61202" s="1" t="s">
        <v>81561</v>
      </c>
      <c r="P61202" s="1" t="s">
        <v>82053</v>
      </c>
      <c r="Q61202">
        <v>0</v>
      </c>
    </row>
    <row r="61203" spans="1:17">
      <c r="A61203">
        <v>96099</v>
      </c>
      <c r="B61203" s="1" t="s">
        <v>82084</v>
      </c>
      <c r="C61203" s="1" t="s">
        <v>81561</v>
      </c>
      <c r="D61203" s="1" t="s">
        <v>48492</v>
      </c>
      <c r="E61203" s="1" t="s">
        <v>35277</v>
      </c>
      <c r="F61203" s="1" t="s">
        <v>81984</v>
      </c>
      <c r="G61203" s="1" t="s">
        <v>5865</v>
      </c>
      <c r="H61203" s="1" t="s">
        <v>5866</v>
      </c>
      <c r="I61203" s="1" t="s">
        <v>81561</v>
      </c>
      <c r="J61203">
        <v>15000</v>
      </c>
      <c r="K61203">
        <v>15000</v>
      </c>
      <c r="L61203">
        <v>0</v>
      </c>
      <c r="M61203">
        <v>0</v>
      </c>
      <c r="N61203">
        <v>0</v>
      </c>
      <c r="O61203" s="1" t="s">
        <v>81561</v>
      </c>
      <c r="P61203" s="1" t="s">
        <v>81561</v>
      </c>
      <c r="Q61203">
        <v>0</v>
      </c>
    </row>
    <row r="61204" spans="1:17">
      <c r="A61204">
        <v>96100</v>
      </c>
      <c r="B61204" s="1" t="s">
        <v>82085</v>
      </c>
      <c r="C61204" s="1" t="s">
        <v>82086</v>
      </c>
      <c r="D61204" s="1" t="s">
        <v>77345</v>
      </c>
      <c r="E61204" s="1" t="s">
        <v>73684</v>
      </c>
      <c r="F61204" s="1" t="s">
        <v>81984</v>
      </c>
      <c r="G61204" s="1" t="s">
        <v>17581</v>
      </c>
      <c r="H61204" s="1" t="s">
        <v>17582</v>
      </c>
      <c r="I61204" s="1" t="s">
        <v>81995</v>
      </c>
      <c r="J61204">
        <v>4000</v>
      </c>
      <c r="K61204">
        <v>4400</v>
      </c>
      <c r="L61204">
        <v>-400</v>
      </c>
      <c r="M61204">
        <v>7.09</v>
      </c>
      <c r="N61204">
        <v>0</v>
      </c>
      <c r="O61204" s="1" t="s">
        <v>82086</v>
      </c>
      <c r="P61204" s="1" t="s">
        <v>81995</v>
      </c>
      <c r="Q61204">
        <v>31196</v>
      </c>
    </row>
    <row r="61205" spans="1:17">
      <c r="A61205">
        <v>96101</v>
      </c>
      <c r="B61205" s="1" t="s">
        <v>82087</v>
      </c>
      <c r="C61205" s="1" t="s">
        <v>82086</v>
      </c>
      <c r="D61205" s="1" t="s">
        <v>1109</v>
      </c>
      <c r="E61205" s="1" t="s">
        <v>26889</v>
      </c>
      <c r="F61205" s="1" t="s">
        <v>82058</v>
      </c>
      <c r="G61205" s="1" t="s">
        <v>105</v>
      </c>
      <c r="H61205" s="1" t="s">
        <v>106</v>
      </c>
      <c r="I61205" s="1" t="s">
        <v>81239</v>
      </c>
      <c r="J61205">
        <v>1600000</v>
      </c>
      <c r="K61205">
        <v>1600000</v>
      </c>
      <c r="L61205">
        <v>0</v>
      </c>
      <c r="M61205">
        <v>4.36E-2</v>
      </c>
      <c r="N61205">
        <v>0</v>
      </c>
      <c r="O61205" s="1" t="s">
        <v>82086</v>
      </c>
      <c r="P61205" s="1" t="s">
        <v>81239</v>
      </c>
      <c r="Q61205">
        <v>69760</v>
      </c>
    </row>
    <row r="61206" spans="1:17">
      <c r="A61206">
        <v>96102</v>
      </c>
      <c r="B61206" s="1" t="s">
        <v>82088</v>
      </c>
      <c r="C61206" s="1" t="s">
        <v>82086</v>
      </c>
      <c r="D61206" s="1" t="s">
        <v>103</v>
      </c>
      <c r="E61206" s="1" t="s">
        <v>104</v>
      </c>
      <c r="F61206" s="1" t="s">
        <v>82058</v>
      </c>
      <c r="G61206" s="1" t="s">
        <v>105</v>
      </c>
      <c r="H61206" s="1" t="s">
        <v>106</v>
      </c>
      <c r="I61206" s="1" t="s">
        <v>81239</v>
      </c>
      <c r="J61206">
        <v>1000000</v>
      </c>
      <c r="K61206">
        <v>1000000</v>
      </c>
      <c r="L61206">
        <v>0</v>
      </c>
      <c r="M61206">
        <v>4.36E-2</v>
      </c>
      <c r="N61206">
        <v>0</v>
      </c>
      <c r="O61206" s="1" t="s">
        <v>82086</v>
      </c>
      <c r="P61206" s="1" t="s">
        <v>81239</v>
      </c>
      <c r="Q61206">
        <v>43600</v>
      </c>
    </row>
    <row r="61207" spans="1:17">
      <c r="A61207">
        <v>96103</v>
      </c>
      <c r="B61207" s="1" t="s">
        <v>82089</v>
      </c>
      <c r="C61207" s="1" t="s">
        <v>82086</v>
      </c>
      <c r="D61207" s="1" t="s">
        <v>24583</v>
      </c>
      <c r="E61207" s="1" t="s">
        <v>24584</v>
      </c>
      <c r="F61207" s="1" t="s">
        <v>82058</v>
      </c>
      <c r="G61207" s="1" t="s">
        <v>105</v>
      </c>
      <c r="H61207" s="1" t="s">
        <v>106</v>
      </c>
      <c r="I61207" s="1" t="s">
        <v>81239</v>
      </c>
      <c r="J61207">
        <v>2000000</v>
      </c>
      <c r="K61207">
        <v>2030000</v>
      </c>
      <c r="L61207">
        <v>-30000</v>
      </c>
      <c r="M61207">
        <v>6.5100000000000005E-2</v>
      </c>
      <c r="N61207">
        <v>0</v>
      </c>
      <c r="O61207" s="1" t="s">
        <v>82086</v>
      </c>
      <c r="P61207" s="1" t="s">
        <v>81239</v>
      </c>
      <c r="Q61207">
        <v>132153</v>
      </c>
    </row>
    <row r="61208" spans="1:17">
      <c r="A61208">
        <v>96104</v>
      </c>
      <c r="B61208" s="1" t="s">
        <v>82090</v>
      </c>
      <c r="C61208" s="1" t="s">
        <v>82086</v>
      </c>
      <c r="D61208" s="1" t="s">
        <v>10221</v>
      </c>
      <c r="E61208" s="1" t="s">
        <v>10222</v>
      </c>
      <c r="F61208" s="1" t="s">
        <v>81984</v>
      </c>
      <c r="G61208" s="1" t="s">
        <v>20566</v>
      </c>
      <c r="H61208" s="1" t="s">
        <v>20567</v>
      </c>
      <c r="I61208" s="1" t="s">
        <v>82086</v>
      </c>
      <c r="J61208">
        <v>1000</v>
      </c>
      <c r="K61208">
        <v>1000</v>
      </c>
      <c r="L61208">
        <v>0</v>
      </c>
      <c r="M61208">
        <v>4.0999999999999996</v>
      </c>
      <c r="N61208">
        <v>0</v>
      </c>
      <c r="O61208" s="1" t="s">
        <v>82086</v>
      </c>
      <c r="P61208" s="1" t="s">
        <v>82086</v>
      </c>
      <c r="Q61208">
        <v>4100</v>
      </c>
    </row>
    <row r="61209" spans="1:17">
      <c r="A61209">
        <v>96105</v>
      </c>
      <c r="B61209" s="1" t="s">
        <v>82091</v>
      </c>
      <c r="C61209" s="1" t="s">
        <v>82086</v>
      </c>
      <c r="D61209" s="1" t="s">
        <v>937</v>
      </c>
      <c r="E61209" s="1" t="s">
        <v>25849</v>
      </c>
      <c r="F61209" s="1" t="s">
        <v>81984</v>
      </c>
      <c r="G61209" s="1" t="s">
        <v>20566</v>
      </c>
      <c r="H61209" s="1" t="s">
        <v>20567</v>
      </c>
      <c r="I61209" s="1" t="s">
        <v>82086</v>
      </c>
      <c r="J61209">
        <v>5000</v>
      </c>
      <c r="K61209">
        <v>5000</v>
      </c>
      <c r="L61209">
        <v>0</v>
      </c>
      <c r="M61209">
        <v>4.58</v>
      </c>
      <c r="N61209">
        <v>0</v>
      </c>
      <c r="O61209" s="1" t="s">
        <v>82086</v>
      </c>
      <c r="P61209" s="1" t="s">
        <v>82086</v>
      </c>
      <c r="Q61209">
        <v>22900</v>
      </c>
    </row>
    <row r="61210" spans="1:17">
      <c r="A61210">
        <v>96106</v>
      </c>
      <c r="B61210" s="1" t="s">
        <v>82092</v>
      </c>
      <c r="C61210" s="1" t="s">
        <v>82086</v>
      </c>
      <c r="D61210" s="1" t="s">
        <v>37868</v>
      </c>
      <c r="E61210" s="1" t="s">
        <v>69135</v>
      </c>
      <c r="F61210" s="1" t="s">
        <v>51139</v>
      </c>
      <c r="G61210" s="1" t="s">
        <v>5865</v>
      </c>
      <c r="H61210" s="1" t="s">
        <v>5866</v>
      </c>
      <c r="I61210" s="1" t="s">
        <v>82086</v>
      </c>
      <c r="J61210">
        <v>3150</v>
      </c>
      <c r="K61210">
        <v>3150</v>
      </c>
      <c r="L61210">
        <v>0</v>
      </c>
      <c r="M61210">
        <v>0</v>
      </c>
      <c r="N61210">
        <v>0</v>
      </c>
      <c r="O61210" s="1" t="s">
        <v>82086</v>
      </c>
      <c r="P61210" s="1" t="s">
        <v>82086</v>
      </c>
      <c r="Q61210">
        <v>0</v>
      </c>
    </row>
    <row r="61211" spans="1:17">
      <c r="A61211">
        <v>96107</v>
      </c>
      <c r="B61211" s="1" t="s">
        <v>82093</v>
      </c>
      <c r="C61211" s="1" t="s">
        <v>82086</v>
      </c>
      <c r="D61211" s="1" t="s">
        <v>53400</v>
      </c>
      <c r="E61211" s="1" t="s">
        <v>63544</v>
      </c>
      <c r="F61211" s="1" t="s">
        <v>51139</v>
      </c>
      <c r="G61211" s="1" t="s">
        <v>5865</v>
      </c>
      <c r="H61211" s="1" t="s">
        <v>5866</v>
      </c>
      <c r="I61211" s="1" t="s">
        <v>82086</v>
      </c>
      <c r="J61211">
        <v>100</v>
      </c>
      <c r="K61211">
        <v>100</v>
      </c>
      <c r="L61211">
        <v>0</v>
      </c>
      <c r="M61211">
        <v>0</v>
      </c>
      <c r="N61211">
        <v>0</v>
      </c>
      <c r="O61211" s="1" t="s">
        <v>82086</v>
      </c>
      <c r="P61211" s="1" t="s">
        <v>82086</v>
      </c>
      <c r="Q61211">
        <v>0</v>
      </c>
    </row>
    <row r="61212" spans="1:17">
      <c r="A61212">
        <v>96108</v>
      </c>
      <c r="B61212" s="1" t="s">
        <v>82094</v>
      </c>
      <c r="C61212" s="1" t="s">
        <v>82086</v>
      </c>
      <c r="D61212" s="1" t="s">
        <v>996</v>
      </c>
      <c r="E61212" s="1" t="s">
        <v>79921</v>
      </c>
      <c r="F61212" s="1" t="s">
        <v>82058</v>
      </c>
      <c r="G61212" s="1" t="s">
        <v>42</v>
      </c>
      <c r="H61212" s="1" t="s">
        <v>43</v>
      </c>
      <c r="I61212" s="1" t="s">
        <v>81239</v>
      </c>
      <c r="J61212">
        <v>20</v>
      </c>
      <c r="K61212">
        <v>20</v>
      </c>
      <c r="L61212">
        <v>0</v>
      </c>
      <c r="M61212">
        <v>259.12</v>
      </c>
      <c r="N61212">
        <v>0</v>
      </c>
      <c r="O61212" s="1" t="s">
        <v>82086</v>
      </c>
      <c r="P61212" s="1" t="s">
        <v>81239</v>
      </c>
      <c r="Q61212">
        <v>5182.3999999999996</v>
      </c>
    </row>
    <row r="61213" spans="1:17">
      <c r="A61213">
        <v>96109</v>
      </c>
      <c r="B61213" s="1" t="s">
        <v>82095</v>
      </c>
      <c r="C61213" s="1" t="s">
        <v>82086</v>
      </c>
      <c r="D61213" s="1" t="s">
        <v>33220</v>
      </c>
      <c r="E61213" s="1" t="s">
        <v>33221</v>
      </c>
      <c r="F61213" s="1" t="s">
        <v>82058</v>
      </c>
      <c r="G61213" s="1" t="s">
        <v>293</v>
      </c>
      <c r="H61213" s="1" t="s">
        <v>294</v>
      </c>
      <c r="I61213" s="1" t="s">
        <v>81239</v>
      </c>
      <c r="J61213">
        <v>1</v>
      </c>
      <c r="K61213">
        <v>1</v>
      </c>
      <c r="L61213">
        <v>0</v>
      </c>
      <c r="M61213">
        <v>102</v>
      </c>
      <c r="N61213">
        <v>0</v>
      </c>
      <c r="O61213" s="1" t="s">
        <v>82086</v>
      </c>
      <c r="P61213" s="1" t="s">
        <v>81239</v>
      </c>
      <c r="Q61213">
        <v>102</v>
      </c>
    </row>
    <row r="61214" spans="1:17">
      <c r="A61214">
        <v>96110</v>
      </c>
      <c r="B61214" s="1" t="s">
        <v>82096</v>
      </c>
      <c r="C61214" s="1" t="s">
        <v>82086</v>
      </c>
      <c r="D61214" s="1" t="s">
        <v>74438</v>
      </c>
      <c r="E61214" s="1" t="s">
        <v>57341</v>
      </c>
      <c r="F61214" s="1" t="s">
        <v>81984</v>
      </c>
      <c r="G61214" s="1" t="s">
        <v>3626</v>
      </c>
      <c r="H61214" s="1" t="s">
        <v>3627</v>
      </c>
      <c r="I61214" s="1" t="s">
        <v>82086</v>
      </c>
      <c r="J61214">
        <v>6300</v>
      </c>
      <c r="K61214">
        <v>6300</v>
      </c>
      <c r="L61214">
        <v>0</v>
      </c>
      <c r="M61214">
        <v>0.6</v>
      </c>
      <c r="N61214">
        <v>0</v>
      </c>
      <c r="O61214" s="1" t="s">
        <v>82086</v>
      </c>
      <c r="P61214" s="1" t="s">
        <v>82086</v>
      </c>
      <c r="Q61214">
        <v>3780</v>
      </c>
    </row>
    <row r="61215" spans="1:17">
      <c r="A61215">
        <v>96111</v>
      </c>
      <c r="B61215" s="1" t="s">
        <v>82097</v>
      </c>
      <c r="C61215" s="1" t="s">
        <v>82086</v>
      </c>
      <c r="D61215" s="1" t="s">
        <v>74438</v>
      </c>
      <c r="E61215" s="1" t="s">
        <v>57341</v>
      </c>
      <c r="F61215" s="1" t="s">
        <v>81984</v>
      </c>
      <c r="G61215" s="1" t="s">
        <v>3626</v>
      </c>
      <c r="H61215" s="1" t="s">
        <v>3627</v>
      </c>
      <c r="I61215" s="1" t="s">
        <v>82086</v>
      </c>
      <c r="J61215">
        <v>6250</v>
      </c>
      <c r="K61215">
        <v>6250</v>
      </c>
      <c r="L61215">
        <v>0</v>
      </c>
      <c r="M61215">
        <v>0.6</v>
      </c>
      <c r="N61215">
        <v>0</v>
      </c>
      <c r="O61215" s="1" t="s">
        <v>82086</v>
      </c>
      <c r="P61215" s="1" t="s">
        <v>82086</v>
      </c>
      <c r="Q61215">
        <v>3750</v>
      </c>
    </row>
    <row r="61216" spans="1:17">
      <c r="A61216">
        <v>96112</v>
      </c>
      <c r="B61216" s="1" t="s">
        <v>82098</v>
      </c>
      <c r="C61216" s="1" t="s">
        <v>82086</v>
      </c>
      <c r="D61216" s="1" t="s">
        <v>77470</v>
      </c>
      <c r="E61216" s="1" t="s">
        <v>77471</v>
      </c>
      <c r="F61216" s="1" t="s">
        <v>79389</v>
      </c>
      <c r="G61216" s="1" t="s">
        <v>5865</v>
      </c>
      <c r="H61216" s="1" t="s">
        <v>5866</v>
      </c>
      <c r="I61216" s="1" t="s">
        <v>82086</v>
      </c>
      <c r="J61216">
        <v>1750</v>
      </c>
      <c r="K61216">
        <v>1750</v>
      </c>
      <c r="L61216">
        <v>0</v>
      </c>
      <c r="M61216">
        <v>0</v>
      </c>
      <c r="N61216">
        <v>0</v>
      </c>
      <c r="O61216" s="1" t="s">
        <v>82086</v>
      </c>
      <c r="P61216" s="1" t="s">
        <v>82086</v>
      </c>
      <c r="Q61216">
        <v>0</v>
      </c>
    </row>
    <row r="61217" spans="1:17">
      <c r="A61217">
        <v>96113</v>
      </c>
      <c r="B61217" s="1" t="s">
        <v>82099</v>
      </c>
      <c r="C61217" s="1" t="s">
        <v>82086</v>
      </c>
      <c r="D61217" s="1" t="s">
        <v>72539</v>
      </c>
      <c r="E61217" s="1" t="s">
        <v>72540</v>
      </c>
      <c r="F61217" s="1" t="s">
        <v>51139</v>
      </c>
      <c r="G61217" s="1" t="s">
        <v>5865</v>
      </c>
      <c r="H61217" s="1" t="s">
        <v>5866</v>
      </c>
      <c r="I61217" s="1" t="s">
        <v>82100</v>
      </c>
      <c r="J61217">
        <v>10000</v>
      </c>
      <c r="K61217">
        <v>0</v>
      </c>
      <c r="L61217">
        <v>10000</v>
      </c>
      <c r="M61217">
        <v>0</v>
      </c>
      <c r="N61217">
        <v>0</v>
      </c>
      <c r="O61217" s="1" t="s">
        <v>82086</v>
      </c>
      <c r="P61217" s="1" t="s">
        <v>82100</v>
      </c>
      <c r="Q61217">
        <v>0</v>
      </c>
    </row>
    <row r="61218" spans="1:17">
      <c r="A61218">
        <v>96114</v>
      </c>
      <c r="B61218" s="1" t="s">
        <v>82101</v>
      </c>
      <c r="C61218" s="1" t="s">
        <v>82056</v>
      </c>
      <c r="D61218" s="1" t="s">
        <v>22648</v>
      </c>
      <c r="E61218" s="1" t="s">
        <v>64053</v>
      </c>
      <c r="F61218" s="1" t="s">
        <v>82058</v>
      </c>
      <c r="G61218" s="1" t="s">
        <v>29</v>
      </c>
      <c r="H61218" s="1" t="s">
        <v>30</v>
      </c>
      <c r="I61218" s="1" t="s">
        <v>82102</v>
      </c>
      <c r="J61218">
        <v>8</v>
      </c>
      <c r="K61218">
        <v>0</v>
      </c>
      <c r="L61218">
        <v>8</v>
      </c>
      <c r="M61218">
        <v>1192.8699999999999</v>
      </c>
      <c r="N61218">
        <v>0</v>
      </c>
      <c r="O61218" s="1" t="s">
        <v>82056</v>
      </c>
      <c r="P61218" s="1" t="s">
        <v>82102</v>
      </c>
      <c r="Q61218">
        <v>0</v>
      </c>
    </row>
    <row r="61219" spans="1:17">
      <c r="A61219">
        <v>96115</v>
      </c>
      <c r="B61219" s="1" t="s">
        <v>82103</v>
      </c>
      <c r="C61219" s="1" t="s">
        <v>82056</v>
      </c>
      <c r="D61219" s="1" t="s">
        <v>1606</v>
      </c>
      <c r="E61219" s="1" t="s">
        <v>1607</v>
      </c>
      <c r="F61219" s="1" t="s">
        <v>82058</v>
      </c>
      <c r="G61219" s="1" t="s">
        <v>1608</v>
      </c>
      <c r="H61219" s="1" t="s">
        <v>1609</v>
      </c>
      <c r="I61219" s="1" t="s">
        <v>82053</v>
      </c>
      <c r="J61219">
        <v>5</v>
      </c>
      <c r="K61219">
        <v>5</v>
      </c>
      <c r="L61219">
        <v>0</v>
      </c>
      <c r="M61219">
        <v>14.8</v>
      </c>
      <c r="N61219">
        <v>0</v>
      </c>
      <c r="O61219" s="1" t="s">
        <v>82056</v>
      </c>
      <c r="P61219" s="1" t="s">
        <v>82053</v>
      </c>
      <c r="Q61219">
        <v>74</v>
      </c>
    </row>
    <row r="61220" spans="1:17">
      <c r="A61220">
        <v>96116</v>
      </c>
      <c r="B61220" s="1" t="s">
        <v>82104</v>
      </c>
      <c r="C61220" s="1" t="s">
        <v>82056</v>
      </c>
      <c r="D61220" s="1" t="s">
        <v>76551</v>
      </c>
      <c r="E61220" s="1" t="s">
        <v>80140</v>
      </c>
      <c r="F61220" s="1" t="s">
        <v>81984</v>
      </c>
      <c r="G61220" s="1" t="s">
        <v>18427</v>
      </c>
      <c r="H61220" s="1" t="s">
        <v>18428</v>
      </c>
      <c r="I61220" s="1" t="s">
        <v>81995</v>
      </c>
      <c r="J61220">
        <v>50000</v>
      </c>
      <c r="K61220">
        <v>60000</v>
      </c>
      <c r="L61220">
        <v>-10000</v>
      </c>
      <c r="M61220">
        <v>0.3039</v>
      </c>
      <c r="N61220">
        <v>0</v>
      </c>
      <c r="O61220" s="1" t="s">
        <v>82056</v>
      </c>
      <c r="P61220" s="1" t="s">
        <v>81995</v>
      </c>
      <c r="Q61220">
        <v>18234</v>
      </c>
    </row>
    <row r="61221" spans="1:17">
      <c r="A61221">
        <v>96117</v>
      </c>
      <c r="B61221" s="1" t="s">
        <v>82105</v>
      </c>
      <c r="C61221" s="1" t="s">
        <v>82056</v>
      </c>
      <c r="D61221" s="1" t="s">
        <v>77994</v>
      </c>
      <c r="E61221" s="1" t="s">
        <v>77995</v>
      </c>
      <c r="F61221" s="1" t="s">
        <v>81984</v>
      </c>
      <c r="G61221" s="1" t="s">
        <v>158</v>
      </c>
      <c r="H61221" s="1" t="s">
        <v>159</v>
      </c>
      <c r="I61221" s="1" t="s">
        <v>81995</v>
      </c>
      <c r="J61221">
        <v>6000</v>
      </c>
      <c r="K61221">
        <v>0</v>
      </c>
      <c r="L61221">
        <v>6000</v>
      </c>
      <c r="M61221">
        <v>0.93610000000000004</v>
      </c>
      <c r="N61221">
        <v>0</v>
      </c>
      <c r="O61221" s="1" t="s">
        <v>82056</v>
      </c>
      <c r="P61221" s="1" t="s">
        <v>81995</v>
      </c>
      <c r="Q61221">
        <v>0</v>
      </c>
    </row>
    <row r="61222" spans="1:17">
      <c r="A61222">
        <v>96118</v>
      </c>
      <c r="B61222" s="1" t="s">
        <v>82106</v>
      </c>
      <c r="C61222" s="1" t="s">
        <v>82056</v>
      </c>
      <c r="D61222" s="1" t="s">
        <v>82107</v>
      </c>
      <c r="E61222" s="1" t="s">
        <v>82108</v>
      </c>
      <c r="F61222" s="1" t="s">
        <v>81984</v>
      </c>
      <c r="G61222" s="1" t="s">
        <v>158</v>
      </c>
      <c r="H61222" s="1" t="s">
        <v>159</v>
      </c>
      <c r="I61222" s="1" t="s">
        <v>81995</v>
      </c>
      <c r="J61222">
        <v>15000</v>
      </c>
      <c r="K61222">
        <v>17000</v>
      </c>
      <c r="L61222">
        <v>-2000</v>
      </c>
      <c r="M61222">
        <v>0.49590000000000001</v>
      </c>
      <c r="N61222">
        <v>0</v>
      </c>
      <c r="O61222" s="1" t="s">
        <v>82056</v>
      </c>
      <c r="P61222" s="1" t="s">
        <v>81995</v>
      </c>
      <c r="Q61222">
        <v>8430.2999999999993</v>
      </c>
    </row>
    <row r="61223" spans="1:17">
      <c r="A61223">
        <v>96119</v>
      </c>
      <c r="B61223" s="1" t="s">
        <v>82109</v>
      </c>
      <c r="C61223" s="1" t="s">
        <v>82056</v>
      </c>
      <c r="D61223" s="1" t="s">
        <v>49569</v>
      </c>
      <c r="E61223" s="1" t="s">
        <v>48135</v>
      </c>
      <c r="F61223" s="1" t="s">
        <v>81984</v>
      </c>
      <c r="G61223" s="1" t="s">
        <v>163</v>
      </c>
      <c r="H61223" s="1" t="s">
        <v>164</v>
      </c>
      <c r="I61223" s="1" t="s">
        <v>82110</v>
      </c>
      <c r="J61223">
        <v>17280</v>
      </c>
      <c r="K61223">
        <v>17280</v>
      </c>
      <c r="L61223">
        <v>0</v>
      </c>
      <c r="M61223">
        <v>1.62</v>
      </c>
      <c r="N61223">
        <v>0</v>
      </c>
      <c r="O61223" s="1" t="s">
        <v>82056</v>
      </c>
      <c r="P61223" s="1" t="s">
        <v>82110</v>
      </c>
      <c r="Q61223">
        <v>27993.599999999999</v>
      </c>
    </row>
    <row r="61224" spans="1:17">
      <c r="A61224">
        <v>96120</v>
      </c>
      <c r="B61224" s="1" t="s">
        <v>82111</v>
      </c>
      <c r="C61224" s="1" t="s">
        <v>82056</v>
      </c>
      <c r="D61224" s="1" t="s">
        <v>76502</v>
      </c>
      <c r="E61224" s="1" t="s">
        <v>76503</v>
      </c>
      <c r="F61224" s="1" t="s">
        <v>81984</v>
      </c>
      <c r="G61224" s="1" t="s">
        <v>92</v>
      </c>
      <c r="H61224" s="1" t="s">
        <v>93</v>
      </c>
      <c r="I61224" s="1" t="s">
        <v>82110</v>
      </c>
      <c r="J61224">
        <v>13000</v>
      </c>
      <c r="K61224">
        <v>4000</v>
      </c>
      <c r="L61224">
        <v>9000</v>
      </c>
      <c r="M61224">
        <v>0.4</v>
      </c>
      <c r="N61224">
        <v>0</v>
      </c>
      <c r="O61224" s="1" t="s">
        <v>82056</v>
      </c>
      <c r="P61224" s="1" t="s">
        <v>82110</v>
      </c>
      <c r="Q61224">
        <v>1600</v>
      </c>
    </row>
    <row r="61225" spans="1:17">
      <c r="A61225">
        <v>96121</v>
      </c>
      <c r="B61225" s="1" t="s">
        <v>82112</v>
      </c>
      <c r="C61225" s="1" t="s">
        <v>82056</v>
      </c>
      <c r="D61225" s="1" t="s">
        <v>63927</v>
      </c>
      <c r="E61225" s="1" t="s">
        <v>63928</v>
      </c>
      <c r="F61225" s="1" t="s">
        <v>81984</v>
      </c>
      <c r="G61225" s="1" t="s">
        <v>92</v>
      </c>
      <c r="H61225" s="1" t="s">
        <v>93</v>
      </c>
      <c r="I61225" s="1" t="s">
        <v>82110</v>
      </c>
      <c r="J61225">
        <v>5000</v>
      </c>
      <c r="K61225">
        <v>5000</v>
      </c>
      <c r="L61225">
        <v>0</v>
      </c>
      <c r="M61225">
        <v>0.4</v>
      </c>
      <c r="N61225">
        <v>0</v>
      </c>
      <c r="O61225" s="1" t="s">
        <v>82056</v>
      </c>
      <c r="P61225" s="1" t="s">
        <v>82110</v>
      </c>
      <c r="Q61225">
        <v>2000</v>
      </c>
    </row>
    <row r="61226" spans="1:17">
      <c r="A61226">
        <v>96122</v>
      </c>
      <c r="B61226" s="1" t="s">
        <v>82113</v>
      </c>
      <c r="C61226" s="1" t="s">
        <v>82056</v>
      </c>
      <c r="D61226" s="1" t="s">
        <v>264</v>
      </c>
      <c r="E61226" s="1" t="s">
        <v>78481</v>
      </c>
      <c r="F61226" s="1" t="s">
        <v>81984</v>
      </c>
      <c r="G61226" s="1" t="s">
        <v>92</v>
      </c>
      <c r="H61226" s="1" t="s">
        <v>93</v>
      </c>
      <c r="I61226" s="1" t="s">
        <v>82110</v>
      </c>
      <c r="J61226">
        <v>15100</v>
      </c>
      <c r="K61226">
        <v>15200</v>
      </c>
      <c r="L61226">
        <v>-100</v>
      </c>
      <c r="M61226">
        <v>0.8</v>
      </c>
      <c r="N61226">
        <v>0</v>
      </c>
      <c r="O61226" s="1" t="s">
        <v>82056</v>
      </c>
      <c r="P61226" s="1" t="s">
        <v>82110</v>
      </c>
      <c r="Q61226">
        <v>12160</v>
      </c>
    </row>
    <row r="61227" spans="1:17">
      <c r="A61227">
        <v>96123</v>
      </c>
      <c r="B61227" s="1" t="s">
        <v>82114</v>
      </c>
      <c r="C61227" s="1" t="s">
        <v>82056</v>
      </c>
      <c r="D61227" s="1" t="s">
        <v>53992</v>
      </c>
      <c r="E61227" s="1" t="s">
        <v>53993</v>
      </c>
      <c r="F61227" s="1" t="s">
        <v>81984</v>
      </c>
      <c r="G61227" s="1" t="s">
        <v>92</v>
      </c>
      <c r="H61227" s="1" t="s">
        <v>93</v>
      </c>
      <c r="I61227" s="1" t="s">
        <v>82110</v>
      </c>
      <c r="J61227">
        <v>15100</v>
      </c>
      <c r="K61227">
        <v>15300</v>
      </c>
      <c r="L61227">
        <v>-200</v>
      </c>
      <c r="M61227">
        <v>1.1100000000000001</v>
      </c>
      <c r="N61227">
        <v>0</v>
      </c>
      <c r="O61227" s="1" t="s">
        <v>82056</v>
      </c>
      <c r="P61227" s="1" t="s">
        <v>82110</v>
      </c>
      <c r="Q61227">
        <v>16983</v>
      </c>
    </row>
    <row r="61228" spans="1:17">
      <c r="A61228">
        <v>96124</v>
      </c>
      <c r="B61228" s="1" t="s">
        <v>82115</v>
      </c>
      <c r="C61228" s="1" t="s">
        <v>82056</v>
      </c>
      <c r="D61228" s="1" t="s">
        <v>52220</v>
      </c>
      <c r="E61228" s="1" t="s">
        <v>52221</v>
      </c>
      <c r="F61228" s="1" t="s">
        <v>82058</v>
      </c>
      <c r="G61228" s="1" t="s">
        <v>29</v>
      </c>
      <c r="H61228" s="1" t="s">
        <v>30</v>
      </c>
      <c r="I61228" s="1" t="s">
        <v>81526</v>
      </c>
      <c r="J61228">
        <v>29</v>
      </c>
      <c r="K61228">
        <v>28.85</v>
      </c>
      <c r="L61228">
        <v>0.15</v>
      </c>
      <c r="M61228">
        <v>785</v>
      </c>
      <c r="N61228">
        <v>0</v>
      </c>
      <c r="O61228" s="1" t="s">
        <v>82056</v>
      </c>
      <c r="P61228" s="1" t="s">
        <v>81526</v>
      </c>
      <c r="Q61228">
        <v>22647.25</v>
      </c>
    </row>
    <row r="61229" spans="1:17">
      <c r="A61229">
        <v>96125</v>
      </c>
      <c r="B61229" s="1" t="s">
        <v>82116</v>
      </c>
      <c r="C61229" s="1" t="s">
        <v>82056</v>
      </c>
      <c r="D61229" s="1" t="s">
        <v>33069</v>
      </c>
      <c r="E61229" s="1" t="s">
        <v>34630</v>
      </c>
      <c r="F61229" s="1" t="s">
        <v>81984</v>
      </c>
      <c r="G61229" s="1" t="s">
        <v>5617</v>
      </c>
      <c r="H61229" s="1" t="s">
        <v>5618</v>
      </c>
      <c r="I61229" s="1" t="s">
        <v>82056</v>
      </c>
      <c r="J61229">
        <v>501</v>
      </c>
      <c r="K61229">
        <v>0</v>
      </c>
      <c r="L61229">
        <v>501</v>
      </c>
      <c r="M61229">
        <v>3.5</v>
      </c>
      <c r="N61229">
        <v>0</v>
      </c>
      <c r="O61229" s="1" t="s">
        <v>82056</v>
      </c>
      <c r="P61229" s="1" t="s">
        <v>82056</v>
      </c>
      <c r="Q61229">
        <v>0</v>
      </c>
    </row>
    <row r="61230" spans="1:17">
      <c r="A61230">
        <v>96126</v>
      </c>
      <c r="B61230" s="1" t="s">
        <v>82117</v>
      </c>
      <c r="C61230" s="1" t="s">
        <v>82056</v>
      </c>
      <c r="D61230" s="1" t="s">
        <v>513</v>
      </c>
      <c r="E61230" s="1" t="s">
        <v>514</v>
      </c>
      <c r="F61230" s="1" t="s">
        <v>82058</v>
      </c>
      <c r="G61230" s="1" t="s">
        <v>302</v>
      </c>
      <c r="H61230" s="1" t="s">
        <v>303</v>
      </c>
      <c r="I61230" s="1" t="s">
        <v>82102</v>
      </c>
      <c r="J61230">
        <v>5</v>
      </c>
      <c r="K61230">
        <v>5</v>
      </c>
      <c r="L61230">
        <v>0</v>
      </c>
      <c r="M61230">
        <v>218</v>
      </c>
      <c r="N61230">
        <v>0</v>
      </c>
      <c r="O61230" s="1" t="s">
        <v>82056</v>
      </c>
      <c r="P61230" s="1" t="s">
        <v>82102</v>
      </c>
      <c r="Q61230">
        <v>1090</v>
      </c>
    </row>
    <row r="61231" spans="1:17">
      <c r="A61231">
        <v>96127</v>
      </c>
      <c r="B61231" s="1" t="s">
        <v>82118</v>
      </c>
      <c r="C61231" s="1" t="s">
        <v>82053</v>
      </c>
      <c r="D61231" s="1" t="s">
        <v>73291</v>
      </c>
      <c r="E61231" s="1" t="s">
        <v>59400</v>
      </c>
      <c r="F61231" s="1" t="s">
        <v>82058</v>
      </c>
      <c r="G61231" s="1" t="s">
        <v>100</v>
      </c>
      <c r="H61231" s="1" t="s">
        <v>101</v>
      </c>
      <c r="I61231" s="1" t="s">
        <v>82025</v>
      </c>
      <c r="J61231">
        <v>20</v>
      </c>
      <c r="K61231">
        <v>20</v>
      </c>
      <c r="L61231">
        <v>0</v>
      </c>
      <c r="M61231">
        <v>990</v>
      </c>
      <c r="N61231">
        <v>0</v>
      </c>
      <c r="O61231" s="1" t="s">
        <v>82053</v>
      </c>
      <c r="P61231" s="1" t="s">
        <v>82025</v>
      </c>
      <c r="Q61231">
        <v>19800</v>
      </c>
    </row>
    <row r="61232" spans="1:17">
      <c r="A61232">
        <v>96128</v>
      </c>
      <c r="B61232" s="1" t="s">
        <v>82119</v>
      </c>
      <c r="C61232" s="1" t="s">
        <v>82053</v>
      </c>
      <c r="D61232" s="1" t="s">
        <v>22648</v>
      </c>
      <c r="E61232" s="1" t="s">
        <v>64053</v>
      </c>
      <c r="F61232" s="1" t="s">
        <v>82058</v>
      </c>
      <c r="G61232" s="1" t="s">
        <v>80</v>
      </c>
      <c r="H61232" s="1" t="s">
        <v>81</v>
      </c>
      <c r="I61232" s="1" t="s">
        <v>81526</v>
      </c>
      <c r="J61232">
        <v>8</v>
      </c>
      <c r="K61232">
        <v>8</v>
      </c>
      <c r="L61232">
        <v>0</v>
      </c>
      <c r="M61232">
        <v>1192.8699999999999</v>
      </c>
      <c r="N61232">
        <v>0</v>
      </c>
      <c r="O61232" s="1" t="s">
        <v>82053</v>
      </c>
      <c r="P61232" s="1" t="s">
        <v>81526</v>
      </c>
      <c r="Q61232">
        <v>9542.9599999999991</v>
      </c>
    </row>
    <row r="61233" spans="1:17">
      <c r="A61233">
        <v>96129</v>
      </c>
      <c r="B61233" s="1" t="s">
        <v>82120</v>
      </c>
      <c r="C61233" s="1" t="s">
        <v>82053</v>
      </c>
      <c r="D61233" s="1" t="s">
        <v>22615</v>
      </c>
      <c r="E61233" s="1" t="s">
        <v>75982</v>
      </c>
      <c r="F61233" s="1" t="s">
        <v>82058</v>
      </c>
      <c r="G61233" s="1" t="s">
        <v>29</v>
      </c>
      <c r="H61233" s="1" t="s">
        <v>30</v>
      </c>
      <c r="I61233" s="1" t="s">
        <v>82059</v>
      </c>
      <c r="J61233">
        <v>50</v>
      </c>
      <c r="K61233">
        <v>50</v>
      </c>
      <c r="L61233">
        <v>0</v>
      </c>
      <c r="M61233">
        <v>905</v>
      </c>
      <c r="N61233">
        <v>0</v>
      </c>
      <c r="O61233" s="1" t="s">
        <v>82053</v>
      </c>
      <c r="P61233" s="1" t="s">
        <v>82059</v>
      </c>
      <c r="Q61233">
        <v>45250</v>
      </c>
    </row>
    <row r="61234" spans="1:17">
      <c r="A61234">
        <v>96130</v>
      </c>
      <c r="B61234" s="1" t="s">
        <v>82121</v>
      </c>
      <c r="C61234" s="1" t="s">
        <v>82053</v>
      </c>
      <c r="D61234" s="1" t="s">
        <v>22612</v>
      </c>
      <c r="E61234" s="1" t="s">
        <v>22613</v>
      </c>
      <c r="F61234" s="1" t="s">
        <v>82058</v>
      </c>
      <c r="G61234" s="1" t="s">
        <v>29</v>
      </c>
      <c r="H61234" s="1" t="s">
        <v>30</v>
      </c>
      <c r="I61234" s="1" t="s">
        <v>81785</v>
      </c>
      <c r="J61234">
        <v>9</v>
      </c>
      <c r="K61234">
        <v>9</v>
      </c>
      <c r="L61234">
        <v>0</v>
      </c>
      <c r="M61234">
        <v>5940</v>
      </c>
      <c r="N61234">
        <v>0</v>
      </c>
      <c r="O61234" s="1" t="s">
        <v>82053</v>
      </c>
      <c r="P61234" s="1" t="s">
        <v>81785</v>
      </c>
      <c r="Q61234">
        <v>53460</v>
      </c>
    </row>
    <row r="61235" spans="1:17">
      <c r="A61235">
        <v>96131</v>
      </c>
      <c r="B61235" s="1" t="s">
        <v>82122</v>
      </c>
      <c r="C61235" s="1" t="s">
        <v>82053</v>
      </c>
      <c r="D61235" s="1" t="s">
        <v>72863</v>
      </c>
      <c r="E61235" s="1" t="s">
        <v>59256</v>
      </c>
      <c r="F61235" s="1" t="s">
        <v>82058</v>
      </c>
      <c r="G61235" s="1" t="s">
        <v>29</v>
      </c>
      <c r="H61235" s="1" t="s">
        <v>30</v>
      </c>
      <c r="I61235" s="1" t="s">
        <v>82025</v>
      </c>
      <c r="J61235">
        <v>25</v>
      </c>
      <c r="K61235">
        <v>25</v>
      </c>
      <c r="L61235">
        <v>0</v>
      </c>
      <c r="M61235">
        <v>525</v>
      </c>
      <c r="N61235">
        <v>0</v>
      </c>
      <c r="O61235" s="1" t="s">
        <v>82053</v>
      </c>
      <c r="P61235" s="1" t="s">
        <v>82025</v>
      </c>
      <c r="Q61235">
        <v>13125</v>
      </c>
    </row>
    <row r="61236" spans="1:17">
      <c r="A61236">
        <v>96132</v>
      </c>
      <c r="B61236" s="1" t="s">
        <v>82123</v>
      </c>
      <c r="C61236" s="1" t="s">
        <v>82053</v>
      </c>
      <c r="D61236" s="1" t="s">
        <v>72863</v>
      </c>
      <c r="E61236" s="1" t="s">
        <v>59256</v>
      </c>
      <c r="F61236" s="1" t="s">
        <v>82058</v>
      </c>
      <c r="G61236" s="1" t="s">
        <v>29</v>
      </c>
      <c r="H61236" s="1" t="s">
        <v>30</v>
      </c>
      <c r="I61236" s="1" t="s">
        <v>82124</v>
      </c>
      <c r="J61236">
        <v>25</v>
      </c>
      <c r="K61236">
        <v>25</v>
      </c>
      <c r="L61236">
        <v>0</v>
      </c>
      <c r="M61236">
        <v>525</v>
      </c>
      <c r="N61236">
        <v>0</v>
      </c>
      <c r="O61236" s="1" t="s">
        <v>82053</v>
      </c>
      <c r="P61236" s="1" t="s">
        <v>82124</v>
      </c>
      <c r="Q61236">
        <v>13125</v>
      </c>
    </row>
    <row r="61237" spans="1:17">
      <c r="A61237">
        <v>96133</v>
      </c>
      <c r="B61237" s="1" t="s">
        <v>82125</v>
      </c>
      <c r="C61237" s="1" t="s">
        <v>82053</v>
      </c>
      <c r="D61237" s="1" t="s">
        <v>812</v>
      </c>
      <c r="E61237" s="1" t="s">
        <v>59256</v>
      </c>
      <c r="F61237" s="1" t="s">
        <v>82058</v>
      </c>
      <c r="G61237" s="1" t="s">
        <v>29</v>
      </c>
      <c r="H61237" s="1" t="s">
        <v>30</v>
      </c>
      <c r="I61237" s="1" t="s">
        <v>82025</v>
      </c>
      <c r="J61237">
        <v>25</v>
      </c>
      <c r="K61237">
        <v>0</v>
      </c>
      <c r="L61237">
        <v>25</v>
      </c>
      <c r="M61237">
        <v>405</v>
      </c>
      <c r="N61237">
        <v>0</v>
      </c>
      <c r="O61237" s="1" t="s">
        <v>82053</v>
      </c>
      <c r="P61237" s="1" t="s">
        <v>82025</v>
      </c>
      <c r="Q61237">
        <v>0</v>
      </c>
    </row>
    <row r="61238" spans="1:17">
      <c r="A61238">
        <v>96134</v>
      </c>
      <c r="B61238" s="1" t="s">
        <v>82126</v>
      </c>
      <c r="C61238" s="1" t="s">
        <v>82053</v>
      </c>
      <c r="D61238" s="1" t="s">
        <v>1655</v>
      </c>
      <c r="E61238" s="1" t="s">
        <v>49297</v>
      </c>
      <c r="F61238" s="1" t="s">
        <v>82058</v>
      </c>
      <c r="G61238" s="1" t="s">
        <v>29</v>
      </c>
      <c r="H61238" s="1" t="s">
        <v>30</v>
      </c>
      <c r="I61238" s="1" t="s">
        <v>82025</v>
      </c>
      <c r="J61238">
        <v>25</v>
      </c>
      <c r="K61238">
        <v>25</v>
      </c>
      <c r="L61238">
        <v>0</v>
      </c>
      <c r="M61238">
        <v>785</v>
      </c>
      <c r="N61238">
        <v>0</v>
      </c>
      <c r="O61238" s="1" t="s">
        <v>82053</v>
      </c>
      <c r="P61238" s="1" t="s">
        <v>82025</v>
      </c>
      <c r="Q61238">
        <v>19625</v>
      </c>
    </row>
    <row r="61239" spans="1:17">
      <c r="A61239">
        <v>96135</v>
      </c>
      <c r="B61239" s="1" t="s">
        <v>82127</v>
      </c>
      <c r="C61239" s="1" t="s">
        <v>82053</v>
      </c>
      <c r="D61239" s="1" t="s">
        <v>72976</v>
      </c>
      <c r="E61239" s="1" t="s">
        <v>72977</v>
      </c>
      <c r="F61239" s="1" t="s">
        <v>82058</v>
      </c>
      <c r="G61239" s="1" t="s">
        <v>29</v>
      </c>
      <c r="H61239" s="1" t="s">
        <v>30</v>
      </c>
      <c r="I61239" s="1" t="s">
        <v>82025</v>
      </c>
      <c r="J61239">
        <v>25</v>
      </c>
      <c r="K61239">
        <v>25</v>
      </c>
      <c r="L61239">
        <v>0</v>
      </c>
      <c r="M61239">
        <v>785</v>
      </c>
      <c r="N61239">
        <v>0</v>
      </c>
      <c r="O61239" s="1" t="s">
        <v>82053</v>
      </c>
      <c r="P61239" s="1" t="s">
        <v>82025</v>
      </c>
      <c r="Q61239">
        <v>19625</v>
      </c>
    </row>
    <row r="61240" spans="1:17">
      <c r="A61240">
        <v>96136</v>
      </c>
      <c r="B61240" s="1" t="s">
        <v>82128</v>
      </c>
      <c r="C61240" s="1" t="s">
        <v>82053</v>
      </c>
      <c r="D61240" s="1" t="s">
        <v>72976</v>
      </c>
      <c r="E61240" s="1" t="s">
        <v>72977</v>
      </c>
      <c r="F61240" s="1" t="s">
        <v>82058</v>
      </c>
      <c r="G61240" s="1" t="s">
        <v>29</v>
      </c>
      <c r="H61240" s="1" t="s">
        <v>30</v>
      </c>
      <c r="I61240" s="1" t="s">
        <v>82124</v>
      </c>
      <c r="J61240">
        <v>25</v>
      </c>
      <c r="K61240">
        <v>25</v>
      </c>
      <c r="L61240">
        <v>0</v>
      </c>
      <c r="M61240">
        <v>785</v>
      </c>
      <c r="N61240">
        <v>0</v>
      </c>
      <c r="O61240" s="1" t="s">
        <v>82053</v>
      </c>
      <c r="P61240" s="1" t="s">
        <v>82124</v>
      </c>
      <c r="Q61240">
        <v>19625</v>
      </c>
    </row>
    <row r="61241" spans="1:17">
      <c r="A61241">
        <v>96137</v>
      </c>
      <c r="B61241" s="1" t="s">
        <v>82129</v>
      </c>
      <c r="C61241" s="1" t="s">
        <v>82053</v>
      </c>
      <c r="D61241" s="1" t="s">
        <v>73860</v>
      </c>
      <c r="E61241" s="1" t="s">
        <v>73861</v>
      </c>
      <c r="F61241" s="1" t="s">
        <v>82058</v>
      </c>
      <c r="G61241" s="1" t="s">
        <v>29</v>
      </c>
      <c r="H61241" s="1" t="s">
        <v>30</v>
      </c>
      <c r="I61241" s="1" t="s">
        <v>82025</v>
      </c>
      <c r="J61241">
        <v>13</v>
      </c>
      <c r="K61241">
        <v>13</v>
      </c>
      <c r="L61241">
        <v>0</v>
      </c>
      <c r="M61241">
        <v>265</v>
      </c>
      <c r="N61241">
        <v>0</v>
      </c>
      <c r="O61241" s="1" t="s">
        <v>82053</v>
      </c>
      <c r="P61241" s="1" t="s">
        <v>82025</v>
      </c>
      <c r="Q61241">
        <v>3445</v>
      </c>
    </row>
    <row r="61242" spans="1:17">
      <c r="A61242">
        <v>96138</v>
      </c>
      <c r="B61242" s="1" t="s">
        <v>82130</v>
      </c>
      <c r="C61242" s="1" t="s">
        <v>82053</v>
      </c>
      <c r="D61242" s="1" t="s">
        <v>40283</v>
      </c>
      <c r="E61242" s="1" t="s">
        <v>75886</v>
      </c>
      <c r="F61242" s="1" t="s">
        <v>82058</v>
      </c>
      <c r="G61242" s="1" t="s">
        <v>29</v>
      </c>
      <c r="H61242" s="1" t="s">
        <v>30</v>
      </c>
      <c r="I61242" s="1" t="s">
        <v>82053</v>
      </c>
      <c r="J61242">
        <v>14</v>
      </c>
      <c r="K61242">
        <v>0</v>
      </c>
      <c r="L61242">
        <v>14</v>
      </c>
      <c r="M61242">
        <v>260</v>
      </c>
      <c r="N61242">
        <v>0</v>
      </c>
      <c r="O61242" s="1" t="s">
        <v>82053</v>
      </c>
      <c r="P61242" s="1" t="s">
        <v>82053</v>
      </c>
      <c r="Q61242">
        <v>0</v>
      </c>
    </row>
    <row r="61243" spans="1:17">
      <c r="A61243">
        <v>96139</v>
      </c>
      <c r="B61243" s="1" t="s">
        <v>82131</v>
      </c>
      <c r="C61243" s="1" t="s">
        <v>82053</v>
      </c>
      <c r="D61243" s="1" t="s">
        <v>54012</v>
      </c>
      <c r="E61243" s="1" t="s">
        <v>53981</v>
      </c>
      <c r="F61243" s="1" t="s">
        <v>81984</v>
      </c>
      <c r="G61243" s="1" t="s">
        <v>3626</v>
      </c>
      <c r="H61243" s="1" t="s">
        <v>3627</v>
      </c>
      <c r="I61243" s="1" t="s">
        <v>81239</v>
      </c>
      <c r="J61243">
        <v>12600</v>
      </c>
      <c r="K61243">
        <v>0</v>
      </c>
      <c r="L61243">
        <v>12600</v>
      </c>
      <c r="M61243">
        <v>0.78</v>
      </c>
      <c r="N61243">
        <v>0</v>
      </c>
      <c r="O61243" s="1" t="s">
        <v>82053</v>
      </c>
      <c r="P61243" s="1" t="s">
        <v>81239</v>
      </c>
      <c r="Q61243">
        <v>0</v>
      </c>
    </row>
    <row r="61244" spans="1:17">
      <c r="A61244">
        <v>96140</v>
      </c>
      <c r="B61244" s="1" t="s">
        <v>82132</v>
      </c>
      <c r="C61244" s="1" t="s">
        <v>82053</v>
      </c>
      <c r="D61244" s="1" t="s">
        <v>82133</v>
      </c>
      <c r="E61244" s="1" t="s">
        <v>82134</v>
      </c>
      <c r="F61244" s="1" t="s">
        <v>51139</v>
      </c>
      <c r="G61244" s="1" t="s">
        <v>5865</v>
      </c>
      <c r="H61244" s="1" t="s">
        <v>5866</v>
      </c>
      <c r="I61244" s="1" t="s">
        <v>82053</v>
      </c>
      <c r="J61244">
        <v>10000</v>
      </c>
      <c r="K61244">
        <v>10000</v>
      </c>
      <c r="L61244">
        <v>0</v>
      </c>
      <c r="M61244">
        <v>0</v>
      </c>
      <c r="N61244">
        <v>0</v>
      </c>
      <c r="O61244" s="1" t="s">
        <v>82053</v>
      </c>
      <c r="P61244" s="1" t="s">
        <v>82053</v>
      </c>
      <c r="Q61244">
        <v>0</v>
      </c>
    </row>
    <row r="61245" spans="1:17">
      <c r="A61245">
        <v>96141</v>
      </c>
      <c r="B61245" s="1" t="s">
        <v>82135</v>
      </c>
      <c r="C61245" s="1" t="s">
        <v>81239</v>
      </c>
      <c r="D61245" s="1" t="s">
        <v>72650</v>
      </c>
      <c r="E61245" s="1" t="s">
        <v>72651</v>
      </c>
      <c r="F61245" s="1" t="s">
        <v>81984</v>
      </c>
      <c r="G61245" s="1" t="s">
        <v>18427</v>
      </c>
      <c r="H61245" s="1" t="s">
        <v>18428</v>
      </c>
      <c r="I61245" s="1" t="s">
        <v>82110</v>
      </c>
      <c r="J61245">
        <v>50000</v>
      </c>
      <c r="K61245">
        <v>45000</v>
      </c>
      <c r="L61245">
        <v>5000</v>
      </c>
      <c r="M61245">
        <v>0.16350000000000001</v>
      </c>
      <c r="N61245">
        <v>0</v>
      </c>
      <c r="O61245" s="1" t="s">
        <v>81239</v>
      </c>
      <c r="P61245" s="1" t="s">
        <v>82110</v>
      </c>
      <c r="Q61245">
        <v>7357.5</v>
      </c>
    </row>
    <row r="61246" spans="1:17">
      <c r="A61246">
        <v>96142</v>
      </c>
      <c r="B61246" s="1" t="s">
        <v>82136</v>
      </c>
      <c r="C61246" s="1" t="s">
        <v>81239</v>
      </c>
      <c r="D61246" s="1" t="s">
        <v>220</v>
      </c>
      <c r="E61246" s="1" t="s">
        <v>27757</v>
      </c>
      <c r="F61246" s="1" t="s">
        <v>81984</v>
      </c>
      <c r="G61246" s="1" t="s">
        <v>5358</v>
      </c>
      <c r="H61246" s="1" t="s">
        <v>5359</v>
      </c>
      <c r="I61246" s="1" t="s">
        <v>82137</v>
      </c>
      <c r="J61246">
        <v>32000</v>
      </c>
      <c r="K61246">
        <v>32000</v>
      </c>
      <c r="L61246">
        <v>0</v>
      </c>
      <c r="M61246">
        <v>0.06</v>
      </c>
      <c r="N61246">
        <v>0</v>
      </c>
      <c r="O61246" s="1" t="s">
        <v>81239</v>
      </c>
      <c r="P61246" s="1" t="s">
        <v>82137</v>
      </c>
      <c r="Q61246">
        <v>1920</v>
      </c>
    </row>
    <row r="61247" spans="1:17">
      <c r="A61247">
        <v>96143</v>
      </c>
      <c r="B61247" s="1" t="s">
        <v>82138</v>
      </c>
      <c r="C61247" s="1" t="s">
        <v>81239</v>
      </c>
      <c r="D61247" s="1" t="s">
        <v>281</v>
      </c>
      <c r="E61247" s="1" t="s">
        <v>282</v>
      </c>
      <c r="F61247" s="1" t="s">
        <v>81984</v>
      </c>
      <c r="G61247" s="1" t="s">
        <v>22795</v>
      </c>
      <c r="H61247" s="1" t="s">
        <v>22796</v>
      </c>
      <c r="I61247" s="1" t="s">
        <v>82139</v>
      </c>
      <c r="J61247">
        <v>62000</v>
      </c>
      <c r="K61247">
        <v>62100</v>
      </c>
      <c r="L61247">
        <v>-100</v>
      </c>
      <c r="M61247">
        <v>0.1</v>
      </c>
      <c r="N61247">
        <v>0</v>
      </c>
      <c r="O61247" s="1" t="s">
        <v>81239</v>
      </c>
      <c r="P61247" s="1" t="s">
        <v>82139</v>
      </c>
      <c r="Q61247">
        <v>6210</v>
      </c>
    </row>
    <row r="61248" spans="1:17">
      <c r="A61248">
        <v>96144</v>
      </c>
      <c r="B61248" s="1" t="s">
        <v>82140</v>
      </c>
      <c r="C61248" s="1" t="s">
        <v>81239</v>
      </c>
      <c r="D61248" s="1" t="s">
        <v>29365</v>
      </c>
      <c r="E61248" s="1" t="s">
        <v>29366</v>
      </c>
      <c r="F61248" s="1" t="s">
        <v>81984</v>
      </c>
      <c r="G61248" s="1" t="s">
        <v>22795</v>
      </c>
      <c r="H61248" s="1" t="s">
        <v>22796</v>
      </c>
      <c r="I61248" s="1" t="s">
        <v>82139</v>
      </c>
      <c r="J61248">
        <v>200000</v>
      </c>
      <c r="K61248">
        <v>200960</v>
      </c>
      <c r="L61248">
        <v>-960</v>
      </c>
      <c r="M61248">
        <v>0.3</v>
      </c>
      <c r="N61248">
        <v>0</v>
      </c>
      <c r="O61248" s="1" t="s">
        <v>81239</v>
      </c>
      <c r="P61248" s="1" t="s">
        <v>82139</v>
      </c>
      <c r="Q61248">
        <v>60288</v>
      </c>
    </row>
    <row r="61249" spans="1:17">
      <c r="A61249">
        <v>96145</v>
      </c>
      <c r="B61249" s="1" t="s">
        <v>82141</v>
      </c>
      <c r="C61249" s="1" t="s">
        <v>81239</v>
      </c>
      <c r="D61249" s="1" t="s">
        <v>43579</v>
      </c>
      <c r="E61249" s="1" t="s">
        <v>43580</v>
      </c>
      <c r="F61249" s="1" t="s">
        <v>81984</v>
      </c>
      <c r="G61249" s="1" t="s">
        <v>4013</v>
      </c>
      <c r="H61249" s="1" t="s">
        <v>4014</v>
      </c>
      <c r="I61249" s="1" t="s">
        <v>82110</v>
      </c>
      <c r="J61249">
        <v>250</v>
      </c>
      <c r="K61249">
        <v>295.10000000000002</v>
      </c>
      <c r="L61249">
        <v>-45.1</v>
      </c>
      <c r="M61249">
        <v>29.66</v>
      </c>
      <c r="N61249">
        <v>0</v>
      </c>
      <c r="O61249" s="1" t="s">
        <v>81239</v>
      </c>
      <c r="P61249" s="1" t="s">
        <v>82110</v>
      </c>
      <c r="Q61249">
        <v>8752.6659999999993</v>
      </c>
    </row>
    <row r="61250" spans="1:17">
      <c r="A61250">
        <v>96146</v>
      </c>
      <c r="B61250" s="1" t="s">
        <v>82142</v>
      </c>
      <c r="C61250" s="1" t="s">
        <v>81239</v>
      </c>
      <c r="D61250" s="1" t="s">
        <v>43948</v>
      </c>
      <c r="E61250" s="1" t="s">
        <v>52145</v>
      </c>
      <c r="F61250" s="1" t="s">
        <v>81984</v>
      </c>
      <c r="G61250" s="1" t="s">
        <v>4013</v>
      </c>
      <c r="H61250" s="1" t="s">
        <v>4014</v>
      </c>
      <c r="I61250" s="1" t="s">
        <v>82143</v>
      </c>
      <c r="J61250">
        <v>250</v>
      </c>
      <c r="K61250">
        <v>259.7</v>
      </c>
      <c r="L61250">
        <v>-9.6999999999999993</v>
      </c>
      <c r="M61250">
        <v>29.66</v>
      </c>
      <c r="N61250">
        <v>0</v>
      </c>
      <c r="O61250" s="1" t="s">
        <v>81239</v>
      </c>
      <c r="P61250" s="1" t="s">
        <v>82143</v>
      </c>
      <c r="Q61250">
        <v>7702.7020000000002</v>
      </c>
    </row>
    <row r="61251" spans="1:17">
      <c r="A61251">
        <v>96147</v>
      </c>
      <c r="B61251" s="1" t="s">
        <v>82144</v>
      </c>
      <c r="C61251" s="1" t="s">
        <v>81239</v>
      </c>
      <c r="D61251" s="1" t="s">
        <v>11021</v>
      </c>
      <c r="E61251" s="1" t="s">
        <v>80982</v>
      </c>
      <c r="F61251" s="1" t="s">
        <v>82058</v>
      </c>
      <c r="G61251" s="1" t="s">
        <v>1880</v>
      </c>
      <c r="H61251" s="1" t="s">
        <v>1881</v>
      </c>
      <c r="I61251" s="1" t="s">
        <v>81526</v>
      </c>
      <c r="J61251">
        <v>5</v>
      </c>
      <c r="K61251">
        <v>5</v>
      </c>
      <c r="L61251">
        <v>0</v>
      </c>
      <c r="M61251">
        <v>577</v>
      </c>
      <c r="N61251">
        <v>0</v>
      </c>
      <c r="O61251" s="1" t="s">
        <v>81239</v>
      </c>
      <c r="P61251" s="1" t="s">
        <v>81526</v>
      </c>
      <c r="Q61251">
        <v>2885</v>
      </c>
    </row>
    <row r="61252" spans="1:17">
      <c r="A61252">
        <v>96148</v>
      </c>
      <c r="B61252" s="1" t="s">
        <v>82145</v>
      </c>
      <c r="C61252" s="1" t="s">
        <v>81239</v>
      </c>
      <c r="D61252" s="1" t="s">
        <v>323</v>
      </c>
      <c r="E61252" s="1" t="s">
        <v>324</v>
      </c>
      <c r="F61252" s="1" t="s">
        <v>82058</v>
      </c>
      <c r="G61252" s="1" t="s">
        <v>293</v>
      </c>
      <c r="H61252" s="1" t="s">
        <v>294</v>
      </c>
      <c r="I61252" s="1" t="s">
        <v>81526</v>
      </c>
      <c r="J61252">
        <v>5</v>
      </c>
      <c r="K61252">
        <v>5</v>
      </c>
      <c r="L61252">
        <v>0</v>
      </c>
      <c r="M61252">
        <v>316.42</v>
      </c>
      <c r="N61252">
        <v>0</v>
      </c>
      <c r="O61252" s="1" t="s">
        <v>81239</v>
      </c>
      <c r="P61252" s="1" t="s">
        <v>81526</v>
      </c>
      <c r="Q61252">
        <v>1582.1</v>
      </c>
    </row>
    <row r="61253" spans="1:17">
      <c r="A61253">
        <v>96149</v>
      </c>
      <c r="B61253" s="1" t="s">
        <v>82146</v>
      </c>
      <c r="C61253" s="1" t="s">
        <v>81239</v>
      </c>
      <c r="D61253" s="1" t="s">
        <v>32123</v>
      </c>
      <c r="E61253" s="1" t="s">
        <v>32124</v>
      </c>
      <c r="F61253" s="1" t="s">
        <v>81984</v>
      </c>
      <c r="G61253" s="1" t="s">
        <v>92</v>
      </c>
      <c r="H61253" s="1" t="s">
        <v>93</v>
      </c>
      <c r="I61253" s="1" t="s">
        <v>82143</v>
      </c>
      <c r="J61253">
        <v>51600</v>
      </c>
      <c r="K61253">
        <v>65000</v>
      </c>
      <c r="L61253">
        <v>-13400</v>
      </c>
      <c r="M61253">
        <v>0.21</v>
      </c>
      <c r="N61253">
        <v>0</v>
      </c>
      <c r="O61253" s="1" t="s">
        <v>81239</v>
      </c>
      <c r="P61253" s="1" t="s">
        <v>82143</v>
      </c>
      <c r="Q61253">
        <v>13650</v>
      </c>
    </row>
    <row r="61254" spans="1:17">
      <c r="A61254">
        <v>96150</v>
      </c>
      <c r="B61254" s="1" t="s">
        <v>82147</v>
      </c>
      <c r="C61254" s="1" t="s">
        <v>81239</v>
      </c>
      <c r="D61254" s="1" t="s">
        <v>77872</v>
      </c>
      <c r="E61254" s="1" t="s">
        <v>77873</v>
      </c>
      <c r="F61254" s="1" t="s">
        <v>81984</v>
      </c>
      <c r="G61254" s="1" t="s">
        <v>52805</v>
      </c>
      <c r="H61254" s="1" t="s">
        <v>52806</v>
      </c>
      <c r="I61254" s="1" t="s">
        <v>82143</v>
      </c>
      <c r="J61254">
        <v>18000</v>
      </c>
      <c r="K61254">
        <v>17600</v>
      </c>
      <c r="L61254">
        <v>400</v>
      </c>
      <c r="M61254">
        <v>0.18</v>
      </c>
      <c r="N61254">
        <v>0</v>
      </c>
      <c r="O61254" s="1" t="s">
        <v>81239</v>
      </c>
      <c r="P61254" s="1" t="s">
        <v>82143</v>
      </c>
      <c r="Q61254">
        <v>3168</v>
      </c>
    </row>
    <row r="61255" spans="1:17">
      <c r="A61255">
        <v>96151</v>
      </c>
      <c r="B61255" s="1" t="s">
        <v>82148</v>
      </c>
      <c r="C61255" s="1" t="s">
        <v>81239</v>
      </c>
      <c r="D61255" s="1" t="s">
        <v>42746</v>
      </c>
      <c r="E61255" s="1" t="s">
        <v>42747</v>
      </c>
      <c r="F61255" s="1" t="s">
        <v>81984</v>
      </c>
      <c r="G61255" s="1" t="s">
        <v>16740</v>
      </c>
      <c r="H61255" s="1" t="s">
        <v>16741</v>
      </c>
      <c r="I61255" s="1" t="s">
        <v>82139</v>
      </c>
      <c r="J61255">
        <v>5000</v>
      </c>
      <c r="K61255">
        <v>5500</v>
      </c>
      <c r="L61255">
        <v>-500</v>
      </c>
      <c r="M61255">
        <v>0.89</v>
      </c>
      <c r="N61255">
        <v>0</v>
      </c>
      <c r="O61255" s="1" t="s">
        <v>81239</v>
      </c>
      <c r="P61255" s="1" t="s">
        <v>82139</v>
      </c>
      <c r="Q61255">
        <v>4895</v>
      </c>
    </row>
    <row r="61256" spans="1:17">
      <c r="A61256">
        <v>96152</v>
      </c>
      <c r="B61256" s="1" t="s">
        <v>82149</v>
      </c>
      <c r="C61256" s="1" t="s">
        <v>81239</v>
      </c>
      <c r="D61256" s="1" t="s">
        <v>42742</v>
      </c>
      <c r="E61256" s="1" t="s">
        <v>42743</v>
      </c>
      <c r="F61256" s="1" t="s">
        <v>81984</v>
      </c>
      <c r="G61256" s="1" t="s">
        <v>16740</v>
      </c>
      <c r="H61256" s="1" t="s">
        <v>16741</v>
      </c>
      <c r="I61256" s="1" t="s">
        <v>82139</v>
      </c>
      <c r="J61256">
        <v>5000</v>
      </c>
      <c r="K61256">
        <v>5040</v>
      </c>
      <c r="L61256">
        <v>-40</v>
      </c>
      <c r="M61256">
        <v>1.63</v>
      </c>
      <c r="N61256">
        <v>0</v>
      </c>
      <c r="O61256" s="1" t="s">
        <v>81239</v>
      </c>
      <c r="P61256" s="1" t="s">
        <v>82139</v>
      </c>
      <c r="Q61256">
        <v>8215.2000000000007</v>
      </c>
    </row>
    <row r="61257" spans="1:17">
      <c r="A61257">
        <v>96153</v>
      </c>
      <c r="B61257" s="1" t="s">
        <v>82150</v>
      </c>
      <c r="C61257" s="1" t="s">
        <v>81239</v>
      </c>
      <c r="D61257" s="1" t="s">
        <v>3330</v>
      </c>
      <c r="E61257" s="1" t="s">
        <v>3331</v>
      </c>
      <c r="F61257" s="1" t="s">
        <v>81984</v>
      </c>
      <c r="G61257" s="1" t="s">
        <v>92</v>
      </c>
      <c r="H61257" s="1" t="s">
        <v>93</v>
      </c>
      <c r="I61257" s="1" t="s">
        <v>82139</v>
      </c>
      <c r="J61257">
        <v>4000</v>
      </c>
      <c r="K61257">
        <v>4000</v>
      </c>
      <c r="L61257">
        <v>0</v>
      </c>
      <c r="M61257">
        <v>0.48</v>
      </c>
      <c r="N61257">
        <v>0</v>
      </c>
      <c r="O61257" s="1" t="s">
        <v>81239</v>
      </c>
      <c r="P61257" s="1" t="s">
        <v>82139</v>
      </c>
      <c r="Q61257">
        <v>1920</v>
      </c>
    </row>
    <row r="61258" spans="1:17">
      <c r="A61258">
        <v>96154</v>
      </c>
      <c r="B61258" s="1" t="s">
        <v>82151</v>
      </c>
      <c r="C61258" s="1" t="s">
        <v>81239</v>
      </c>
      <c r="D61258" s="1" t="s">
        <v>5334</v>
      </c>
      <c r="E61258" s="1" t="s">
        <v>27289</v>
      </c>
      <c r="F61258" s="1" t="s">
        <v>81984</v>
      </c>
      <c r="G61258" s="1" t="s">
        <v>92</v>
      </c>
      <c r="H61258" s="1" t="s">
        <v>93</v>
      </c>
      <c r="I61258" s="1" t="s">
        <v>82139</v>
      </c>
      <c r="J61258">
        <v>3500</v>
      </c>
      <c r="K61258">
        <v>3600</v>
      </c>
      <c r="L61258">
        <v>-100</v>
      </c>
      <c r="M61258">
        <v>1.37</v>
      </c>
      <c r="N61258">
        <v>0</v>
      </c>
      <c r="O61258" s="1" t="s">
        <v>81239</v>
      </c>
      <c r="P61258" s="1" t="s">
        <v>82139</v>
      </c>
      <c r="Q61258">
        <v>4932</v>
      </c>
    </row>
    <row r="61259" spans="1:17">
      <c r="A61259">
        <v>96155</v>
      </c>
      <c r="B61259" s="1" t="s">
        <v>82152</v>
      </c>
      <c r="C61259" s="1" t="s">
        <v>81239</v>
      </c>
      <c r="D61259" s="1" t="s">
        <v>80888</v>
      </c>
      <c r="E61259" s="1" t="s">
        <v>80889</v>
      </c>
      <c r="F61259" s="1" t="s">
        <v>81984</v>
      </c>
      <c r="G61259" s="1" t="s">
        <v>55984</v>
      </c>
      <c r="H61259" s="1" t="s">
        <v>55985</v>
      </c>
      <c r="I61259" s="1" t="s">
        <v>82139</v>
      </c>
      <c r="J61259">
        <v>33000</v>
      </c>
      <c r="K61259">
        <v>33170</v>
      </c>
      <c r="L61259">
        <v>-170</v>
      </c>
      <c r="M61259">
        <v>0.64</v>
      </c>
      <c r="N61259">
        <v>0</v>
      </c>
      <c r="O61259" s="1" t="s">
        <v>81239</v>
      </c>
      <c r="P61259" s="1" t="s">
        <v>82139</v>
      </c>
      <c r="Q61259">
        <v>21228.799999999999</v>
      </c>
    </row>
    <row r="61260" spans="1:17">
      <c r="A61260">
        <v>96156</v>
      </c>
      <c r="B61260" s="1" t="s">
        <v>82153</v>
      </c>
      <c r="C61260" s="1" t="s">
        <v>81239</v>
      </c>
      <c r="D61260" s="1" t="s">
        <v>72860</v>
      </c>
      <c r="E61260" s="1" t="s">
        <v>72861</v>
      </c>
      <c r="F61260" s="1" t="s">
        <v>82058</v>
      </c>
      <c r="G61260" s="1" t="s">
        <v>7635</v>
      </c>
      <c r="H61260" s="1" t="s">
        <v>7636</v>
      </c>
      <c r="I61260" s="1" t="s">
        <v>81526</v>
      </c>
      <c r="J61260">
        <v>25</v>
      </c>
      <c r="K61260">
        <v>25</v>
      </c>
      <c r="L61260">
        <v>0</v>
      </c>
      <c r="M61260">
        <v>285</v>
      </c>
      <c r="N61260">
        <v>0</v>
      </c>
      <c r="O61260" s="1" t="s">
        <v>81239</v>
      </c>
      <c r="P61260" s="1" t="s">
        <v>81526</v>
      </c>
      <c r="Q61260">
        <v>7125</v>
      </c>
    </row>
    <row r="61261" spans="1:17">
      <c r="A61261">
        <v>96157</v>
      </c>
      <c r="B61261" s="1" t="s">
        <v>82154</v>
      </c>
      <c r="C61261" s="1" t="s">
        <v>81239</v>
      </c>
      <c r="D61261" s="1" t="s">
        <v>40452</v>
      </c>
      <c r="E61261" s="1" t="s">
        <v>40453</v>
      </c>
      <c r="F61261" s="1" t="s">
        <v>81984</v>
      </c>
      <c r="G61261" s="1" t="s">
        <v>92</v>
      </c>
      <c r="H61261" s="1" t="s">
        <v>93</v>
      </c>
      <c r="I61261" s="1" t="s">
        <v>82139</v>
      </c>
      <c r="J61261">
        <v>3600</v>
      </c>
      <c r="K61261">
        <v>3200</v>
      </c>
      <c r="L61261">
        <v>400</v>
      </c>
      <c r="M61261">
        <v>1.07</v>
      </c>
      <c r="N61261">
        <v>0</v>
      </c>
      <c r="O61261" s="1" t="s">
        <v>81239</v>
      </c>
      <c r="P61261" s="1" t="s">
        <v>82139</v>
      </c>
      <c r="Q61261">
        <v>3424</v>
      </c>
    </row>
    <row r="61262" spans="1:17">
      <c r="A61262">
        <v>96158</v>
      </c>
      <c r="B61262" s="1" t="s">
        <v>82155</v>
      </c>
      <c r="C61262" s="1" t="s">
        <v>81239</v>
      </c>
      <c r="D61262" s="1" t="s">
        <v>33378</v>
      </c>
      <c r="E61262" s="1" t="s">
        <v>78487</v>
      </c>
      <c r="F61262" s="1" t="s">
        <v>81984</v>
      </c>
      <c r="G61262" s="1" t="s">
        <v>92</v>
      </c>
      <c r="H61262" s="1" t="s">
        <v>93</v>
      </c>
      <c r="I61262" s="1" t="s">
        <v>82139</v>
      </c>
      <c r="J61262">
        <v>1300</v>
      </c>
      <c r="K61262">
        <v>1300</v>
      </c>
      <c r="L61262">
        <v>0</v>
      </c>
      <c r="M61262">
        <v>0.46</v>
      </c>
      <c r="N61262">
        <v>0</v>
      </c>
      <c r="O61262" s="1" t="s">
        <v>81239</v>
      </c>
      <c r="P61262" s="1" t="s">
        <v>82139</v>
      </c>
      <c r="Q61262">
        <v>598</v>
      </c>
    </row>
    <row r="61263" spans="1:17">
      <c r="A61263">
        <v>96159</v>
      </c>
      <c r="B61263" s="1" t="s">
        <v>82156</v>
      </c>
      <c r="C61263" s="1" t="s">
        <v>81239</v>
      </c>
      <c r="D61263" s="1" t="s">
        <v>19753</v>
      </c>
      <c r="E61263" s="1" t="s">
        <v>20374</v>
      </c>
      <c r="F61263" s="1" t="s">
        <v>81984</v>
      </c>
      <c r="G61263" s="1" t="s">
        <v>20566</v>
      </c>
      <c r="H61263" s="1" t="s">
        <v>20567</v>
      </c>
      <c r="I61263" s="1" t="s">
        <v>82157</v>
      </c>
      <c r="J61263">
        <v>1750</v>
      </c>
      <c r="K61263">
        <v>1793</v>
      </c>
      <c r="L61263">
        <v>-43</v>
      </c>
      <c r="M61263">
        <v>1.5</v>
      </c>
      <c r="N61263">
        <v>0</v>
      </c>
      <c r="O61263" s="1" t="s">
        <v>81239</v>
      </c>
      <c r="P61263" s="1" t="s">
        <v>82157</v>
      </c>
      <c r="Q61263">
        <v>2689.5</v>
      </c>
    </row>
    <row r="61264" spans="1:17">
      <c r="A61264">
        <v>96160</v>
      </c>
      <c r="B61264" s="1" t="s">
        <v>82158</v>
      </c>
      <c r="C61264" s="1" t="s">
        <v>81239</v>
      </c>
      <c r="D61264" s="1" t="s">
        <v>77994</v>
      </c>
      <c r="E61264" s="1" t="s">
        <v>77995</v>
      </c>
      <c r="F61264" s="1" t="s">
        <v>81984</v>
      </c>
      <c r="G61264" s="1" t="s">
        <v>158</v>
      </c>
      <c r="H61264" s="1" t="s">
        <v>159</v>
      </c>
      <c r="I61264" s="1" t="s">
        <v>81995</v>
      </c>
      <c r="J61264">
        <v>6000</v>
      </c>
      <c r="K61264">
        <v>6000</v>
      </c>
      <c r="L61264">
        <v>0</v>
      </c>
      <c r="M61264">
        <v>0.67179999999999995</v>
      </c>
      <c r="N61264">
        <v>0</v>
      </c>
      <c r="O61264" s="1" t="s">
        <v>81239</v>
      </c>
      <c r="P61264" s="1" t="s">
        <v>81995</v>
      </c>
      <c r="Q61264">
        <v>4030.8</v>
      </c>
    </row>
    <row r="61265" spans="1:17">
      <c r="A61265">
        <v>96161</v>
      </c>
      <c r="B61265" s="1" t="s">
        <v>82159</v>
      </c>
      <c r="C61265" s="1" t="s">
        <v>81526</v>
      </c>
      <c r="D61265" s="1" t="s">
        <v>812</v>
      </c>
      <c r="E61265" s="1" t="s">
        <v>59256</v>
      </c>
      <c r="F61265" s="1" t="s">
        <v>82160</v>
      </c>
      <c r="G61265" s="1" t="s">
        <v>29</v>
      </c>
      <c r="H61265" s="1" t="s">
        <v>30</v>
      </c>
      <c r="I61265" s="1" t="s">
        <v>82025</v>
      </c>
      <c r="J61265">
        <v>25</v>
      </c>
      <c r="K61265">
        <v>25</v>
      </c>
      <c r="L61265">
        <v>0</v>
      </c>
      <c r="M61265">
        <v>525</v>
      </c>
      <c r="N61265">
        <v>0</v>
      </c>
      <c r="O61265" s="1" t="s">
        <v>81526</v>
      </c>
      <c r="P61265" s="1" t="s">
        <v>82025</v>
      </c>
      <c r="Q61265">
        <v>13125</v>
      </c>
    </row>
    <row r="61266" spans="1:17">
      <c r="A61266">
        <v>96162</v>
      </c>
      <c r="B61266" s="1" t="s">
        <v>82161</v>
      </c>
      <c r="C61266" s="1" t="s">
        <v>81526</v>
      </c>
      <c r="D61266" s="1" t="s">
        <v>73560</v>
      </c>
      <c r="E61266" s="1" t="s">
        <v>72683</v>
      </c>
      <c r="F61266" s="1" t="s">
        <v>82162</v>
      </c>
      <c r="G61266" s="1" t="s">
        <v>105</v>
      </c>
      <c r="H61266" s="1" t="s">
        <v>106</v>
      </c>
      <c r="I61266" s="1" t="s">
        <v>82025</v>
      </c>
      <c r="J61266">
        <v>70000</v>
      </c>
      <c r="K61266">
        <v>70000</v>
      </c>
      <c r="L61266">
        <v>0</v>
      </c>
      <c r="M61266">
        <v>6.2E-2</v>
      </c>
      <c r="N61266">
        <v>0</v>
      </c>
      <c r="O61266" s="1" t="s">
        <v>81526</v>
      </c>
      <c r="P61266" s="1" t="s">
        <v>82025</v>
      </c>
      <c r="Q61266">
        <v>4340</v>
      </c>
    </row>
    <row r="61267" spans="1:17">
      <c r="A61267">
        <v>96163</v>
      </c>
      <c r="B61267" s="1" t="s">
        <v>82163</v>
      </c>
      <c r="C61267" s="1" t="s">
        <v>81526</v>
      </c>
      <c r="D61267" s="1" t="s">
        <v>264</v>
      </c>
      <c r="E61267" s="1" t="s">
        <v>78481</v>
      </c>
      <c r="F61267" s="1" t="s">
        <v>82164</v>
      </c>
      <c r="G61267" s="1" t="s">
        <v>92</v>
      </c>
      <c r="H61267" s="1" t="s">
        <v>93</v>
      </c>
      <c r="I61267" s="1" t="s">
        <v>82139</v>
      </c>
      <c r="J61267">
        <v>5700</v>
      </c>
      <c r="K61267">
        <v>0</v>
      </c>
      <c r="L61267">
        <v>5700</v>
      </c>
      <c r="M61267">
        <v>0.8</v>
      </c>
      <c r="N61267">
        <v>0</v>
      </c>
      <c r="O61267" s="1" t="s">
        <v>81526</v>
      </c>
      <c r="P61267" s="1" t="s">
        <v>82139</v>
      </c>
      <c r="Q61267">
        <v>0</v>
      </c>
    </row>
    <row r="61268" spans="1:17">
      <c r="A61268">
        <v>96164</v>
      </c>
      <c r="B61268" s="1" t="s">
        <v>82165</v>
      </c>
      <c r="C61268" s="1" t="s">
        <v>81526</v>
      </c>
      <c r="D61268" s="1" t="s">
        <v>69613</v>
      </c>
      <c r="E61268" s="1" t="s">
        <v>69614</v>
      </c>
      <c r="F61268" s="1" t="s">
        <v>82164</v>
      </c>
      <c r="G61268" s="1" t="s">
        <v>48389</v>
      </c>
      <c r="H61268" s="1" t="s">
        <v>48390</v>
      </c>
      <c r="I61268" s="1" t="s">
        <v>82143</v>
      </c>
      <c r="J61268">
        <v>135200</v>
      </c>
      <c r="K61268">
        <v>135000</v>
      </c>
      <c r="L61268">
        <v>200</v>
      </c>
      <c r="M61268">
        <v>0.22</v>
      </c>
      <c r="N61268">
        <v>0</v>
      </c>
      <c r="O61268" s="1" t="s">
        <v>81526</v>
      </c>
      <c r="P61268" s="1" t="s">
        <v>82143</v>
      </c>
      <c r="Q61268">
        <v>29700</v>
      </c>
    </row>
    <row r="61269" spans="1:17">
      <c r="A61269">
        <v>96165</v>
      </c>
      <c r="B61269" s="1" t="s">
        <v>82166</v>
      </c>
      <c r="C61269" s="1" t="s">
        <v>81526</v>
      </c>
      <c r="D61269" s="1" t="s">
        <v>74211</v>
      </c>
      <c r="E61269" s="1" t="s">
        <v>70826</v>
      </c>
      <c r="F61269" s="1" t="s">
        <v>82162</v>
      </c>
      <c r="G61269" s="1" t="s">
        <v>41020</v>
      </c>
      <c r="H61269" s="1" t="s">
        <v>41021</v>
      </c>
      <c r="I61269" s="1" t="s">
        <v>82025</v>
      </c>
      <c r="J61269">
        <v>25</v>
      </c>
      <c r="K61269">
        <v>25</v>
      </c>
      <c r="L61269">
        <v>0</v>
      </c>
      <c r="M61269">
        <v>527.5</v>
      </c>
      <c r="N61269">
        <v>0</v>
      </c>
      <c r="O61269" s="1" t="s">
        <v>81526</v>
      </c>
      <c r="P61269" s="1" t="s">
        <v>82025</v>
      </c>
      <c r="Q61269">
        <v>13187.5</v>
      </c>
    </row>
    <row r="61270" spans="1:17">
      <c r="A61270">
        <v>96166</v>
      </c>
      <c r="B61270" s="1" t="s">
        <v>82167</v>
      </c>
      <c r="C61270" s="1" t="s">
        <v>81526</v>
      </c>
      <c r="D61270" s="1" t="s">
        <v>63987</v>
      </c>
      <c r="E61270" s="1" t="s">
        <v>32820</v>
      </c>
      <c r="F61270" s="1" t="s">
        <v>82162</v>
      </c>
      <c r="G61270" s="1" t="s">
        <v>24684</v>
      </c>
      <c r="H61270" s="1" t="s">
        <v>24685</v>
      </c>
      <c r="I61270" s="1" t="s">
        <v>82025</v>
      </c>
      <c r="J61270">
        <v>425</v>
      </c>
      <c r="K61270">
        <v>0</v>
      </c>
      <c r="L61270">
        <v>425</v>
      </c>
      <c r="M61270">
        <v>27.75</v>
      </c>
      <c r="N61270">
        <v>0</v>
      </c>
      <c r="O61270" s="1" t="s">
        <v>81526</v>
      </c>
      <c r="P61270" s="1" t="s">
        <v>82025</v>
      </c>
      <c r="Q61270">
        <v>0</v>
      </c>
    </row>
    <row r="61271" spans="1:17">
      <c r="A61271">
        <v>96167</v>
      </c>
      <c r="B61271" s="1" t="s">
        <v>82168</v>
      </c>
      <c r="C61271" s="1" t="s">
        <v>81526</v>
      </c>
      <c r="D61271" s="1" t="s">
        <v>81528</v>
      </c>
      <c r="E61271" s="1" t="s">
        <v>81529</v>
      </c>
      <c r="F61271" s="1" t="s">
        <v>82164</v>
      </c>
      <c r="G61271" s="1" t="s">
        <v>48389</v>
      </c>
      <c r="H61271" s="1" t="s">
        <v>48390</v>
      </c>
      <c r="I61271" s="1" t="s">
        <v>82139</v>
      </c>
      <c r="J61271">
        <v>135000</v>
      </c>
      <c r="K61271">
        <v>135000</v>
      </c>
      <c r="L61271">
        <v>0</v>
      </c>
      <c r="M61271">
        <v>0.82</v>
      </c>
      <c r="N61271">
        <v>0</v>
      </c>
      <c r="O61271" s="1" t="s">
        <v>81526</v>
      </c>
      <c r="P61271" s="1" t="s">
        <v>82139</v>
      </c>
      <c r="Q61271">
        <v>110700</v>
      </c>
    </row>
    <row r="61272" spans="1:17">
      <c r="A61272">
        <v>96168</v>
      </c>
      <c r="B61272" s="1" t="s">
        <v>82169</v>
      </c>
      <c r="C61272" s="1" t="s">
        <v>81526</v>
      </c>
      <c r="D61272" s="1" t="s">
        <v>79493</v>
      </c>
      <c r="E61272" s="1" t="s">
        <v>79494</v>
      </c>
      <c r="F61272" s="1" t="s">
        <v>82164</v>
      </c>
      <c r="G61272" s="1" t="s">
        <v>92</v>
      </c>
      <c r="H61272" s="1" t="s">
        <v>93</v>
      </c>
      <c r="I61272" s="1" t="s">
        <v>82139</v>
      </c>
      <c r="J61272">
        <v>22500</v>
      </c>
      <c r="K61272">
        <v>23000</v>
      </c>
      <c r="L61272">
        <v>-500</v>
      </c>
      <c r="M61272">
        <v>0.52</v>
      </c>
      <c r="N61272">
        <v>0</v>
      </c>
      <c r="O61272" s="1" t="s">
        <v>81526</v>
      </c>
      <c r="P61272" s="1" t="s">
        <v>82139</v>
      </c>
      <c r="Q61272">
        <v>11960</v>
      </c>
    </row>
    <row r="61273" spans="1:17">
      <c r="A61273">
        <v>96169</v>
      </c>
      <c r="B61273" s="1" t="s">
        <v>82170</v>
      </c>
      <c r="C61273" s="1" t="s">
        <v>81526</v>
      </c>
      <c r="D61273" s="1" t="s">
        <v>81531</v>
      </c>
      <c r="E61273" s="1" t="s">
        <v>81532</v>
      </c>
      <c r="F61273" s="1" t="s">
        <v>82164</v>
      </c>
      <c r="G61273" s="1" t="s">
        <v>48389</v>
      </c>
      <c r="H61273" s="1" t="s">
        <v>48390</v>
      </c>
      <c r="I61273" s="1" t="s">
        <v>82139</v>
      </c>
      <c r="J61273">
        <v>135000</v>
      </c>
      <c r="K61273">
        <v>147816</v>
      </c>
      <c r="L61273">
        <v>-12816</v>
      </c>
      <c r="M61273">
        <v>2.54</v>
      </c>
      <c r="N61273">
        <v>0</v>
      </c>
      <c r="O61273" s="1" t="s">
        <v>81526</v>
      </c>
      <c r="P61273" s="1" t="s">
        <v>82139</v>
      </c>
      <c r="Q61273">
        <v>375452.64</v>
      </c>
    </row>
    <row r="61274" spans="1:17">
      <c r="A61274">
        <v>96170</v>
      </c>
      <c r="B61274" s="1" t="s">
        <v>82171</v>
      </c>
      <c r="C61274" s="1" t="s">
        <v>81526</v>
      </c>
      <c r="D61274" s="1" t="s">
        <v>72825</v>
      </c>
      <c r="E61274" s="1" t="s">
        <v>26254</v>
      </c>
      <c r="F61274" s="1" t="s">
        <v>82162</v>
      </c>
      <c r="G61274" s="1" t="s">
        <v>100</v>
      </c>
      <c r="H61274" s="1" t="s">
        <v>101</v>
      </c>
      <c r="I61274" s="1" t="s">
        <v>82025</v>
      </c>
      <c r="J61274">
        <v>25</v>
      </c>
      <c r="K61274">
        <v>25</v>
      </c>
      <c r="L61274">
        <v>0</v>
      </c>
      <c r="M61274">
        <v>139</v>
      </c>
      <c r="N61274">
        <v>0</v>
      </c>
      <c r="O61274" s="1" t="s">
        <v>81526</v>
      </c>
      <c r="P61274" s="1" t="s">
        <v>82025</v>
      </c>
      <c r="Q61274">
        <v>3475</v>
      </c>
    </row>
    <row r="61275" spans="1:17">
      <c r="A61275">
        <v>96171</v>
      </c>
      <c r="B61275" s="1" t="s">
        <v>82172</v>
      </c>
      <c r="C61275" s="1" t="s">
        <v>81526</v>
      </c>
      <c r="D61275" s="1" t="s">
        <v>1338</v>
      </c>
      <c r="E61275" s="1" t="s">
        <v>70354</v>
      </c>
      <c r="F61275" s="1" t="s">
        <v>82162</v>
      </c>
      <c r="G61275" s="1" t="s">
        <v>29</v>
      </c>
      <c r="H61275" s="1" t="s">
        <v>30</v>
      </c>
      <c r="I61275" s="1" t="s">
        <v>82025</v>
      </c>
      <c r="J61275">
        <v>13</v>
      </c>
      <c r="K61275">
        <v>13</v>
      </c>
      <c r="L61275">
        <v>0</v>
      </c>
      <c r="M61275">
        <v>215</v>
      </c>
      <c r="N61275">
        <v>0</v>
      </c>
      <c r="O61275" s="1" t="s">
        <v>81526</v>
      </c>
      <c r="P61275" s="1" t="s">
        <v>82025</v>
      </c>
      <c r="Q61275">
        <v>2795</v>
      </c>
    </row>
    <row r="61276" spans="1:17">
      <c r="A61276">
        <v>96172</v>
      </c>
      <c r="B61276" s="1" t="s">
        <v>82173</v>
      </c>
      <c r="C61276" s="1" t="s">
        <v>81526</v>
      </c>
      <c r="D61276" s="1" t="s">
        <v>35319</v>
      </c>
      <c r="E61276" s="1" t="s">
        <v>76992</v>
      </c>
      <c r="F61276" s="1" t="s">
        <v>82162</v>
      </c>
      <c r="G61276" s="1" t="s">
        <v>29</v>
      </c>
      <c r="H61276" s="1" t="s">
        <v>30</v>
      </c>
      <c r="I61276" s="1" t="s">
        <v>82025</v>
      </c>
      <c r="J61276">
        <v>8</v>
      </c>
      <c r="K61276">
        <v>8</v>
      </c>
      <c r="L61276">
        <v>0</v>
      </c>
      <c r="M61276">
        <v>1395</v>
      </c>
      <c r="N61276">
        <v>0</v>
      </c>
      <c r="O61276" s="1" t="s">
        <v>81526</v>
      </c>
      <c r="P61276" s="1" t="s">
        <v>82025</v>
      </c>
      <c r="Q61276">
        <v>11160</v>
      </c>
    </row>
    <row r="61277" spans="1:17">
      <c r="A61277">
        <v>96173</v>
      </c>
      <c r="B61277" s="1" t="s">
        <v>82174</v>
      </c>
      <c r="C61277" s="1" t="s">
        <v>81526</v>
      </c>
      <c r="D61277" s="1" t="s">
        <v>24279</v>
      </c>
      <c r="E61277" s="1" t="s">
        <v>82175</v>
      </c>
      <c r="F61277" s="1" t="s">
        <v>82162</v>
      </c>
      <c r="G61277" s="1" t="s">
        <v>689</v>
      </c>
      <c r="H61277" s="1" t="s">
        <v>690</v>
      </c>
      <c r="I61277" s="1" t="s">
        <v>82176</v>
      </c>
      <c r="J61277">
        <v>0.5</v>
      </c>
      <c r="K61277">
        <v>0.5</v>
      </c>
      <c r="L61277">
        <v>0</v>
      </c>
      <c r="M61277">
        <v>408</v>
      </c>
      <c r="N61277">
        <v>0</v>
      </c>
      <c r="O61277" s="1" t="s">
        <v>81526</v>
      </c>
      <c r="P61277" s="1" t="s">
        <v>82176</v>
      </c>
      <c r="Q61277">
        <v>204</v>
      </c>
    </row>
    <row r="61278" spans="1:17">
      <c r="A61278">
        <v>96174</v>
      </c>
      <c r="B61278" s="1" t="s">
        <v>82177</v>
      </c>
      <c r="C61278" s="1" t="s">
        <v>81526</v>
      </c>
      <c r="D61278" s="1" t="s">
        <v>68048</v>
      </c>
      <c r="E61278" s="1" t="s">
        <v>68049</v>
      </c>
      <c r="F61278" s="1" t="s">
        <v>82164</v>
      </c>
      <c r="G61278" s="1" t="s">
        <v>1760</v>
      </c>
      <c r="H61278" s="1" t="s">
        <v>1761</v>
      </c>
      <c r="I61278" s="1" t="s">
        <v>82178</v>
      </c>
      <c r="J61278">
        <v>5000</v>
      </c>
      <c r="K61278">
        <v>0</v>
      </c>
      <c r="L61278">
        <v>5000</v>
      </c>
      <c r="M61278">
        <v>7.524</v>
      </c>
      <c r="N61278">
        <v>0</v>
      </c>
      <c r="O61278" s="1" t="s">
        <v>81526</v>
      </c>
      <c r="P61278" s="1" t="s">
        <v>82178</v>
      </c>
      <c r="Q61278">
        <v>0</v>
      </c>
    </row>
    <row r="61279" spans="1:17">
      <c r="A61279">
        <v>96175</v>
      </c>
      <c r="B61279" s="1" t="s">
        <v>82179</v>
      </c>
      <c r="C61279" s="1" t="s">
        <v>81526</v>
      </c>
      <c r="D61279" s="1" t="s">
        <v>15063</v>
      </c>
      <c r="E61279" s="1" t="s">
        <v>15064</v>
      </c>
      <c r="F61279" s="1" t="s">
        <v>82162</v>
      </c>
      <c r="G61279" s="1" t="s">
        <v>3044</v>
      </c>
      <c r="H61279" s="1" t="s">
        <v>3045</v>
      </c>
      <c r="I61279" s="1" t="s">
        <v>81684</v>
      </c>
      <c r="J61279">
        <v>50</v>
      </c>
      <c r="K61279">
        <v>50.5</v>
      </c>
      <c r="L61279">
        <v>-0.5</v>
      </c>
      <c r="M61279">
        <v>263.16000000000003</v>
      </c>
      <c r="N61279">
        <v>0</v>
      </c>
      <c r="O61279" s="1" t="s">
        <v>81526</v>
      </c>
      <c r="P61279" s="1" t="s">
        <v>81684</v>
      </c>
      <c r="Q61279">
        <v>13289.58</v>
      </c>
    </row>
    <row r="61280" spans="1:17">
      <c r="A61280">
        <v>96176</v>
      </c>
      <c r="B61280" s="1" t="s">
        <v>82180</v>
      </c>
      <c r="C61280" s="1" t="s">
        <v>81526</v>
      </c>
      <c r="D61280" s="1" t="s">
        <v>1017</v>
      </c>
      <c r="E61280" s="1" t="s">
        <v>80280</v>
      </c>
      <c r="F61280" s="1" t="s">
        <v>82162</v>
      </c>
      <c r="G61280" s="1" t="s">
        <v>1011</v>
      </c>
      <c r="H61280" s="1" t="s">
        <v>1012</v>
      </c>
      <c r="I61280" s="1" t="s">
        <v>81684</v>
      </c>
      <c r="J61280">
        <v>85</v>
      </c>
      <c r="K61280">
        <v>85</v>
      </c>
      <c r="L61280">
        <v>0</v>
      </c>
      <c r="M61280">
        <v>658.9</v>
      </c>
      <c r="N61280">
        <v>0</v>
      </c>
      <c r="O61280" s="1" t="s">
        <v>81526</v>
      </c>
      <c r="P61280" s="1" t="s">
        <v>81684</v>
      </c>
      <c r="Q61280">
        <v>56006.5</v>
      </c>
    </row>
    <row r="61281" spans="1:17">
      <c r="A61281">
        <v>96177</v>
      </c>
      <c r="B61281" s="1" t="s">
        <v>82181</v>
      </c>
      <c r="C61281" s="1" t="s">
        <v>81526</v>
      </c>
      <c r="D61281" s="1" t="s">
        <v>27343</v>
      </c>
      <c r="E61281" s="1" t="s">
        <v>59308</v>
      </c>
      <c r="F61281" s="1" t="s">
        <v>82162</v>
      </c>
      <c r="G61281" s="1" t="s">
        <v>29</v>
      </c>
      <c r="H61281" s="1" t="s">
        <v>30</v>
      </c>
      <c r="I61281" s="1" t="s">
        <v>81684</v>
      </c>
      <c r="J61281">
        <v>13</v>
      </c>
      <c r="K61281">
        <v>13</v>
      </c>
      <c r="L61281">
        <v>0</v>
      </c>
      <c r="M61281">
        <v>265</v>
      </c>
      <c r="N61281">
        <v>0</v>
      </c>
      <c r="O61281" s="1" t="s">
        <v>81526</v>
      </c>
      <c r="P61281" s="1" t="s">
        <v>81684</v>
      </c>
      <c r="Q61281">
        <v>3445</v>
      </c>
    </row>
    <row r="61282" spans="1:17">
      <c r="A61282">
        <v>96178</v>
      </c>
      <c r="B61282" s="1" t="s">
        <v>82182</v>
      </c>
      <c r="C61282" s="1" t="s">
        <v>81526</v>
      </c>
      <c r="D61282" s="1" t="s">
        <v>34835</v>
      </c>
      <c r="E61282" s="1" t="s">
        <v>39461</v>
      </c>
      <c r="F61282" s="1" t="s">
        <v>82162</v>
      </c>
      <c r="G61282" s="1" t="s">
        <v>24241</v>
      </c>
      <c r="H61282" s="1" t="s">
        <v>24242</v>
      </c>
      <c r="I61282" s="1" t="s">
        <v>82176</v>
      </c>
      <c r="J61282">
        <v>1</v>
      </c>
      <c r="K61282">
        <v>1</v>
      </c>
      <c r="L61282">
        <v>0</v>
      </c>
      <c r="M61282">
        <v>875</v>
      </c>
      <c r="N61282">
        <v>0</v>
      </c>
      <c r="O61282" s="1" t="s">
        <v>81526</v>
      </c>
      <c r="P61282" s="1" t="s">
        <v>82176</v>
      </c>
      <c r="Q61282">
        <v>875</v>
      </c>
    </row>
    <row r="61283" spans="1:17">
      <c r="A61283">
        <v>96179</v>
      </c>
      <c r="B61283" s="1" t="s">
        <v>82183</v>
      </c>
      <c r="C61283" s="1" t="s">
        <v>81526</v>
      </c>
      <c r="D61283" s="1" t="s">
        <v>8327</v>
      </c>
      <c r="E61283" s="1" t="s">
        <v>79129</v>
      </c>
      <c r="F61283" s="1" t="s">
        <v>82162</v>
      </c>
      <c r="G61283" s="1" t="s">
        <v>8329</v>
      </c>
      <c r="H61283" s="1" t="s">
        <v>8330</v>
      </c>
      <c r="I61283" s="1" t="s">
        <v>81684</v>
      </c>
      <c r="J61283">
        <v>90</v>
      </c>
      <c r="K61283">
        <v>90</v>
      </c>
      <c r="L61283">
        <v>0</v>
      </c>
      <c r="M61283">
        <v>289.74</v>
      </c>
      <c r="N61283">
        <v>0</v>
      </c>
      <c r="O61283" s="1" t="s">
        <v>81526</v>
      </c>
      <c r="P61283" s="1" t="s">
        <v>81684</v>
      </c>
      <c r="Q61283">
        <v>26076.6</v>
      </c>
    </row>
    <row r="61284" spans="1:17">
      <c r="A61284">
        <v>96180</v>
      </c>
      <c r="B61284" s="1" t="s">
        <v>82184</v>
      </c>
      <c r="C61284" s="1" t="s">
        <v>81526</v>
      </c>
      <c r="D61284" s="1" t="s">
        <v>82185</v>
      </c>
      <c r="E61284" s="1" t="s">
        <v>82186</v>
      </c>
      <c r="F61284" s="1" t="s">
        <v>82162</v>
      </c>
      <c r="G61284" s="1" t="s">
        <v>1896</v>
      </c>
      <c r="H61284" s="1" t="s">
        <v>1897</v>
      </c>
      <c r="I61284" s="1" t="s">
        <v>81684</v>
      </c>
      <c r="J61284">
        <v>540</v>
      </c>
      <c r="K61284">
        <v>465</v>
      </c>
      <c r="L61284">
        <v>75</v>
      </c>
      <c r="M61284">
        <v>43.67</v>
      </c>
      <c r="N61284">
        <v>0</v>
      </c>
      <c r="O61284" s="1" t="s">
        <v>81526</v>
      </c>
      <c r="P61284" s="1" t="s">
        <v>81684</v>
      </c>
      <c r="Q61284">
        <v>20306.55</v>
      </c>
    </row>
    <row r="61285" spans="1:17">
      <c r="A61285">
        <v>96181</v>
      </c>
      <c r="B61285" s="1" t="s">
        <v>82187</v>
      </c>
      <c r="C61285" s="1" t="s">
        <v>81526</v>
      </c>
      <c r="D61285" s="1" t="s">
        <v>72979</v>
      </c>
      <c r="E61285" s="1" t="s">
        <v>30117</v>
      </c>
      <c r="F61285" s="1" t="s">
        <v>82162</v>
      </c>
      <c r="G61285" s="1" t="s">
        <v>29</v>
      </c>
      <c r="H61285" s="1" t="s">
        <v>30</v>
      </c>
      <c r="I61285" s="1" t="s">
        <v>81684</v>
      </c>
      <c r="J61285">
        <v>9</v>
      </c>
      <c r="K61285">
        <v>9</v>
      </c>
      <c r="L61285">
        <v>0</v>
      </c>
      <c r="M61285">
        <v>722.95</v>
      </c>
      <c r="N61285">
        <v>0</v>
      </c>
      <c r="O61285" s="1" t="s">
        <v>81526</v>
      </c>
      <c r="P61285" s="1" t="s">
        <v>81684</v>
      </c>
      <c r="Q61285">
        <v>6506.55</v>
      </c>
    </row>
    <row r="61286" spans="1:17">
      <c r="A61286">
        <v>96182</v>
      </c>
      <c r="B61286" s="1" t="s">
        <v>82188</v>
      </c>
      <c r="C61286" s="1" t="s">
        <v>81526</v>
      </c>
      <c r="D61286" s="1" t="s">
        <v>22618</v>
      </c>
      <c r="E61286" s="1" t="s">
        <v>22619</v>
      </c>
      <c r="F61286" s="1" t="s">
        <v>82162</v>
      </c>
      <c r="G61286" s="1" t="s">
        <v>100</v>
      </c>
      <c r="H61286" s="1" t="s">
        <v>101</v>
      </c>
      <c r="I61286" s="1" t="s">
        <v>82189</v>
      </c>
      <c r="J61286">
        <v>2</v>
      </c>
      <c r="K61286">
        <v>2</v>
      </c>
      <c r="L61286">
        <v>0</v>
      </c>
      <c r="M61286">
        <v>3900</v>
      </c>
      <c r="N61286">
        <v>0</v>
      </c>
      <c r="O61286" s="1" t="s">
        <v>81526</v>
      </c>
      <c r="P61286" s="1" t="s">
        <v>82189</v>
      </c>
      <c r="Q61286">
        <v>7800</v>
      </c>
    </row>
    <row r="61287" spans="1:17">
      <c r="A61287">
        <v>96183</v>
      </c>
      <c r="B61287" s="1" t="s">
        <v>82190</v>
      </c>
      <c r="C61287" s="1" t="s">
        <v>81526</v>
      </c>
      <c r="D61287" s="1" t="s">
        <v>1074</v>
      </c>
      <c r="E61287" s="1" t="s">
        <v>50397</v>
      </c>
      <c r="F61287" s="1" t="s">
        <v>82162</v>
      </c>
      <c r="G61287" s="1" t="s">
        <v>80</v>
      </c>
      <c r="H61287" s="1" t="s">
        <v>81</v>
      </c>
      <c r="I61287" s="1" t="s">
        <v>81526</v>
      </c>
      <c r="J61287">
        <v>75</v>
      </c>
      <c r="K61287">
        <v>75</v>
      </c>
      <c r="L61287">
        <v>0</v>
      </c>
      <c r="M61287">
        <v>224</v>
      </c>
      <c r="N61287">
        <v>0</v>
      </c>
      <c r="O61287" s="1" t="s">
        <v>81526</v>
      </c>
      <c r="P61287" s="1" t="s">
        <v>81526</v>
      </c>
      <c r="Q61287">
        <v>16800</v>
      </c>
    </row>
    <row r="61288" spans="1:17">
      <c r="A61288">
        <v>96184</v>
      </c>
      <c r="B61288" s="1" t="s">
        <v>82191</v>
      </c>
      <c r="C61288" s="1" t="s">
        <v>81526</v>
      </c>
      <c r="D61288" s="1" t="s">
        <v>52415</v>
      </c>
      <c r="E61288" s="1" t="s">
        <v>52416</v>
      </c>
      <c r="F61288" s="1" t="s">
        <v>82162</v>
      </c>
      <c r="G61288" s="1" t="s">
        <v>13254</v>
      </c>
      <c r="H61288" s="1" t="s">
        <v>13255</v>
      </c>
      <c r="I61288" s="1" t="s">
        <v>82176</v>
      </c>
      <c r="J61288">
        <v>2</v>
      </c>
      <c r="K61288">
        <v>2</v>
      </c>
      <c r="L61288">
        <v>0</v>
      </c>
      <c r="M61288">
        <v>77.23</v>
      </c>
      <c r="N61288">
        <v>0</v>
      </c>
      <c r="O61288" s="1" t="s">
        <v>81526</v>
      </c>
      <c r="P61288" s="1" t="s">
        <v>82176</v>
      </c>
      <c r="Q61288">
        <v>154.46</v>
      </c>
    </row>
    <row r="61289" spans="1:17">
      <c r="A61289">
        <v>96185</v>
      </c>
      <c r="B61289" s="1" t="s">
        <v>82192</v>
      </c>
      <c r="C61289" s="1" t="s">
        <v>81526</v>
      </c>
      <c r="D61289" s="1" t="s">
        <v>48908</v>
      </c>
      <c r="E61289" s="1" t="s">
        <v>79231</v>
      </c>
      <c r="F61289" s="1" t="s">
        <v>82162</v>
      </c>
      <c r="G61289" s="1" t="s">
        <v>13254</v>
      </c>
      <c r="H61289" s="1" t="s">
        <v>13255</v>
      </c>
      <c r="I61289" s="1" t="s">
        <v>82025</v>
      </c>
      <c r="J61289">
        <v>6</v>
      </c>
      <c r="K61289">
        <v>6</v>
      </c>
      <c r="L61289">
        <v>0</v>
      </c>
      <c r="M61289">
        <v>123.92</v>
      </c>
      <c r="N61289">
        <v>0</v>
      </c>
      <c r="O61289" s="1" t="s">
        <v>81526</v>
      </c>
      <c r="P61289" s="1" t="s">
        <v>82025</v>
      </c>
      <c r="Q61289">
        <v>743.52</v>
      </c>
    </row>
    <row r="61290" spans="1:17">
      <c r="A61290">
        <v>96186</v>
      </c>
      <c r="B61290" s="1" t="s">
        <v>82193</v>
      </c>
      <c r="C61290" s="1" t="s">
        <v>81526</v>
      </c>
      <c r="D61290" s="1" t="s">
        <v>42038</v>
      </c>
      <c r="E61290" s="1" t="s">
        <v>70080</v>
      </c>
      <c r="F61290" s="1" t="s">
        <v>82162</v>
      </c>
      <c r="G61290" s="1" t="s">
        <v>29</v>
      </c>
      <c r="H61290" s="1" t="s">
        <v>30</v>
      </c>
      <c r="I61290" s="1" t="s">
        <v>82025</v>
      </c>
      <c r="J61290">
        <v>3</v>
      </c>
      <c r="K61290">
        <v>3</v>
      </c>
      <c r="L61290">
        <v>0</v>
      </c>
      <c r="M61290">
        <v>765</v>
      </c>
      <c r="N61290">
        <v>0</v>
      </c>
      <c r="O61290" s="1" t="s">
        <v>81526</v>
      </c>
      <c r="P61290" s="1" t="s">
        <v>82025</v>
      </c>
      <c r="Q61290">
        <v>2295</v>
      </c>
    </row>
    <row r="61291" spans="1:17">
      <c r="A61291">
        <v>96187</v>
      </c>
      <c r="B61291" s="1" t="s">
        <v>82194</v>
      </c>
      <c r="C61291" s="1" t="s">
        <v>81526</v>
      </c>
      <c r="D61291" s="1" t="s">
        <v>26236</v>
      </c>
      <c r="E61291" s="1" t="s">
        <v>26970</v>
      </c>
      <c r="F61291" s="1" t="s">
        <v>82162</v>
      </c>
      <c r="G61291" s="1" t="s">
        <v>29</v>
      </c>
      <c r="H61291" s="1" t="s">
        <v>30</v>
      </c>
      <c r="I61291" s="1" t="s">
        <v>82189</v>
      </c>
      <c r="J61291">
        <v>0.05</v>
      </c>
      <c r="K61291">
        <v>0.05</v>
      </c>
      <c r="L61291">
        <v>0</v>
      </c>
      <c r="M61291">
        <v>6300</v>
      </c>
      <c r="N61291">
        <v>0</v>
      </c>
      <c r="O61291" s="1" t="s">
        <v>81526</v>
      </c>
      <c r="P61291" s="1" t="s">
        <v>82189</v>
      </c>
      <c r="Q61291">
        <v>315</v>
      </c>
    </row>
    <row r="61292" spans="1:17">
      <c r="A61292">
        <v>96188</v>
      </c>
      <c r="B61292" s="1" t="s">
        <v>82195</v>
      </c>
      <c r="C61292" s="1" t="s">
        <v>81526</v>
      </c>
      <c r="D61292" s="1" t="s">
        <v>1553</v>
      </c>
      <c r="E61292" s="1" t="s">
        <v>1554</v>
      </c>
      <c r="F61292" s="1" t="s">
        <v>82162</v>
      </c>
      <c r="G61292" s="1" t="s">
        <v>135</v>
      </c>
      <c r="H61292" s="1" t="s">
        <v>136</v>
      </c>
      <c r="I61292" s="1" t="s">
        <v>82176</v>
      </c>
      <c r="J61292">
        <v>75</v>
      </c>
      <c r="K61292">
        <v>75</v>
      </c>
      <c r="L61292">
        <v>0</v>
      </c>
      <c r="M61292">
        <v>58</v>
      </c>
      <c r="N61292">
        <v>0</v>
      </c>
      <c r="O61292" s="1" t="s">
        <v>81526</v>
      </c>
      <c r="P61292" s="1" t="s">
        <v>82176</v>
      </c>
      <c r="Q61292">
        <v>4350</v>
      </c>
    </row>
    <row r="61293" spans="1:17">
      <c r="A61293">
        <v>96189</v>
      </c>
      <c r="B61293" s="1" t="s">
        <v>82196</v>
      </c>
      <c r="C61293" s="1" t="s">
        <v>81526</v>
      </c>
      <c r="D61293" s="1" t="s">
        <v>22788</v>
      </c>
      <c r="E61293" s="1" t="s">
        <v>63950</v>
      </c>
      <c r="F61293" s="1" t="s">
        <v>82162</v>
      </c>
      <c r="G61293" s="1" t="s">
        <v>29</v>
      </c>
      <c r="H61293" s="1" t="s">
        <v>30</v>
      </c>
      <c r="I61293" s="1" t="s">
        <v>82031</v>
      </c>
      <c r="J61293">
        <v>25</v>
      </c>
      <c r="K61293">
        <v>25</v>
      </c>
      <c r="L61293">
        <v>0</v>
      </c>
      <c r="M61293">
        <v>83</v>
      </c>
      <c r="N61293">
        <v>0</v>
      </c>
      <c r="O61293" s="1" t="s">
        <v>81526</v>
      </c>
      <c r="P61293" s="1" t="s">
        <v>82031</v>
      </c>
      <c r="Q61293">
        <v>2075</v>
      </c>
    </row>
    <row r="61294" spans="1:17">
      <c r="A61294">
        <v>96190</v>
      </c>
      <c r="B61294" s="1" t="s">
        <v>82197</v>
      </c>
      <c r="C61294" s="1" t="s">
        <v>81526</v>
      </c>
      <c r="D61294" s="1" t="s">
        <v>53442</v>
      </c>
      <c r="E61294" s="1" t="s">
        <v>53443</v>
      </c>
      <c r="F61294" s="1" t="s">
        <v>82164</v>
      </c>
      <c r="G61294" s="1" t="s">
        <v>92</v>
      </c>
      <c r="H61294" s="1" t="s">
        <v>93</v>
      </c>
      <c r="I61294" s="1" t="s">
        <v>82031</v>
      </c>
      <c r="J61294">
        <v>6000</v>
      </c>
      <c r="K61294">
        <v>6000</v>
      </c>
      <c r="L61294">
        <v>0</v>
      </c>
      <c r="M61294">
        <v>0.48</v>
      </c>
      <c r="N61294">
        <v>0</v>
      </c>
      <c r="O61294" s="1" t="s">
        <v>81526</v>
      </c>
      <c r="P61294" s="1" t="s">
        <v>82031</v>
      </c>
      <c r="Q61294">
        <v>2880</v>
      </c>
    </row>
    <row r="61295" spans="1:17">
      <c r="A61295">
        <v>96191</v>
      </c>
      <c r="B61295" s="1" t="s">
        <v>82198</v>
      </c>
      <c r="C61295" s="1" t="s">
        <v>82031</v>
      </c>
      <c r="D61295" s="1" t="s">
        <v>82199</v>
      </c>
      <c r="E61295" s="1" t="s">
        <v>82200</v>
      </c>
      <c r="F61295" s="1" t="s">
        <v>79389</v>
      </c>
      <c r="G61295" s="1" t="s">
        <v>5865</v>
      </c>
      <c r="H61295" s="1" t="s">
        <v>5866</v>
      </c>
      <c r="I61295" s="1" t="s">
        <v>82031</v>
      </c>
      <c r="J61295">
        <v>12400</v>
      </c>
      <c r="K61295">
        <v>12400</v>
      </c>
      <c r="L61295">
        <v>0</v>
      </c>
      <c r="M61295">
        <v>0</v>
      </c>
      <c r="N61295">
        <v>0</v>
      </c>
      <c r="O61295" s="1" t="s">
        <v>82031</v>
      </c>
      <c r="P61295" s="1" t="s">
        <v>82031</v>
      </c>
      <c r="Q61295">
        <v>0</v>
      </c>
    </row>
    <row r="61296" spans="1:17">
      <c r="A61296">
        <v>96192</v>
      </c>
      <c r="B61296" s="1" t="s">
        <v>82201</v>
      </c>
      <c r="C61296" s="1" t="s">
        <v>82031</v>
      </c>
      <c r="D61296" s="1" t="s">
        <v>82202</v>
      </c>
      <c r="E61296" s="1" t="s">
        <v>82203</v>
      </c>
      <c r="F61296" s="1" t="s">
        <v>79389</v>
      </c>
      <c r="G61296" s="1" t="s">
        <v>5865</v>
      </c>
      <c r="H61296" s="1" t="s">
        <v>5866</v>
      </c>
      <c r="I61296" s="1" t="s">
        <v>82031</v>
      </c>
      <c r="J61296">
        <v>13200</v>
      </c>
      <c r="K61296">
        <v>0</v>
      </c>
      <c r="L61296">
        <v>13200</v>
      </c>
      <c r="M61296">
        <v>0</v>
      </c>
      <c r="N61296">
        <v>0</v>
      </c>
      <c r="O61296" s="1" t="s">
        <v>82031</v>
      </c>
      <c r="P61296" s="1" t="s">
        <v>82031</v>
      </c>
      <c r="Q61296">
        <v>0</v>
      </c>
    </row>
    <row r="61297" spans="1:17">
      <c r="A61297">
        <v>96193</v>
      </c>
      <c r="B61297" s="1" t="s">
        <v>82204</v>
      </c>
      <c r="C61297" s="1" t="s">
        <v>82031</v>
      </c>
      <c r="D61297" s="1" t="s">
        <v>82205</v>
      </c>
      <c r="E61297" s="1" t="s">
        <v>82206</v>
      </c>
      <c r="F61297" s="1" t="s">
        <v>79389</v>
      </c>
      <c r="G61297" s="1" t="s">
        <v>5865</v>
      </c>
      <c r="H61297" s="1" t="s">
        <v>5866</v>
      </c>
      <c r="I61297" s="1" t="s">
        <v>82031</v>
      </c>
      <c r="J61297">
        <v>12000</v>
      </c>
      <c r="K61297">
        <v>0</v>
      </c>
      <c r="L61297">
        <v>12000</v>
      </c>
      <c r="M61297">
        <v>0</v>
      </c>
      <c r="N61297">
        <v>0</v>
      </c>
      <c r="O61297" s="1" t="s">
        <v>82031</v>
      </c>
      <c r="P61297" s="1" t="s">
        <v>82031</v>
      </c>
      <c r="Q61297">
        <v>0</v>
      </c>
    </row>
    <row r="61298" spans="1:17">
      <c r="A61298">
        <v>96194</v>
      </c>
      <c r="B61298" s="1" t="s">
        <v>82207</v>
      </c>
      <c r="C61298" s="1" t="s">
        <v>82031</v>
      </c>
      <c r="D61298" s="1" t="s">
        <v>82208</v>
      </c>
      <c r="E61298" s="1" t="s">
        <v>82209</v>
      </c>
      <c r="F61298" s="1" t="s">
        <v>79389</v>
      </c>
      <c r="G61298" s="1" t="s">
        <v>5865</v>
      </c>
      <c r="H61298" s="1" t="s">
        <v>5866</v>
      </c>
      <c r="I61298" s="1" t="s">
        <v>82031</v>
      </c>
      <c r="J61298">
        <v>7150</v>
      </c>
      <c r="K61298">
        <v>7150</v>
      </c>
      <c r="L61298">
        <v>0</v>
      </c>
      <c r="M61298">
        <v>0</v>
      </c>
      <c r="N61298">
        <v>0</v>
      </c>
      <c r="O61298" s="1" t="s">
        <v>82031</v>
      </c>
      <c r="P61298" s="1" t="s">
        <v>82031</v>
      </c>
      <c r="Q61298">
        <v>0</v>
      </c>
    </row>
    <row r="61299" spans="1:17">
      <c r="A61299">
        <v>96195</v>
      </c>
      <c r="B61299" s="1" t="s">
        <v>82210</v>
      </c>
      <c r="C61299" s="1" t="s">
        <v>82031</v>
      </c>
      <c r="D61299" s="1" t="s">
        <v>74448</v>
      </c>
      <c r="E61299" s="1" t="s">
        <v>74449</v>
      </c>
      <c r="F61299" s="1" t="s">
        <v>82164</v>
      </c>
      <c r="G61299" s="1" t="s">
        <v>20566</v>
      </c>
      <c r="H61299" s="1" t="s">
        <v>20567</v>
      </c>
      <c r="I61299" s="1" t="s">
        <v>81722</v>
      </c>
      <c r="J61299">
        <v>227</v>
      </c>
      <c r="K61299">
        <v>0</v>
      </c>
      <c r="L61299">
        <v>227</v>
      </c>
      <c r="M61299">
        <v>7.05</v>
      </c>
      <c r="N61299">
        <v>0</v>
      </c>
      <c r="O61299" s="1" t="s">
        <v>82031</v>
      </c>
      <c r="P61299" s="1" t="s">
        <v>81722</v>
      </c>
      <c r="Q61299">
        <v>0</v>
      </c>
    </row>
    <row r="61300" spans="1:17">
      <c r="A61300">
        <v>96196</v>
      </c>
      <c r="B61300" s="1" t="s">
        <v>82211</v>
      </c>
      <c r="C61300" s="1" t="s">
        <v>82031</v>
      </c>
      <c r="D61300" s="1" t="s">
        <v>74448</v>
      </c>
      <c r="E61300" s="1" t="s">
        <v>74449</v>
      </c>
      <c r="F61300" s="1" t="s">
        <v>82164</v>
      </c>
      <c r="G61300" s="1" t="s">
        <v>20566</v>
      </c>
      <c r="H61300" s="1" t="s">
        <v>20567</v>
      </c>
      <c r="I61300" s="1" t="s">
        <v>81722</v>
      </c>
      <c r="J61300">
        <v>227</v>
      </c>
      <c r="K61300">
        <v>260</v>
      </c>
      <c r="L61300">
        <v>-33</v>
      </c>
      <c r="M61300">
        <v>7.66</v>
      </c>
      <c r="N61300">
        <v>0</v>
      </c>
      <c r="O61300" s="1" t="s">
        <v>82031</v>
      </c>
      <c r="P61300" s="1" t="s">
        <v>81722</v>
      </c>
      <c r="Q61300">
        <v>1991.6</v>
      </c>
    </row>
    <row r="61301" spans="1:17">
      <c r="A61301">
        <v>96197</v>
      </c>
      <c r="B61301" s="1" t="s">
        <v>82212</v>
      </c>
      <c r="C61301" s="1" t="s">
        <v>82031</v>
      </c>
      <c r="D61301" s="1" t="s">
        <v>81897</v>
      </c>
      <c r="E61301" s="1" t="s">
        <v>81898</v>
      </c>
      <c r="F61301" s="1" t="s">
        <v>79389</v>
      </c>
      <c r="G61301" s="1" t="s">
        <v>5865</v>
      </c>
      <c r="H61301" s="1" t="s">
        <v>5866</v>
      </c>
      <c r="I61301" s="1" t="s">
        <v>82031</v>
      </c>
      <c r="J61301">
        <v>400</v>
      </c>
      <c r="K61301">
        <v>400</v>
      </c>
      <c r="L61301">
        <v>0</v>
      </c>
      <c r="M61301">
        <v>0</v>
      </c>
      <c r="N61301">
        <v>0</v>
      </c>
      <c r="O61301" s="1" t="s">
        <v>82031</v>
      </c>
      <c r="P61301" s="1" t="s">
        <v>82031</v>
      </c>
      <c r="Q61301">
        <v>0</v>
      </c>
    </row>
    <row r="61302" spans="1:17">
      <c r="A61302">
        <v>96198</v>
      </c>
      <c r="B61302" s="1" t="s">
        <v>82213</v>
      </c>
      <c r="C61302" s="1" t="s">
        <v>82031</v>
      </c>
      <c r="D61302" s="1" t="s">
        <v>82214</v>
      </c>
      <c r="E61302" s="1" t="s">
        <v>82215</v>
      </c>
      <c r="F61302" s="1" t="s">
        <v>79389</v>
      </c>
      <c r="G61302" s="1" t="s">
        <v>5865</v>
      </c>
      <c r="H61302" s="1" t="s">
        <v>5866</v>
      </c>
      <c r="I61302" s="1" t="s">
        <v>82031</v>
      </c>
      <c r="J61302">
        <v>315</v>
      </c>
      <c r="K61302">
        <v>315</v>
      </c>
      <c r="L61302">
        <v>0</v>
      </c>
      <c r="M61302">
        <v>0</v>
      </c>
      <c r="N61302">
        <v>0</v>
      </c>
      <c r="O61302" s="1" t="s">
        <v>82031</v>
      </c>
      <c r="P61302" s="1" t="s">
        <v>82031</v>
      </c>
      <c r="Q61302">
        <v>0</v>
      </c>
    </row>
    <row r="61303" spans="1:17">
      <c r="A61303">
        <v>96199</v>
      </c>
      <c r="B61303" s="1" t="s">
        <v>82216</v>
      </c>
      <c r="C61303" s="1" t="s">
        <v>82031</v>
      </c>
      <c r="D61303" s="1" t="s">
        <v>82217</v>
      </c>
      <c r="E61303" s="1" t="s">
        <v>82218</v>
      </c>
      <c r="F61303" s="1" t="s">
        <v>79389</v>
      </c>
      <c r="G61303" s="1" t="s">
        <v>5865</v>
      </c>
      <c r="H61303" s="1" t="s">
        <v>5866</v>
      </c>
      <c r="I61303" s="1" t="s">
        <v>82031</v>
      </c>
      <c r="J61303">
        <v>350</v>
      </c>
      <c r="K61303">
        <v>350</v>
      </c>
      <c r="L61303">
        <v>0</v>
      </c>
      <c r="M61303">
        <v>0</v>
      </c>
      <c r="N61303">
        <v>0</v>
      </c>
      <c r="O61303" s="1" t="s">
        <v>82031</v>
      </c>
      <c r="P61303" s="1" t="s">
        <v>82031</v>
      </c>
      <c r="Q61303">
        <v>0</v>
      </c>
    </row>
    <row r="61304" spans="1:17">
      <c r="A61304">
        <v>96200</v>
      </c>
      <c r="B61304" s="1" t="s">
        <v>82219</v>
      </c>
      <c r="C61304" s="1" t="s">
        <v>82031</v>
      </c>
      <c r="D61304" s="1" t="s">
        <v>82220</v>
      </c>
      <c r="E61304" s="1" t="s">
        <v>82221</v>
      </c>
      <c r="F61304" s="1" t="s">
        <v>79389</v>
      </c>
      <c r="G61304" s="1" t="s">
        <v>5865</v>
      </c>
      <c r="H61304" s="1" t="s">
        <v>5866</v>
      </c>
      <c r="I61304" s="1" t="s">
        <v>82031</v>
      </c>
      <c r="J61304">
        <v>400</v>
      </c>
      <c r="K61304">
        <v>400</v>
      </c>
      <c r="L61304">
        <v>0</v>
      </c>
      <c r="M61304">
        <v>0</v>
      </c>
      <c r="N61304">
        <v>0</v>
      </c>
      <c r="O61304" s="1" t="s">
        <v>82031</v>
      </c>
      <c r="P61304" s="1" t="s">
        <v>82031</v>
      </c>
      <c r="Q61304">
        <v>0</v>
      </c>
    </row>
    <row r="61305" spans="1:17">
      <c r="A61305">
        <v>96201</v>
      </c>
      <c r="B61305" s="1" t="s">
        <v>82222</v>
      </c>
      <c r="C61305" s="1" t="s">
        <v>82031</v>
      </c>
      <c r="D61305" s="1" t="s">
        <v>82223</v>
      </c>
      <c r="E61305" s="1" t="s">
        <v>82224</v>
      </c>
      <c r="F61305" s="1" t="s">
        <v>79389</v>
      </c>
      <c r="G61305" s="1" t="s">
        <v>5865</v>
      </c>
      <c r="H61305" s="1" t="s">
        <v>5866</v>
      </c>
      <c r="I61305" s="1" t="s">
        <v>82031</v>
      </c>
      <c r="J61305">
        <v>630</v>
      </c>
      <c r="K61305">
        <v>630</v>
      </c>
      <c r="L61305">
        <v>0</v>
      </c>
      <c r="M61305">
        <v>0</v>
      </c>
      <c r="N61305">
        <v>0</v>
      </c>
      <c r="O61305" s="1" t="s">
        <v>82031</v>
      </c>
      <c r="P61305" s="1" t="s">
        <v>82031</v>
      </c>
      <c r="Q61305">
        <v>0</v>
      </c>
    </row>
    <row r="61306" spans="1:17">
      <c r="A61306">
        <v>96202</v>
      </c>
      <c r="B61306" s="1" t="s">
        <v>82225</v>
      </c>
      <c r="C61306" s="1" t="s">
        <v>82031</v>
      </c>
      <c r="D61306" s="1" t="s">
        <v>68655</v>
      </c>
      <c r="E61306" s="1" t="s">
        <v>68656</v>
      </c>
      <c r="F61306" s="1" t="s">
        <v>82164</v>
      </c>
      <c r="G61306" s="1" t="s">
        <v>158</v>
      </c>
      <c r="H61306" s="1" t="s">
        <v>159</v>
      </c>
      <c r="I61306" s="1" t="s">
        <v>82226</v>
      </c>
      <c r="J61306">
        <v>5000</v>
      </c>
      <c r="K61306">
        <v>4950</v>
      </c>
      <c r="L61306">
        <v>50</v>
      </c>
      <c r="M61306">
        <v>0.62</v>
      </c>
      <c r="N61306">
        <v>0</v>
      </c>
      <c r="O61306" s="1" t="s">
        <v>82031</v>
      </c>
      <c r="P61306" s="1" t="s">
        <v>82226</v>
      </c>
      <c r="Q61306">
        <v>3069</v>
      </c>
    </row>
    <row r="61307" spans="1:17">
      <c r="A61307">
        <v>96203</v>
      </c>
      <c r="B61307" s="1" t="s">
        <v>82227</v>
      </c>
      <c r="C61307" s="1" t="s">
        <v>82031</v>
      </c>
      <c r="D61307" s="1" t="s">
        <v>68723</v>
      </c>
      <c r="E61307" s="1" t="s">
        <v>68724</v>
      </c>
      <c r="F61307" s="1" t="s">
        <v>82164</v>
      </c>
      <c r="G61307" s="1" t="s">
        <v>3327</v>
      </c>
      <c r="H61307" s="1" t="s">
        <v>3328</v>
      </c>
      <c r="I61307" s="1" t="s">
        <v>82226</v>
      </c>
      <c r="J61307">
        <v>5040</v>
      </c>
      <c r="K61307">
        <v>5040</v>
      </c>
      <c r="L61307">
        <v>0</v>
      </c>
      <c r="M61307">
        <v>2.78</v>
      </c>
      <c r="N61307">
        <v>0</v>
      </c>
      <c r="O61307" s="1" t="s">
        <v>82031</v>
      </c>
      <c r="P61307" s="1" t="s">
        <v>82226</v>
      </c>
      <c r="Q61307">
        <v>14011.2</v>
      </c>
    </row>
    <row r="61308" spans="1:17">
      <c r="A61308">
        <v>96204</v>
      </c>
      <c r="B61308" s="1" t="s">
        <v>82228</v>
      </c>
      <c r="C61308" s="1" t="s">
        <v>82031</v>
      </c>
      <c r="D61308" s="1" t="s">
        <v>68726</v>
      </c>
      <c r="E61308" s="1" t="s">
        <v>68727</v>
      </c>
      <c r="F61308" s="1" t="s">
        <v>82164</v>
      </c>
      <c r="G61308" s="1" t="s">
        <v>3327</v>
      </c>
      <c r="H61308" s="1" t="s">
        <v>3328</v>
      </c>
      <c r="I61308" s="1" t="s">
        <v>82226</v>
      </c>
      <c r="J61308">
        <v>5040</v>
      </c>
      <c r="K61308">
        <v>5760</v>
      </c>
      <c r="L61308">
        <v>-720</v>
      </c>
      <c r="M61308">
        <v>0.22</v>
      </c>
      <c r="N61308">
        <v>0</v>
      </c>
      <c r="O61308" s="1" t="s">
        <v>82031</v>
      </c>
      <c r="P61308" s="1" t="s">
        <v>82226</v>
      </c>
      <c r="Q61308">
        <v>1267.2</v>
      </c>
    </row>
    <row r="61309" spans="1:17">
      <c r="A61309">
        <v>96205</v>
      </c>
      <c r="B61309" s="1" t="s">
        <v>82229</v>
      </c>
      <c r="C61309" s="1" t="s">
        <v>82031</v>
      </c>
      <c r="D61309" s="1" t="s">
        <v>81897</v>
      </c>
      <c r="E61309" s="1" t="s">
        <v>81898</v>
      </c>
      <c r="F61309" s="1" t="s">
        <v>79389</v>
      </c>
      <c r="G61309" s="1" t="s">
        <v>5865</v>
      </c>
      <c r="H61309" s="1" t="s">
        <v>5866</v>
      </c>
      <c r="I61309" s="1" t="s">
        <v>82031</v>
      </c>
      <c r="J61309">
        <v>800</v>
      </c>
      <c r="K61309">
        <v>800</v>
      </c>
      <c r="L61309">
        <v>0</v>
      </c>
      <c r="M61309">
        <v>0</v>
      </c>
      <c r="N61309">
        <v>0</v>
      </c>
      <c r="O61309" s="1" t="s">
        <v>82031</v>
      </c>
      <c r="P61309" s="1" t="s">
        <v>82031</v>
      </c>
      <c r="Q61309">
        <v>0</v>
      </c>
    </row>
    <row r="61310" spans="1:17">
      <c r="A61310">
        <v>96206</v>
      </c>
      <c r="B61310" s="1" t="s">
        <v>82230</v>
      </c>
      <c r="C61310" s="1" t="s">
        <v>82031</v>
      </c>
      <c r="D61310" s="1" t="s">
        <v>82231</v>
      </c>
      <c r="E61310" s="1" t="s">
        <v>82232</v>
      </c>
      <c r="F61310" s="1" t="s">
        <v>79389</v>
      </c>
      <c r="G61310" s="1" t="s">
        <v>5865</v>
      </c>
      <c r="H61310" s="1" t="s">
        <v>5866</v>
      </c>
      <c r="I61310" s="1" t="s">
        <v>82031</v>
      </c>
      <c r="J61310">
        <v>700</v>
      </c>
      <c r="K61310">
        <v>700</v>
      </c>
      <c r="L61310">
        <v>0</v>
      </c>
      <c r="M61310">
        <v>0</v>
      </c>
      <c r="N61310">
        <v>0</v>
      </c>
      <c r="O61310" s="1" t="s">
        <v>82031</v>
      </c>
      <c r="P61310" s="1" t="s">
        <v>82031</v>
      </c>
      <c r="Q61310">
        <v>0</v>
      </c>
    </row>
    <row r="61311" spans="1:17">
      <c r="A61311">
        <v>96207</v>
      </c>
      <c r="B61311" s="1" t="s">
        <v>82233</v>
      </c>
      <c r="C61311" s="1" t="s">
        <v>82031</v>
      </c>
      <c r="D61311" s="1" t="s">
        <v>82234</v>
      </c>
      <c r="E61311" s="1" t="s">
        <v>82235</v>
      </c>
      <c r="F61311" s="1" t="s">
        <v>79389</v>
      </c>
      <c r="G61311" s="1" t="s">
        <v>5865</v>
      </c>
      <c r="H61311" s="1" t="s">
        <v>5866</v>
      </c>
      <c r="I61311" s="1" t="s">
        <v>82031</v>
      </c>
      <c r="J61311">
        <v>700</v>
      </c>
      <c r="K61311">
        <v>700</v>
      </c>
      <c r="L61311">
        <v>0</v>
      </c>
      <c r="M61311">
        <v>0</v>
      </c>
      <c r="N61311">
        <v>0</v>
      </c>
      <c r="O61311" s="1" t="s">
        <v>82031</v>
      </c>
      <c r="P61311" s="1" t="s">
        <v>82031</v>
      </c>
      <c r="Q61311">
        <v>0</v>
      </c>
    </row>
    <row r="61312" spans="1:17">
      <c r="A61312">
        <v>96208</v>
      </c>
      <c r="B61312" s="1" t="s">
        <v>82236</v>
      </c>
      <c r="C61312" s="1" t="s">
        <v>82031</v>
      </c>
      <c r="D61312" s="1" t="s">
        <v>81904</v>
      </c>
      <c r="E61312" s="1" t="s">
        <v>81905</v>
      </c>
      <c r="F61312" s="1" t="s">
        <v>79389</v>
      </c>
      <c r="G61312" s="1" t="s">
        <v>5865</v>
      </c>
      <c r="H61312" s="1" t="s">
        <v>5866</v>
      </c>
      <c r="I61312" s="1" t="s">
        <v>82031</v>
      </c>
      <c r="J61312">
        <v>2736</v>
      </c>
      <c r="K61312">
        <v>2736</v>
      </c>
      <c r="L61312">
        <v>0</v>
      </c>
      <c r="M61312">
        <v>0</v>
      </c>
      <c r="N61312">
        <v>0</v>
      </c>
      <c r="O61312" s="1" t="s">
        <v>82031</v>
      </c>
      <c r="P61312" s="1" t="s">
        <v>82031</v>
      </c>
      <c r="Q61312">
        <v>0</v>
      </c>
    </row>
    <row r="61313" spans="1:17">
      <c r="A61313">
        <v>96209</v>
      </c>
      <c r="B61313" s="1" t="s">
        <v>82237</v>
      </c>
      <c r="C61313" s="1" t="s">
        <v>82031</v>
      </c>
      <c r="D61313" s="1" t="s">
        <v>81897</v>
      </c>
      <c r="E61313" s="1" t="s">
        <v>81898</v>
      </c>
      <c r="F61313" s="1" t="s">
        <v>79389</v>
      </c>
      <c r="G61313" s="1" t="s">
        <v>5865</v>
      </c>
      <c r="H61313" s="1" t="s">
        <v>5866</v>
      </c>
      <c r="I61313" s="1" t="s">
        <v>82031</v>
      </c>
      <c r="J61313">
        <v>4000</v>
      </c>
      <c r="K61313">
        <v>4000</v>
      </c>
      <c r="L61313">
        <v>0</v>
      </c>
      <c r="M61313">
        <v>0</v>
      </c>
      <c r="N61313">
        <v>0</v>
      </c>
      <c r="O61313" s="1" t="s">
        <v>82031</v>
      </c>
      <c r="P61313" s="1" t="s">
        <v>82031</v>
      </c>
      <c r="Q61313">
        <v>0</v>
      </c>
    </row>
    <row r="61314" spans="1:17">
      <c r="A61314">
        <v>96210</v>
      </c>
      <c r="B61314" s="1" t="s">
        <v>82238</v>
      </c>
      <c r="C61314" s="1" t="s">
        <v>82031</v>
      </c>
      <c r="D61314" s="1" t="s">
        <v>81893</v>
      </c>
      <c r="E61314" s="1" t="s">
        <v>81894</v>
      </c>
      <c r="F61314" s="1" t="s">
        <v>79389</v>
      </c>
      <c r="G61314" s="1" t="s">
        <v>5865</v>
      </c>
      <c r="H61314" s="1" t="s">
        <v>5866</v>
      </c>
      <c r="I61314" s="1" t="s">
        <v>82031</v>
      </c>
      <c r="J61314">
        <v>2800</v>
      </c>
      <c r="K61314">
        <v>2800</v>
      </c>
      <c r="L61314">
        <v>0</v>
      </c>
      <c r="M61314">
        <v>0</v>
      </c>
      <c r="N61314">
        <v>0</v>
      </c>
      <c r="O61314" s="1" t="s">
        <v>82031</v>
      </c>
      <c r="P61314" s="1" t="s">
        <v>82031</v>
      </c>
      <c r="Q61314">
        <v>0</v>
      </c>
    </row>
    <row r="61315" spans="1:17">
      <c r="A61315">
        <v>96211</v>
      </c>
      <c r="B61315" s="1" t="s">
        <v>82239</v>
      </c>
      <c r="C61315" s="1" t="s">
        <v>82031</v>
      </c>
      <c r="D61315" s="1" t="s">
        <v>81900</v>
      </c>
      <c r="E61315" s="1" t="s">
        <v>81901</v>
      </c>
      <c r="F61315" s="1" t="s">
        <v>79389</v>
      </c>
      <c r="G61315" s="1" t="s">
        <v>5865</v>
      </c>
      <c r="H61315" s="1" t="s">
        <v>5866</v>
      </c>
      <c r="I61315" s="1" t="s">
        <v>82031</v>
      </c>
      <c r="J61315">
        <v>2700</v>
      </c>
      <c r="K61315">
        <v>2700</v>
      </c>
      <c r="L61315">
        <v>0</v>
      </c>
      <c r="M61315">
        <v>0</v>
      </c>
      <c r="N61315">
        <v>0</v>
      </c>
      <c r="O61315" s="1" t="s">
        <v>82031</v>
      </c>
      <c r="P61315" s="1" t="s">
        <v>82031</v>
      </c>
      <c r="Q61315">
        <v>0</v>
      </c>
    </row>
    <row r="61316" spans="1:17">
      <c r="A61316">
        <v>96212</v>
      </c>
      <c r="B61316" s="1" t="s">
        <v>82240</v>
      </c>
      <c r="C61316" s="1" t="s">
        <v>82031</v>
      </c>
      <c r="D61316" s="1" t="s">
        <v>62588</v>
      </c>
      <c r="E61316" s="1" t="s">
        <v>62589</v>
      </c>
      <c r="F61316" s="1" t="s">
        <v>82164</v>
      </c>
      <c r="G61316" s="1" t="s">
        <v>52805</v>
      </c>
      <c r="H61316" s="1" t="s">
        <v>52806</v>
      </c>
      <c r="I61316" s="1" t="s">
        <v>82226</v>
      </c>
      <c r="J61316">
        <v>4000</v>
      </c>
      <c r="K61316">
        <v>0</v>
      </c>
      <c r="L61316">
        <v>4000</v>
      </c>
      <c r="M61316">
        <v>0.42</v>
      </c>
      <c r="N61316">
        <v>0</v>
      </c>
      <c r="O61316" s="1" t="s">
        <v>82031</v>
      </c>
      <c r="P61316" s="1" t="s">
        <v>82226</v>
      </c>
      <c r="Q61316">
        <v>0</v>
      </c>
    </row>
    <row r="61317" spans="1:17">
      <c r="A61317">
        <v>96213</v>
      </c>
      <c r="B61317" s="1" t="s">
        <v>82241</v>
      </c>
      <c r="C61317" s="1" t="s">
        <v>82031</v>
      </c>
      <c r="D61317" s="1" t="s">
        <v>72198</v>
      </c>
      <c r="E61317" s="1" t="s">
        <v>72199</v>
      </c>
      <c r="F61317" s="1" t="s">
        <v>82164</v>
      </c>
      <c r="G61317" s="1" t="s">
        <v>64384</v>
      </c>
      <c r="H61317" s="1" t="s">
        <v>64385</v>
      </c>
      <c r="I61317" s="1" t="s">
        <v>82226</v>
      </c>
      <c r="J61317">
        <v>4000</v>
      </c>
      <c r="K61317">
        <v>4400</v>
      </c>
      <c r="L61317">
        <v>-400</v>
      </c>
      <c r="M61317">
        <v>2.903</v>
      </c>
      <c r="N61317">
        <v>0</v>
      </c>
      <c r="O61317" s="1" t="s">
        <v>82031</v>
      </c>
      <c r="P61317" s="1" t="s">
        <v>82226</v>
      </c>
      <c r="Q61317">
        <v>12773.2</v>
      </c>
    </row>
    <row r="61318" spans="1:17">
      <c r="A61318">
        <v>96214</v>
      </c>
      <c r="B61318" s="1" t="s">
        <v>82242</v>
      </c>
      <c r="C61318" s="1" t="s">
        <v>82031</v>
      </c>
      <c r="D61318" s="1" t="s">
        <v>77504</v>
      </c>
      <c r="E61318" s="1" t="s">
        <v>77505</v>
      </c>
      <c r="F61318" s="1" t="s">
        <v>82164</v>
      </c>
      <c r="G61318" s="1" t="s">
        <v>17581</v>
      </c>
      <c r="H61318" s="1" t="s">
        <v>17582</v>
      </c>
      <c r="I61318" s="1" t="s">
        <v>82226</v>
      </c>
      <c r="J61318">
        <v>4000</v>
      </c>
      <c r="K61318">
        <v>4250</v>
      </c>
      <c r="L61318">
        <v>-250</v>
      </c>
      <c r="M61318">
        <v>0.72</v>
      </c>
      <c r="N61318">
        <v>0</v>
      </c>
      <c r="O61318" s="1" t="s">
        <v>82031</v>
      </c>
      <c r="P61318" s="1" t="s">
        <v>82226</v>
      </c>
      <c r="Q61318">
        <v>3060</v>
      </c>
    </row>
    <row r="61319" spans="1:17">
      <c r="A61319">
        <v>96215</v>
      </c>
      <c r="B61319" s="1" t="s">
        <v>82243</v>
      </c>
      <c r="C61319" s="1" t="s">
        <v>82031</v>
      </c>
      <c r="D61319" s="1" t="s">
        <v>76874</v>
      </c>
      <c r="E61319" s="1" t="s">
        <v>59217</v>
      </c>
      <c r="F61319" s="1" t="s">
        <v>82164</v>
      </c>
      <c r="G61319" s="1" t="s">
        <v>158</v>
      </c>
      <c r="H61319" s="1" t="s">
        <v>159</v>
      </c>
      <c r="I61319" s="1" t="s">
        <v>82143</v>
      </c>
      <c r="J61319">
        <v>4000</v>
      </c>
      <c r="K61319">
        <v>0</v>
      </c>
      <c r="L61319">
        <v>4000</v>
      </c>
      <c r="M61319">
        <v>0.85</v>
      </c>
      <c r="N61319">
        <v>0</v>
      </c>
      <c r="O61319" s="1" t="s">
        <v>82031</v>
      </c>
      <c r="P61319" s="1" t="s">
        <v>82143</v>
      </c>
      <c r="Q61319">
        <v>0</v>
      </c>
    </row>
    <row r="61320" spans="1:17">
      <c r="A61320">
        <v>96216</v>
      </c>
      <c r="B61320" s="1" t="s">
        <v>82244</v>
      </c>
      <c r="C61320" s="1" t="s">
        <v>82031</v>
      </c>
      <c r="D61320" s="1" t="s">
        <v>80354</v>
      </c>
      <c r="E61320" s="1" t="s">
        <v>80355</v>
      </c>
      <c r="F61320" s="1" t="s">
        <v>82164</v>
      </c>
      <c r="G61320" s="1" t="s">
        <v>158</v>
      </c>
      <c r="H61320" s="1" t="s">
        <v>159</v>
      </c>
      <c r="I61320" s="1" t="s">
        <v>82143</v>
      </c>
      <c r="J61320">
        <v>17000</v>
      </c>
      <c r="K61320">
        <v>17700</v>
      </c>
      <c r="L61320">
        <v>-700</v>
      </c>
      <c r="M61320">
        <v>0.55300000000000005</v>
      </c>
      <c r="N61320">
        <v>0</v>
      </c>
      <c r="O61320" s="1" t="s">
        <v>82031</v>
      </c>
      <c r="P61320" s="1" t="s">
        <v>82143</v>
      </c>
      <c r="Q61320">
        <v>9788.1</v>
      </c>
    </row>
    <row r="61321" spans="1:17">
      <c r="A61321">
        <v>96217</v>
      </c>
      <c r="B61321" s="1" t="s">
        <v>82245</v>
      </c>
      <c r="C61321" s="1" t="s">
        <v>82031</v>
      </c>
      <c r="D61321" s="1" t="s">
        <v>82246</v>
      </c>
      <c r="E61321" s="1" t="s">
        <v>82247</v>
      </c>
      <c r="F61321" s="1" t="s">
        <v>82164</v>
      </c>
      <c r="G61321" s="1" t="s">
        <v>158</v>
      </c>
      <c r="H61321" s="1" t="s">
        <v>159</v>
      </c>
      <c r="I61321" s="1" t="s">
        <v>82139</v>
      </c>
      <c r="J61321">
        <v>2000</v>
      </c>
      <c r="K61321">
        <v>2000</v>
      </c>
      <c r="L61321">
        <v>0</v>
      </c>
      <c r="M61321">
        <v>1.2185999999999999</v>
      </c>
      <c r="N61321">
        <v>0</v>
      </c>
      <c r="O61321" s="1" t="s">
        <v>82031</v>
      </c>
      <c r="P61321" s="1" t="s">
        <v>82139</v>
      </c>
      <c r="Q61321">
        <v>2437.1999999999998</v>
      </c>
    </row>
    <row r="61322" spans="1:17">
      <c r="A61322">
        <v>96218</v>
      </c>
      <c r="B61322" s="1" t="s">
        <v>82248</v>
      </c>
      <c r="C61322" s="1" t="s">
        <v>82031</v>
      </c>
      <c r="D61322" s="1" t="s">
        <v>80928</v>
      </c>
      <c r="E61322" s="1" t="s">
        <v>80929</v>
      </c>
      <c r="F61322" s="1" t="s">
        <v>82164</v>
      </c>
      <c r="G61322" s="1" t="s">
        <v>48389</v>
      </c>
      <c r="H61322" s="1" t="s">
        <v>48390</v>
      </c>
      <c r="I61322" s="1" t="s">
        <v>82110</v>
      </c>
      <c r="J61322">
        <v>1500</v>
      </c>
      <c r="K61322">
        <v>1575</v>
      </c>
      <c r="L61322">
        <v>-75</v>
      </c>
      <c r="M61322">
        <v>1.92</v>
      </c>
      <c r="N61322">
        <v>0</v>
      </c>
      <c r="O61322" s="1" t="s">
        <v>82031</v>
      </c>
      <c r="P61322" s="1" t="s">
        <v>82110</v>
      </c>
      <c r="Q61322">
        <v>3024</v>
      </c>
    </row>
    <row r="61323" spans="1:17">
      <c r="A61323">
        <v>96219</v>
      </c>
      <c r="B61323" s="1" t="s">
        <v>82249</v>
      </c>
      <c r="C61323" s="1" t="s">
        <v>82031</v>
      </c>
      <c r="D61323" s="1" t="s">
        <v>80931</v>
      </c>
      <c r="E61323" s="1" t="s">
        <v>80932</v>
      </c>
      <c r="F61323" s="1" t="s">
        <v>82164</v>
      </c>
      <c r="G61323" s="1" t="s">
        <v>48389</v>
      </c>
      <c r="H61323" s="1" t="s">
        <v>48390</v>
      </c>
      <c r="I61323" s="1" t="s">
        <v>82110</v>
      </c>
      <c r="J61323">
        <v>1500</v>
      </c>
      <c r="K61323">
        <v>1500</v>
      </c>
      <c r="L61323">
        <v>0</v>
      </c>
      <c r="M61323">
        <v>1.05</v>
      </c>
      <c r="N61323">
        <v>0</v>
      </c>
      <c r="O61323" s="1" t="s">
        <v>82031</v>
      </c>
      <c r="P61323" s="1" t="s">
        <v>82110</v>
      </c>
      <c r="Q61323">
        <v>1575</v>
      </c>
    </row>
    <row r="61324" spans="1:17">
      <c r="A61324">
        <v>96220</v>
      </c>
      <c r="B61324" s="1" t="s">
        <v>82250</v>
      </c>
      <c r="C61324" s="1" t="s">
        <v>82031</v>
      </c>
      <c r="D61324" s="1" t="s">
        <v>1097</v>
      </c>
      <c r="E61324" s="1" t="s">
        <v>80625</v>
      </c>
      <c r="F61324" s="1" t="s">
        <v>82162</v>
      </c>
      <c r="G61324" s="1" t="s">
        <v>11661</v>
      </c>
      <c r="H61324" s="1" t="s">
        <v>11662</v>
      </c>
      <c r="I61324" s="1" t="s">
        <v>82189</v>
      </c>
      <c r="J61324">
        <v>201</v>
      </c>
      <c r="K61324">
        <v>0</v>
      </c>
      <c r="L61324">
        <v>201</v>
      </c>
      <c r="M61324">
        <v>29.47</v>
      </c>
      <c r="N61324">
        <v>0</v>
      </c>
      <c r="O61324" s="1" t="s">
        <v>82031</v>
      </c>
      <c r="P61324" s="1" t="s">
        <v>82189</v>
      </c>
      <c r="Q61324">
        <v>0</v>
      </c>
    </row>
    <row r="61325" spans="1:17">
      <c r="A61325">
        <v>96221</v>
      </c>
      <c r="B61325" s="1" t="s">
        <v>82251</v>
      </c>
      <c r="C61325" s="1" t="s">
        <v>82189</v>
      </c>
      <c r="D61325" s="1" t="s">
        <v>46643</v>
      </c>
      <c r="E61325" s="1" t="s">
        <v>46644</v>
      </c>
      <c r="F61325" s="1" t="s">
        <v>82164</v>
      </c>
      <c r="G61325" s="1" t="s">
        <v>5865</v>
      </c>
      <c r="H61325" s="1" t="s">
        <v>5866</v>
      </c>
      <c r="I61325" s="1" t="s">
        <v>82189</v>
      </c>
      <c r="J61325">
        <v>8750</v>
      </c>
      <c r="K61325">
        <v>8750</v>
      </c>
      <c r="L61325">
        <v>0</v>
      </c>
      <c r="M61325">
        <v>0</v>
      </c>
      <c r="N61325">
        <v>0</v>
      </c>
      <c r="O61325" s="1" t="s">
        <v>82189</v>
      </c>
      <c r="P61325" s="1" t="s">
        <v>82189</v>
      </c>
      <c r="Q61325">
        <v>0</v>
      </c>
    </row>
    <row r="61326" spans="1:17">
      <c r="A61326">
        <v>96222</v>
      </c>
      <c r="B61326" s="1" t="s">
        <v>82252</v>
      </c>
      <c r="C61326" s="1" t="s">
        <v>82189</v>
      </c>
      <c r="D61326" s="1" t="s">
        <v>82253</v>
      </c>
      <c r="E61326" s="1" t="s">
        <v>82254</v>
      </c>
      <c r="F61326" s="1" t="s">
        <v>82164</v>
      </c>
      <c r="G61326" s="1" t="s">
        <v>39798</v>
      </c>
      <c r="H61326" s="1" t="s">
        <v>39799</v>
      </c>
      <c r="I61326" s="1" t="s">
        <v>81995</v>
      </c>
      <c r="J61326">
        <v>4000</v>
      </c>
      <c r="K61326">
        <v>4000</v>
      </c>
      <c r="L61326">
        <v>0</v>
      </c>
      <c r="M61326">
        <v>0.28489999999999999</v>
      </c>
      <c r="N61326">
        <v>0</v>
      </c>
      <c r="O61326" s="1" t="s">
        <v>82189</v>
      </c>
      <c r="P61326" s="1" t="s">
        <v>81995</v>
      </c>
      <c r="Q61326">
        <v>1139.5999999999999</v>
      </c>
    </row>
    <row r="61327" spans="1:17">
      <c r="A61327">
        <v>96223</v>
      </c>
      <c r="B61327" s="1" t="s">
        <v>82255</v>
      </c>
      <c r="C61327" s="1" t="s">
        <v>82189</v>
      </c>
      <c r="D61327" s="1" t="s">
        <v>74204</v>
      </c>
      <c r="E61327" s="1" t="s">
        <v>74205</v>
      </c>
      <c r="F61327" s="1" t="s">
        <v>82162</v>
      </c>
      <c r="G61327" s="1" t="s">
        <v>29</v>
      </c>
      <c r="H61327" s="1" t="s">
        <v>30</v>
      </c>
      <c r="I61327" s="1" t="s">
        <v>82176</v>
      </c>
      <c r="J61327">
        <v>100</v>
      </c>
      <c r="K61327">
        <v>100</v>
      </c>
      <c r="L61327">
        <v>0</v>
      </c>
      <c r="M61327">
        <v>120</v>
      </c>
      <c r="N61327">
        <v>0</v>
      </c>
      <c r="O61327" s="1" t="s">
        <v>82189</v>
      </c>
      <c r="P61327" s="1" t="s">
        <v>82176</v>
      </c>
      <c r="Q61327">
        <v>12000</v>
      </c>
    </row>
    <row r="61328" spans="1:17">
      <c r="A61328">
        <v>96224</v>
      </c>
      <c r="B61328" s="1" t="s">
        <v>82256</v>
      </c>
      <c r="C61328" s="1" t="s">
        <v>82189</v>
      </c>
      <c r="D61328" s="1" t="s">
        <v>1106</v>
      </c>
      <c r="E61328" s="1" t="s">
        <v>81476</v>
      </c>
      <c r="F61328" s="1" t="s">
        <v>82162</v>
      </c>
      <c r="G61328" s="1" t="s">
        <v>140</v>
      </c>
      <c r="H61328" s="1" t="s">
        <v>141</v>
      </c>
      <c r="I61328" s="1" t="s">
        <v>81684</v>
      </c>
      <c r="J61328">
        <v>5</v>
      </c>
      <c r="K61328">
        <v>5</v>
      </c>
      <c r="L61328">
        <v>0</v>
      </c>
      <c r="M61328">
        <v>160.06</v>
      </c>
      <c r="N61328">
        <v>0</v>
      </c>
      <c r="O61328" s="1" t="s">
        <v>82189</v>
      </c>
      <c r="P61328" s="1" t="s">
        <v>81684</v>
      </c>
      <c r="Q61328">
        <v>800.3</v>
      </c>
    </row>
    <row r="61329" spans="1:17">
      <c r="A61329">
        <v>96225</v>
      </c>
      <c r="B61329" s="1" t="s">
        <v>82257</v>
      </c>
      <c r="C61329" s="1" t="s">
        <v>82189</v>
      </c>
      <c r="D61329" s="1" t="s">
        <v>30833</v>
      </c>
      <c r="E61329" s="1" t="s">
        <v>63584</v>
      </c>
      <c r="F61329" s="1" t="s">
        <v>51139</v>
      </c>
      <c r="G61329" s="1" t="s">
        <v>5865</v>
      </c>
      <c r="H61329" s="1" t="s">
        <v>5866</v>
      </c>
      <c r="I61329" s="1" t="s">
        <v>82189</v>
      </c>
      <c r="J61329">
        <v>40000</v>
      </c>
      <c r="K61329">
        <v>40000</v>
      </c>
      <c r="L61329">
        <v>0</v>
      </c>
      <c r="M61329">
        <v>0</v>
      </c>
      <c r="N61329">
        <v>0</v>
      </c>
      <c r="O61329" s="1" t="s">
        <v>82189</v>
      </c>
      <c r="P61329" s="1" t="s">
        <v>82189</v>
      </c>
      <c r="Q61329">
        <v>0</v>
      </c>
    </row>
    <row r="61330" spans="1:17">
      <c r="A61330">
        <v>96226</v>
      </c>
      <c r="B61330" s="1" t="s">
        <v>82258</v>
      </c>
      <c r="C61330" s="1" t="s">
        <v>82189</v>
      </c>
      <c r="D61330" s="1" t="s">
        <v>64073</v>
      </c>
      <c r="E61330" s="1" t="s">
        <v>64074</v>
      </c>
      <c r="F61330" s="1" t="s">
        <v>51139</v>
      </c>
      <c r="G61330" s="1" t="s">
        <v>5865</v>
      </c>
      <c r="H61330" s="1" t="s">
        <v>5866</v>
      </c>
      <c r="I61330" s="1" t="s">
        <v>82189</v>
      </c>
      <c r="J61330">
        <v>35000</v>
      </c>
      <c r="K61330">
        <v>35000</v>
      </c>
      <c r="L61330">
        <v>0</v>
      </c>
      <c r="M61330">
        <v>0</v>
      </c>
      <c r="N61330">
        <v>0</v>
      </c>
      <c r="O61330" s="1" t="s">
        <v>82189</v>
      </c>
      <c r="P61330" s="1" t="s">
        <v>82189</v>
      </c>
      <c r="Q61330">
        <v>0</v>
      </c>
    </row>
    <row r="61331" spans="1:17">
      <c r="A61331">
        <v>96227</v>
      </c>
      <c r="B61331" s="1" t="s">
        <v>82259</v>
      </c>
      <c r="C61331" s="1" t="s">
        <v>82189</v>
      </c>
      <c r="D61331" s="1" t="s">
        <v>64259</v>
      </c>
      <c r="E61331" s="1" t="s">
        <v>64260</v>
      </c>
      <c r="F61331" s="1" t="s">
        <v>82162</v>
      </c>
      <c r="G61331" s="1" t="s">
        <v>42</v>
      </c>
      <c r="H61331" s="1" t="s">
        <v>43</v>
      </c>
      <c r="I61331" s="1" t="s">
        <v>82110</v>
      </c>
      <c r="J61331">
        <v>25</v>
      </c>
      <c r="K61331">
        <v>0</v>
      </c>
      <c r="L61331">
        <v>25</v>
      </c>
      <c r="M61331">
        <v>2450</v>
      </c>
      <c r="N61331">
        <v>0</v>
      </c>
      <c r="O61331" s="1" t="s">
        <v>82189</v>
      </c>
      <c r="P61331" s="1" t="s">
        <v>82110</v>
      </c>
      <c r="Q61331">
        <v>0</v>
      </c>
    </row>
    <row r="61332" spans="1:17">
      <c r="A61332">
        <v>96228</v>
      </c>
      <c r="B61332" s="1" t="s">
        <v>82260</v>
      </c>
      <c r="C61332" s="1" t="s">
        <v>82189</v>
      </c>
      <c r="D61332" s="1" t="s">
        <v>78012</v>
      </c>
      <c r="E61332" s="1" t="s">
        <v>78013</v>
      </c>
      <c r="F61332" s="1" t="s">
        <v>51139</v>
      </c>
      <c r="G61332" s="1" t="s">
        <v>5865</v>
      </c>
      <c r="H61332" s="1" t="s">
        <v>5866</v>
      </c>
      <c r="I61332" s="1" t="s">
        <v>82189</v>
      </c>
      <c r="J61332">
        <v>46000</v>
      </c>
      <c r="K61332">
        <v>46000</v>
      </c>
      <c r="L61332">
        <v>0</v>
      </c>
      <c r="M61332">
        <v>0</v>
      </c>
      <c r="N61332">
        <v>0</v>
      </c>
      <c r="O61332" s="1" t="s">
        <v>82189</v>
      </c>
      <c r="P61332" s="1" t="s">
        <v>82189</v>
      </c>
      <c r="Q61332">
        <v>0</v>
      </c>
    </row>
    <row r="61333" spans="1:17">
      <c r="A61333">
        <v>96229</v>
      </c>
      <c r="B61333" s="1" t="s">
        <v>82261</v>
      </c>
      <c r="C61333" s="1" t="s">
        <v>82189</v>
      </c>
      <c r="D61333" s="1" t="s">
        <v>78015</v>
      </c>
      <c r="E61333" s="1" t="s">
        <v>78016</v>
      </c>
      <c r="F61333" s="1" t="s">
        <v>51139</v>
      </c>
      <c r="G61333" s="1" t="s">
        <v>5865</v>
      </c>
      <c r="H61333" s="1" t="s">
        <v>5866</v>
      </c>
      <c r="I61333" s="1" t="s">
        <v>82189</v>
      </c>
      <c r="J61333">
        <v>46000</v>
      </c>
      <c r="K61333">
        <v>46000</v>
      </c>
      <c r="L61333">
        <v>0</v>
      </c>
      <c r="M61333">
        <v>0</v>
      </c>
      <c r="N61333">
        <v>0</v>
      </c>
      <c r="O61333" s="1" t="s">
        <v>82189</v>
      </c>
      <c r="P61333" s="1" t="s">
        <v>82189</v>
      </c>
      <c r="Q61333">
        <v>0</v>
      </c>
    </row>
    <row r="61334" spans="1:17">
      <c r="A61334">
        <v>96230</v>
      </c>
      <c r="B61334" s="1" t="s">
        <v>82262</v>
      </c>
      <c r="C61334" s="1" t="s">
        <v>82189</v>
      </c>
      <c r="D61334" s="1" t="s">
        <v>36252</v>
      </c>
      <c r="E61334" s="1" t="s">
        <v>77833</v>
      </c>
      <c r="F61334" s="1" t="s">
        <v>82162</v>
      </c>
      <c r="G61334" s="1" t="s">
        <v>29</v>
      </c>
      <c r="H61334" s="1" t="s">
        <v>30</v>
      </c>
      <c r="I61334" s="1" t="s">
        <v>82059</v>
      </c>
      <c r="J61334">
        <v>83</v>
      </c>
      <c r="K61334">
        <v>100</v>
      </c>
      <c r="L61334">
        <v>-17</v>
      </c>
      <c r="M61334">
        <v>478</v>
      </c>
      <c r="N61334">
        <v>0</v>
      </c>
      <c r="O61334" s="1" t="s">
        <v>82189</v>
      </c>
      <c r="P61334" s="1" t="s">
        <v>82059</v>
      </c>
      <c r="Q61334">
        <v>47800</v>
      </c>
    </row>
    <row r="61335" spans="1:17">
      <c r="A61335">
        <v>96231</v>
      </c>
      <c r="B61335" s="1" t="s">
        <v>82263</v>
      </c>
      <c r="C61335" s="1" t="s">
        <v>82189</v>
      </c>
      <c r="D61335" s="1" t="s">
        <v>37865</v>
      </c>
      <c r="E61335" s="1" t="s">
        <v>68250</v>
      </c>
      <c r="F61335" s="1" t="s">
        <v>51139</v>
      </c>
      <c r="G61335" s="1" t="s">
        <v>5865</v>
      </c>
      <c r="H61335" s="1" t="s">
        <v>5866</v>
      </c>
      <c r="I61335" s="1" t="s">
        <v>82189</v>
      </c>
      <c r="J61335">
        <v>2000</v>
      </c>
      <c r="K61335">
        <v>2000</v>
      </c>
      <c r="L61335">
        <v>0</v>
      </c>
      <c r="M61335">
        <v>0</v>
      </c>
      <c r="N61335">
        <v>0</v>
      </c>
      <c r="O61335" s="1" t="s">
        <v>82189</v>
      </c>
      <c r="P61335" s="1" t="s">
        <v>82189</v>
      </c>
      <c r="Q61335">
        <v>0</v>
      </c>
    </row>
    <row r="61336" spans="1:17">
      <c r="A61336">
        <v>96232</v>
      </c>
      <c r="B61336" s="1" t="s">
        <v>82264</v>
      </c>
      <c r="C61336" s="1" t="s">
        <v>82189</v>
      </c>
      <c r="D61336" s="1" t="s">
        <v>22632</v>
      </c>
      <c r="E61336" s="1" t="s">
        <v>69446</v>
      </c>
      <c r="F61336" s="1" t="s">
        <v>82162</v>
      </c>
      <c r="G61336" s="1" t="s">
        <v>24684</v>
      </c>
      <c r="H61336" s="1" t="s">
        <v>24685</v>
      </c>
      <c r="I61336" s="1" t="s">
        <v>82025</v>
      </c>
      <c r="J61336">
        <v>4</v>
      </c>
      <c r="K61336">
        <v>0</v>
      </c>
      <c r="L61336">
        <v>4</v>
      </c>
      <c r="M61336">
        <v>285.85000000000002</v>
      </c>
      <c r="N61336">
        <v>0</v>
      </c>
      <c r="O61336" s="1" t="s">
        <v>82189</v>
      </c>
      <c r="P61336" s="1" t="s">
        <v>82025</v>
      </c>
      <c r="Q61336">
        <v>0</v>
      </c>
    </row>
    <row r="61337" spans="1:17">
      <c r="A61337">
        <v>96233</v>
      </c>
      <c r="B61337" s="1" t="s">
        <v>82265</v>
      </c>
      <c r="C61337" s="1" t="s">
        <v>82189</v>
      </c>
      <c r="D61337" s="1" t="s">
        <v>62243</v>
      </c>
      <c r="E61337" s="1" t="s">
        <v>79281</v>
      </c>
      <c r="F61337" s="1" t="s">
        <v>51139</v>
      </c>
      <c r="G61337" s="1" t="s">
        <v>5865</v>
      </c>
      <c r="H61337" s="1" t="s">
        <v>5866</v>
      </c>
      <c r="I61337" s="1" t="s">
        <v>82189</v>
      </c>
      <c r="J61337">
        <v>10000</v>
      </c>
      <c r="K61337">
        <v>10000</v>
      </c>
      <c r="L61337">
        <v>0</v>
      </c>
      <c r="M61337">
        <v>0</v>
      </c>
      <c r="N61337">
        <v>0</v>
      </c>
      <c r="O61337" s="1" t="s">
        <v>82189</v>
      </c>
      <c r="P61337" s="1" t="s">
        <v>82189</v>
      </c>
      <c r="Q61337">
        <v>0</v>
      </c>
    </row>
    <row r="61338" spans="1:17">
      <c r="A61338">
        <v>96234</v>
      </c>
      <c r="B61338" s="1" t="s">
        <v>82266</v>
      </c>
      <c r="C61338" s="1" t="s">
        <v>82189</v>
      </c>
      <c r="D61338" s="1" t="s">
        <v>11257</v>
      </c>
      <c r="E61338" s="1" t="s">
        <v>82267</v>
      </c>
      <c r="F61338" s="1" t="s">
        <v>82162</v>
      </c>
      <c r="G61338" s="1" t="s">
        <v>24684</v>
      </c>
      <c r="H61338" s="1" t="s">
        <v>24685</v>
      </c>
      <c r="I61338" s="1" t="s">
        <v>81684</v>
      </c>
      <c r="J61338">
        <v>1</v>
      </c>
      <c r="K61338">
        <v>1</v>
      </c>
      <c r="L61338">
        <v>0</v>
      </c>
      <c r="M61338">
        <v>1554.45</v>
      </c>
      <c r="N61338">
        <v>0</v>
      </c>
      <c r="O61338" s="1" t="s">
        <v>82189</v>
      </c>
      <c r="P61338" s="1" t="s">
        <v>81684</v>
      </c>
      <c r="Q61338">
        <v>1554.45</v>
      </c>
    </row>
    <row r="61339" spans="1:17">
      <c r="A61339">
        <v>96235</v>
      </c>
      <c r="B61339" s="1" t="s">
        <v>82268</v>
      </c>
      <c r="C61339" s="1" t="s">
        <v>82189</v>
      </c>
      <c r="D61339" s="1" t="s">
        <v>26224</v>
      </c>
      <c r="E61339" s="1" t="s">
        <v>64076</v>
      </c>
      <c r="F61339" s="1" t="s">
        <v>51139</v>
      </c>
      <c r="G61339" s="1" t="s">
        <v>5865</v>
      </c>
      <c r="H61339" s="1" t="s">
        <v>5866</v>
      </c>
      <c r="I61339" s="1" t="s">
        <v>82189</v>
      </c>
      <c r="J61339">
        <v>2800</v>
      </c>
      <c r="K61339">
        <v>2800</v>
      </c>
      <c r="L61339">
        <v>0</v>
      </c>
      <c r="M61339">
        <v>0</v>
      </c>
      <c r="N61339">
        <v>0</v>
      </c>
      <c r="O61339" s="1" t="s">
        <v>82189</v>
      </c>
      <c r="P61339" s="1" t="s">
        <v>82189</v>
      </c>
      <c r="Q61339">
        <v>0</v>
      </c>
    </row>
    <row r="61340" spans="1:17">
      <c r="A61340">
        <v>96236</v>
      </c>
      <c r="B61340" s="1" t="s">
        <v>82269</v>
      </c>
      <c r="C61340" s="1" t="s">
        <v>82189</v>
      </c>
      <c r="D61340" s="1" t="s">
        <v>79592</v>
      </c>
      <c r="E61340" s="1" t="s">
        <v>79593</v>
      </c>
      <c r="F61340" s="1" t="s">
        <v>82162</v>
      </c>
      <c r="G61340" s="1" t="s">
        <v>18056</v>
      </c>
      <c r="H61340" s="1" t="s">
        <v>18057</v>
      </c>
      <c r="I61340" s="1" t="s">
        <v>82025</v>
      </c>
      <c r="J61340">
        <v>350</v>
      </c>
      <c r="K61340">
        <v>350</v>
      </c>
      <c r="L61340">
        <v>0</v>
      </c>
      <c r="M61340">
        <v>335</v>
      </c>
      <c r="N61340">
        <v>0</v>
      </c>
      <c r="O61340" s="1" t="s">
        <v>82189</v>
      </c>
      <c r="P61340" s="1" t="s">
        <v>82025</v>
      </c>
      <c r="Q61340">
        <v>117250</v>
      </c>
    </row>
    <row r="61341" spans="1:17">
      <c r="A61341">
        <v>96237</v>
      </c>
      <c r="B61341" s="1" t="s">
        <v>82270</v>
      </c>
      <c r="C61341" s="1" t="s">
        <v>82189</v>
      </c>
      <c r="D61341" s="1" t="s">
        <v>55728</v>
      </c>
      <c r="E61341" s="1" t="s">
        <v>64088</v>
      </c>
      <c r="F61341" s="1" t="s">
        <v>51139</v>
      </c>
      <c r="G61341" s="1" t="s">
        <v>5865</v>
      </c>
      <c r="H61341" s="1" t="s">
        <v>5866</v>
      </c>
      <c r="I61341" s="1" t="s">
        <v>82189</v>
      </c>
      <c r="J61341">
        <v>726</v>
      </c>
      <c r="K61341">
        <v>726</v>
      </c>
      <c r="L61341">
        <v>0</v>
      </c>
      <c r="M61341">
        <v>0</v>
      </c>
      <c r="N61341">
        <v>0</v>
      </c>
      <c r="O61341" s="1" t="s">
        <v>82189</v>
      </c>
      <c r="P61341" s="1" t="s">
        <v>82189</v>
      </c>
      <c r="Q61341">
        <v>0</v>
      </c>
    </row>
    <row r="61342" spans="1:17">
      <c r="A61342">
        <v>96238</v>
      </c>
      <c r="B61342" s="1" t="s">
        <v>82271</v>
      </c>
      <c r="C61342" s="1" t="s">
        <v>82189</v>
      </c>
      <c r="D61342" s="1" t="s">
        <v>1363</v>
      </c>
      <c r="E61342" s="1" t="s">
        <v>1364</v>
      </c>
      <c r="F61342" s="1" t="s">
        <v>82162</v>
      </c>
      <c r="G61342" s="1" t="s">
        <v>628</v>
      </c>
      <c r="H61342" s="1" t="s">
        <v>629</v>
      </c>
      <c r="I61342" s="1" t="s">
        <v>82272</v>
      </c>
      <c r="J61342">
        <v>5</v>
      </c>
      <c r="K61342">
        <v>0</v>
      </c>
      <c r="L61342">
        <v>5</v>
      </c>
      <c r="M61342">
        <v>1697.05</v>
      </c>
      <c r="N61342">
        <v>0</v>
      </c>
      <c r="O61342" s="1" t="s">
        <v>82189</v>
      </c>
      <c r="P61342" s="1" t="s">
        <v>82272</v>
      </c>
      <c r="Q61342">
        <v>0</v>
      </c>
    </row>
    <row r="61343" spans="1:17">
      <c r="A61343">
        <v>96239</v>
      </c>
      <c r="B61343" s="1" t="s">
        <v>82273</v>
      </c>
      <c r="C61343" s="1" t="s">
        <v>82189</v>
      </c>
      <c r="D61343" s="1" t="s">
        <v>79562</v>
      </c>
      <c r="E61343" s="1" t="s">
        <v>79563</v>
      </c>
      <c r="F61343" s="1" t="s">
        <v>51139</v>
      </c>
      <c r="G61343" s="1" t="s">
        <v>5865</v>
      </c>
      <c r="H61343" s="1" t="s">
        <v>5866</v>
      </c>
      <c r="I61343" s="1" t="s">
        <v>82189</v>
      </c>
      <c r="J61343">
        <v>10000</v>
      </c>
      <c r="K61343">
        <v>10000</v>
      </c>
      <c r="L61343">
        <v>0</v>
      </c>
      <c r="M61343">
        <v>0</v>
      </c>
      <c r="N61343">
        <v>0</v>
      </c>
      <c r="O61343" s="1" t="s">
        <v>82189</v>
      </c>
      <c r="P61343" s="1" t="s">
        <v>82189</v>
      </c>
      <c r="Q61343">
        <v>0</v>
      </c>
    </row>
    <row r="61344" spans="1:17">
      <c r="A61344">
        <v>96240</v>
      </c>
      <c r="B61344" s="1" t="s">
        <v>82274</v>
      </c>
      <c r="C61344" s="1" t="s">
        <v>82189</v>
      </c>
      <c r="D61344" s="1" t="s">
        <v>82275</v>
      </c>
      <c r="E61344" s="1" t="s">
        <v>62886</v>
      </c>
      <c r="F61344" s="1" t="s">
        <v>79389</v>
      </c>
      <c r="G61344" s="1" t="s">
        <v>5865</v>
      </c>
      <c r="H61344" s="1" t="s">
        <v>5866</v>
      </c>
      <c r="I61344" s="1" t="s">
        <v>82189</v>
      </c>
      <c r="J61344">
        <v>12000</v>
      </c>
      <c r="K61344">
        <v>12000</v>
      </c>
      <c r="L61344">
        <v>0</v>
      </c>
      <c r="M61344">
        <v>0</v>
      </c>
      <c r="N61344">
        <v>0</v>
      </c>
      <c r="O61344" s="1" t="s">
        <v>82189</v>
      </c>
      <c r="P61344" s="1" t="s">
        <v>82189</v>
      </c>
      <c r="Q61344">
        <v>0</v>
      </c>
    </row>
    <row r="61345" spans="1:17">
      <c r="A61345">
        <v>96241</v>
      </c>
      <c r="B61345" s="1" t="s">
        <v>82276</v>
      </c>
      <c r="C61345" s="1" t="s">
        <v>82189</v>
      </c>
      <c r="D61345" s="1" t="s">
        <v>82277</v>
      </c>
      <c r="E61345" s="1" t="s">
        <v>74260</v>
      </c>
      <c r="F61345" s="1" t="s">
        <v>82164</v>
      </c>
      <c r="G61345" s="1" t="s">
        <v>158</v>
      </c>
      <c r="H61345" s="1" t="s">
        <v>159</v>
      </c>
      <c r="I61345" s="1" t="s">
        <v>82189</v>
      </c>
      <c r="J61345">
        <v>3000</v>
      </c>
      <c r="K61345">
        <v>2800</v>
      </c>
      <c r="L61345">
        <v>200</v>
      </c>
      <c r="M61345">
        <v>1.3</v>
      </c>
      <c r="N61345">
        <v>0</v>
      </c>
      <c r="O61345" s="1" t="s">
        <v>82189</v>
      </c>
      <c r="P61345" s="1" t="s">
        <v>82189</v>
      </c>
      <c r="Q61345">
        <v>3640</v>
      </c>
    </row>
    <row r="61346" spans="1:17">
      <c r="A61346">
        <v>96242</v>
      </c>
      <c r="B61346" s="1" t="s">
        <v>82278</v>
      </c>
      <c r="C61346" s="1" t="s">
        <v>82189</v>
      </c>
      <c r="D61346" s="1" t="s">
        <v>82279</v>
      </c>
      <c r="E61346" s="1" t="s">
        <v>74263</v>
      </c>
      <c r="F61346" s="1" t="s">
        <v>82164</v>
      </c>
      <c r="G61346" s="1" t="s">
        <v>158</v>
      </c>
      <c r="H61346" s="1" t="s">
        <v>159</v>
      </c>
      <c r="I61346" s="1" t="s">
        <v>82189</v>
      </c>
      <c r="J61346">
        <v>3000</v>
      </c>
      <c r="K61346">
        <v>3000</v>
      </c>
      <c r="L61346">
        <v>0</v>
      </c>
      <c r="M61346">
        <v>1.3</v>
      </c>
      <c r="N61346">
        <v>0</v>
      </c>
      <c r="O61346" s="1" t="s">
        <v>82189</v>
      </c>
      <c r="P61346" s="1" t="s">
        <v>82189</v>
      </c>
      <c r="Q61346">
        <v>3900</v>
      </c>
    </row>
    <row r="61347" spans="1:17">
      <c r="A61347">
        <v>96243</v>
      </c>
      <c r="B61347" s="1" t="s">
        <v>82280</v>
      </c>
      <c r="C61347" s="1" t="s">
        <v>82189</v>
      </c>
      <c r="D61347" s="1" t="s">
        <v>82281</v>
      </c>
      <c r="E61347" s="1" t="s">
        <v>82282</v>
      </c>
      <c r="F61347" s="1" t="s">
        <v>79389</v>
      </c>
      <c r="G61347" s="1" t="s">
        <v>5865</v>
      </c>
      <c r="H61347" s="1" t="s">
        <v>5866</v>
      </c>
      <c r="I61347" s="1" t="s">
        <v>82189</v>
      </c>
      <c r="J61347">
        <v>13200</v>
      </c>
      <c r="K61347">
        <v>13200</v>
      </c>
      <c r="L61347">
        <v>0</v>
      </c>
      <c r="M61347">
        <v>0</v>
      </c>
      <c r="N61347">
        <v>0</v>
      </c>
      <c r="O61347" s="1" t="s">
        <v>82189</v>
      </c>
      <c r="P61347" s="1" t="s">
        <v>82189</v>
      </c>
      <c r="Q61347">
        <v>0</v>
      </c>
    </row>
    <row r="61348" spans="1:17">
      <c r="A61348">
        <v>96244</v>
      </c>
      <c r="B61348" s="1" t="s">
        <v>82283</v>
      </c>
      <c r="C61348" s="1" t="s">
        <v>82189</v>
      </c>
      <c r="D61348" s="1" t="s">
        <v>26236</v>
      </c>
      <c r="E61348" s="1" t="s">
        <v>26970</v>
      </c>
      <c r="F61348" s="1" t="s">
        <v>82162</v>
      </c>
      <c r="G61348" s="1" t="s">
        <v>29</v>
      </c>
      <c r="H61348" s="1" t="s">
        <v>30</v>
      </c>
      <c r="I61348" s="1" t="s">
        <v>81684</v>
      </c>
      <c r="J61348">
        <v>0.05</v>
      </c>
      <c r="K61348">
        <v>0.1</v>
      </c>
      <c r="L61348">
        <v>-0.05</v>
      </c>
      <c r="M61348">
        <v>6300</v>
      </c>
      <c r="N61348">
        <v>0</v>
      </c>
      <c r="O61348" s="1" t="s">
        <v>82189</v>
      </c>
      <c r="P61348" s="1" t="s">
        <v>81684</v>
      </c>
      <c r="Q61348">
        <v>630</v>
      </c>
    </row>
    <row r="61349" spans="1:17">
      <c r="A61349">
        <v>96245</v>
      </c>
      <c r="B61349" s="1" t="s">
        <v>82284</v>
      </c>
      <c r="C61349" s="1" t="s">
        <v>82189</v>
      </c>
      <c r="D61349" s="1" t="s">
        <v>74164</v>
      </c>
      <c r="E61349" s="1" t="s">
        <v>63202</v>
      </c>
      <c r="F61349" s="1" t="s">
        <v>82162</v>
      </c>
      <c r="G61349" s="1" t="s">
        <v>7635</v>
      </c>
      <c r="H61349" s="1" t="s">
        <v>7636</v>
      </c>
      <c r="I61349" s="1" t="s">
        <v>81561</v>
      </c>
      <c r="J61349">
        <v>25</v>
      </c>
      <c r="K61349">
        <v>25</v>
      </c>
      <c r="L61349">
        <v>0</v>
      </c>
      <c r="M61349">
        <v>215</v>
      </c>
      <c r="N61349">
        <v>0</v>
      </c>
      <c r="O61349" s="1" t="s">
        <v>82189</v>
      </c>
      <c r="P61349" s="1" t="s">
        <v>81561</v>
      </c>
      <c r="Q61349">
        <v>5375</v>
      </c>
    </row>
    <row r="61350" spans="1:17">
      <c r="A61350">
        <v>96246</v>
      </c>
      <c r="B61350" s="1" t="s">
        <v>82285</v>
      </c>
      <c r="C61350" s="1" t="s">
        <v>82189</v>
      </c>
      <c r="D61350" s="1" t="s">
        <v>79565</v>
      </c>
      <c r="E61350" s="1" t="s">
        <v>79566</v>
      </c>
      <c r="F61350" s="1" t="s">
        <v>51139</v>
      </c>
      <c r="G61350" s="1" t="s">
        <v>5865</v>
      </c>
      <c r="H61350" s="1" t="s">
        <v>5866</v>
      </c>
      <c r="I61350" s="1" t="s">
        <v>82189</v>
      </c>
      <c r="J61350">
        <v>11000</v>
      </c>
      <c r="K61350">
        <v>11000</v>
      </c>
      <c r="L61350">
        <v>0</v>
      </c>
      <c r="M61350">
        <v>0</v>
      </c>
      <c r="N61350">
        <v>0</v>
      </c>
      <c r="O61350" s="1" t="s">
        <v>82189</v>
      </c>
      <c r="P61350" s="1" t="s">
        <v>82189</v>
      </c>
      <c r="Q61350">
        <v>0</v>
      </c>
    </row>
    <row r="61351" spans="1:17">
      <c r="A61351">
        <v>96247</v>
      </c>
      <c r="B61351" s="1" t="s">
        <v>82286</v>
      </c>
      <c r="C61351" s="1" t="s">
        <v>82189</v>
      </c>
      <c r="D61351" s="1" t="s">
        <v>78165</v>
      </c>
      <c r="E61351" s="1" t="s">
        <v>78166</v>
      </c>
      <c r="F61351" s="1" t="s">
        <v>82164</v>
      </c>
      <c r="G61351" s="1" t="s">
        <v>17581</v>
      </c>
      <c r="H61351" s="1" t="s">
        <v>17582</v>
      </c>
      <c r="I61351" s="1" t="s">
        <v>81316</v>
      </c>
      <c r="J61351">
        <v>2500</v>
      </c>
      <c r="K61351">
        <v>2750</v>
      </c>
      <c r="L61351">
        <v>-250</v>
      </c>
      <c r="M61351">
        <v>8.86</v>
      </c>
      <c r="N61351">
        <v>0</v>
      </c>
      <c r="O61351" s="1" t="s">
        <v>82189</v>
      </c>
      <c r="P61351" s="1" t="s">
        <v>81316</v>
      </c>
      <c r="Q61351">
        <v>24365</v>
      </c>
    </row>
    <row r="61352" spans="1:17">
      <c r="A61352">
        <v>96248</v>
      </c>
      <c r="B61352" s="1" t="s">
        <v>82287</v>
      </c>
      <c r="C61352" s="1" t="s">
        <v>82176</v>
      </c>
      <c r="D61352" s="1" t="s">
        <v>82288</v>
      </c>
      <c r="E61352" s="1" t="s">
        <v>82289</v>
      </c>
      <c r="F61352" s="1" t="s">
        <v>82162</v>
      </c>
      <c r="G61352" s="1" t="s">
        <v>24561</v>
      </c>
      <c r="H61352" s="1" t="s">
        <v>24562</v>
      </c>
      <c r="I61352" s="1" t="s">
        <v>82137</v>
      </c>
      <c r="J61352">
        <v>50</v>
      </c>
      <c r="K61352">
        <v>50</v>
      </c>
      <c r="L61352">
        <v>0</v>
      </c>
      <c r="M61352">
        <v>582.02</v>
      </c>
      <c r="N61352">
        <v>0</v>
      </c>
      <c r="O61352" s="1" t="s">
        <v>82176</v>
      </c>
      <c r="P61352" s="1" t="s">
        <v>82137</v>
      </c>
      <c r="Q61352">
        <v>29101</v>
      </c>
    </row>
    <row r="61353" spans="1:17">
      <c r="A61353">
        <v>96249</v>
      </c>
      <c r="B61353" s="1" t="s">
        <v>82290</v>
      </c>
      <c r="C61353" s="1" t="s">
        <v>82176</v>
      </c>
      <c r="D61353" s="1" t="s">
        <v>82291</v>
      </c>
      <c r="E61353" s="1" t="s">
        <v>82292</v>
      </c>
      <c r="F61353" s="1" t="s">
        <v>82162</v>
      </c>
      <c r="G61353" s="1" t="s">
        <v>24561</v>
      </c>
      <c r="H61353" s="1" t="s">
        <v>24562</v>
      </c>
      <c r="I61353" s="1" t="s">
        <v>82137</v>
      </c>
      <c r="J61353">
        <v>1</v>
      </c>
      <c r="K61353">
        <v>2</v>
      </c>
      <c r="L61353">
        <v>-1</v>
      </c>
      <c r="M61353">
        <v>470</v>
      </c>
      <c r="N61353">
        <v>0</v>
      </c>
      <c r="O61353" s="1" t="s">
        <v>82176</v>
      </c>
      <c r="P61353" s="1" t="s">
        <v>82137</v>
      </c>
      <c r="Q61353">
        <v>940</v>
      </c>
    </row>
    <row r="61354" spans="1:17">
      <c r="A61354">
        <v>96250</v>
      </c>
      <c r="B61354" s="1" t="s">
        <v>82293</v>
      </c>
      <c r="C61354" s="1" t="s">
        <v>82176</v>
      </c>
      <c r="D61354" s="1" t="s">
        <v>82294</v>
      </c>
      <c r="E61354" s="1" t="s">
        <v>82295</v>
      </c>
      <c r="F61354" s="1" t="s">
        <v>82162</v>
      </c>
      <c r="G61354" s="1" t="s">
        <v>24561</v>
      </c>
      <c r="H61354" s="1" t="s">
        <v>24562</v>
      </c>
      <c r="I61354" s="1" t="s">
        <v>82137</v>
      </c>
      <c r="J61354">
        <v>8</v>
      </c>
      <c r="K61354">
        <v>2</v>
      </c>
      <c r="L61354">
        <v>6</v>
      </c>
      <c r="M61354">
        <v>626.66999999999996</v>
      </c>
      <c r="N61354">
        <v>0</v>
      </c>
      <c r="O61354" s="1" t="s">
        <v>82176</v>
      </c>
      <c r="P61354" s="1" t="s">
        <v>82137</v>
      </c>
      <c r="Q61354">
        <v>1253.3399999999999</v>
      </c>
    </row>
    <row r="61355" spans="1:17">
      <c r="A61355">
        <v>96251</v>
      </c>
      <c r="B61355" s="1" t="s">
        <v>82296</v>
      </c>
      <c r="C61355" s="1" t="s">
        <v>82176</v>
      </c>
      <c r="D61355" s="1" t="s">
        <v>82297</v>
      </c>
      <c r="E61355" s="1" t="s">
        <v>82298</v>
      </c>
      <c r="F61355" s="1" t="s">
        <v>82162</v>
      </c>
      <c r="G61355" s="1" t="s">
        <v>24561</v>
      </c>
      <c r="H61355" s="1" t="s">
        <v>24562</v>
      </c>
      <c r="I61355" s="1" t="s">
        <v>82137</v>
      </c>
      <c r="J61355">
        <v>25</v>
      </c>
      <c r="K61355">
        <v>25</v>
      </c>
      <c r="L61355">
        <v>0</v>
      </c>
      <c r="M61355">
        <v>1311.46</v>
      </c>
      <c r="N61355">
        <v>0</v>
      </c>
      <c r="O61355" s="1" t="s">
        <v>82176</v>
      </c>
      <c r="P61355" s="1" t="s">
        <v>82137</v>
      </c>
      <c r="Q61355">
        <v>32786.5</v>
      </c>
    </row>
    <row r="61356" spans="1:17">
      <c r="A61356">
        <v>96252</v>
      </c>
      <c r="B61356" s="1" t="s">
        <v>82299</v>
      </c>
      <c r="C61356" s="1" t="s">
        <v>82176</v>
      </c>
      <c r="D61356" s="1" t="s">
        <v>74915</v>
      </c>
      <c r="E61356" s="1" t="s">
        <v>74916</v>
      </c>
      <c r="F61356" s="1" t="s">
        <v>82162</v>
      </c>
      <c r="G61356" s="1" t="s">
        <v>7635</v>
      </c>
      <c r="H61356" s="1" t="s">
        <v>7636</v>
      </c>
      <c r="I61356" s="1" t="s">
        <v>81722</v>
      </c>
      <c r="J61356">
        <v>53</v>
      </c>
      <c r="K61356">
        <v>53</v>
      </c>
      <c r="L61356">
        <v>0</v>
      </c>
      <c r="M61356">
        <v>213.95</v>
      </c>
      <c r="N61356">
        <v>0</v>
      </c>
      <c r="O61356" s="1" t="s">
        <v>82176</v>
      </c>
      <c r="P61356" s="1" t="s">
        <v>81722</v>
      </c>
      <c r="Q61356">
        <v>11339.35</v>
      </c>
    </row>
    <row r="61357" spans="1:17">
      <c r="A61357">
        <v>96253</v>
      </c>
      <c r="B61357" s="1" t="s">
        <v>82300</v>
      </c>
      <c r="C61357" s="1" t="s">
        <v>82176</v>
      </c>
      <c r="D61357" s="1" t="s">
        <v>82301</v>
      </c>
      <c r="E61357" s="1" t="s">
        <v>82302</v>
      </c>
      <c r="F61357" s="1" t="s">
        <v>82162</v>
      </c>
      <c r="G61357" s="1" t="s">
        <v>82303</v>
      </c>
      <c r="H61357" s="1" t="s">
        <v>82304</v>
      </c>
      <c r="I61357" s="1" t="s">
        <v>82176</v>
      </c>
      <c r="J61357">
        <v>0.4</v>
      </c>
      <c r="K61357">
        <v>0.4</v>
      </c>
      <c r="L61357">
        <v>0</v>
      </c>
      <c r="M61357">
        <v>0</v>
      </c>
      <c r="N61357">
        <v>0</v>
      </c>
      <c r="O61357" s="1" t="s">
        <v>82176</v>
      </c>
      <c r="P61357" s="1" t="s">
        <v>82176</v>
      </c>
      <c r="Q61357">
        <v>0</v>
      </c>
    </row>
    <row r="61358" spans="1:17">
      <c r="A61358">
        <v>96254</v>
      </c>
      <c r="B61358" s="1" t="s">
        <v>82305</v>
      </c>
      <c r="C61358" s="1" t="s">
        <v>82176</v>
      </c>
      <c r="D61358" s="1" t="s">
        <v>32271</v>
      </c>
      <c r="E61358" s="1" t="s">
        <v>45858</v>
      </c>
      <c r="F61358" s="1" t="s">
        <v>82164</v>
      </c>
      <c r="G61358" s="1" t="s">
        <v>1956</v>
      </c>
      <c r="H61358" s="1" t="s">
        <v>1957</v>
      </c>
      <c r="I61358" s="1" t="s">
        <v>81836</v>
      </c>
      <c r="J61358">
        <v>4500</v>
      </c>
      <c r="K61358">
        <v>4500</v>
      </c>
      <c r="L61358">
        <v>0</v>
      </c>
      <c r="M61358">
        <v>0.7</v>
      </c>
      <c r="N61358">
        <v>0</v>
      </c>
      <c r="O61358" s="1" t="s">
        <v>82176</v>
      </c>
      <c r="P61358" s="1" t="s">
        <v>81836</v>
      </c>
      <c r="Q61358">
        <v>3150</v>
      </c>
    </row>
    <row r="61359" spans="1:17">
      <c r="A61359">
        <v>96255</v>
      </c>
      <c r="B61359" s="1" t="s">
        <v>82306</v>
      </c>
      <c r="C61359" s="1" t="s">
        <v>82176</v>
      </c>
      <c r="D61359" s="1" t="s">
        <v>36602</v>
      </c>
      <c r="E61359" s="1" t="s">
        <v>51270</v>
      </c>
      <c r="F61359" s="1" t="s">
        <v>82164</v>
      </c>
      <c r="G61359" s="1" t="s">
        <v>14431</v>
      </c>
      <c r="H61359" s="1" t="s">
        <v>14432</v>
      </c>
      <c r="I61359" s="1" t="s">
        <v>81836</v>
      </c>
      <c r="J61359">
        <v>2500</v>
      </c>
      <c r="K61359">
        <v>2592</v>
      </c>
      <c r="L61359">
        <v>-92</v>
      </c>
      <c r="M61359">
        <v>1.99</v>
      </c>
      <c r="N61359">
        <v>0</v>
      </c>
      <c r="O61359" s="1" t="s">
        <v>82176</v>
      </c>
      <c r="P61359" s="1" t="s">
        <v>81836</v>
      </c>
      <c r="Q61359">
        <v>5158.08</v>
      </c>
    </row>
    <row r="61360" spans="1:17">
      <c r="A61360">
        <v>96256</v>
      </c>
      <c r="B61360" s="1" t="s">
        <v>82307</v>
      </c>
      <c r="C61360" s="1" t="s">
        <v>82189</v>
      </c>
      <c r="D61360" s="1" t="s">
        <v>64001</v>
      </c>
      <c r="E61360" s="1" t="s">
        <v>64002</v>
      </c>
      <c r="F61360" s="1" t="s">
        <v>82164</v>
      </c>
      <c r="G61360" s="1" t="s">
        <v>158</v>
      </c>
      <c r="H61360" s="1" t="s">
        <v>159</v>
      </c>
      <c r="I61360" s="1" t="s">
        <v>82110</v>
      </c>
      <c r="J61360">
        <v>2500</v>
      </c>
      <c r="K61360">
        <v>0</v>
      </c>
      <c r="L61360">
        <v>2500</v>
      </c>
      <c r="M61360">
        <v>1.0657000000000001</v>
      </c>
      <c r="N61360">
        <v>0</v>
      </c>
      <c r="O61360" s="1" t="s">
        <v>82189</v>
      </c>
      <c r="P61360" s="1" t="s">
        <v>82110</v>
      </c>
      <c r="Q61360">
        <v>0</v>
      </c>
    </row>
    <row r="61361" spans="1:17">
      <c r="A61361">
        <v>96257</v>
      </c>
      <c r="B61361" s="1" t="s">
        <v>82308</v>
      </c>
      <c r="C61361" s="1" t="s">
        <v>82176</v>
      </c>
      <c r="D61361" s="1" t="s">
        <v>71813</v>
      </c>
      <c r="E61361" s="1" t="s">
        <v>71814</v>
      </c>
      <c r="F61361" s="1" t="s">
        <v>82164</v>
      </c>
      <c r="G61361" s="1" t="s">
        <v>13898</v>
      </c>
      <c r="H61361" s="1" t="s">
        <v>13899</v>
      </c>
      <c r="I61361" s="1" t="s">
        <v>82309</v>
      </c>
      <c r="J61361">
        <v>2500</v>
      </c>
      <c r="K61361">
        <v>2700</v>
      </c>
      <c r="L61361">
        <v>-200</v>
      </c>
      <c r="M61361">
        <v>0.93</v>
      </c>
      <c r="N61361">
        <v>0</v>
      </c>
      <c r="O61361" s="1" t="s">
        <v>82176</v>
      </c>
      <c r="P61361" s="1" t="s">
        <v>82309</v>
      </c>
      <c r="Q61361">
        <v>2511</v>
      </c>
    </row>
    <row r="61362" spans="1:17">
      <c r="A61362">
        <v>96258</v>
      </c>
      <c r="B61362" s="1" t="s">
        <v>82310</v>
      </c>
      <c r="C61362" s="1" t="s">
        <v>82176</v>
      </c>
      <c r="D61362" s="1" t="s">
        <v>82311</v>
      </c>
      <c r="E61362" s="1" t="s">
        <v>82312</v>
      </c>
      <c r="F61362" s="1" t="s">
        <v>82164</v>
      </c>
      <c r="G61362" s="1" t="s">
        <v>158</v>
      </c>
      <c r="H61362" s="1" t="s">
        <v>159</v>
      </c>
      <c r="I61362" s="1" t="s">
        <v>81316</v>
      </c>
      <c r="J61362">
        <v>2500</v>
      </c>
      <c r="K61362">
        <v>0</v>
      </c>
      <c r="L61362">
        <v>2500</v>
      </c>
      <c r="M61362">
        <v>0.81230000000000002</v>
      </c>
      <c r="N61362">
        <v>0</v>
      </c>
      <c r="O61362" s="1" t="s">
        <v>82176</v>
      </c>
      <c r="P61362" s="1" t="s">
        <v>81316</v>
      </c>
      <c r="Q61362">
        <v>0</v>
      </c>
    </row>
    <row r="61363" spans="1:17">
      <c r="A61363">
        <v>96259</v>
      </c>
      <c r="B61363" s="1" t="s">
        <v>82313</v>
      </c>
      <c r="C61363" s="1" t="s">
        <v>82176</v>
      </c>
      <c r="D61363" s="1" t="s">
        <v>82048</v>
      </c>
      <c r="E61363" s="1" t="s">
        <v>82049</v>
      </c>
      <c r="F61363" s="1" t="s">
        <v>82164</v>
      </c>
      <c r="G61363" s="1" t="s">
        <v>13898</v>
      </c>
      <c r="H61363" s="1" t="s">
        <v>13899</v>
      </c>
      <c r="I61363" s="1" t="s">
        <v>82309</v>
      </c>
      <c r="J61363">
        <v>2000</v>
      </c>
      <c r="K61363">
        <v>2500</v>
      </c>
      <c r="L61363">
        <v>-500</v>
      </c>
      <c r="M61363">
        <v>0.65</v>
      </c>
      <c r="N61363">
        <v>0</v>
      </c>
      <c r="O61363" s="1" t="s">
        <v>82176</v>
      </c>
      <c r="P61363" s="1" t="s">
        <v>82309</v>
      </c>
      <c r="Q61363">
        <v>1625</v>
      </c>
    </row>
    <row r="61364" spans="1:17">
      <c r="A61364">
        <v>96260</v>
      </c>
      <c r="B61364" s="1" t="s">
        <v>82314</v>
      </c>
      <c r="C61364" s="1" t="s">
        <v>82176</v>
      </c>
      <c r="D61364" s="1" t="s">
        <v>68185</v>
      </c>
      <c r="E61364" s="1" t="s">
        <v>68186</v>
      </c>
      <c r="F61364" s="1" t="s">
        <v>82164</v>
      </c>
      <c r="G61364" s="1" t="s">
        <v>260</v>
      </c>
      <c r="H61364" s="1" t="s">
        <v>261</v>
      </c>
      <c r="I61364" s="1" t="s">
        <v>81836</v>
      </c>
      <c r="J61364">
        <v>17700</v>
      </c>
      <c r="K61364">
        <v>18000</v>
      </c>
      <c r="L61364">
        <v>-300</v>
      </c>
      <c r="M61364">
        <v>0.39</v>
      </c>
      <c r="N61364">
        <v>0</v>
      </c>
      <c r="O61364" s="1" t="s">
        <v>82176</v>
      </c>
      <c r="P61364" s="1" t="s">
        <v>81836</v>
      </c>
      <c r="Q61364">
        <v>7020</v>
      </c>
    </row>
    <row r="61365" spans="1:17">
      <c r="A61365">
        <v>96261</v>
      </c>
      <c r="B61365" s="1" t="s">
        <v>82315</v>
      </c>
      <c r="C61365" s="1" t="s">
        <v>82176</v>
      </c>
      <c r="D61365" s="1" t="s">
        <v>68152</v>
      </c>
      <c r="E61365" s="1" t="s">
        <v>68153</v>
      </c>
      <c r="F61365" s="1" t="s">
        <v>82164</v>
      </c>
      <c r="G61365" s="1" t="s">
        <v>260</v>
      </c>
      <c r="H61365" s="1" t="s">
        <v>261</v>
      </c>
      <c r="I61365" s="1" t="s">
        <v>82309</v>
      </c>
      <c r="J61365">
        <v>41000</v>
      </c>
      <c r="K61365">
        <v>39900</v>
      </c>
      <c r="L61365">
        <v>1100</v>
      </c>
      <c r="M61365">
        <v>1.56</v>
      </c>
      <c r="N61365">
        <v>0</v>
      </c>
      <c r="O61365" s="1" t="s">
        <v>82176</v>
      </c>
      <c r="P61365" s="1" t="s">
        <v>82309</v>
      </c>
      <c r="Q61365">
        <v>62244</v>
      </c>
    </row>
    <row r="61366" spans="1:17">
      <c r="A61366">
        <v>96262</v>
      </c>
      <c r="B61366" s="1" t="s">
        <v>82316</v>
      </c>
      <c r="C61366" s="1" t="s">
        <v>82176</v>
      </c>
      <c r="D61366" s="1" t="s">
        <v>25262</v>
      </c>
      <c r="E61366" s="1" t="s">
        <v>44109</v>
      </c>
      <c r="F61366" s="1" t="s">
        <v>82164</v>
      </c>
      <c r="G61366" s="1" t="s">
        <v>1425</v>
      </c>
      <c r="H61366" s="1" t="s">
        <v>1426</v>
      </c>
      <c r="I61366" s="1" t="s">
        <v>82139</v>
      </c>
      <c r="J61366">
        <v>5000</v>
      </c>
      <c r="K61366">
        <v>0</v>
      </c>
      <c r="L61366">
        <v>5000</v>
      </c>
      <c r="M61366">
        <v>8.4599999999999995E-2</v>
      </c>
      <c r="N61366">
        <v>0</v>
      </c>
      <c r="O61366" s="1" t="s">
        <v>82176</v>
      </c>
      <c r="P61366" s="1" t="s">
        <v>82139</v>
      </c>
      <c r="Q61366">
        <v>0</v>
      </c>
    </row>
    <row r="61367" spans="1:17">
      <c r="A61367">
        <v>96263</v>
      </c>
      <c r="B61367" s="1" t="s">
        <v>82317</v>
      </c>
      <c r="C61367" s="1" t="s">
        <v>82176</v>
      </c>
      <c r="D61367" s="1" t="s">
        <v>48890</v>
      </c>
      <c r="E61367" s="1" t="s">
        <v>80263</v>
      </c>
      <c r="F61367" s="1" t="s">
        <v>82162</v>
      </c>
      <c r="G61367" s="1" t="s">
        <v>6474</v>
      </c>
      <c r="H61367" s="1" t="s">
        <v>6475</v>
      </c>
      <c r="I61367" s="1" t="s">
        <v>82178</v>
      </c>
      <c r="J61367">
        <v>270</v>
      </c>
      <c r="K61367">
        <v>275</v>
      </c>
      <c r="L61367">
        <v>-5</v>
      </c>
      <c r="M61367">
        <v>12.57</v>
      </c>
      <c r="N61367">
        <v>0</v>
      </c>
      <c r="O61367" s="1" t="s">
        <v>82176</v>
      </c>
      <c r="P61367" s="1" t="s">
        <v>82178</v>
      </c>
      <c r="Q61367">
        <v>3456.75</v>
      </c>
    </row>
    <row r="61368" spans="1:17">
      <c r="A61368">
        <v>96264</v>
      </c>
      <c r="B61368" s="1" t="s">
        <v>82318</v>
      </c>
      <c r="C61368" s="1" t="s">
        <v>82176</v>
      </c>
      <c r="D61368" s="1" t="s">
        <v>48890</v>
      </c>
      <c r="E61368" s="1" t="s">
        <v>80263</v>
      </c>
      <c r="F61368" s="1" t="s">
        <v>82162</v>
      </c>
      <c r="G61368" s="1" t="s">
        <v>6474</v>
      </c>
      <c r="H61368" s="1" t="s">
        <v>6475</v>
      </c>
      <c r="I61368" s="1" t="s">
        <v>74273</v>
      </c>
      <c r="J61368">
        <v>70</v>
      </c>
      <c r="K61368">
        <v>70</v>
      </c>
      <c r="L61368">
        <v>0</v>
      </c>
      <c r="M61368">
        <v>13.28</v>
      </c>
      <c r="N61368">
        <v>0</v>
      </c>
      <c r="O61368" s="1" t="s">
        <v>82176</v>
      </c>
      <c r="P61368" s="1" t="s">
        <v>74273</v>
      </c>
      <c r="Q61368">
        <v>929.6</v>
      </c>
    </row>
    <row r="61369" spans="1:17">
      <c r="A61369">
        <v>96265</v>
      </c>
      <c r="B61369" s="1" t="s">
        <v>82319</v>
      </c>
      <c r="C61369" s="1" t="s">
        <v>82176</v>
      </c>
      <c r="D61369" s="1" t="s">
        <v>1027</v>
      </c>
      <c r="E61369" s="1" t="s">
        <v>80053</v>
      </c>
      <c r="F61369" s="1" t="s">
        <v>82162</v>
      </c>
      <c r="G61369" s="1" t="s">
        <v>29</v>
      </c>
      <c r="H61369" s="1" t="s">
        <v>30</v>
      </c>
      <c r="I61369" s="1" t="s">
        <v>81684</v>
      </c>
      <c r="J61369">
        <v>2</v>
      </c>
      <c r="K61369">
        <v>2</v>
      </c>
      <c r="L61369">
        <v>0</v>
      </c>
      <c r="M61369">
        <v>295</v>
      </c>
      <c r="N61369">
        <v>0</v>
      </c>
      <c r="O61369" s="1" t="s">
        <v>82176</v>
      </c>
      <c r="P61369" s="1" t="s">
        <v>81684</v>
      </c>
      <c r="Q61369">
        <v>590</v>
      </c>
    </row>
    <row r="61370" spans="1:17">
      <c r="A61370">
        <v>96266</v>
      </c>
      <c r="B61370" s="1" t="s">
        <v>82320</v>
      </c>
      <c r="C61370" s="1" t="s">
        <v>81722</v>
      </c>
      <c r="D61370" s="1" t="s">
        <v>63954</v>
      </c>
      <c r="E61370" s="1" t="s">
        <v>63955</v>
      </c>
      <c r="F61370" s="1" t="s">
        <v>82321</v>
      </c>
      <c r="G61370" s="1" t="s">
        <v>158</v>
      </c>
      <c r="H61370" s="1" t="s">
        <v>159</v>
      </c>
      <c r="I61370" s="1" t="s">
        <v>81316</v>
      </c>
      <c r="J61370">
        <v>1500</v>
      </c>
      <c r="K61370">
        <v>0</v>
      </c>
      <c r="L61370">
        <v>1500</v>
      </c>
      <c r="M61370">
        <v>1.1559999999999999</v>
      </c>
      <c r="N61370">
        <v>0</v>
      </c>
      <c r="O61370" s="1" t="s">
        <v>81722</v>
      </c>
      <c r="P61370" s="1" t="s">
        <v>81316</v>
      </c>
      <c r="Q61370">
        <v>0</v>
      </c>
    </row>
    <row r="61371" spans="1:17">
      <c r="A61371">
        <v>96267</v>
      </c>
      <c r="B61371" s="1" t="s">
        <v>82322</v>
      </c>
      <c r="C61371" s="1" t="s">
        <v>81722</v>
      </c>
      <c r="D61371" s="1" t="s">
        <v>36827</v>
      </c>
      <c r="E61371" s="1" t="s">
        <v>71573</v>
      </c>
      <c r="F61371" s="1" t="s">
        <v>82321</v>
      </c>
      <c r="G61371" s="1" t="s">
        <v>158</v>
      </c>
      <c r="H61371" s="1" t="s">
        <v>159</v>
      </c>
      <c r="I61371" s="1" t="s">
        <v>81316</v>
      </c>
      <c r="J61371">
        <v>2500</v>
      </c>
      <c r="K61371">
        <v>0</v>
      </c>
      <c r="L61371">
        <v>2500</v>
      </c>
      <c r="M61371">
        <v>1.33</v>
      </c>
      <c r="N61371">
        <v>0</v>
      </c>
      <c r="O61371" s="1" t="s">
        <v>81722</v>
      </c>
      <c r="P61371" s="1" t="s">
        <v>81316</v>
      </c>
      <c r="Q61371">
        <v>0</v>
      </c>
    </row>
    <row r="61372" spans="1:17">
      <c r="A61372">
        <v>96268</v>
      </c>
      <c r="B61372" s="1" t="s">
        <v>82323</v>
      </c>
      <c r="C61372" s="1" t="s">
        <v>81722</v>
      </c>
      <c r="D61372" s="1" t="s">
        <v>64001</v>
      </c>
      <c r="E61372" s="1" t="s">
        <v>64002</v>
      </c>
      <c r="F61372" s="1" t="s">
        <v>82321</v>
      </c>
      <c r="G61372" s="1" t="s">
        <v>158</v>
      </c>
      <c r="H61372" s="1" t="s">
        <v>159</v>
      </c>
      <c r="I61372" s="1" t="s">
        <v>81316</v>
      </c>
      <c r="J61372">
        <v>2500</v>
      </c>
      <c r="K61372">
        <v>3250</v>
      </c>
      <c r="L61372">
        <v>-750</v>
      </c>
      <c r="M61372">
        <v>0.94499999999999995</v>
      </c>
      <c r="N61372">
        <v>0</v>
      </c>
      <c r="O61372" s="1" t="s">
        <v>81722</v>
      </c>
      <c r="P61372" s="1" t="s">
        <v>81316</v>
      </c>
      <c r="Q61372">
        <v>3071.25</v>
      </c>
    </row>
    <row r="61373" spans="1:17">
      <c r="A61373">
        <v>96269</v>
      </c>
      <c r="B61373" s="1" t="s">
        <v>82324</v>
      </c>
      <c r="C61373" s="1" t="s">
        <v>81722</v>
      </c>
      <c r="D61373" s="1" t="s">
        <v>76832</v>
      </c>
      <c r="E61373" s="1" t="s">
        <v>76833</v>
      </c>
      <c r="F61373" s="1" t="s">
        <v>82325</v>
      </c>
      <c r="G61373" s="1" t="s">
        <v>17629</v>
      </c>
      <c r="H61373" s="1" t="s">
        <v>17630</v>
      </c>
      <c r="I61373" s="1" t="s">
        <v>81722</v>
      </c>
      <c r="J61373">
        <v>40677</v>
      </c>
      <c r="K61373">
        <v>40677</v>
      </c>
      <c r="L61373">
        <v>0</v>
      </c>
      <c r="M61373">
        <v>0.64910000000000001</v>
      </c>
      <c r="N61373">
        <v>0</v>
      </c>
      <c r="O61373" s="1" t="s">
        <v>81722</v>
      </c>
      <c r="P61373" s="1" t="s">
        <v>81722</v>
      </c>
      <c r="Q61373">
        <v>26403.440699999999</v>
      </c>
    </row>
    <row r="61374" spans="1:17">
      <c r="A61374">
        <v>96270</v>
      </c>
      <c r="B61374" s="1" t="s">
        <v>82326</v>
      </c>
      <c r="C61374" s="1" t="s">
        <v>81722</v>
      </c>
      <c r="D61374" s="1" t="s">
        <v>81802</v>
      </c>
      <c r="E61374" s="1" t="s">
        <v>82327</v>
      </c>
      <c r="F61374" s="1" t="s">
        <v>82321</v>
      </c>
      <c r="G61374" s="1" t="s">
        <v>48389</v>
      </c>
      <c r="H61374" s="1" t="s">
        <v>48390</v>
      </c>
      <c r="I61374" s="1" t="s">
        <v>81316</v>
      </c>
      <c r="J61374">
        <v>1100</v>
      </c>
      <c r="K61374">
        <v>0</v>
      </c>
      <c r="L61374">
        <v>1100</v>
      </c>
      <c r="M61374">
        <v>2.2799999999999998</v>
      </c>
      <c r="N61374">
        <v>0</v>
      </c>
      <c r="O61374" s="1" t="s">
        <v>81722</v>
      </c>
      <c r="P61374" s="1" t="s">
        <v>81316</v>
      </c>
      <c r="Q61374">
        <v>0</v>
      </c>
    </row>
    <row r="61375" spans="1:17">
      <c r="A61375">
        <v>96271</v>
      </c>
      <c r="B61375" s="1" t="s">
        <v>82328</v>
      </c>
      <c r="C61375" s="1" t="s">
        <v>81722</v>
      </c>
      <c r="D61375" s="1" t="s">
        <v>27343</v>
      </c>
      <c r="E61375" s="1" t="s">
        <v>59308</v>
      </c>
      <c r="F61375" s="1" t="s">
        <v>82325</v>
      </c>
      <c r="G61375" s="1" t="s">
        <v>29</v>
      </c>
      <c r="H61375" s="1" t="s">
        <v>30</v>
      </c>
      <c r="I61375" s="1" t="s">
        <v>82025</v>
      </c>
      <c r="J61375">
        <v>14</v>
      </c>
      <c r="K61375">
        <v>0</v>
      </c>
      <c r="L61375">
        <v>14</v>
      </c>
      <c r="M61375">
        <v>265</v>
      </c>
      <c r="N61375">
        <v>0</v>
      </c>
      <c r="O61375" s="1" t="s">
        <v>81722</v>
      </c>
      <c r="P61375" s="1" t="s">
        <v>82025</v>
      </c>
      <c r="Q61375">
        <v>0</v>
      </c>
    </row>
    <row r="61376" spans="1:17">
      <c r="A61376">
        <v>96272</v>
      </c>
      <c r="B61376" s="1" t="s">
        <v>82329</v>
      </c>
      <c r="C61376" s="1" t="s">
        <v>81722</v>
      </c>
      <c r="D61376" s="1" t="s">
        <v>3246</v>
      </c>
      <c r="E61376" s="1" t="s">
        <v>60227</v>
      </c>
      <c r="F61376" s="1" t="s">
        <v>82325</v>
      </c>
      <c r="G61376" s="1" t="s">
        <v>64</v>
      </c>
      <c r="H61376" s="1" t="s">
        <v>65</v>
      </c>
      <c r="I61376" s="1" t="s">
        <v>82025</v>
      </c>
      <c r="J61376">
        <v>60</v>
      </c>
      <c r="K61376">
        <v>60</v>
      </c>
      <c r="L61376">
        <v>0</v>
      </c>
      <c r="M61376">
        <v>25</v>
      </c>
      <c r="N61376">
        <v>0</v>
      </c>
      <c r="O61376" s="1" t="s">
        <v>81722</v>
      </c>
      <c r="P61376" s="1" t="s">
        <v>82025</v>
      </c>
      <c r="Q61376">
        <v>1500</v>
      </c>
    </row>
    <row r="61377" spans="1:17">
      <c r="A61377">
        <v>96273</v>
      </c>
      <c r="B61377" s="1" t="s">
        <v>82330</v>
      </c>
      <c r="C61377" s="1" t="s">
        <v>81722</v>
      </c>
      <c r="D61377" s="1" t="s">
        <v>74204</v>
      </c>
      <c r="E61377" s="1" t="s">
        <v>74205</v>
      </c>
      <c r="F61377" s="1" t="s">
        <v>82325</v>
      </c>
      <c r="G61377" s="1" t="s">
        <v>29</v>
      </c>
      <c r="H61377" s="1" t="s">
        <v>30</v>
      </c>
      <c r="I61377" s="1" t="s">
        <v>82025</v>
      </c>
      <c r="J61377">
        <v>50</v>
      </c>
      <c r="K61377">
        <v>50</v>
      </c>
      <c r="L61377">
        <v>0</v>
      </c>
      <c r="M61377">
        <v>120</v>
      </c>
      <c r="N61377">
        <v>0</v>
      </c>
      <c r="O61377" s="1" t="s">
        <v>81722</v>
      </c>
      <c r="P61377" s="1" t="s">
        <v>82025</v>
      </c>
      <c r="Q61377">
        <v>6000</v>
      </c>
    </row>
    <row r="61378" spans="1:17">
      <c r="A61378">
        <v>96274</v>
      </c>
      <c r="B61378" s="1" t="s">
        <v>82331</v>
      </c>
      <c r="C61378" s="1" t="s">
        <v>81722</v>
      </c>
      <c r="D61378" s="1" t="s">
        <v>82332</v>
      </c>
      <c r="E61378" s="1" t="s">
        <v>73346</v>
      </c>
      <c r="F61378" s="1" t="s">
        <v>82321</v>
      </c>
      <c r="G61378" s="1" t="s">
        <v>48389</v>
      </c>
      <c r="H61378" s="1" t="s">
        <v>48390</v>
      </c>
      <c r="I61378" s="1" t="s">
        <v>81316</v>
      </c>
      <c r="J61378">
        <v>6000</v>
      </c>
      <c r="K61378">
        <v>6000</v>
      </c>
      <c r="L61378">
        <v>0</v>
      </c>
      <c r="M61378">
        <v>4.72</v>
      </c>
      <c r="N61378">
        <v>0</v>
      </c>
      <c r="O61378" s="1" t="s">
        <v>81722</v>
      </c>
      <c r="P61378" s="1" t="s">
        <v>81316</v>
      </c>
      <c r="Q61378">
        <v>28320</v>
      </c>
    </row>
    <row r="61379" spans="1:17">
      <c r="A61379">
        <v>96275</v>
      </c>
      <c r="B61379" s="1" t="s">
        <v>82333</v>
      </c>
      <c r="C61379" s="1" t="s">
        <v>81722</v>
      </c>
      <c r="D61379" s="1" t="s">
        <v>73001</v>
      </c>
      <c r="E61379" s="1" t="s">
        <v>71307</v>
      </c>
      <c r="F61379" s="1" t="s">
        <v>82325</v>
      </c>
      <c r="G61379" s="1" t="s">
        <v>140</v>
      </c>
      <c r="H61379" s="1" t="s">
        <v>141</v>
      </c>
      <c r="I61379" s="1" t="s">
        <v>82025</v>
      </c>
      <c r="J61379">
        <v>75</v>
      </c>
      <c r="K61379">
        <v>68</v>
      </c>
      <c r="L61379">
        <v>7</v>
      </c>
      <c r="M61379">
        <v>23.82</v>
      </c>
      <c r="N61379">
        <v>0</v>
      </c>
      <c r="O61379" s="1" t="s">
        <v>81722</v>
      </c>
      <c r="P61379" s="1" t="s">
        <v>82025</v>
      </c>
      <c r="Q61379">
        <v>1619.76</v>
      </c>
    </row>
    <row r="61380" spans="1:17">
      <c r="A61380">
        <v>96276</v>
      </c>
      <c r="B61380" s="1" t="s">
        <v>82334</v>
      </c>
      <c r="C61380" s="1" t="s">
        <v>81722</v>
      </c>
      <c r="D61380" s="1" t="s">
        <v>73067</v>
      </c>
      <c r="E61380" s="1" t="s">
        <v>59141</v>
      </c>
      <c r="F61380" s="1" t="s">
        <v>82325</v>
      </c>
      <c r="G61380" s="1" t="s">
        <v>24231</v>
      </c>
      <c r="H61380" s="1" t="s">
        <v>24232</v>
      </c>
      <c r="I61380" s="1" t="s">
        <v>82025</v>
      </c>
      <c r="J61380">
        <v>25</v>
      </c>
      <c r="K61380">
        <v>0</v>
      </c>
      <c r="L61380">
        <v>25</v>
      </c>
      <c r="M61380">
        <v>105.33</v>
      </c>
      <c r="N61380">
        <v>0</v>
      </c>
      <c r="O61380" s="1" t="s">
        <v>81722</v>
      </c>
      <c r="P61380" s="1" t="s">
        <v>82025</v>
      </c>
      <c r="Q61380">
        <v>0</v>
      </c>
    </row>
    <row r="61381" spans="1:17">
      <c r="A61381">
        <v>96277</v>
      </c>
      <c r="B61381" s="1" t="s">
        <v>82335</v>
      </c>
      <c r="C61381" s="1" t="s">
        <v>81722</v>
      </c>
      <c r="D61381" s="1" t="s">
        <v>72825</v>
      </c>
      <c r="E61381" s="1" t="s">
        <v>26254</v>
      </c>
      <c r="F61381" s="1" t="s">
        <v>82325</v>
      </c>
      <c r="G61381" s="1" t="s">
        <v>100</v>
      </c>
      <c r="H61381" s="1" t="s">
        <v>101</v>
      </c>
      <c r="I61381" s="1" t="s">
        <v>82025</v>
      </c>
      <c r="J61381">
        <v>50</v>
      </c>
      <c r="K61381">
        <v>50</v>
      </c>
      <c r="L61381">
        <v>0</v>
      </c>
      <c r="M61381">
        <v>139</v>
      </c>
      <c r="N61381">
        <v>0</v>
      </c>
      <c r="O61381" s="1" t="s">
        <v>81722</v>
      </c>
      <c r="P61381" s="1" t="s">
        <v>82025</v>
      </c>
      <c r="Q61381">
        <v>6950</v>
      </c>
    </row>
    <row r="61382" spans="1:17">
      <c r="A61382">
        <v>96278</v>
      </c>
      <c r="B61382" s="1" t="s">
        <v>82336</v>
      </c>
      <c r="C61382" s="1" t="s">
        <v>81722</v>
      </c>
      <c r="D61382" s="1" t="s">
        <v>72860</v>
      </c>
      <c r="E61382" s="1" t="s">
        <v>72861</v>
      </c>
      <c r="F61382" s="1" t="s">
        <v>82325</v>
      </c>
      <c r="G61382" s="1" t="s">
        <v>7635</v>
      </c>
      <c r="H61382" s="1" t="s">
        <v>7636</v>
      </c>
      <c r="I61382" s="1" t="s">
        <v>82025</v>
      </c>
      <c r="J61382">
        <v>25</v>
      </c>
      <c r="K61382">
        <v>25</v>
      </c>
      <c r="L61382">
        <v>0</v>
      </c>
      <c r="M61382">
        <v>285</v>
      </c>
      <c r="N61382">
        <v>0</v>
      </c>
      <c r="O61382" s="1" t="s">
        <v>81722</v>
      </c>
      <c r="P61382" s="1" t="s">
        <v>82025</v>
      </c>
      <c r="Q61382">
        <v>7125</v>
      </c>
    </row>
    <row r="61383" spans="1:17">
      <c r="A61383">
        <v>96279</v>
      </c>
      <c r="B61383" s="1" t="s">
        <v>82337</v>
      </c>
      <c r="C61383" s="1" t="s">
        <v>81722</v>
      </c>
      <c r="D61383" s="1" t="s">
        <v>63987</v>
      </c>
      <c r="E61383" s="1" t="s">
        <v>32820</v>
      </c>
      <c r="F61383" s="1" t="s">
        <v>82325</v>
      </c>
      <c r="G61383" s="1" t="s">
        <v>382</v>
      </c>
      <c r="H61383" s="1" t="s">
        <v>383</v>
      </c>
      <c r="I61383" s="1" t="s">
        <v>75428</v>
      </c>
      <c r="J61383">
        <v>450</v>
      </c>
      <c r="K61383">
        <v>0</v>
      </c>
      <c r="L61383">
        <v>450</v>
      </c>
      <c r="M61383">
        <v>27.75</v>
      </c>
      <c r="N61383">
        <v>0</v>
      </c>
      <c r="O61383" s="1" t="s">
        <v>81722</v>
      </c>
      <c r="P61383" s="1" t="s">
        <v>75428</v>
      </c>
      <c r="Q61383">
        <v>0</v>
      </c>
    </row>
    <row r="61384" spans="1:17">
      <c r="A61384">
        <v>96280</v>
      </c>
      <c r="B61384" s="1" t="s">
        <v>82338</v>
      </c>
      <c r="C61384" s="1" t="s">
        <v>24</v>
      </c>
      <c r="D61384" s="1" t="s">
        <v>72985</v>
      </c>
      <c r="E61384" s="1" t="s">
        <v>1272</v>
      </c>
      <c r="F61384" s="1" t="s">
        <v>82325</v>
      </c>
      <c r="G61384" s="1" t="s">
        <v>24684</v>
      </c>
      <c r="H61384" s="1" t="s">
        <v>24685</v>
      </c>
      <c r="I61384" s="1" t="s">
        <v>82025</v>
      </c>
      <c r="J61384">
        <v>0.1</v>
      </c>
      <c r="K61384">
        <v>0.1</v>
      </c>
      <c r="L61384">
        <v>0</v>
      </c>
      <c r="M61384">
        <v>19000</v>
      </c>
      <c r="N61384">
        <v>0</v>
      </c>
      <c r="O61384" s="1" t="s">
        <v>24</v>
      </c>
      <c r="P61384" s="1" t="s">
        <v>82025</v>
      </c>
      <c r="Q61384">
        <v>1900</v>
      </c>
    </row>
    <row r="61385" spans="1:17">
      <c r="A61385">
        <v>96281</v>
      </c>
      <c r="B61385" s="1" t="s">
        <v>82339</v>
      </c>
      <c r="C61385" s="1" t="s">
        <v>81722</v>
      </c>
      <c r="D61385" s="1" t="s">
        <v>82340</v>
      </c>
      <c r="E61385" s="1" t="s">
        <v>82341</v>
      </c>
      <c r="F61385" s="1" t="s">
        <v>82321</v>
      </c>
      <c r="G61385" s="1" t="s">
        <v>17581</v>
      </c>
      <c r="H61385" s="1" t="s">
        <v>17582</v>
      </c>
      <c r="I61385" s="1" t="s">
        <v>81316</v>
      </c>
      <c r="J61385">
        <v>2000</v>
      </c>
      <c r="K61385">
        <v>2100</v>
      </c>
      <c r="L61385">
        <v>-100</v>
      </c>
      <c r="M61385">
        <v>13.62</v>
      </c>
      <c r="N61385">
        <v>0</v>
      </c>
      <c r="O61385" s="1" t="s">
        <v>81722</v>
      </c>
      <c r="P61385" s="1" t="s">
        <v>81316</v>
      </c>
      <c r="Q61385">
        <v>28602</v>
      </c>
    </row>
    <row r="61386" spans="1:17">
      <c r="A61386">
        <v>96282</v>
      </c>
      <c r="B61386" s="1" t="s">
        <v>82342</v>
      </c>
      <c r="C61386" s="1" t="s">
        <v>24</v>
      </c>
      <c r="D61386" s="1" t="s">
        <v>1106</v>
      </c>
      <c r="E61386" s="1" t="s">
        <v>81476</v>
      </c>
      <c r="F61386" s="1" t="s">
        <v>82325</v>
      </c>
      <c r="G61386" s="1" t="s">
        <v>140</v>
      </c>
      <c r="H61386" s="1" t="s">
        <v>141</v>
      </c>
      <c r="I61386" s="1" t="s">
        <v>82025</v>
      </c>
      <c r="J61386">
        <v>8</v>
      </c>
      <c r="K61386">
        <v>8</v>
      </c>
      <c r="L61386">
        <v>0</v>
      </c>
      <c r="M61386">
        <v>160.06</v>
      </c>
      <c r="N61386">
        <v>0</v>
      </c>
      <c r="O61386" s="1" t="s">
        <v>24</v>
      </c>
      <c r="P61386" s="1" t="s">
        <v>82025</v>
      </c>
      <c r="Q61386">
        <v>1280.48</v>
      </c>
    </row>
    <row r="61387" spans="1:17">
      <c r="A61387">
        <v>96283</v>
      </c>
      <c r="B61387" s="1" t="s">
        <v>82343</v>
      </c>
      <c r="C61387" s="1" t="s">
        <v>24</v>
      </c>
      <c r="D61387" s="1" t="s">
        <v>87</v>
      </c>
      <c r="E61387" s="1" t="s">
        <v>88</v>
      </c>
      <c r="F61387" s="1" t="s">
        <v>82325</v>
      </c>
      <c r="G61387" s="1" t="s">
        <v>2795</v>
      </c>
      <c r="H61387" s="1" t="s">
        <v>2796</v>
      </c>
      <c r="I61387" s="1" t="s">
        <v>74315</v>
      </c>
      <c r="J61387">
        <v>175</v>
      </c>
      <c r="K61387">
        <v>175</v>
      </c>
      <c r="L61387">
        <v>0</v>
      </c>
      <c r="M61387">
        <v>20.36</v>
      </c>
      <c r="N61387">
        <v>0</v>
      </c>
      <c r="O61387" s="1" t="s">
        <v>24</v>
      </c>
      <c r="P61387" s="1" t="s">
        <v>74315</v>
      </c>
      <c r="Q61387">
        <v>3563</v>
      </c>
    </row>
    <row r="61388" spans="1:17">
      <c r="A61388">
        <v>96284</v>
      </c>
      <c r="B61388" s="1" t="s">
        <v>82344</v>
      </c>
      <c r="C61388" s="1" t="s">
        <v>81722</v>
      </c>
      <c r="D61388" s="1" t="s">
        <v>82345</v>
      </c>
      <c r="E61388" s="1" t="s">
        <v>82346</v>
      </c>
      <c r="F61388" s="1" t="s">
        <v>82321</v>
      </c>
      <c r="G61388" s="1" t="s">
        <v>217</v>
      </c>
      <c r="H61388" s="1" t="s">
        <v>218</v>
      </c>
      <c r="I61388" s="1" t="s">
        <v>81722</v>
      </c>
      <c r="J61388">
        <v>31220</v>
      </c>
      <c r="K61388">
        <v>31220</v>
      </c>
      <c r="L61388">
        <v>0</v>
      </c>
      <c r="M61388">
        <v>4</v>
      </c>
      <c r="N61388">
        <v>0</v>
      </c>
      <c r="O61388" s="1" t="s">
        <v>81722</v>
      </c>
      <c r="P61388" s="1" t="s">
        <v>81722</v>
      </c>
      <c r="Q61388">
        <v>124880</v>
      </c>
    </row>
    <row r="61389" spans="1:17">
      <c r="A61389">
        <v>96285</v>
      </c>
      <c r="B61389" s="1" t="s">
        <v>82347</v>
      </c>
      <c r="C61389" s="1" t="s">
        <v>81722</v>
      </c>
      <c r="D61389" s="1" t="s">
        <v>82345</v>
      </c>
      <c r="E61389" s="1" t="s">
        <v>82346</v>
      </c>
      <c r="F61389" s="1" t="s">
        <v>82321</v>
      </c>
      <c r="G61389" s="1" t="s">
        <v>217</v>
      </c>
      <c r="H61389" s="1" t="s">
        <v>218</v>
      </c>
      <c r="I61389" s="1" t="s">
        <v>81722</v>
      </c>
      <c r="J61389">
        <v>20860</v>
      </c>
      <c r="K61389">
        <v>20860</v>
      </c>
      <c r="L61389">
        <v>0</v>
      </c>
      <c r="M61389">
        <v>4</v>
      </c>
      <c r="N61389">
        <v>0</v>
      </c>
      <c r="O61389" s="1" t="s">
        <v>81722</v>
      </c>
      <c r="P61389" s="1" t="s">
        <v>81722</v>
      </c>
      <c r="Q61389">
        <v>83440</v>
      </c>
    </row>
    <row r="61390" spans="1:17">
      <c r="A61390">
        <v>96286</v>
      </c>
      <c r="B61390" s="1" t="s">
        <v>82348</v>
      </c>
      <c r="C61390" s="1" t="s">
        <v>81722</v>
      </c>
      <c r="D61390" s="1" t="s">
        <v>133</v>
      </c>
      <c r="E61390" s="1" t="s">
        <v>28664</v>
      </c>
      <c r="F61390" s="1" t="s">
        <v>82325</v>
      </c>
      <c r="G61390" s="1" t="s">
        <v>7635</v>
      </c>
      <c r="H61390" s="1" t="s">
        <v>7636</v>
      </c>
      <c r="I61390" s="1" t="s">
        <v>82349</v>
      </c>
      <c r="J61390">
        <v>25</v>
      </c>
      <c r="K61390">
        <v>25</v>
      </c>
      <c r="L61390">
        <v>0</v>
      </c>
      <c r="M61390">
        <v>215</v>
      </c>
      <c r="N61390">
        <v>0</v>
      </c>
      <c r="O61390" s="1" t="s">
        <v>81722</v>
      </c>
      <c r="P61390" s="1" t="s">
        <v>82349</v>
      </c>
      <c r="Q61390">
        <v>5375</v>
      </c>
    </row>
    <row r="61391" spans="1:17">
      <c r="A61391">
        <v>96287</v>
      </c>
      <c r="B61391" s="1" t="s">
        <v>82350</v>
      </c>
      <c r="C61391" s="1" t="s">
        <v>81722</v>
      </c>
      <c r="D61391" s="1" t="s">
        <v>82351</v>
      </c>
      <c r="E61391" s="1" t="s">
        <v>82352</v>
      </c>
      <c r="F61391" s="1" t="s">
        <v>82321</v>
      </c>
      <c r="G61391" s="1" t="s">
        <v>18427</v>
      </c>
      <c r="H61391" s="1" t="s">
        <v>18428</v>
      </c>
      <c r="I61391" s="1" t="s">
        <v>81316</v>
      </c>
      <c r="J61391">
        <v>26000</v>
      </c>
      <c r="K61391">
        <v>28000</v>
      </c>
      <c r="L61391">
        <v>-2000</v>
      </c>
      <c r="M61391">
        <v>0.51829999999999998</v>
      </c>
      <c r="N61391">
        <v>0</v>
      </c>
      <c r="O61391" s="1" t="s">
        <v>81722</v>
      </c>
      <c r="P61391" s="1" t="s">
        <v>81316</v>
      </c>
      <c r="Q61391">
        <v>14512.4</v>
      </c>
    </row>
    <row r="61392" spans="1:17">
      <c r="A61392">
        <v>96288</v>
      </c>
      <c r="B61392" s="1" t="s">
        <v>82353</v>
      </c>
      <c r="C61392" s="1" t="s">
        <v>81722</v>
      </c>
      <c r="D61392" s="1" t="s">
        <v>82354</v>
      </c>
      <c r="E61392" s="1" t="s">
        <v>82355</v>
      </c>
      <c r="F61392" s="1" t="s">
        <v>82321</v>
      </c>
      <c r="G61392" s="1" t="s">
        <v>18427</v>
      </c>
      <c r="H61392" s="1" t="s">
        <v>18428</v>
      </c>
      <c r="I61392" s="1" t="s">
        <v>81316</v>
      </c>
      <c r="J61392">
        <v>26000</v>
      </c>
      <c r="K61392">
        <v>25500</v>
      </c>
      <c r="L61392">
        <v>500</v>
      </c>
      <c r="M61392">
        <v>0.51829999999999998</v>
      </c>
      <c r="N61392">
        <v>0</v>
      </c>
      <c r="O61392" s="1" t="s">
        <v>81722</v>
      </c>
      <c r="P61392" s="1" t="s">
        <v>81316</v>
      </c>
      <c r="Q61392">
        <v>13216.65</v>
      </c>
    </row>
    <row r="61393" spans="1:17">
      <c r="A61393">
        <v>96289</v>
      </c>
      <c r="B61393" s="1" t="s">
        <v>82356</v>
      </c>
      <c r="C61393" s="1" t="s">
        <v>81722</v>
      </c>
      <c r="D61393" s="1" t="s">
        <v>22645</v>
      </c>
      <c r="E61393" s="1" t="s">
        <v>22646</v>
      </c>
      <c r="F61393" s="1" t="s">
        <v>82325</v>
      </c>
      <c r="G61393" s="1" t="s">
        <v>100</v>
      </c>
      <c r="H61393" s="1" t="s">
        <v>101</v>
      </c>
      <c r="I61393" s="1" t="s">
        <v>82025</v>
      </c>
      <c r="J61393">
        <v>25</v>
      </c>
      <c r="K61393">
        <v>0</v>
      </c>
      <c r="L61393">
        <v>25</v>
      </c>
      <c r="M61393">
        <v>215</v>
      </c>
      <c r="N61393">
        <v>0</v>
      </c>
      <c r="O61393" s="1" t="s">
        <v>81722</v>
      </c>
      <c r="P61393" s="1" t="s">
        <v>82025</v>
      </c>
      <c r="Q61393">
        <v>0</v>
      </c>
    </row>
    <row r="61394" spans="1:17">
      <c r="A61394">
        <v>96290</v>
      </c>
      <c r="B61394" s="1" t="s">
        <v>82357</v>
      </c>
      <c r="C61394" s="1" t="s">
        <v>81722</v>
      </c>
      <c r="D61394" s="1" t="s">
        <v>30275</v>
      </c>
      <c r="E61394" s="1" t="s">
        <v>30276</v>
      </c>
      <c r="F61394" s="1" t="s">
        <v>82325</v>
      </c>
      <c r="G61394" s="1" t="s">
        <v>24241</v>
      </c>
      <c r="H61394" s="1" t="s">
        <v>24242</v>
      </c>
      <c r="I61394" s="1" t="s">
        <v>82025</v>
      </c>
      <c r="J61394">
        <v>3</v>
      </c>
      <c r="K61394">
        <v>3</v>
      </c>
      <c r="L61394">
        <v>0</v>
      </c>
      <c r="M61394">
        <v>2500</v>
      </c>
      <c r="N61394">
        <v>0</v>
      </c>
      <c r="O61394" s="1" t="s">
        <v>81722</v>
      </c>
      <c r="P61394" s="1" t="s">
        <v>82025</v>
      </c>
      <c r="Q61394">
        <v>7500</v>
      </c>
    </row>
    <row r="61395" spans="1:17">
      <c r="A61395">
        <v>96291</v>
      </c>
      <c r="B61395" s="1" t="s">
        <v>82358</v>
      </c>
      <c r="C61395" s="1" t="s">
        <v>81722</v>
      </c>
      <c r="D61395" s="1" t="s">
        <v>21802</v>
      </c>
      <c r="E61395" s="1" t="s">
        <v>81965</v>
      </c>
      <c r="F61395" s="1" t="s">
        <v>82325</v>
      </c>
      <c r="G61395" s="1" t="s">
        <v>29</v>
      </c>
      <c r="H61395" s="1" t="s">
        <v>30</v>
      </c>
      <c r="I61395" s="1" t="s">
        <v>82025</v>
      </c>
      <c r="J61395">
        <v>8</v>
      </c>
      <c r="K61395">
        <v>8</v>
      </c>
      <c r="L61395">
        <v>0</v>
      </c>
      <c r="M61395">
        <v>895</v>
      </c>
      <c r="N61395">
        <v>0</v>
      </c>
      <c r="O61395" s="1" t="s">
        <v>81722</v>
      </c>
      <c r="P61395" s="1" t="s">
        <v>82025</v>
      </c>
      <c r="Q61395">
        <v>7160</v>
      </c>
    </row>
    <row r="61396" spans="1:17">
      <c r="A61396">
        <v>96292</v>
      </c>
      <c r="B61396" s="1" t="s">
        <v>82359</v>
      </c>
      <c r="C61396" s="1" t="s">
        <v>81722</v>
      </c>
      <c r="D61396" s="1" t="s">
        <v>2741</v>
      </c>
      <c r="E61396" s="1" t="s">
        <v>65091</v>
      </c>
      <c r="F61396" s="1" t="s">
        <v>82325</v>
      </c>
      <c r="G61396" s="1" t="s">
        <v>203</v>
      </c>
      <c r="H61396" s="1" t="s">
        <v>204</v>
      </c>
      <c r="I61396" s="1" t="s">
        <v>82025</v>
      </c>
      <c r="J61396">
        <v>1</v>
      </c>
      <c r="K61396">
        <v>1</v>
      </c>
      <c r="L61396">
        <v>0</v>
      </c>
      <c r="M61396">
        <v>186.85</v>
      </c>
      <c r="N61396">
        <v>0</v>
      </c>
      <c r="O61396" s="1" t="s">
        <v>81722</v>
      </c>
      <c r="P61396" s="1" t="s">
        <v>82025</v>
      </c>
      <c r="Q61396">
        <v>186.85</v>
      </c>
    </row>
    <row r="61397" spans="1:17">
      <c r="A61397">
        <v>96293</v>
      </c>
      <c r="B61397" s="1" t="s">
        <v>82360</v>
      </c>
      <c r="C61397" s="1" t="s">
        <v>81722</v>
      </c>
      <c r="D61397" s="1" t="s">
        <v>32123</v>
      </c>
      <c r="E61397" s="1" t="s">
        <v>32124</v>
      </c>
      <c r="F61397" s="1" t="s">
        <v>82321</v>
      </c>
      <c r="G61397" s="1" t="s">
        <v>92</v>
      </c>
      <c r="H61397" s="1" t="s">
        <v>93</v>
      </c>
      <c r="I61397" s="1" t="s">
        <v>81853</v>
      </c>
      <c r="J61397">
        <v>30200</v>
      </c>
      <c r="K61397">
        <v>0</v>
      </c>
      <c r="L61397">
        <v>30200</v>
      </c>
      <c r="M61397">
        <v>0.21</v>
      </c>
      <c r="N61397">
        <v>0</v>
      </c>
      <c r="O61397" s="1" t="s">
        <v>81722</v>
      </c>
      <c r="P61397" s="1" t="s">
        <v>81853</v>
      </c>
      <c r="Q61397">
        <v>0</v>
      </c>
    </row>
    <row r="61398" spans="1:17">
      <c r="A61398">
        <v>96294</v>
      </c>
      <c r="B61398" s="1" t="s">
        <v>82361</v>
      </c>
      <c r="C61398" s="1" t="s">
        <v>81722</v>
      </c>
      <c r="D61398" s="1" t="s">
        <v>48905</v>
      </c>
      <c r="E61398" s="1" t="s">
        <v>48906</v>
      </c>
      <c r="F61398" s="1" t="s">
        <v>82325</v>
      </c>
      <c r="G61398" s="1" t="s">
        <v>13805</v>
      </c>
      <c r="H61398" s="1" t="s">
        <v>13806</v>
      </c>
      <c r="I61398" s="1" t="s">
        <v>82137</v>
      </c>
      <c r="J61398">
        <v>15</v>
      </c>
      <c r="K61398">
        <v>15</v>
      </c>
      <c r="L61398">
        <v>0</v>
      </c>
      <c r="M61398">
        <v>1315.79</v>
      </c>
      <c r="N61398">
        <v>0</v>
      </c>
      <c r="O61398" s="1" t="s">
        <v>81722</v>
      </c>
      <c r="P61398" s="1" t="s">
        <v>82137</v>
      </c>
      <c r="Q61398">
        <v>19736.849999999999</v>
      </c>
    </row>
    <row r="61399" spans="1:17">
      <c r="A61399">
        <v>96295</v>
      </c>
      <c r="B61399" s="1" t="s">
        <v>82362</v>
      </c>
      <c r="C61399" s="1" t="s">
        <v>81722</v>
      </c>
      <c r="D61399" s="1" t="s">
        <v>42851</v>
      </c>
      <c r="E61399" s="1" t="s">
        <v>59709</v>
      </c>
      <c r="F61399" s="1" t="s">
        <v>82325</v>
      </c>
      <c r="G61399" s="1" t="s">
        <v>80</v>
      </c>
      <c r="H61399" s="1" t="s">
        <v>81</v>
      </c>
      <c r="I61399" s="1" t="s">
        <v>82137</v>
      </c>
      <c r="J61399">
        <v>10</v>
      </c>
      <c r="K61399">
        <v>10</v>
      </c>
      <c r="L61399">
        <v>0</v>
      </c>
      <c r="M61399">
        <v>5052.12</v>
      </c>
      <c r="N61399">
        <v>0</v>
      </c>
      <c r="O61399" s="1" t="s">
        <v>81722</v>
      </c>
      <c r="P61399" s="1" t="s">
        <v>82137</v>
      </c>
      <c r="Q61399">
        <v>50521.2</v>
      </c>
    </row>
    <row r="61400" spans="1:17">
      <c r="A61400">
        <v>96296</v>
      </c>
      <c r="B61400" s="1" t="s">
        <v>82363</v>
      </c>
      <c r="C61400" s="1" t="s">
        <v>81722</v>
      </c>
      <c r="D61400" s="1" t="s">
        <v>42880</v>
      </c>
      <c r="E61400" s="1" t="s">
        <v>63999</v>
      </c>
      <c r="F61400" s="1" t="s">
        <v>82321</v>
      </c>
      <c r="G61400" s="1" t="s">
        <v>158</v>
      </c>
      <c r="H61400" s="1" t="s">
        <v>159</v>
      </c>
      <c r="I61400" s="1" t="s">
        <v>82364</v>
      </c>
      <c r="J61400">
        <v>3500</v>
      </c>
      <c r="K61400">
        <v>4650</v>
      </c>
      <c r="L61400">
        <v>-1150</v>
      </c>
      <c r="M61400">
        <v>0.75900000000000001</v>
      </c>
      <c r="N61400">
        <v>0</v>
      </c>
      <c r="O61400" s="1" t="s">
        <v>81722</v>
      </c>
      <c r="P61400" s="1" t="s">
        <v>82364</v>
      </c>
      <c r="Q61400">
        <v>3529.35</v>
      </c>
    </row>
    <row r="61401" spans="1:17">
      <c r="A61401">
        <v>96297</v>
      </c>
      <c r="B61401" s="1" t="s">
        <v>82365</v>
      </c>
      <c r="C61401" s="1" t="s">
        <v>81722</v>
      </c>
      <c r="D61401" s="1" t="s">
        <v>35719</v>
      </c>
      <c r="E61401" s="1" t="s">
        <v>69377</v>
      </c>
      <c r="F61401" s="1" t="s">
        <v>82321</v>
      </c>
      <c r="G61401" s="1" t="s">
        <v>158</v>
      </c>
      <c r="H61401" s="1" t="s">
        <v>159</v>
      </c>
      <c r="I61401" s="1" t="s">
        <v>82364</v>
      </c>
      <c r="J61401">
        <v>3500</v>
      </c>
      <c r="K61401">
        <v>4650</v>
      </c>
      <c r="L61401">
        <v>-1150</v>
      </c>
      <c r="M61401">
        <v>0.76</v>
      </c>
      <c r="N61401">
        <v>0</v>
      </c>
      <c r="O61401" s="1" t="s">
        <v>81722</v>
      </c>
      <c r="P61401" s="1" t="s">
        <v>82364</v>
      </c>
      <c r="Q61401">
        <v>3534</v>
      </c>
    </row>
    <row r="61402" spans="1:17">
      <c r="A61402">
        <v>96298</v>
      </c>
      <c r="B61402" s="1" t="s">
        <v>82366</v>
      </c>
      <c r="C61402" s="1" t="s">
        <v>81722</v>
      </c>
      <c r="D61402" s="1" t="s">
        <v>57032</v>
      </c>
      <c r="E61402" s="1" t="s">
        <v>57033</v>
      </c>
      <c r="F61402" s="1" t="s">
        <v>82321</v>
      </c>
      <c r="G61402" s="1" t="s">
        <v>51530</v>
      </c>
      <c r="H61402" s="1" t="s">
        <v>51531</v>
      </c>
      <c r="I61402" s="1" t="s">
        <v>81995</v>
      </c>
      <c r="J61402">
        <v>25000</v>
      </c>
      <c r="K61402">
        <v>22750</v>
      </c>
      <c r="L61402">
        <v>2250</v>
      </c>
      <c r="M61402">
        <v>0.26</v>
      </c>
      <c r="N61402">
        <v>0</v>
      </c>
      <c r="O61402" s="1" t="s">
        <v>81722</v>
      </c>
      <c r="P61402" s="1" t="s">
        <v>81995</v>
      </c>
      <c r="Q61402">
        <v>5915</v>
      </c>
    </row>
    <row r="61403" spans="1:17">
      <c r="A61403">
        <v>96299</v>
      </c>
      <c r="B61403" s="1" t="s">
        <v>82367</v>
      </c>
      <c r="C61403" s="1" t="s">
        <v>81722</v>
      </c>
      <c r="D61403" s="1" t="s">
        <v>52032</v>
      </c>
      <c r="E61403" s="1" t="s">
        <v>52033</v>
      </c>
      <c r="F61403" s="1" t="s">
        <v>82321</v>
      </c>
      <c r="G61403" s="1" t="s">
        <v>1425</v>
      </c>
      <c r="H61403" s="1" t="s">
        <v>1426</v>
      </c>
      <c r="I61403" s="1" t="s">
        <v>82364</v>
      </c>
      <c r="J61403">
        <v>11000</v>
      </c>
      <c r="K61403">
        <v>0</v>
      </c>
      <c r="L61403">
        <v>11000</v>
      </c>
      <c r="M61403">
        <v>0.4</v>
      </c>
      <c r="N61403">
        <v>0</v>
      </c>
      <c r="O61403" s="1" t="s">
        <v>81722</v>
      </c>
      <c r="P61403" s="1" t="s">
        <v>82364</v>
      </c>
      <c r="Q61403">
        <v>0</v>
      </c>
    </row>
    <row r="61404" spans="1:17">
      <c r="A61404">
        <v>96300</v>
      </c>
      <c r="B61404" s="1" t="s">
        <v>82368</v>
      </c>
      <c r="C61404" s="1" t="s">
        <v>81722</v>
      </c>
      <c r="D61404" s="1" t="s">
        <v>50208</v>
      </c>
      <c r="E61404" s="1" t="s">
        <v>50209</v>
      </c>
      <c r="F61404" s="1" t="s">
        <v>82321</v>
      </c>
      <c r="G61404" s="1" t="s">
        <v>163</v>
      </c>
      <c r="H61404" s="1" t="s">
        <v>164</v>
      </c>
      <c r="I61404" s="1" t="s">
        <v>81316</v>
      </c>
      <c r="J61404">
        <v>16800</v>
      </c>
      <c r="K61404">
        <v>16800</v>
      </c>
      <c r="L61404">
        <v>0</v>
      </c>
      <c r="M61404">
        <v>1.36</v>
      </c>
      <c r="N61404">
        <v>0</v>
      </c>
      <c r="O61404" s="1" t="s">
        <v>81722</v>
      </c>
      <c r="P61404" s="1" t="s">
        <v>81316</v>
      </c>
      <c r="Q61404">
        <v>22848</v>
      </c>
    </row>
    <row r="61405" spans="1:17">
      <c r="A61405">
        <v>96301</v>
      </c>
      <c r="B61405" s="1" t="s">
        <v>82369</v>
      </c>
      <c r="C61405" s="1" t="s">
        <v>24</v>
      </c>
      <c r="D61405" s="1" t="s">
        <v>50217</v>
      </c>
      <c r="E61405" s="1" t="s">
        <v>50218</v>
      </c>
      <c r="F61405" s="1" t="s">
        <v>82321</v>
      </c>
      <c r="G61405" s="1" t="s">
        <v>163</v>
      </c>
      <c r="H61405" s="1" t="s">
        <v>164</v>
      </c>
      <c r="I61405" s="1" t="s">
        <v>81316</v>
      </c>
      <c r="J61405">
        <v>21600</v>
      </c>
      <c r="K61405">
        <v>21600</v>
      </c>
      <c r="L61405">
        <v>0</v>
      </c>
      <c r="M61405">
        <v>1.54</v>
      </c>
      <c r="N61405">
        <v>0</v>
      </c>
      <c r="O61405" s="1" t="s">
        <v>24</v>
      </c>
      <c r="P61405" s="1" t="s">
        <v>81316</v>
      </c>
      <c r="Q61405">
        <v>33264</v>
      </c>
    </row>
    <row r="61406" spans="1:17">
      <c r="A61406">
        <v>96302</v>
      </c>
      <c r="B61406" s="1" t="s">
        <v>82370</v>
      </c>
      <c r="C61406" s="1" t="s">
        <v>81722</v>
      </c>
      <c r="D61406" s="1" t="s">
        <v>50230</v>
      </c>
      <c r="E61406" s="1" t="s">
        <v>72297</v>
      </c>
      <c r="F61406" s="1" t="s">
        <v>82321</v>
      </c>
      <c r="G61406" s="1" t="s">
        <v>92</v>
      </c>
      <c r="H61406" s="1" t="s">
        <v>93</v>
      </c>
      <c r="I61406" s="1" t="s">
        <v>82371</v>
      </c>
      <c r="J61406">
        <v>41300</v>
      </c>
      <c r="K61406">
        <v>0</v>
      </c>
      <c r="L61406">
        <v>41300</v>
      </c>
      <c r="M61406">
        <v>0.4</v>
      </c>
      <c r="N61406">
        <v>0</v>
      </c>
      <c r="O61406" s="1" t="s">
        <v>81722</v>
      </c>
      <c r="P61406" s="1" t="s">
        <v>82371</v>
      </c>
      <c r="Q61406">
        <v>0</v>
      </c>
    </row>
    <row r="61407" spans="1:17">
      <c r="A61407">
        <v>96303</v>
      </c>
      <c r="B61407" s="1" t="s">
        <v>82372</v>
      </c>
      <c r="C61407" s="1" t="s">
        <v>24</v>
      </c>
      <c r="D61407" s="1" t="s">
        <v>79864</v>
      </c>
      <c r="E61407" s="1" t="s">
        <v>79865</v>
      </c>
      <c r="F61407" s="1" t="s">
        <v>82321</v>
      </c>
      <c r="G61407" s="1" t="s">
        <v>92</v>
      </c>
      <c r="H61407" s="1" t="s">
        <v>93</v>
      </c>
      <c r="I61407" s="1" t="s">
        <v>82272</v>
      </c>
      <c r="J61407">
        <v>1800</v>
      </c>
      <c r="K61407">
        <v>0</v>
      </c>
      <c r="L61407">
        <v>1800</v>
      </c>
      <c r="M61407">
        <v>0.37</v>
      </c>
      <c r="N61407">
        <v>0</v>
      </c>
      <c r="O61407" s="1" t="s">
        <v>24</v>
      </c>
      <c r="P61407" s="1" t="s">
        <v>82272</v>
      </c>
      <c r="Q61407">
        <v>0</v>
      </c>
    </row>
    <row r="61408" spans="1:17">
      <c r="A61408">
        <v>96304</v>
      </c>
      <c r="B61408" s="1" t="s">
        <v>82373</v>
      </c>
      <c r="C61408" s="1" t="s">
        <v>24</v>
      </c>
      <c r="D61408" s="1" t="s">
        <v>71813</v>
      </c>
      <c r="E61408" s="1" t="s">
        <v>71814</v>
      </c>
      <c r="F61408" s="1" t="s">
        <v>82321</v>
      </c>
      <c r="G61408" s="1" t="s">
        <v>13898</v>
      </c>
      <c r="H61408" s="1" t="s">
        <v>13899</v>
      </c>
      <c r="I61408" s="1" t="s">
        <v>82139</v>
      </c>
      <c r="J61408">
        <v>1800</v>
      </c>
      <c r="K61408">
        <v>1890</v>
      </c>
      <c r="L61408">
        <v>-90</v>
      </c>
      <c r="M61408">
        <v>0.93</v>
      </c>
      <c r="N61408">
        <v>0</v>
      </c>
      <c r="O61408" s="1" t="s">
        <v>24</v>
      </c>
      <c r="P61408" s="1" t="s">
        <v>82139</v>
      </c>
      <c r="Q61408">
        <v>1757.7</v>
      </c>
    </row>
    <row r="61409" spans="1:17">
      <c r="A61409">
        <v>96305</v>
      </c>
      <c r="B61409" s="1" t="s">
        <v>82374</v>
      </c>
      <c r="C61409" s="1" t="s">
        <v>81722</v>
      </c>
      <c r="D61409" s="1" t="s">
        <v>82033</v>
      </c>
      <c r="E61409" s="1" t="s">
        <v>82034</v>
      </c>
      <c r="F61409" s="1" t="s">
        <v>82321</v>
      </c>
      <c r="G61409" s="1" t="s">
        <v>18427</v>
      </c>
      <c r="H61409" s="1" t="s">
        <v>18428</v>
      </c>
      <c r="I61409" s="1" t="s">
        <v>82110</v>
      </c>
      <c r="J61409">
        <v>2500</v>
      </c>
      <c r="K61409">
        <v>2500</v>
      </c>
      <c r="L61409">
        <v>0</v>
      </c>
      <c r="M61409">
        <v>0.8</v>
      </c>
      <c r="N61409">
        <v>0</v>
      </c>
      <c r="O61409" s="1" t="s">
        <v>81722</v>
      </c>
      <c r="P61409" s="1" t="s">
        <v>82110</v>
      </c>
      <c r="Q61409">
        <v>2000</v>
      </c>
    </row>
    <row r="61410" spans="1:17">
      <c r="A61410">
        <v>96306</v>
      </c>
      <c r="B61410" s="1" t="s">
        <v>82375</v>
      </c>
      <c r="C61410" s="1" t="s">
        <v>81722</v>
      </c>
      <c r="D61410" s="1" t="s">
        <v>18629</v>
      </c>
      <c r="E61410" s="1" t="s">
        <v>18630</v>
      </c>
      <c r="F61410" s="1" t="s">
        <v>82321</v>
      </c>
      <c r="G61410" s="1" t="s">
        <v>1910</v>
      </c>
      <c r="H61410" s="1" t="s">
        <v>1911</v>
      </c>
      <c r="I61410" s="1" t="s">
        <v>82376</v>
      </c>
      <c r="J61410">
        <v>20000</v>
      </c>
      <c r="K61410">
        <v>18546</v>
      </c>
      <c r="L61410">
        <v>1454</v>
      </c>
      <c r="M61410">
        <v>2.41</v>
      </c>
      <c r="N61410">
        <v>0</v>
      </c>
      <c r="O61410" s="1" t="s">
        <v>81722</v>
      </c>
      <c r="P61410" s="1" t="s">
        <v>82376</v>
      </c>
      <c r="Q61410">
        <v>44695.86</v>
      </c>
    </row>
    <row r="61411" spans="1:17">
      <c r="A61411">
        <v>96307</v>
      </c>
      <c r="B61411" s="1" t="s">
        <v>82377</v>
      </c>
      <c r="C61411" s="1" t="s">
        <v>81722</v>
      </c>
      <c r="D61411" s="1" t="s">
        <v>19744</v>
      </c>
      <c r="E61411" s="1" t="s">
        <v>19745</v>
      </c>
      <c r="F61411" s="1" t="s">
        <v>82321</v>
      </c>
      <c r="G61411" s="1" t="s">
        <v>1910</v>
      </c>
      <c r="H61411" s="1" t="s">
        <v>1911</v>
      </c>
      <c r="I61411" s="1" t="s">
        <v>82376</v>
      </c>
      <c r="J61411">
        <v>3100</v>
      </c>
      <c r="K61411">
        <v>3399</v>
      </c>
      <c r="L61411">
        <v>-299</v>
      </c>
      <c r="M61411">
        <v>2.41</v>
      </c>
      <c r="N61411">
        <v>0</v>
      </c>
      <c r="O61411" s="1" t="s">
        <v>81722</v>
      </c>
      <c r="P61411" s="1" t="s">
        <v>82376</v>
      </c>
      <c r="Q61411">
        <v>8191.59</v>
      </c>
    </row>
    <row r="61412" spans="1:17">
      <c r="A61412">
        <v>96308</v>
      </c>
      <c r="B61412" s="1" t="s">
        <v>82378</v>
      </c>
      <c r="C61412" s="1" t="s">
        <v>81722</v>
      </c>
      <c r="D61412" s="1" t="s">
        <v>19741</v>
      </c>
      <c r="E61412" s="1" t="s">
        <v>19742</v>
      </c>
      <c r="F61412" s="1" t="s">
        <v>82321</v>
      </c>
      <c r="G61412" s="1" t="s">
        <v>1910</v>
      </c>
      <c r="H61412" s="1" t="s">
        <v>1911</v>
      </c>
      <c r="I61412" s="1" t="s">
        <v>82376</v>
      </c>
      <c r="J61412">
        <v>6900</v>
      </c>
      <c r="K61412">
        <v>6910</v>
      </c>
      <c r="L61412">
        <v>-10</v>
      </c>
      <c r="M61412">
        <v>2.35</v>
      </c>
      <c r="N61412">
        <v>0</v>
      </c>
      <c r="O61412" s="1" t="s">
        <v>81722</v>
      </c>
      <c r="P61412" s="1" t="s">
        <v>82376</v>
      </c>
      <c r="Q61412">
        <v>16238.5</v>
      </c>
    </row>
    <row r="61413" spans="1:17">
      <c r="A61413">
        <v>96309</v>
      </c>
      <c r="B61413" s="1" t="s">
        <v>82379</v>
      </c>
      <c r="C61413" s="1" t="s">
        <v>81722</v>
      </c>
      <c r="D61413" s="1" t="s">
        <v>68185</v>
      </c>
      <c r="E61413" s="1" t="s">
        <v>68186</v>
      </c>
      <c r="F61413" s="1" t="s">
        <v>82321</v>
      </c>
      <c r="G61413" s="1" t="s">
        <v>260</v>
      </c>
      <c r="H61413" s="1" t="s">
        <v>261</v>
      </c>
      <c r="I61413" s="1" t="s">
        <v>82376</v>
      </c>
      <c r="J61413">
        <v>22800</v>
      </c>
      <c r="K61413">
        <v>0</v>
      </c>
      <c r="L61413">
        <v>22800</v>
      </c>
      <c r="M61413">
        <v>0.39</v>
      </c>
      <c r="N61413">
        <v>0</v>
      </c>
      <c r="O61413" s="1" t="s">
        <v>81722</v>
      </c>
      <c r="P61413" s="1" t="s">
        <v>82376</v>
      </c>
      <c r="Q61413">
        <v>0</v>
      </c>
    </row>
    <row r="61414" spans="1:17">
      <c r="A61414">
        <v>96310</v>
      </c>
      <c r="B61414" s="1" t="s">
        <v>82380</v>
      </c>
      <c r="C61414" s="1" t="s">
        <v>81722</v>
      </c>
      <c r="D61414" s="1" t="s">
        <v>77355</v>
      </c>
      <c r="E61414" s="1" t="s">
        <v>77356</v>
      </c>
      <c r="F61414" s="1" t="s">
        <v>51139</v>
      </c>
      <c r="G61414" s="1" t="s">
        <v>5865</v>
      </c>
      <c r="H61414" s="1" t="s">
        <v>5866</v>
      </c>
      <c r="I61414" s="1" t="s">
        <v>81722</v>
      </c>
      <c r="J61414">
        <v>2500</v>
      </c>
      <c r="K61414">
        <v>2500</v>
      </c>
      <c r="L61414">
        <v>0</v>
      </c>
      <c r="M61414">
        <v>0</v>
      </c>
      <c r="N61414">
        <v>0</v>
      </c>
      <c r="O61414" s="1" t="s">
        <v>81722</v>
      </c>
      <c r="P61414" s="1" t="s">
        <v>81722</v>
      </c>
      <c r="Q61414">
        <v>0</v>
      </c>
    </row>
    <row r="61415" spans="1:17">
      <c r="A61415">
        <v>96311</v>
      </c>
      <c r="B61415" s="1" t="s">
        <v>82381</v>
      </c>
      <c r="C61415" s="1" t="s">
        <v>81722</v>
      </c>
      <c r="D61415" s="1" t="s">
        <v>77355</v>
      </c>
      <c r="E61415" s="1" t="s">
        <v>77356</v>
      </c>
      <c r="F61415" s="1" t="s">
        <v>51139</v>
      </c>
      <c r="G61415" s="1" t="s">
        <v>5865</v>
      </c>
      <c r="H61415" s="1" t="s">
        <v>5866</v>
      </c>
      <c r="I61415" s="1" t="s">
        <v>81722</v>
      </c>
      <c r="J61415">
        <v>992</v>
      </c>
      <c r="K61415">
        <v>992</v>
      </c>
      <c r="L61415">
        <v>0</v>
      </c>
      <c r="M61415">
        <v>0</v>
      </c>
      <c r="N61415">
        <v>0</v>
      </c>
      <c r="O61415" s="1" t="s">
        <v>81722</v>
      </c>
      <c r="P61415" s="1" t="s">
        <v>81722</v>
      </c>
      <c r="Q61415">
        <v>0</v>
      </c>
    </row>
    <row r="61416" spans="1:17">
      <c r="A61416">
        <v>96312</v>
      </c>
      <c r="B61416" s="1" t="s">
        <v>82382</v>
      </c>
      <c r="C61416" s="1" t="s">
        <v>81722</v>
      </c>
      <c r="D61416" s="1" t="s">
        <v>64073</v>
      </c>
      <c r="E61416" s="1" t="s">
        <v>64074</v>
      </c>
      <c r="F61416" s="1" t="s">
        <v>51139</v>
      </c>
      <c r="G61416" s="1" t="s">
        <v>5865</v>
      </c>
      <c r="H61416" s="1" t="s">
        <v>5866</v>
      </c>
      <c r="I61416" s="1" t="s">
        <v>81722</v>
      </c>
      <c r="J61416">
        <v>22400</v>
      </c>
      <c r="K61416">
        <v>22400</v>
      </c>
      <c r="L61416">
        <v>0</v>
      </c>
      <c r="M61416">
        <v>0</v>
      </c>
      <c r="N61416">
        <v>0</v>
      </c>
      <c r="O61416" s="1" t="s">
        <v>81722</v>
      </c>
      <c r="P61416" s="1" t="s">
        <v>81722</v>
      </c>
      <c r="Q61416">
        <v>0</v>
      </c>
    </row>
    <row r="61417" spans="1:17">
      <c r="A61417">
        <v>96313</v>
      </c>
      <c r="B61417" s="1" t="s">
        <v>82383</v>
      </c>
      <c r="C61417" s="1" t="s">
        <v>81722</v>
      </c>
      <c r="D61417" s="1" t="s">
        <v>79911</v>
      </c>
      <c r="E61417" s="1" t="s">
        <v>82384</v>
      </c>
      <c r="F61417" s="1" t="s">
        <v>51139</v>
      </c>
      <c r="G61417" s="1" t="s">
        <v>5865</v>
      </c>
      <c r="H61417" s="1" t="s">
        <v>5866</v>
      </c>
      <c r="I61417" s="1" t="s">
        <v>81722</v>
      </c>
      <c r="J61417">
        <v>6440</v>
      </c>
      <c r="K61417">
        <v>0</v>
      </c>
      <c r="L61417">
        <v>6440</v>
      </c>
      <c r="M61417">
        <v>0</v>
      </c>
      <c r="N61417">
        <v>0</v>
      </c>
      <c r="O61417" s="1" t="s">
        <v>81722</v>
      </c>
      <c r="P61417" s="1" t="s">
        <v>81722</v>
      </c>
      <c r="Q61417">
        <v>0</v>
      </c>
    </row>
    <row r="61418" spans="1:17">
      <c r="A61418">
        <v>96314</v>
      </c>
      <c r="B61418" s="1" t="s">
        <v>82385</v>
      </c>
      <c r="C61418" s="1" t="s">
        <v>81722</v>
      </c>
      <c r="D61418" s="1" t="s">
        <v>76622</v>
      </c>
      <c r="E61418" s="1" t="s">
        <v>76623</v>
      </c>
      <c r="F61418" s="1" t="s">
        <v>51139</v>
      </c>
      <c r="G61418" s="1" t="s">
        <v>5865</v>
      </c>
      <c r="H61418" s="1" t="s">
        <v>5866</v>
      </c>
      <c r="I61418" s="1" t="s">
        <v>81722</v>
      </c>
      <c r="J61418">
        <v>60060</v>
      </c>
      <c r="K61418">
        <v>60060</v>
      </c>
      <c r="L61418">
        <v>0</v>
      </c>
      <c r="M61418">
        <v>0</v>
      </c>
      <c r="N61418">
        <v>0</v>
      </c>
      <c r="O61418" s="1" t="s">
        <v>81722</v>
      </c>
      <c r="P61418" s="1" t="s">
        <v>81722</v>
      </c>
      <c r="Q61418">
        <v>0</v>
      </c>
    </row>
    <row r="61419" spans="1:17">
      <c r="A61419">
        <v>96315</v>
      </c>
      <c r="B61419" s="1" t="s">
        <v>82386</v>
      </c>
      <c r="C61419" s="1" t="s">
        <v>81722</v>
      </c>
      <c r="D61419" s="1" t="s">
        <v>72044</v>
      </c>
      <c r="E61419" s="1" t="s">
        <v>72045</v>
      </c>
      <c r="F61419" s="1" t="s">
        <v>51139</v>
      </c>
      <c r="G61419" s="1" t="s">
        <v>5865</v>
      </c>
      <c r="H61419" s="1" t="s">
        <v>5866</v>
      </c>
      <c r="I61419" s="1" t="s">
        <v>81722</v>
      </c>
      <c r="J61419">
        <v>15000</v>
      </c>
      <c r="K61419">
        <v>15000</v>
      </c>
      <c r="L61419">
        <v>0</v>
      </c>
      <c r="M61419">
        <v>0</v>
      </c>
      <c r="N61419">
        <v>0</v>
      </c>
      <c r="O61419" s="1" t="s">
        <v>81722</v>
      </c>
      <c r="P61419" s="1" t="s">
        <v>81722</v>
      </c>
      <c r="Q61419">
        <v>0</v>
      </c>
    </row>
    <row r="61420" spans="1:17">
      <c r="A61420">
        <v>96316</v>
      </c>
      <c r="B61420" s="1" t="s">
        <v>82387</v>
      </c>
      <c r="C61420" s="1" t="s">
        <v>82178</v>
      </c>
      <c r="D61420" s="1" t="s">
        <v>68413</v>
      </c>
      <c r="E61420" s="1" t="s">
        <v>68414</v>
      </c>
      <c r="F61420" s="1" t="s">
        <v>82321</v>
      </c>
      <c r="G61420" s="1" t="s">
        <v>158</v>
      </c>
      <c r="H61420" s="1" t="s">
        <v>159</v>
      </c>
      <c r="I61420" s="1" t="s">
        <v>82272</v>
      </c>
      <c r="J61420">
        <v>3500</v>
      </c>
      <c r="K61420">
        <v>0</v>
      </c>
      <c r="L61420">
        <v>3500</v>
      </c>
      <c r="M61420">
        <v>0.6925</v>
      </c>
      <c r="N61420">
        <v>0</v>
      </c>
      <c r="O61420" s="1" t="s">
        <v>82178</v>
      </c>
      <c r="P61420" s="1" t="s">
        <v>82272</v>
      </c>
      <c r="Q61420">
        <v>0</v>
      </c>
    </row>
    <row r="61421" spans="1:17">
      <c r="A61421">
        <v>96317</v>
      </c>
      <c r="B61421" s="1" t="s">
        <v>82388</v>
      </c>
      <c r="C61421" s="1" t="s">
        <v>82178</v>
      </c>
      <c r="D61421" s="1" t="s">
        <v>67519</v>
      </c>
      <c r="E61421" s="1" t="s">
        <v>68585</v>
      </c>
      <c r="F61421" s="1" t="s">
        <v>82321</v>
      </c>
      <c r="G61421" s="1" t="s">
        <v>158</v>
      </c>
      <c r="H61421" s="1" t="s">
        <v>159</v>
      </c>
      <c r="I61421" s="1" t="s">
        <v>82272</v>
      </c>
      <c r="J61421">
        <v>12500</v>
      </c>
      <c r="K61421">
        <v>0</v>
      </c>
      <c r="L61421">
        <v>12500</v>
      </c>
      <c r="M61421">
        <v>0.3805</v>
      </c>
      <c r="N61421">
        <v>0</v>
      </c>
      <c r="O61421" s="1" t="s">
        <v>82178</v>
      </c>
      <c r="P61421" s="1" t="s">
        <v>82272</v>
      </c>
      <c r="Q61421">
        <v>0</v>
      </c>
    </row>
    <row r="61422" spans="1:17">
      <c r="A61422">
        <v>96318</v>
      </c>
      <c r="B61422" s="1" t="s">
        <v>82389</v>
      </c>
      <c r="C61422" s="1" t="s">
        <v>82178</v>
      </c>
      <c r="D61422" s="1" t="s">
        <v>1103</v>
      </c>
      <c r="E61422" s="1" t="s">
        <v>60441</v>
      </c>
      <c r="F61422" s="1" t="s">
        <v>82325</v>
      </c>
      <c r="G61422" s="1" t="s">
        <v>35</v>
      </c>
      <c r="H61422" s="1" t="s">
        <v>36</v>
      </c>
      <c r="I61422" s="1" t="s">
        <v>82025</v>
      </c>
      <c r="J61422">
        <v>5</v>
      </c>
      <c r="K61422">
        <v>5</v>
      </c>
      <c r="L61422">
        <v>0</v>
      </c>
      <c r="M61422">
        <v>648</v>
      </c>
      <c r="N61422">
        <v>0</v>
      </c>
      <c r="O61422" s="1" t="s">
        <v>82178</v>
      </c>
      <c r="P61422" s="1" t="s">
        <v>82025</v>
      </c>
      <c r="Q61422">
        <v>3240</v>
      </c>
    </row>
    <row r="61423" spans="1:17">
      <c r="A61423">
        <v>96319</v>
      </c>
      <c r="B61423" s="1" t="s">
        <v>82390</v>
      </c>
      <c r="C61423" s="1" t="s">
        <v>82178</v>
      </c>
      <c r="D61423" s="1" t="s">
        <v>2085</v>
      </c>
      <c r="E61423" s="1" t="s">
        <v>2086</v>
      </c>
      <c r="F61423" s="1" t="s">
        <v>82325</v>
      </c>
      <c r="G61423" s="1" t="s">
        <v>302</v>
      </c>
      <c r="H61423" s="1" t="s">
        <v>303</v>
      </c>
      <c r="I61423" s="1" t="s">
        <v>82025</v>
      </c>
      <c r="J61423">
        <v>10</v>
      </c>
      <c r="K61423">
        <v>10</v>
      </c>
      <c r="L61423">
        <v>0</v>
      </c>
      <c r="M61423">
        <v>102</v>
      </c>
      <c r="N61423">
        <v>0</v>
      </c>
      <c r="O61423" s="1" t="s">
        <v>82178</v>
      </c>
      <c r="P61423" s="1" t="s">
        <v>82025</v>
      </c>
      <c r="Q61423">
        <v>1020</v>
      </c>
    </row>
    <row r="61424" spans="1:17">
      <c r="A61424">
        <v>96320</v>
      </c>
      <c r="B61424" s="1" t="s">
        <v>82391</v>
      </c>
      <c r="C61424" s="1" t="s">
        <v>82178</v>
      </c>
      <c r="D61424" s="1" t="s">
        <v>4083</v>
      </c>
      <c r="E61424" s="1" t="s">
        <v>4084</v>
      </c>
      <c r="F61424" s="1" t="s">
        <v>82325</v>
      </c>
      <c r="G61424" s="1" t="s">
        <v>24231</v>
      </c>
      <c r="H61424" s="1" t="s">
        <v>24232</v>
      </c>
      <c r="I61424" s="1" t="s">
        <v>81785</v>
      </c>
      <c r="J61424">
        <v>4</v>
      </c>
      <c r="K61424">
        <v>4</v>
      </c>
      <c r="L61424">
        <v>0</v>
      </c>
      <c r="M61424">
        <v>3528</v>
      </c>
      <c r="N61424">
        <v>0</v>
      </c>
      <c r="O61424" s="1" t="s">
        <v>82178</v>
      </c>
      <c r="P61424" s="1" t="s">
        <v>81785</v>
      </c>
      <c r="Q61424">
        <v>14112</v>
      </c>
    </row>
    <row r="61425" spans="1:17">
      <c r="A61425">
        <v>96321</v>
      </c>
      <c r="B61425" s="1" t="s">
        <v>82392</v>
      </c>
      <c r="C61425" s="1" t="s">
        <v>82178</v>
      </c>
      <c r="D61425" s="1" t="s">
        <v>33856</v>
      </c>
      <c r="E61425" s="1" t="s">
        <v>76980</v>
      </c>
      <c r="F61425" s="1" t="s">
        <v>82325</v>
      </c>
      <c r="G61425" s="1" t="s">
        <v>29</v>
      </c>
      <c r="H61425" s="1" t="s">
        <v>30</v>
      </c>
      <c r="I61425" s="1" t="s">
        <v>82025</v>
      </c>
      <c r="J61425">
        <v>14</v>
      </c>
      <c r="K61425">
        <v>0</v>
      </c>
      <c r="L61425">
        <v>14</v>
      </c>
      <c r="M61425">
        <v>298</v>
      </c>
      <c r="N61425">
        <v>0</v>
      </c>
      <c r="O61425" s="1" t="s">
        <v>82178</v>
      </c>
      <c r="P61425" s="1" t="s">
        <v>82025</v>
      </c>
      <c r="Q61425">
        <v>0</v>
      </c>
    </row>
    <row r="61426" spans="1:17">
      <c r="A61426">
        <v>96322</v>
      </c>
      <c r="B61426" s="1" t="s">
        <v>82393</v>
      </c>
      <c r="C61426" s="1" t="s">
        <v>82178</v>
      </c>
      <c r="D61426" s="1" t="s">
        <v>2610</v>
      </c>
      <c r="E61426" s="1" t="s">
        <v>61737</v>
      </c>
      <c r="F61426" s="1" t="s">
        <v>82325</v>
      </c>
      <c r="G61426" s="1" t="s">
        <v>135</v>
      </c>
      <c r="H61426" s="1" t="s">
        <v>136</v>
      </c>
      <c r="I61426" s="1" t="s">
        <v>82025</v>
      </c>
      <c r="J61426">
        <v>20</v>
      </c>
      <c r="K61426">
        <v>20</v>
      </c>
      <c r="L61426">
        <v>0</v>
      </c>
      <c r="M61426">
        <v>55</v>
      </c>
      <c r="N61426">
        <v>0</v>
      </c>
      <c r="O61426" s="1" t="s">
        <v>82178</v>
      </c>
      <c r="P61426" s="1" t="s">
        <v>82025</v>
      </c>
      <c r="Q61426">
        <v>1100</v>
      </c>
    </row>
    <row r="61427" spans="1:17">
      <c r="A61427">
        <v>96323</v>
      </c>
      <c r="B61427" s="1" t="s">
        <v>82394</v>
      </c>
      <c r="C61427" s="1" t="s">
        <v>82178</v>
      </c>
      <c r="D61427" s="1" t="s">
        <v>8327</v>
      </c>
      <c r="E61427" s="1" t="s">
        <v>79129</v>
      </c>
      <c r="F61427" s="1" t="s">
        <v>82325</v>
      </c>
      <c r="G61427" s="1" t="s">
        <v>8329</v>
      </c>
      <c r="H61427" s="1" t="s">
        <v>8330</v>
      </c>
      <c r="I61427" s="1" t="s">
        <v>82025</v>
      </c>
      <c r="J61427">
        <v>90</v>
      </c>
      <c r="K61427">
        <v>90</v>
      </c>
      <c r="L61427">
        <v>0</v>
      </c>
      <c r="M61427">
        <v>289.74</v>
      </c>
      <c r="N61427">
        <v>0</v>
      </c>
      <c r="O61427" s="1" t="s">
        <v>82178</v>
      </c>
      <c r="P61427" s="1" t="s">
        <v>82025</v>
      </c>
      <c r="Q61427">
        <v>26076.6</v>
      </c>
    </row>
    <row r="61428" spans="1:17">
      <c r="A61428">
        <v>96324</v>
      </c>
      <c r="B61428" s="1" t="s">
        <v>82395</v>
      </c>
      <c r="C61428" s="1" t="s">
        <v>82178</v>
      </c>
      <c r="D61428" s="1" t="s">
        <v>1785</v>
      </c>
      <c r="E61428" s="1" t="s">
        <v>1786</v>
      </c>
      <c r="F61428" s="1" t="s">
        <v>82325</v>
      </c>
      <c r="G61428" s="1" t="s">
        <v>64</v>
      </c>
      <c r="H61428" s="1" t="s">
        <v>65</v>
      </c>
      <c r="I61428" s="1" t="s">
        <v>82349</v>
      </c>
      <c r="J61428">
        <v>25</v>
      </c>
      <c r="K61428">
        <v>25</v>
      </c>
      <c r="L61428">
        <v>0</v>
      </c>
      <c r="M61428">
        <v>40</v>
      </c>
      <c r="N61428">
        <v>0</v>
      </c>
      <c r="O61428" s="1" t="s">
        <v>82178</v>
      </c>
      <c r="P61428" s="1" t="s">
        <v>82349</v>
      </c>
      <c r="Q61428">
        <v>1000</v>
      </c>
    </row>
    <row r="61429" spans="1:17">
      <c r="A61429">
        <v>96325</v>
      </c>
      <c r="B61429" s="1" t="s">
        <v>82396</v>
      </c>
      <c r="C61429" s="1" t="s">
        <v>82178</v>
      </c>
      <c r="D61429" s="1" t="s">
        <v>39653</v>
      </c>
      <c r="E61429" s="1" t="s">
        <v>39654</v>
      </c>
      <c r="F61429" s="1" t="s">
        <v>82325</v>
      </c>
      <c r="G61429" s="1" t="s">
        <v>29</v>
      </c>
      <c r="H61429" s="1" t="s">
        <v>30</v>
      </c>
      <c r="I61429" s="1" t="s">
        <v>82349</v>
      </c>
      <c r="J61429">
        <v>1</v>
      </c>
      <c r="K61429">
        <v>1.95</v>
      </c>
      <c r="L61429">
        <v>-0.95</v>
      </c>
      <c r="M61429">
        <v>190</v>
      </c>
      <c r="N61429">
        <v>0</v>
      </c>
      <c r="O61429" s="1" t="s">
        <v>82178</v>
      </c>
      <c r="P61429" s="1" t="s">
        <v>82349</v>
      </c>
      <c r="Q61429">
        <v>370.5</v>
      </c>
    </row>
    <row r="61430" spans="1:17">
      <c r="A61430">
        <v>96326</v>
      </c>
      <c r="B61430" s="1" t="s">
        <v>82397</v>
      </c>
      <c r="C61430" s="1" t="s">
        <v>82178</v>
      </c>
      <c r="D61430" s="1" t="s">
        <v>82398</v>
      </c>
      <c r="E61430" s="1" t="s">
        <v>82399</v>
      </c>
      <c r="F61430" s="1" t="s">
        <v>82321</v>
      </c>
      <c r="G61430" s="1" t="s">
        <v>48389</v>
      </c>
      <c r="H61430" s="1" t="s">
        <v>48390</v>
      </c>
      <c r="I61430" s="1" t="s">
        <v>82178</v>
      </c>
      <c r="J61430">
        <v>4950</v>
      </c>
      <c r="K61430">
        <v>0</v>
      </c>
      <c r="L61430">
        <v>4950</v>
      </c>
      <c r="M61430">
        <v>4.72</v>
      </c>
      <c r="N61430">
        <v>0</v>
      </c>
      <c r="O61430" s="1" t="s">
        <v>82178</v>
      </c>
      <c r="P61430" s="1" t="s">
        <v>82178</v>
      </c>
      <c r="Q61430">
        <v>0</v>
      </c>
    </row>
    <row r="61431" spans="1:17">
      <c r="A61431">
        <v>96327</v>
      </c>
      <c r="B61431" s="1" t="s">
        <v>82400</v>
      </c>
      <c r="C61431" s="1" t="s">
        <v>82178</v>
      </c>
      <c r="D61431" s="1" t="s">
        <v>13090</v>
      </c>
      <c r="E61431" s="1" t="s">
        <v>80580</v>
      </c>
      <c r="F61431" s="1" t="s">
        <v>82325</v>
      </c>
      <c r="G61431" s="1" t="s">
        <v>29</v>
      </c>
      <c r="H61431" s="1" t="s">
        <v>30</v>
      </c>
      <c r="I61431" s="1" t="s">
        <v>81785</v>
      </c>
      <c r="J61431">
        <v>2</v>
      </c>
      <c r="K61431">
        <v>2</v>
      </c>
      <c r="L61431">
        <v>0</v>
      </c>
      <c r="M61431">
        <v>498</v>
      </c>
      <c r="N61431">
        <v>0</v>
      </c>
      <c r="O61431" s="1" t="s">
        <v>82178</v>
      </c>
      <c r="P61431" s="1" t="s">
        <v>81785</v>
      </c>
      <c r="Q61431">
        <v>996</v>
      </c>
    </row>
    <row r="61432" spans="1:17">
      <c r="A61432">
        <v>96328</v>
      </c>
      <c r="B61432" s="1" t="s">
        <v>82401</v>
      </c>
      <c r="C61432" s="1" t="s">
        <v>82178</v>
      </c>
      <c r="D61432" s="1" t="s">
        <v>1602</v>
      </c>
      <c r="E61432" s="1" t="s">
        <v>81139</v>
      </c>
      <c r="F61432" s="1" t="s">
        <v>82325</v>
      </c>
      <c r="G61432" s="1" t="s">
        <v>29</v>
      </c>
      <c r="H61432" s="1" t="s">
        <v>30</v>
      </c>
      <c r="I61432" s="1" t="s">
        <v>81785</v>
      </c>
      <c r="J61432">
        <v>6</v>
      </c>
      <c r="K61432">
        <v>6</v>
      </c>
      <c r="L61432">
        <v>0</v>
      </c>
      <c r="M61432">
        <v>55</v>
      </c>
      <c r="N61432">
        <v>0</v>
      </c>
      <c r="O61432" s="1" t="s">
        <v>82178</v>
      </c>
      <c r="P61432" s="1" t="s">
        <v>81785</v>
      </c>
      <c r="Q61432">
        <v>330</v>
      </c>
    </row>
    <row r="61433" spans="1:17">
      <c r="A61433">
        <v>96329</v>
      </c>
      <c r="B61433" s="1" t="s">
        <v>82402</v>
      </c>
      <c r="C61433" s="1" t="s">
        <v>82178</v>
      </c>
      <c r="D61433" s="1" t="s">
        <v>1074</v>
      </c>
      <c r="E61433" s="1" t="s">
        <v>50397</v>
      </c>
      <c r="F61433" s="1" t="s">
        <v>82325</v>
      </c>
      <c r="G61433" s="1" t="s">
        <v>80</v>
      </c>
      <c r="H61433" s="1" t="s">
        <v>81</v>
      </c>
      <c r="I61433" s="1" t="s">
        <v>82025</v>
      </c>
      <c r="J61433">
        <v>125</v>
      </c>
      <c r="K61433">
        <v>125</v>
      </c>
      <c r="L61433">
        <v>0</v>
      </c>
      <c r="M61433">
        <v>224</v>
      </c>
      <c r="N61433">
        <v>0</v>
      </c>
      <c r="O61433" s="1" t="s">
        <v>82178</v>
      </c>
      <c r="P61433" s="1" t="s">
        <v>82025</v>
      </c>
      <c r="Q61433">
        <v>28000</v>
      </c>
    </row>
    <row r="61434" spans="1:17">
      <c r="A61434">
        <v>96330</v>
      </c>
      <c r="B61434" s="1" t="s">
        <v>82403</v>
      </c>
      <c r="C61434" s="1" t="s">
        <v>82178</v>
      </c>
      <c r="D61434" s="1" t="s">
        <v>1595</v>
      </c>
      <c r="E61434" s="1" t="s">
        <v>62997</v>
      </c>
      <c r="F61434" s="1" t="s">
        <v>82325</v>
      </c>
      <c r="G61434" s="1" t="s">
        <v>29</v>
      </c>
      <c r="H61434" s="1" t="s">
        <v>30</v>
      </c>
      <c r="I61434" s="1" t="s">
        <v>82025</v>
      </c>
      <c r="J61434">
        <v>6</v>
      </c>
      <c r="K61434">
        <v>7</v>
      </c>
      <c r="L61434">
        <v>-1</v>
      </c>
      <c r="M61434">
        <v>120</v>
      </c>
      <c r="N61434">
        <v>0</v>
      </c>
      <c r="O61434" s="1" t="s">
        <v>82178</v>
      </c>
      <c r="P61434" s="1" t="s">
        <v>82025</v>
      </c>
      <c r="Q61434">
        <v>840</v>
      </c>
    </row>
    <row r="61435" spans="1:17">
      <c r="A61435">
        <v>96331</v>
      </c>
      <c r="B61435" s="1" t="s">
        <v>82404</v>
      </c>
      <c r="C61435" s="1" t="s">
        <v>82178</v>
      </c>
      <c r="D61435" s="1" t="s">
        <v>996</v>
      </c>
      <c r="E61435" s="1" t="s">
        <v>79921</v>
      </c>
      <c r="F61435" s="1" t="s">
        <v>82325</v>
      </c>
      <c r="G61435" s="1" t="s">
        <v>42</v>
      </c>
      <c r="H61435" s="1" t="s">
        <v>43</v>
      </c>
      <c r="I61435" s="1" t="s">
        <v>82025</v>
      </c>
      <c r="J61435">
        <v>20</v>
      </c>
      <c r="K61435">
        <v>20</v>
      </c>
      <c r="L61435">
        <v>0</v>
      </c>
      <c r="M61435">
        <v>259.12</v>
      </c>
      <c r="N61435">
        <v>0</v>
      </c>
      <c r="O61435" s="1" t="s">
        <v>82178</v>
      </c>
      <c r="P61435" s="1" t="s">
        <v>82025</v>
      </c>
      <c r="Q61435">
        <v>5182.3999999999996</v>
      </c>
    </row>
    <row r="61436" spans="1:17">
      <c r="A61436">
        <v>96332</v>
      </c>
      <c r="B61436" s="1" t="s">
        <v>82405</v>
      </c>
      <c r="C61436" s="1" t="s">
        <v>82178</v>
      </c>
      <c r="D61436" s="1" t="s">
        <v>1252</v>
      </c>
      <c r="E61436" s="1" t="s">
        <v>79121</v>
      </c>
      <c r="F61436" s="1" t="s">
        <v>82325</v>
      </c>
      <c r="G61436" s="1" t="s">
        <v>293</v>
      </c>
      <c r="H61436" s="1" t="s">
        <v>294</v>
      </c>
      <c r="I61436" s="1" t="s">
        <v>82025</v>
      </c>
      <c r="J61436">
        <v>1</v>
      </c>
      <c r="K61436">
        <v>1</v>
      </c>
      <c r="L61436">
        <v>0</v>
      </c>
      <c r="M61436">
        <v>220.88</v>
      </c>
      <c r="N61436">
        <v>0</v>
      </c>
      <c r="O61436" s="1" t="s">
        <v>82178</v>
      </c>
      <c r="P61436" s="1" t="s">
        <v>82025</v>
      </c>
      <c r="Q61436">
        <v>220.88</v>
      </c>
    </row>
    <row r="61437" spans="1:17">
      <c r="A61437">
        <v>96333</v>
      </c>
      <c r="B61437" s="1" t="s">
        <v>82406</v>
      </c>
      <c r="C61437" s="1" t="s">
        <v>82178</v>
      </c>
      <c r="D61437" s="1" t="s">
        <v>22625</v>
      </c>
      <c r="E61437" s="1" t="s">
        <v>22626</v>
      </c>
      <c r="F61437" s="1" t="s">
        <v>82325</v>
      </c>
      <c r="G61437" s="1" t="s">
        <v>24684</v>
      </c>
      <c r="H61437" s="1" t="s">
        <v>24685</v>
      </c>
      <c r="I61437" s="1" t="s">
        <v>82025</v>
      </c>
      <c r="J61437">
        <v>1</v>
      </c>
      <c r="K61437">
        <v>1</v>
      </c>
      <c r="L61437">
        <v>0</v>
      </c>
      <c r="M61437">
        <v>1985</v>
      </c>
      <c r="N61437">
        <v>0</v>
      </c>
      <c r="O61437" s="1" t="s">
        <v>82178</v>
      </c>
      <c r="P61437" s="1" t="s">
        <v>82025</v>
      </c>
      <c r="Q61437">
        <v>1985</v>
      </c>
    </row>
    <row r="61438" spans="1:17">
      <c r="A61438">
        <v>96334</v>
      </c>
      <c r="B61438" s="1" t="s">
        <v>82407</v>
      </c>
      <c r="C61438" s="1" t="s">
        <v>82178</v>
      </c>
      <c r="D61438" s="1" t="s">
        <v>323</v>
      </c>
      <c r="E61438" s="1" t="s">
        <v>324</v>
      </c>
      <c r="F61438" s="1" t="s">
        <v>82325</v>
      </c>
      <c r="G61438" s="1" t="s">
        <v>29</v>
      </c>
      <c r="H61438" s="1" t="s">
        <v>30</v>
      </c>
      <c r="I61438" s="1" t="s">
        <v>82025</v>
      </c>
      <c r="J61438">
        <v>1</v>
      </c>
      <c r="K61438">
        <v>0</v>
      </c>
      <c r="L61438">
        <v>1</v>
      </c>
      <c r="M61438">
        <v>316.42</v>
      </c>
      <c r="N61438">
        <v>0</v>
      </c>
      <c r="O61438" s="1" t="s">
        <v>82178</v>
      </c>
      <c r="P61438" s="1" t="s">
        <v>82025</v>
      </c>
      <c r="Q61438">
        <v>0</v>
      </c>
    </row>
    <row r="61439" spans="1:17">
      <c r="A61439">
        <v>96335</v>
      </c>
      <c r="B61439" s="1" t="s">
        <v>82408</v>
      </c>
      <c r="C61439" s="1" t="s">
        <v>82178</v>
      </c>
      <c r="D61439" s="1" t="s">
        <v>36252</v>
      </c>
      <c r="E61439" s="1" t="s">
        <v>77833</v>
      </c>
      <c r="F61439" s="1" t="s">
        <v>82325</v>
      </c>
      <c r="G61439" s="1" t="s">
        <v>29</v>
      </c>
      <c r="H61439" s="1" t="s">
        <v>30</v>
      </c>
      <c r="I61439" s="1" t="s">
        <v>82124</v>
      </c>
      <c r="J61439">
        <v>150</v>
      </c>
      <c r="K61439">
        <v>150</v>
      </c>
      <c r="L61439">
        <v>0</v>
      </c>
      <c r="M61439">
        <v>425</v>
      </c>
      <c r="N61439">
        <v>0</v>
      </c>
      <c r="O61439" s="1" t="s">
        <v>82178</v>
      </c>
      <c r="P61439" s="1" t="s">
        <v>82124</v>
      </c>
      <c r="Q61439">
        <v>63750</v>
      </c>
    </row>
    <row r="61440" spans="1:17">
      <c r="A61440">
        <v>96336</v>
      </c>
      <c r="B61440" s="1" t="s">
        <v>82409</v>
      </c>
      <c r="C61440" s="1" t="s">
        <v>82178</v>
      </c>
      <c r="D61440" s="1" t="s">
        <v>5244</v>
      </c>
      <c r="E61440" s="1" t="s">
        <v>63976</v>
      </c>
      <c r="F61440" s="1" t="s">
        <v>82325</v>
      </c>
      <c r="G61440" s="1" t="s">
        <v>24684</v>
      </c>
      <c r="H61440" s="1" t="s">
        <v>24685</v>
      </c>
      <c r="I61440" s="1" t="s">
        <v>82124</v>
      </c>
      <c r="J61440">
        <v>50</v>
      </c>
      <c r="K61440">
        <v>0</v>
      </c>
      <c r="L61440">
        <v>50</v>
      </c>
      <c r="M61440">
        <v>27.75</v>
      </c>
      <c r="N61440">
        <v>0</v>
      </c>
      <c r="O61440" s="1" t="s">
        <v>82178</v>
      </c>
      <c r="P61440" s="1" t="s">
        <v>82124</v>
      </c>
      <c r="Q61440">
        <v>0</v>
      </c>
    </row>
    <row r="61441" spans="1:17">
      <c r="A61441">
        <v>96337</v>
      </c>
      <c r="B61441" s="1" t="s">
        <v>82410</v>
      </c>
      <c r="C61441" s="1" t="s">
        <v>82178</v>
      </c>
      <c r="D61441" s="1" t="s">
        <v>3136</v>
      </c>
      <c r="E61441" s="1" t="s">
        <v>22359</v>
      </c>
      <c r="F61441" s="1" t="s">
        <v>82325</v>
      </c>
      <c r="G61441" s="1" t="s">
        <v>140</v>
      </c>
      <c r="H61441" s="1" t="s">
        <v>141</v>
      </c>
      <c r="I61441" s="1" t="s">
        <v>82025</v>
      </c>
      <c r="J61441">
        <v>25</v>
      </c>
      <c r="K61441">
        <v>25</v>
      </c>
      <c r="L61441">
        <v>0</v>
      </c>
      <c r="M61441">
        <v>14.5</v>
      </c>
      <c r="N61441">
        <v>0</v>
      </c>
      <c r="O61441" s="1" t="s">
        <v>82178</v>
      </c>
      <c r="P61441" s="1" t="s">
        <v>82025</v>
      </c>
      <c r="Q61441">
        <v>362.5</v>
      </c>
    </row>
    <row r="61442" spans="1:17">
      <c r="A61442">
        <v>96338</v>
      </c>
      <c r="B61442" s="1" t="s">
        <v>82411</v>
      </c>
      <c r="C61442" s="1" t="s">
        <v>82178</v>
      </c>
      <c r="D61442" s="1" t="s">
        <v>58977</v>
      </c>
      <c r="E61442" s="1" t="s">
        <v>80563</v>
      </c>
      <c r="F61442" s="1" t="s">
        <v>82325</v>
      </c>
      <c r="G61442" s="1" t="s">
        <v>29</v>
      </c>
      <c r="H61442" s="1" t="s">
        <v>30</v>
      </c>
      <c r="I61442" s="1" t="s">
        <v>82025</v>
      </c>
      <c r="J61442">
        <v>2</v>
      </c>
      <c r="K61442">
        <v>2</v>
      </c>
      <c r="L61442">
        <v>0</v>
      </c>
      <c r="M61442">
        <v>795</v>
      </c>
      <c r="N61442">
        <v>0</v>
      </c>
      <c r="O61442" s="1" t="s">
        <v>82178</v>
      </c>
      <c r="P61442" s="1" t="s">
        <v>82025</v>
      </c>
      <c r="Q61442">
        <v>1590</v>
      </c>
    </row>
    <row r="61443" spans="1:17">
      <c r="A61443">
        <v>96339</v>
      </c>
      <c r="B61443" s="1" t="s">
        <v>82412</v>
      </c>
      <c r="C61443" s="1" t="s">
        <v>82178</v>
      </c>
      <c r="D61443" s="1" t="s">
        <v>55096</v>
      </c>
      <c r="E61443" s="1" t="s">
        <v>70321</v>
      </c>
      <c r="F61443" s="1" t="s">
        <v>82325</v>
      </c>
      <c r="G61443" s="1" t="s">
        <v>29</v>
      </c>
      <c r="H61443" s="1" t="s">
        <v>30</v>
      </c>
      <c r="I61443" s="1" t="s">
        <v>82124</v>
      </c>
      <c r="J61443">
        <v>10</v>
      </c>
      <c r="K61443">
        <v>0</v>
      </c>
      <c r="L61443">
        <v>10</v>
      </c>
      <c r="M61443">
        <v>370</v>
      </c>
      <c r="N61443">
        <v>0</v>
      </c>
      <c r="O61443" s="1" t="s">
        <v>82178</v>
      </c>
      <c r="P61443" s="1" t="s">
        <v>82124</v>
      </c>
      <c r="Q61443">
        <v>0</v>
      </c>
    </row>
    <row r="61444" spans="1:17">
      <c r="A61444">
        <v>96340</v>
      </c>
      <c r="B61444" s="1" t="s">
        <v>82413</v>
      </c>
      <c r="C61444" s="1" t="s">
        <v>82178</v>
      </c>
      <c r="D61444" s="1" t="s">
        <v>82414</v>
      </c>
      <c r="E61444" s="1" t="s">
        <v>82415</v>
      </c>
      <c r="F61444" s="1" t="s">
        <v>82321</v>
      </c>
      <c r="G61444" s="1" t="s">
        <v>92</v>
      </c>
      <c r="H61444" s="1" t="s">
        <v>93</v>
      </c>
      <c r="I61444" s="1" t="s">
        <v>82025</v>
      </c>
      <c r="J61444">
        <v>6000</v>
      </c>
      <c r="K61444">
        <v>600</v>
      </c>
      <c r="L61444">
        <v>5400</v>
      </c>
      <c r="M61444">
        <v>1.9</v>
      </c>
      <c r="N61444">
        <v>0</v>
      </c>
      <c r="O61444" s="1" t="s">
        <v>82178</v>
      </c>
      <c r="P61444" s="1" t="s">
        <v>82025</v>
      </c>
      <c r="Q61444">
        <v>1140</v>
      </c>
    </row>
    <row r="61445" spans="1:17">
      <c r="A61445">
        <v>96341</v>
      </c>
      <c r="B61445" s="1" t="s">
        <v>82416</v>
      </c>
      <c r="C61445" s="1" t="s">
        <v>82178</v>
      </c>
      <c r="D61445" s="1" t="s">
        <v>82417</v>
      </c>
      <c r="E61445" s="1" t="s">
        <v>82418</v>
      </c>
      <c r="F61445" s="1" t="s">
        <v>82321</v>
      </c>
      <c r="G61445" s="1" t="s">
        <v>92</v>
      </c>
      <c r="H61445" s="1" t="s">
        <v>93</v>
      </c>
      <c r="I61445" s="1" t="s">
        <v>82025</v>
      </c>
      <c r="J61445">
        <v>43500</v>
      </c>
      <c r="K61445">
        <v>43660</v>
      </c>
      <c r="L61445">
        <v>-160</v>
      </c>
      <c r="M61445">
        <v>2.2000000000000002</v>
      </c>
      <c r="N61445">
        <v>0</v>
      </c>
      <c r="O61445" s="1" t="s">
        <v>82178</v>
      </c>
      <c r="P61445" s="1" t="s">
        <v>82025</v>
      </c>
      <c r="Q61445">
        <v>96052</v>
      </c>
    </row>
    <row r="61446" spans="1:17">
      <c r="A61446">
        <v>96342</v>
      </c>
      <c r="B61446" s="1" t="s">
        <v>82419</v>
      </c>
      <c r="C61446" s="1" t="s">
        <v>82178</v>
      </c>
      <c r="D61446" s="1" t="s">
        <v>82420</v>
      </c>
      <c r="E61446" s="1" t="s">
        <v>82421</v>
      </c>
      <c r="F61446" s="1" t="s">
        <v>82321</v>
      </c>
      <c r="G61446" s="1" t="s">
        <v>92</v>
      </c>
      <c r="H61446" s="1" t="s">
        <v>93</v>
      </c>
      <c r="I61446" s="1" t="s">
        <v>82025</v>
      </c>
      <c r="J61446">
        <v>49500</v>
      </c>
      <c r="K61446">
        <v>44000</v>
      </c>
      <c r="L61446">
        <v>5500</v>
      </c>
      <c r="M61446">
        <v>0.99</v>
      </c>
      <c r="N61446">
        <v>0</v>
      </c>
      <c r="O61446" s="1" t="s">
        <v>82178</v>
      </c>
      <c r="P61446" s="1" t="s">
        <v>82025</v>
      </c>
      <c r="Q61446">
        <v>43560</v>
      </c>
    </row>
    <row r="61447" spans="1:17">
      <c r="A61447">
        <v>96343</v>
      </c>
      <c r="B61447" s="1" t="s">
        <v>82422</v>
      </c>
      <c r="C61447" s="1" t="s">
        <v>82178</v>
      </c>
      <c r="D61447" s="1" t="s">
        <v>30236</v>
      </c>
      <c r="E61447" s="1" t="s">
        <v>30237</v>
      </c>
      <c r="F61447" s="1" t="s">
        <v>82325</v>
      </c>
      <c r="G61447" s="1" t="s">
        <v>24684</v>
      </c>
      <c r="H61447" s="1" t="s">
        <v>24685</v>
      </c>
      <c r="I61447" s="1" t="s">
        <v>82124</v>
      </c>
      <c r="J61447">
        <v>20</v>
      </c>
      <c r="K61447">
        <v>20</v>
      </c>
      <c r="L61447">
        <v>0</v>
      </c>
      <c r="M61447">
        <v>2207.5500000000002</v>
      </c>
      <c r="N61447">
        <v>0</v>
      </c>
      <c r="O61447" s="1" t="s">
        <v>82178</v>
      </c>
      <c r="P61447" s="1" t="s">
        <v>82124</v>
      </c>
      <c r="Q61447">
        <v>44151</v>
      </c>
    </row>
    <row r="61448" spans="1:17">
      <c r="A61448">
        <v>96344</v>
      </c>
      <c r="B61448" s="1" t="s">
        <v>82423</v>
      </c>
      <c r="C61448" s="1" t="s">
        <v>82178</v>
      </c>
      <c r="D61448" s="1" t="s">
        <v>82424</v>
      </c>
      <c r="E61448" s="1" t="s">
        <v>82425</v>
      </c>
      <c r="F61448" s="1" t="s">
        <v>82321</v>
      </c>
      <c r="G61448" s="1" t="s">
        <v>158</v>
      </c>
      <c r="H61448" s="1" t="s">
        <v>159</v>
      </c>
      <c r="I61448" s="1" t="s">
        <v>82110</v>
      </c>
      <c r="J61448">
        <v>3500</v>
      </c>
      <c r="K61448">
        <v>3860</v>
      </c>
      <c r="L61448">
        <v>-360</v>
      </c>
      <c r="M61448">
        <v>1.5109999999999999</v>
      </c>
      <c r="N61448">
        <v>0</v>
      </c>
      <c r="O61448" s="1" t="s">
        <v>82178</v>
      </c>
      <c r="P61448" s="1" t="s">
        <v>82110</v>
      </c>
      <c r="Q61448">
        <v>5832.46</v>
      </c>
    </row>
    <row r="61449" spans="1:17">
      <c r="A61449">
        <v>96345</v>
      </c>
      <c r="B61449" s="1" t="s">
        <v>82426</v>
      </c>
      <c r="C61449" s="1" t="s">
        <v>82178</v>
      </c>
      <c r="D61449" s="1" t="s">
        <v>26236</v>
      </c>
      <c r="E61449" s="1" t="s">
        <v>26970</v>
      </c>
      <c r="F61449" s="1" t="s">
        <v>82325</v>
      </c>
      <c r="G61449" s="1" t="s">
        <v>29</v>
      </c>
      <c r="H61449" s="1" t="s">
        <v>30</v>
      </c>
      <c r="I61449" s="1" t="s">
        <v>82025</v>
      </c>
      <c r="J61449">
        <v>0.1</v>
      </c>
      <c r="K61449">
        <v>0.1</v>
      </c>
      <c r="L61449">
        <v>0</v>
      </c>
      <c r="M61449">
        <v>6300</v>
      </c>
      <c r="N61449">
        <v>0</v>
      </c>
      <c r="O61449" s="1" t="s">
        <v>82178</v>
      </c>
      <c r="P61449" s="1" t="s">
        <v>82025</v>
      </c>
      <c r="Q61449">
        <v>630</v>
      </c>
    </row>
    <row r="61450" spans="1:17">
      <c r="A61450">
        <v>96346</v>
      </c>
      <c r="B61450" s="1" t="s">
        <v>82427</v>
      </c>
      <c r="C61450" s="1" t="s">
        <v>82178</v>
      </c>
      <c r="D61450" s="1" t="s">
        <v>8496</v>
      </c>
      <c r="E61450" s="1" t="s">
        <v>77721</v>
      </c>
      <c r="F61450" s="1" t="s">
        <v>82325</v>
      </c>
      <c r="G61450" s="1" t="s">
        <v>29</v>
      </c>
      <c r="H61450" s="1" t="s">
        <v>30</v>
      </c>
      <c r="I61450" s="1" t="s">
        <v>82025</v>
      </c>
      <c r="J61450">
        <v>275</v>
      </c>
      <c r="K61450">
        <v>275</v>
      </c>
      <c r="L61450">
        <v>0</v>
      </c>
      <c r="M61450">
        <v>22.5</v>
      </c>
      <c r="N61450">
        <v>0</v>
      </c>
      <c r="O61450" s="1" t="s">
        <v>82178</v>
      </c>
      <c r="P61450" s="1" t="s">
        <v>82025</v>
      </c>
      <c r="Q61450">
        <v>6187.5</v>
      </c>
    </row>
    <row r="61451" spans="1:17">
      <c r="A61451">
        <v>96347</v>
      </c>
      <c r="B61451" s="1" t="s">
        <v>82428</v>
      </c>
      <c r="C61451" s="1" t="s">
        <v>82178</v>
      </c>
      <c r="D61451" s="1" t="s">
        <v>1036</v>
      </c>
      <c r="E61451" s="1" t="s">
        <v>69881</v>
      </c>
      <c r="F61451" s="1" t="s">
        <v>82325</v>
      </c>
      <c r="G61451" s="1" t="s">
        <v>1038</v>
      </c>
      <c r="H61451" s="1" t="s">
        <v>1039</v>
      </c>
      <c r="I61451" s="1" t="s">
        <v>82025</v>
      </c>
      <c r="J61451">
        <v>25</v>
      </c>
      <c r="K61451">
        <v>25</v>
      </c>
      <c r="L61451">
        <v>0</v>
      </c>
      <c r="M61451">
        <v>76.5</v>
      </c>
      <c r="N61451">
        <v>0</v>
      </c>
      <c r="O61451" s="1" t="s">
        <v>82178</v>
      </c>
      <c r="P61451" s="1" t="s">
        <v>82025</v>
      </c>
      <c r="Q61451">
        <v>1912.5</v>
      </c>
    </row>
    <row r="61452" spans="1:17">
      <c r="A61452">
        <v>96348</v>
      </c>
      <c r="B61452" s="1" t="s">
        <v>82429</v>
      </c>
      <c r="C61452" s="1" t="s">
        <v>82178</v>
      </c>
      <c r="D61452" s="1" t="s">
        <v>1560</v>
      </c>
      <c r="E61452" s="1" t="s">
        <v>11722</v>
      </c>
      <c r="F61452" s="1" t="s">
        <v>82325</v>
      </c>
      <c r="G61452" s="1" t="s">
        <v>1038</v>
      </c>
      <c r="H61452" s="1" t="s">
        <v>1039</v>
      </c>
      <c r="I61452" s="1" t="s">
        <v>82025</v>
      </c>
      <c r="J61452">
        <v>15</v>
      </c>
      <c r="K61452">
        <v>15</v>
      </c>
      <c r="L61452">
        <v>0</v>
      </c>
      <c r="M61452">
        <v>45.25</v>
      </c>
      <c r="N61452">
        <v>0</v>
      </c>
      <c r="O61452" s="1" t="s">
        <v>82178</v>
      </c>
      <c r="P61452" s="1" t="s">
        <v>82025</v>
      </c>
      <c r="Q61452">
        <v>678.75</v>
      </c>
    </row>
    <row r="61453" spans="1:17">
      <c r="A61453">
        <v>96349</v>
      </c>
      <c r="B61453" s="1" t="s">
        <v>82430</v>
      </c>
      <c r="C61453" s="1" t="s">
        <v>82178</v>
      </c>
      <c r="D61453" s="1" t="s">
        <v>8670</v>
      </c>
      <c r="E61453" s="1" t="s">
        <v>59366</v>
      </c>
      <c r="F61453" s="1" t="s">
        <v>82325</v>
      </c>
      <c r="G61453" s="1" t="s">
        <v>29</v>
      </c>
      <c r="H61453" s="1" t="s">
        <v>30</v>
      </c>
      <c r="I61453" s="1" t="s">
        <v>82025</v>
      </c>
      <c r="J61453">
        <v>5</v>
      </c>
      <c r="K61453">
        <v>5</v>
      </c>
      <c r="L61453">
        <v>0</v>
      </c>
      <c r="M61453">
        <v>315</v>
      </c>
      <c r="N61453">
        <v>0</v>
      </c>
      <c r="O61453" s="1" t="s">
        <v>82178</v>
      </c>
      <c r="P61453" s="1" t="s">
        <v>82025</v>
      </c>
      <c r="Q61453">
        <v>1575</v>
      </c>
    </row>
    <row r="61454" spans="1:17">
      <c r="A61454">
        <v>96350</v>
      </c>
      <c r="B61454" s="1" t="s">
        <v>82431</v>
      </c>
      <c r="C61454" s="1" t="s">
        <v>82178</v>
      </c>
      <c r="D61454" s="1" t="s">
        <v>7584</v>
      </c>
      <c r="E61454" s="1" t="s">
        <v>68220</v>
      </c>
      <c r="F61454" s="1" t="s">
        <v>82325</v>
      </c>
      <c r="G61454" s="1" t="s">
        <v>33763</v>
      </c>
      <c r="H61454" s="1" t="s">
        <v>33764</v>
      </c>
      <c r="I61454" s="1" t="s">
        <v>82025</v>
      </c>
      <c r="J61454">
        <v>1</v>
      </c>
      <c r="K61454">
        <v>0</v>
      </c>
      <c r="L61454">
        <v>1</v>
      </c>
      <c r="M61454">
        <v>695</v>
      </c>
      <c r="N61454">
        <v>0</v>
      </c>
      <c r="O61454" s="1" t="s">
        <v>82178</v>
      </c>
      <c r="P61454" s="1" t="s">
        <v>82025</v>
      </c>
      <c r="Q61454">
        <v>0</v>
      </c>
    </row>
    <row r="61455" spans="1:17">
      <c r="A61455">
        <v>96351</v>
      </c>
      <c r="B61455" s="1" t="s">
        <v>82432</v>
      </c>
      <c r="C61455" s="1" t="s">
        <v>82178</v>
      </c>
      <c r="D61455" s="1" t="s">
        <v>1534</v>
      </c>
      <c r="E61455" s="1" t="s">
        <v>6092</v>
      </c>
      <c r="F61455" s="1" t="s">
        <v>82325</v>
      </c>
      <c r="G61455" s="1" t="s">
        <v>29</v>
      </c>
      <c r="H61455" s="1" t="s">
        <v>30</v>
      </c>
      <c r="I61455" s="1" t="s">
        <v>82025</v>
      </c>
      <c r="J61455">
        <v>8</v>
      </c>
      <c r="K61455">
        <v>8</v>
      </c>
      <c r="L61455">
        <v>0</v>
      </c>
      <c r="M61455">
        <v>110</v>
      </c>
      <c r="N61455">
        <v>0</v>
      </c>
      <c r="O61455" s="1" t="s">
        <v>82178</v>
      </c>
      <c r="P61455" s="1" t="s">
        <v>82025</v>
      </c>
      <c r="Q61455">
        <v>880</v>
      </c>
    </row>
    <row r="61456" spans="1:17">
      <c r="A61456">
        <v>96352</v>
      </c>
      <c r="B61456" s="1" t="s">
        <v>82433</v>
      </c>
      <c r="C61456" s="1" t="s">
        <v>82178</v>
      </c>
      <c r="D61456" s="1" t="s">
        <v>1439</v>
      </c>
      <c r="E61456" s="1" t="s">
        <v>71862</v>
      </c>
      <c r="F61456" s="1" t="s">
        <v>82325</v>
      </c>
      <c r="G61456" s="1" t="s">
        <v>7635</v>
      </c>
      <c r="H61456" s="1" t="s">
        <v>7636</v>
      </c>
      <c r="I61456" s="1" t="s">
        <v>82434</v>
      </c>
      <c r="J61456">
        <v>20</v>
      </c>
      <c r="K61456">
        <v>20</v>
      </c>
      <c r="L61456">
        <v>0</v>
      </c>
      <c r="M61456">
        <v>160</v>
      </c>
      <c r="N61456">
        <v>0</v>
      </c>
      <c r="O61456" s="1" t="s">
        <v>82178</v>
      </c>
      <c r="P61456" s="1" t="s">
        <v>82434</v>
      </c>
      <c r="Q61456">
        <v>3200</v>
      </c>
    </row>
    <row r="61457" spans="1:17">
      <c r="A61457">
        <v>96353</v>
      </c>
      <c r="B61457" s="1" t="s">
        <v>82435</v>
      </c>
      <c r="C61457" s="1" t="s">
        <v>82178</v>
      </c>
      <c r="D61457" s="1" t="s">
        <v>726</v>
      </c>
      <c r="E61457" s="1" t="s">
        <v>81967</v>
      </c>
      <c r="F61457" s="1" t="s">
        <v>82325</v>
      </c>
      <c r="G61457" s="1" t="s">
        <v>729</v>
      </c>
      <c r="H61457" s="1" t="s">
        <v>730</v>
      </c>
      <c r="I61457" s="1" t="s">
        <v>82025</v>
      </c>
      <c r="J61457">
        <v>12</v>
      </c>
      <c r="K61457">
        <v>12</v>
      </c>
      <c r="L61457">
        <v>0</v>
      </c>
      <c r="M61457">
        <v>23.23</v>
      </c>
      <c r="N61457">
        <v>0</v>
      </c>
      <c r="O61457" s="1" t="s">
        <v>82178</v>
      </c>
      <c r="P61457" s="1" t="s">
        <v>82025</v>
      </c>
      <c r="Q61457">
        <v>278.76</v>
      </c>
    </row>
    <row r="61458" spans="1:17">
      <c r="A61458">
        <v>96354</v>
      </c>
      <c r="B61458" s="1" t="s">
        <v>82436</v>
      </c>
      <c r="C61458" s="1" t="s">
        <v>82178</v>
      </c>
      <c r="D61458" s="1" t="s">
        <v>911</v>
      </c>
      <c r="E61458" s="1" t="s">
        <v>25012</v>
      </c>
      <c r="F61458" s="1" t="s">
        <v>82325</v>
      </c>
      <c r="G61458" s="1" t="s">
        <v>29</v>
      </c>
      <c r="H61458" s="1" t="s">
        <v>30</v>
      </c>
      <c r="I61458" s="1" t="s">
        <v>82025</v>
      </c>
      <c r="J61458">
        <v>25</v>
      </c>
      <c r="K61458">
        <v>25</v>
      </c>
      <c r="L61458">
        <v>0</v>
      </c>
      <c r="M61458">
        <v>65</v>
      </c>
      <c r="N61458">
        <v>0</v>
      </c>
      <c r="O61458" s="1" t="s">
        <v>82178</v>
      </c>
      <c r="P61458" s="1" t="s">
        <v>82025</v>
      </c>
      <c r="Q61458">
        <v>1625</v>
      </c>
    </row>
    <row r="61459" spans="1:17">
      <c r="A61459">
        <v>96355</v>
      </c>
      <c r="B61459" s="1" t="s">
        <v>82437</v>
      </c>
      <c r="C61459" s="1" t="s">
        <v>82178</v>
      </c>
      <c r="D61459" s="1" t="s">
        <v>1519</v>
      </c>
      <c r="E61459" s="1" t="s">
        <v>1520</v>
      </c>
      <c r="F61459" s="1" t="s">
        <v>82325</v>
      </c>
      <c r="G61459" s="1" t="s">
        <v>302</v>
      </c>
      <c r="H61459" s="1" t="s">
        <v>303</v>
      </c>
      <c r="I61459" s="1" t="s">
        <v>82025</v>
      </c>
      <c r="J61459">
        <v>22</v>
      </c>
      <c r="K61459">
        <v>22</v>
      </c>
      <c r="L61459">
        <v>0</v>
      </c>
      <c r="M61459">
        <v>68</v>
      </c>
      <c r="N61459">
        <v>0</v>
      </c>
      <c r="O61459" s="1" t="s">
        <v>82178</v>
      </c>
      <c r="P61459" s="1" t="s">
        <v>82025</v>
      </c>
      <c r="Q61459">
        <v>1496</v>
      </c>
    </row>
    <row r="61460" spans="1:17">
      <c r="A61460">
        <v>96356</v>
      </c>
      <c r="B61460" s="1" t="s">
        <v>82438</v>
      </c>
      <c r="C61460" s="1" t="s">
        <v>82178</v>
      </c>
      <c r="D61460" s="1" t="s">
        <v>79592</v>
      </c>
      <c r="E61460" s="1" t="s">
        <v>79593</v>
      </c>
      <c r="F61460" s="1" t="s">
        <v>82325</v>
      </c>
      <c r="G61460" s="1" t="s">
        <v>18056</v>
      </c>
      <c r="H61460" s="1" t="s">
        <v>18057</v>
      </c>
      <c r="I61460" s="1" t="s">
        <v>82124</v>
      </c>
      <c r="J61460">
        <v>50</v>
      </c>
      <c r="K61460">
        <v>50</v>
      </c>
      <c r="L61460">
        <v>0</v>
      </c>
      <c r="M61460">
        <v>335</v>
      </c>
      <c r="N61460">
        <v>0</v>
      </c>
      <c r="O61460" s="1" t="s">
        <v>82178</v>
      </c>
      <c r="P61460" s="1" t="s">
        <v>82124</v>
      </c>
      <c r="Q61460">
        <v>16750</v>
      </c>
    </row>
    <row r="61461" spans="1:17">
      <c r="A61461">
        <v>96357</v>
      </c>
      <c r="B61461" s="1" t="s">
        <v>82439</v>
      </c>
      <c r="C61461" s="1" t="s">
        <v>82178</v>
      </c>
      <c r="D61461" s="1" t="s">
        <v>22628</v>
      </c>
      <c r="E61461" s="1" t="s">
        <v>44173</v>
      </c>
      <c r="F61461" s="1" t="s">
        <v>82325</v>
      </c>
      <c r="G61461" s="1" t="s">
        <v>29</v>
      </c>
      <c r="H61461" s="1" t="s">
        <v>30</v>
      </c>
      <c r="I61461" s="1" t="s">
        <v>82025</v>
      </c>
      <c r="J61461">
        <v>8</v>
      </c>
      <c r="K61461">
        <v>0</v>
      </c>
      <c r="L61461">
        <v>8</v>
      </c>
      <c r="M61461">
        <v>75</v>
      </c>
      <c r="N61461">
        <v>0</v>
      </c>
      <c r="O61461" s="1" t="s">
        <v>82178</v>
      </c>
      <c r="P61461" s="1" t="s">
        <v>82025</v>
      </c>
      <c r="Q61461">
        <v>0</v>
      </c>
    </row>
    <row r="61462" spans="1:17">
      <c r="A61462">
        <v>96358</v>
      </c>
      <c r="B61462" s="1" t="s">
        <v>82440</v>
      </c>
      <c r="C61462" s="1" t="s">
        <v>82178</v>
      </c>
      <c r="D61462" s="1" t="s">
        <v>82441</v>
      </c>
      <c r="E61462" s="1" t="s">
        <v>82442</v>
      </c>
      <c r="F61462" s="1" t="s">
        <v>82325</v>
      </c>
      <c r="G61462" s="1" t="s">
        <v>105</v>
      </c>
      <c r="H61462" s="1" t="s">
        <v>106</v>
      </c>
      <c r="I61462" s="1" t="s">
        <v>81538</v>
      </c>
      <c r="J61462">
        <v>350000</v>
      </c>
      <c r="K61462">
        <v>420000</v>
      </c>
      <c r="L61462">
        <v>-70000</v>
      </c>
      <c r="M61462">
        <v>0.14230000000000001</v>
      </c>
      <c r="N61462">
        <v>0</v>
      </c>
      <c r="O61462" s="1" t="s">
        <v>82178</v>
      </c>
      <c r="P61462" s="1" t="s">
        <v>81538</v>
      </c>
      <c r="Q61462">
        <v>59766</v>
      </c>
    </row>
    <row r="61463" spans="1:17">
      <c r="A61463">
        <v>96359</v>
      </c>
      <c r="B61463" s="1" t="s">
        <v>82443</v>
      </c>
      <c r="C61463" s="1" t="s">
        <v>82178</v>
      </c>
      <c r="D61463" s="1" t="s">
        <v>82018</v>
      </c>
      <c r="E61463" s="1" t="s">
        <v>82019</v>
      </c>
      <c r="F61463" s="1" t="s">
        <v>82325</v>
      </c>
      <c r="G61463" s="1" t="s">
        <v>105</v>
      </c>
      <c r="H61463" s="1" t="s">
        <v>106</v>
      </c>
      <c r="I61463" s="1" t="s">
        <v>82025</v>
      </c>
      <c r="J61463">
        <v>200000</v>
      </c>
      <c r="K61463">
        <v>200000</v>
      </c>
      <c r="L61463">
        <v>0</v>
      </c>
      <c r="M61463">
        <v>4.36E-2</v>
      </c>
      <c r="N61463">
        <v>0</v>
      </c>
      <c r="O61463" s="1" t="s">
        <v>82178</v>
      </c>
      <c r="P61463" s="1" t="s">
        <v>82025</v>
      </c>
      <c r="Q61463">
        <v>8720</v>
      </c>
    </row>
    <row r="61464" spans="1:17">
      <c r="A61464">
        <v>96360</v>
      </c>
      <c r="B61464" s="1" t="s">
        <v>82444</v>
      </c>
      <c r="C61464" s="1" t="s">
        <v>82178</v>
      </c>
      <c r="D61464" s="1" t="s">
        <v>82445</v>
      </c>
      <c r="E61464" s="1" t="s">
        <v>82446</v>
      </c>
      <c r="F61464" s="1" t="s">
        <v>79389</v>
      </c>
      <c r="G61464" s="1" t="s">
        <v>5865</v>
      </c>
      <c r="H61464" s="1" t="s">
        <v>5866</v>
      </c>
      <c r="I61464" s="1" t="s">
        <v>82178</v>
      </c>
      <c r="J61464">
        <v>183016</v>
      </c>
      <c r="K61464">
        <v>183016</v>
      </c>
      <c r="L61464">
        <v>0</v>
      </c>
      <c r="M61464">
        <v>0</v>
      </c>
      <c r="N61464">
        <v>0</v>
      </c>
      <c r="O61464" s="1" t="s">
        <v>82178</v>
      </c>
      <c r="P61464" s="1" t="s">
        <v>82178</v>
      </c>
      <c r="Q61464">
        <v>0</v>
      </c>
    </row>
    <row r="61465" spans="1:17">
      <c r="A61465">
        <v>96361</v>
      </c>
      <c r="B61465" s="1" t="s">
        <v>82447</v>
      </c>
      <c r="C61465" s="1" t="s">
        <v>82178</v>
      </c>
      <c r="D61465" s="1" t="s">
        <v>60577</v>
      </c>
      <c r="E61465" s="1" t="s">
        <v>60578</v>
      </c>
      <c r="F61465" s="1" t="s">
        <v>82321</v>
      </c>
      <c r="G61465" s="1" t="s">
        <v>158</v>
      </c>
      <c r="H61465" s="1" t="s">
        <v>159</v>
      </c>
      <c r="I61465" s="1" t="s">
        <v>81316</v>
      </c>
      <c r="J61465">
        <v>3000</v>
      </c>
      <c r="K61465">
        <v>0</v>
      </c>
      <c r="L61465">
        <v>3000</v>
      </c>
      <c r="M61465">
        <v>0.84599999999999997</v>
      </c>
      <c r="N61465">
        <v>0</v>
      </c>
      <c r="O61465" s="1" t="s">
        <v>82178</v>
      </c>
      <c r="P61465" s="1" t="s">
        <v>81316</v>
      </c>
      <c r="Q61465">
        <v>0</v>
      </c>
    </row>
    <row r="61466" spans="1:17">
      <c r="A61466">
        <v>96362</v>
      </c>
      <c r="B61466" s="1" t="s">
        <v>82448</v>
      </c>
      <c r="C61466" s="1" t="s">
        <v>81722</v>
      </c>
      <c r="D61466" s="1" t="s">
        <v>53751</v>
      </c>
      <c r="E61466" s="1" t="s">
        <v>53752</v>
      </c>
      <c r="F61466" s="1" t="s">
        <v>82321</v>
      </c>
      <c r="G61466" s="1" t="s">
        <v>158</v>
      </c>
      <c r="H61466" s="1" t="s">
        <v>159</v>
      </c>
      <c r="I61466" s="1" t="s">
        <v>82272</v>
      </c>
      <c r="J61466">
        <v>24000</v>
      </c>
      <c r="K61466">
        <v>0</v>
      </c>
      <c r="L61466">
        <v>24000</v>
      </c>
      <c r="M61466">
        <v>0.377</v>
      </c>
      <c r="N61466">
        <v>0</v>
      </c>
      <c r="O61466" s="1" t="s">
        <v>81722</v>
      </c>
      <c r="P61466" s="1" t="s">
        <v>82272</v>
      </c>
      <c r="Q61466">
        <v>0</v>
      </c>
    </row>
    <row r="61467" spans="1:17">
      <c r="A61467">
        <v>96363</v>
      </c>
      <c r="B61467" s="1" t="s">
        <v>82449</v>
      </c>
      <c r="C61467" s="1" t="s">
        <v>82178</v>
      </c>
      <c r="D61467" s="1" t="s">
        <v>53754</v>
      </c>
      <c r="E61467" s="1" t="s">
        <v>53755</v>
      </c>
      <c r="F61467" s="1" t="s">
        <v>82321</v>
      </c>
      <c r="G61467" s="1" t="s">
        <v>158</v>
      </c>
      <c r="H61467" s="1" t="s">
        <v>159</v>
      </c>
      <c r="I61467" s="1" t="s">
        <v>82272</v>
      </c>
      <c r="J61467">
        <v>8000</v>
      </c>
      <c r="K61467">
        <v>0</v>
      </c>
      <c r="L61467">
        <v>8000</v>
      </c>
      <c r="M61467">
        <v>0.60499999999999998</v>
      </c>
      <c r="N61467">
        <v>0</v>
      </c>
      <c r="O61467" s="1" t="s">
        <v>82178</v>
      </c>
      <c r="P61467" s="1" t="s">
        <v>82272</v>
      </c>
      <c r="Q61467">
        <v>0</v>
      </c>
    </row>
    <row r="61468" spans="1:17">
      <c r="A61468">
        <v>96364</v>
      </c>
      <c r="B61468" s="1" t="s">
        <v>82450</v>
      </c>
      <c r="C61468" s="1" t="s">
        <v>82178</v>
      </c>
      <c r="D61468" s="1" t="s">
        <v>77783</v>
      </c>
      <c r="E61468" s="1" t="s">
        <v>77784</v>
      </c>
      <c r="F61468" s="1" t="s">
        <v>82321</v>
      </c>
      <c r="G61468" s="1" t="s">
        <v>5865</v>
      </c>
      <c r="H61468" s="1" t="s">
        <v>5866</v>
      </c>
      <c r="I61468" s="1" t="s">
        <v>82178</v>
      </c>
      <c r="J61468">
        <v>3432</v>
      </c>
      <c r="K61468">
        <v>6864</v>
      </c>
      <c r="L61468">
        <v>-3432</v>
      </c>
      <c r="M61468">
        <v>0</v>
      </c>
      <c r="N61468">
        <v>0</v>
      </c>
      <c r="O61468" s="1" t="s">
        <v>82178</v>
      </c>
      <c r="P61468" s="1" t="s">
        <v>82178</v>
      </c>
      <c r="Q61468">
        <v>0</v>
      </c>
    </row>
    <row r="61469" spans="1:17">
      <c r="A61469">
        <v>96365</v>
      </c>
      <c r="B61469" s="1" t="s">
        <v>82451</v>
      </c>
      <c r="C61469" s="1" t="s">
        <v>82178</v>
      </c>
      <c r="D61469" s="1" t="s">
        <v>77787</v>
      </c>
      <c r="E61469" s="1" t="s">
        <v>77788</v>
      </c>
      <c r="F61469" s="1" t="s">
        <v>82321</v>
      </c>
      <c r="G61469" s="1" t="s">
        <v>5865</v>
      </c>
      <c r="H61469" s="1" t="s">
        <v>5866</v>
      </c>
      <c r="I61469" s="1" t="s">
        <v>82178</v>
      </c>
      <c r="J61469">
        <v>18000</v>
      </c>
      <c r="K61469">
        <v>18000</v>
      </c>
      <c r="L61469">
        <v>0</v>
      </c>
      <c r="M61469">
        <v>0</v>
      </c>
      <c r="N61469">
        <v>0</v>
      </c>
      <c r="O61469" s="1" t="s">
        <v>82178</v>
      </c>
      <c r="P61469" s="1" t="s">
        <v>82178</v>
      </c>
      <c r="Q61469">
        <v>0</v>
      </c>
    </row>
    <row r="61470" spans="1:17">
      <c r="A61470">
        <v>96366</v>
      </c>
      <c r="B61470" s="1" t="s">
        <v>82452</v>
      </c>
      <c r="C61470" s="1" t="s">
        <v>82178</v>
      </c>
      <c r="D61470" s="1" t="s">
        <v>73794</v>
      </c>
      <c r="E61470" s="1" t="s">
        <v>76187</v>
      </c>
      <c r="F61470" s="1" t="s">
        <v>82321</v>
      </c>
      <c r="G61470" s="1" t="s">
        <v>5865</v>
      </c>
      <c r="H61470" s="1" t="s">
        <v>5866</v>
      </c>
      <c r="I61470" s="1" t="s">
        <v>82178</v>
      </c>
      <c r="J61470">
        <v>15000</v>
      </c>
      <c r="K61470">
        <v>1500</v>
      </c>
      <c r="L61470">
        <v>13500</v>
      </c>
      <c r="M61470">
        <v>0</v>
      </c>
      <c r="N61470">
        <v>0</v>
      </c>
      <c r="O61470" s="1" t="s">
        <v>82178</v>
      </c>
      <c r="P61470" s="1" t="s">
        <v>82178</v>
      </c>
      <c r="Q61470">
        <v>0</v>
      </c>
    </row>
    <row r="61471" spans="1:17">
      <c r="A61471">
        <v>96367</v>
      </c>
      <c r="B61471" s="1" t="s">
        <v>82453</v>
      </c>
      <c r="C61471" s="1" t="s">
        <v>82178</v>
      </c>
      <c r="D61471" s="1" t="s">
        <v>72458</v>
      </c>
      <c r="E61471" s="1" t="s">
        <v>72459</v>
      </c>
      <c r="F61471" s="1" t="s">
        <v>82321</v>
      </c>
      <c r="G61471" s="1" t="s">
        <v>5865</v>
      </c>
      <c r="H61471" s="1" t="s">
        <v>5866</v>
      </c>
      <c r="I61471" s="1" t="s">
        <v>82178</v>
      </c>
      <c r="J61471">
        <v>3432</v>
      </c>
      <c r="K61471">
        <v>6864</v>
      </c>
      <c r="L61471">
        <v>-3432</v>
      </c>
      <c r="M61471">
        <v>0</v>
      </c>
      <c r="N61471">
        <v>0</v>
      </c>
      <c r="O61471" s="1" t="s">
        <v>82178</v>
      </c>
      <c r="P61471" s="1" t="s">
        <v>82178</v>
      </c>
      <c r="Q61471">
        <v>0</v>
      </c>
    </row>
    <row r="61472" spans="1:17">
      <c r="A61472">
        <v>96368</v>
      </c>
      <c r="B61472" s="1" t="s">
        <v>82454</v>
      </c>
      <c r="C61472" s="1" t="s">
        <v>82178</v>
      </c>
      <c r="D61472" s="1" t="s">
        <v>77262</v>
      </c>
      <c r="E61472" s="1" t="s">
        <v>72518</v>
      </c>
      <c r="F61472" s="1" t="s">
        <v>82321</v>
      </c>
      <c r="G61472" s="1" t="s">
        <v>5865</v>
      </c>
      <c r="H61472" s="1" t="s">
        <v>5866</v>
      </c>
      <c r="I61472" s="1" t="s">
        <v>82178</v>
      </c>
      <c r="J61472">
        <v>7000</v>
      </c>
      <c r="K61472">
        <v>7000</v>
      </c>
      <c r="L61472">
        <v>0</v>
      </c>
      <c r="M61472">
        <v>0</v>
      </c>
      <c r="N61472">
        <v>0</v>
      </c>
      <c r="O61472" s="1" t="s">
        <v>82178</v>
      </c>
      <c r="P61472" s="1" t="s">
        <v>82178</v>
      </c>
      <c r="Q61472">
        <v>0</v>
      </c>
    </row>
    <row r="61473" spans="1:17">
      <c r="A61473">
        <v>96369</v>
      </c>
      <c r="B61473" s="1" t="s">
        <v>82455</v>
      </c>
      <c r="C61473" s="1" t="s">
        <v>82178</v>
      </c>
      <c r="D61473" s="1" t="s">
        <v>74034</v>
      </c>
      <c r="E61473" s="1" t="s">
        <v>73955</v>
      </c>
      <c r="F61473" s="1" t="s">
        <v>82321</v>
      </c>
      <c r="G61473" s="1" t="s">
        <v>5865</v>
      </c>
      <c r="H61473" s="1" t="s">
        <v>5866</v>
      </c>
      <c r="I61473" s="1" t="s">
        <v>82178</v>
      </c>
      <c r="J61473">
        <v>600</v>
      </c>
      <c r="K61473">
        <v>600</v>
      </c>
      <c r="L61473">
        <v>0</v>
      </c>
      <c r="M61473">
        <v>0</v>
      </c>
      <c r="N61473">
        <v>0</v>
      </c>
      <c r="O61473" s="1" t="s">
        <v>82178</v>
      </c>
      <c r="P61473" s="1" t="s">
        <v>82178</v>
      </c>
      <c r="Q61473">
        <v>0</v>
      </c>
    </row>
    <row r="61474" spans="1:17">
      <c r="A61474">
        <v>96370</v>
      </c>
      <c r="B61474" s="1" t="s">
        <v>82456</v>
      </c>
      <c r="C61474" s="1" t="s">
        <v>82178</v>
      </c>
      <c r="D61474" s="1" t="s">
        <v>33856</v>
      </c>
      <c r="E61474" s="1" t="s">
        <v>76980</v>
      </c>
      <c r="F61474" s="1" t="s">
        <v>82325</v>
      </c>
      <c r="G61474" s="1" t="s">
        <v>29</v>
      </c>
      <c r="H61474" s="1" t="s">
        <v>30</v>
      </c>
      <c r="I61474" s="1" t="s">
        <v>82025</v>
      </c>
      <c r="J61474">
        <v>8</v>
      </c>
      <c r="K61474">
        <v>8</v>
      </c>
      <c r="L61474">
        <v>0</v>
      </c>
      <c r="M61474">
        <v>298</v>
      </c>
      <c r="N61474">
        <v>0</v>
      </c>
      <c r="O61474" s="1" t="s">
        <v>82178</v>
      </c>
      <c r="P61474" s="1" t="s">
        <v>82025</v>
      </c>
      <c r="Q61474">
        <v>2384</v>
      </c>
    </row>
    <row r="61475" spans="1:17">
      <c r="A61475">
        <v>96371</v>
      </c>
      <c r="B61475" s="1" t="s">
        <v>82457</v>
      </c>
      <c r="C61475" s="1" t="s">
        <v>82178</v>
      </c>
      <c r="D61475" s="1" t="s">
        <v>81890</v>
      </c>
      <c r="E61475" s="1" t="s">
        <v>81891</v>
      </c>
      <c r="F61475" s="1" t="s">
        <v>79389</v>
      </c>
      <c r="G61475" s="1" t="s">
        <v>5865</v>
      </c>
      <c r="H61475" s="1" t="s">
        <v>5866</v>
      </c>
      <c r="I61475" s="1" t="s">
        <v>82178</v>
      </c>
      <c r="J61475">
        <v>56285</v>
      </c>
      <c r="K61475">
        <v>56285</v>
      </c>
      <c r="L61475">
        <v>0</v>
      </c>
      <c r="M61475">
        <v>0</v>
      </c>
      <c r="N61475">
        <v>0</v>
      </c>
      <c r="O61475" s="1" t="s">
        <v>82178</v>
      </c>
      <c r="P61475" s="1" t="s">
        <v>82178</v>
      </c>
      <c r="Q61475">
        <v>0</v>
      </c>
    </row>
    <row r="61476" spans="1:17">
      <c r="A61476">
        <v>96372</v>
      </c>
      <c r="B61476" s="1" t="s">
        <v>82458</v>
      </c>
      <c r="C61476" s="1" t="s">
        <v>82178</v>
      </c>
      <c r="D61476" s="1" t="s">
        <v>81890</v>
      </c>
      <c r="E61476" s="1" t="s">
        <v>81891</v>
      </c>
      <c r="F61476" s="1" t="s">
        <v>79389</v>
      </c>
      <c r="G61476" s="1" t="s">
        <v>5865</v>
      </c>
      <c r="H61476" s="1" t="s">
        <v>5866</v>
      </c>
      <c r="I61476" s="1" t="s">
        <v>82178</v>
      </c>
      <c r="J61476">
        <v>24678</v>
      </c>
      <c r="K61476">
        <v>24678</v>
      </c>
      <c r="L61476">
        <v>0</v>
      </c>
      <c r="M61476">
        <v>0</v>
      </c>
      <c r="N61476">
        <v>0</v>
      </c>
      <c r="O61476" s="1" t="s">
        <v>82178</v>
      </c>
      <c r="P61476" s="1" t="s">
        <v>82178</v>
      </c>
      <c r="Q61476">
        <v>0</v>
      </c>
    </row>
    <row r="61477" spans="1:17">
      <c r="A61477">
        <v>96373</v>
      </c>
      <c r="B61477" s="1" t="s">
        <v>82459</v>
      </c>
      <c r="C61477" s="1" t="s">
        <v>82178</v>
      </c>
      <c r="D61477" s="1" t="s">
        <v>38986</v>
      </c>
      <c r="E61477" s="1" t="s">
        <v>65303</v>
      </c>
      <c r="F61477" s="1" t="s">
        <v>51139</v>
      </c>
      <c r="G61477" s="1" t="s">
        <v>5865</v>
      </c>
      <c r="H61477" s="1" t="s">
        <v>5866</v>
      </c>
      <c r="I61477" s="1" t="s">
        <v>82178</v>
      </c>
      <c r="J61477">
        <v>8000</v>
      </c>
      <c r="K61477">
        <v>0</v>
      </c>
      <c r="L61477">
        <v>8000</v>
      </c>
      <c r="M61477">
        <v>0</v>
      </c>
      <c r="N61477">
        <v>0</v>
      </c>
      <c r="O61477" s="1" t="s">
        <v>82178</v>
      </c>
      <c r="P61477" s="1" t="s">
        <v>82178</v>
      </c>
      <c r="Q61477">
        <v>0</v>
      </c>
    </row>
    <row r="61478" spans="1:17">
      <c r="A61478">
        <v>96374</v>
      </c>
      <c r="B61478" s="1" t="s">
        <v>82460</v>
      </c>
      <c r="C61478" s="1" t="s">
        <v>82349</v>
      </c>
      <c r="D61478" s="1" t="s">
        <v>1573</v>
      </c>
      <c r="E61478" s="1" t="s">
        <v>78598</v>
      </c>
      <c r="F61478" s="1" t="s">
        <v>82325</v>
      </c>
      <c r="G61478" s="1" t="s">
        <v>47</v>
      </c>
      <c r="H61478" s="1" t="s">
        <v>48</v>
      </c>
      <c r="I61478" s="1" t="s">
        <v>82025</v>
      </c>
      <c r="J61478">
        <v>1</v>
      </c>
      <c r="K61478">
        <v>1</v>
      </c>
      <c r="L61478">
        <v>0</v>
      </c>
      <c r="M61478">
        <v>345</v>
      </c>
      <c r="N61478">
        <v>0</v>
      </c>
      <c r="O61478" s="1" t="s">
        <v>82349</v>
      </c>
      <c r="P61478" s="1" t="s">
        <v>82025</v>
      </c>
      <c r="Q61478">
        <v>345</v>
      </c>
    </row>
    <row r="61479" spans="1:17">
      <c r="A61479">
        <v>96375</v>
      </c>
      <c r="B61479" s="1" t="s">
        <v>82461</v>
      </c>
      <c r="C61479" s="1" t="s">
        <v>82349</v>
      </c>
      <c r="D61479" s="1" t="s">
        <v>18185</v>
      </c>
      <c r="E61479" s="1" t="s">
        <v>18186</v>
      </c>
      <c r="F61479" s="1" t="s">
        <v>82325</v>
      </c>
      <c r="G61479" s="1" t="s">
        <v>302</v>
      </c>
      <c r="H61479" s="1" t="s">
        <v>303</v>
      </c>
      <c r="I61479" s="1" t="s">
        <v>82025</v>
      </c>
      <c r="J61479">
        <v>1</v>
      </c>
      <c r="K61479">
        <v>1</v>
      </c>
      <c r="L61479">
        <v>0</v>
      </c>
      <c r="M61479">
        <v>80.19</v>
      </c>
      <c r="N61479">
        <v>0</v>
      </c>
      <c r="O61479" s="1" t="s">
        <v>82349</v>
      </c>
      <c r="P61479" s="1" t="s">
        <v>82025</v>
      </c>
      <c r="Q61479">
        <v>80.19</v>
      </c>
    </row>
    <row r="61480" spans="1:17">
      <c r="A61480">
        <v>96376</v>
      </c>
      <c r="B61480" s="1" t="s">
        <v>82462</v>
      </c>
      <c r="C61480" s="1" t="s">
        <v>82349</v>
      </c>
      <c r="D61480" s="1" t="s">
        <v>2085</v>
      </c>
      <c r="E61480" s="1" t="s">
        <v>2086</v>
      </c>
      <c r="F61480" s="1" t="s">
        <v>82325</v>
      </c>
      <c r="G61480" s="1" t="s">
        <v>302</v>
      </c>
      <c r="H61480" s="1" t="s">
        <v>303</v>
      </c>
      <c r="I61480" s="1" t="s">
        <v>82025</v>
      </c>
      <c r="J61480">
        <v>13</v>
      </c>
      <c r="K61480">
        <v>13</v>
      </c>
      <c r="L61480">
        <v>0</v>
      </c>
      <c r="M61480">
        <v>108</v>
      </c>
      <c r="N61480">
        <v>0</v>
      </c>
      <c r="O61480" s="1" t="s">
        <v>82349</v>
      </c>
      <c r="P61480" s="1" t="s">
        <v>82025</v>
      </c>
      <c r="Q61480">
        <v>1404</v>
      </c>
    </row>
    <row r="61481" spans="1:17">
      <c r="A61481">
        <v>96377</v>
      </c>
      <c r="B61481" s="1" t="s">
        <v>82463</v>
      </c>
      <c r="C61481" s="1" t="s">
        <v>82349</v>
      </c>
      <c r="D61481" s="1" t="s">
        <v>73064</v>
      </c>
      <c r="E61481" s="1" t="s">
        <v>73065</v>
      </c>
      <c r="F61481" s="1" t="s">
        <v>82325</v>
      </c>
      <c r="G61481" s="1" t="s">
        <v>17623</v>
      </c>
      <c r="H61481" s="1" t="s">
        <v>17624</v>
      </c>
      <c r="I61481" s="1" t="s">
        <v>81785</v>
      </c>
      <c r="J61481">
        <v>25</v>
      </c>
      <c r="K61481">
        <v>25</v>
      </c>
      <c r="L61481">
        <v>0</v>
      </c>
      <c r="M61481">
        <v>393.42</v>
      </c>
      <c r="N61481">
        <v>0</v>
      </c>
      <c r="O61481" s="1" t="s">
        <v>82349</v>
      </c>
      <c r="P61481" s="1" t="s">
        <v>81785</v>
      </c>
      <c r="Q61481">
        <v>9835.5</v>
      </c>
    </row>
    <row r="61482" spans="1:17">
      <c r="A61482">
        <v>96378</v>
      </c>
      <c r="B61482" s="1" t="s">
        <v>82464</v>
      </c>
      <c r="C61482" s="1" t="s">
        <v>82349</v>
      </c>
      <c r="D61482" s="1" t="s">
        <v>323</v>
      </c>
      <c r="E61482" s="1" t="s">
        <v>324</v>
      </c>
      <c r="F61482" s="1" t="s">
        <v>82325</v>
      </c>
      <c r="G61482" s="1" t="s">
        <v>140</v>
      </c>
      <c r="H61482" s="1" t="s">
        <v>141</v>
      </c>
      <c r="I61482" s="1" t="s">
        <v>75158</v>
      </c>
      <c r="J61482">
        <v>1</v>
      </c>
      <c r="K61482">
        <v>1</v>
      </c>
      <c r="L61482">
        <v>0</v>
      </c>
      <c r="M61482">
        <v>316.42</v>
      </c>
      <c r="N61482">
        <v>0</v>
      </c>
      <c r="O61482" s="1" t="s">
        <v>82349</v>
      </c>
      <c r="P61482" s="1" t="s">
        <v>75158</v>
      </c>
      <c r="Q61482">
        <v>316.42</v>
      </c>
    </row>
    <row r="61483" spans="1:17">
      <c r="A61483">
        <v>96379</v>
      </c>
      <c r="B61483" s="1" t="s">
        <v>82465</v>
      </c>
      <c r="C61483" s="1" t="s">
        <v>82349</v>
      </c>
      <c r="D61483" s="1" t="s">
        <v>1252</v>
      </c>
      <c r="E61483" s="1" t="s">
        <v>79121</v>
      </c>
      <c r="F61483" s="1" t="s">
        <v>82325</v>
      </c>
      <c r="G61483" s="1" t="s">
        <v>140</v>
      </c>
      <c r="H61483" s="1" t="s">
        <v>141</v>
      </c>
      <c r="I61483" s="1" t="s">
        <v>82025</v>
      </c>
      <c r="J61483">
        <v>1</v>
      </c>
      <c r="K61483">
        <v>1</v>
      </c>
      <c r="L61483">
        <v>0</v>
      </c>
      <c r="M61483">
        <v>220.88</v>
      </c>
      <c r="N61483">
        <v>0</v>
      </c>
      <c r="O61483" s="1" t="s">
        <v>82349</v>
      </c>
      <c r="P61483" s="1" t="s">
        <v>82025</v>
      </c>
      <c r="Q61483">
        <v>220.88</v>
      </c>
    </row>
    <row r="61484" spans="1:17">
      <c r="A61484">
        <v>96380</v>
      </c>
      <c r="B61484" s="1" t="s">
        <v>82466</v>
      </c>
      <c r="C61484" s="1" t="s">
        <v>82349</v>
      </c>
      <c r="D61484" s="1" t="s">
        <v>36827</v>
      </c>
      <c r="E61484" s="1" t="s">
        <v>71573</v>
      </c>
      <c r="F61484" s="1" t="s">
        <v>82321</v>
      </c>
      <c r="G61484" s="1" t="s">
        <v>158</v>
      </c>
      <c r="H61484" s="1" t="s">
        <v>159</v>
      </c>
      <c r="I61484" s="1" t="s">
        <v>81316</v>
      </c>
      <c r="J61484">
        <v>2500</v>
      </c>
      <c r="K61484">
        <v>0</v>
      </c>
      <c r="L61484">
        <v>2500</v>
      </c>
      <c r="M61484">
        <v>0.76900000000000002</v>
      </c>
      <c r="N61484">
        <v>0</v>
      </c>
      <c r="O61484" s="1" t="s">
        <v>82349</v>
      </c>
      <c r="P61484" s="1" t="s">
        <v>81316</v>
      </c>
      <c r="Q61484">
        <v>0</v>
      </c>
    </row>
    <row r="61485" spans="1:17">
      <c r="A61485">
        <v>96381</v>
      </c>
      <c r="B61485" s="1" t="s">
        <v>82467</v>
      </c>
      <c r="C61485" s="1" t="s">
        <v>82349</v>
      </c>
      <c r="D61485" s="1" t="s">
        <v>78623</v>
      </c>
      <c r="E61485" s="1" t="s">
        <v>78624</v>
      </c>
      <c r="F61485" s="1" t="s">
        <v>82321</v>
      </c>
      <c r="G61485" s="1" t="s">
        <v>17581</v>
      </c>
      <c r="H61485" s="1" t="s">
        <v>17582</v>
      </c>
      <c r="I61485" s="1" t="s">
        <v>82272</v>
      </c>
      <c r="J61485">
        <v>4000</v>
      </c>
      <c r="K61485">
        <v>4400</v>
      </c>
      <c r="L61485">
        <v>-400</v>
      </c>
      <c r="M61485">
        <v>3.86</v>
      </c>
      <c r="N61485">
        <v>0</v>
      </c>
      <c r="O61485" s="1" t="s">
        <v>82349</v>
      </c>
      <c r="P61485" s="1" t="s">
        <v>82272</v>
      </c>
      <c r="Q61485">
        <v>16984</v>
      </c>
    </row>
    <row r="61486" spans="1:17">
      <c r="A61486">
        <v>96382</v>
      </c>
      <c r="B61486" s="1" t="s">
        <v>82468</v>
      </c>
      <c r="C61486" s="1" t="s">
        <v>82349</v>
      </c>
      <c r="D61486" s="1" t="s">
        <v>66627</v>
      </c>
      <c r="E61486" s="1" t="s">
        <v>66628</v>
      </c>
      <c r="F61486" s="1" t="s">
        <v>82321</v>
      </c>
      <c r="G61486" s="1" t="s">
        <v>158</v>
      </c>
      <c r="H61486" s="1" t="s">
        <v>159</v>
      </c>
      <c r="I61486" s="1" t="s">
        <v>82272</v>
      </c>
      <c r="J61486">
        <v>10500</v>
      </c>
      <c r="K61486">
        <v>10500</v>
      </c>
      <c r="L61486">
        <v>0</v>
      </c>
      <c r="M61486">
        <v>0.27100000000000002</v>
      </c>
      <c r="N61486">
        <v>0</v>
      </c>
      <c r="O61486" s="1" t="s">
        <v>82349</v>
      </c>
      <c r="P61486" s="1" t="s">
        <v>82272</v>
      </c>
      <c r="Q61486">
        <v>2845.5</v>
      </c>
    </row>
    <row r="61487" spans="1:17">
      <c r="A61487">
        <v>96383</v>
      </c>
      <c r="B61487" s="1" t="s">
        <v>82469</v>
      </c>
      <c r="C61487" s="1" t="s">
        <v>82349</v>
      </c>
      <c r="D61487" s="1" t="s">
        <v>63987</v>
      </c>
      <c r="E61487" s="1" t="s">
        <v>32820</v>
      </c>
      <c r="F61487" s="1" t="s">
        <v>82325</v>
      </c>
      <c r="G61487" s="1" t="s">
        <v>382</v>
      </c>
      <c r="H61487" s="1" t="s">
        <v>383</v>
      </c>
      <c r="I61487" s="1" t="s">
        <v>82025</v>
      </c>
      <c r="J61487">
        <v>450</v>
      </c>
      <c r="K61487">
        <v>0</v>
      </c>
      <c r="L61487">
        <v>450</v>
      </c>
      <c r="M61487">
        <v>29.85</v>
      </c>
      <c r="N61487">
        <v>0</v>
      </c>
      <c r="O61487" s="1" t="s">
        <v>82349</v>
      </c>
      <c r="P61487" s="1" t="s">
        <v>82025</v>
      </c>
      <c r="Q61487">
        <v>0</v>
      </c>
    </row>
    <row r="61488" spans="1:17">
      <c r="A61488">
        <v>96384</v>
      </c>
      <c r="B61488" s="1" t="s">
        <v>82470</v>
      </c>
      <c r="C61488" s="1" t="s">
        <v>82349</v>
      </c>
      <c r="D61488" s="1" t="s">
        <v>52245</v>
      </c>
      <c r="E61488" s="1" t="s">
        <v>52246</v>
      </c>
      <c r="F61488" s="1" t="s">
        <v>82321</v>
      </c>
      <c r="G61488" s="1" t="s">
        <v>2156</v>
      </c>
      <c r="H61488" s="1" t="s">
        <v>2157</v>
      </c>
      <c r="I61488" s="1" t="s">
        <v>82376</v>
      </c>
      <c r="J61488">
        <v>18500</v>
      </c>
      <c r="K61488">
        <v>18500</v>
      </c>
      <c r="L61488">
        <v>0</v>
      </c>
      <c r="M61488">
        <v>0.90200000000000002</v>
      </c>
      <c r="N61488">
        <v>0</v>
      </c>
      <c r="O61488" s="1" t="s">
        <v>82349</v>
      </c>
      <c r="P61488" s="1" t="s">
        <v>82376</v>
      </c>
      <c r="Q61488">
        <v>16687</v>
      </c>
    </row>
    <row r="61489" spans="1:17">
      <c r="A61489">
        <v>96385</v>
      </c>
      <c r="B61489" s="1" t="s">
        <v>82471</v>
      </c>
      <c r="C61489" s="1" t="s">
        <v>82349</v>
      </c>
      <c r="D61489" s="1" t="s">
        <v>55444</v>
      </c>
      <c r="E61489" s="1" t="s">
        <v>55445</v>
      </c>
      <c r="F61489" s="1" t="s">
        <v>82321</v>
      </c>
      <c r="G61489" s="1" t="s">
        <v>2156</v>
      </c>
      <c r="H61489" s="1" t="s">
        <v>2157</v>
      </c>
      <c r="I61489" s="1" t="s">
        <v>82376</v>
      </c>
      <c r="J61489">
        <v>1000</v>
      </c>
      <c r="K61489">
        <v>1400</v>
      </c>
      <c r="L61489">
        <v>-400</v>
      </c>
      <c r="M61489">
        <v>0.90200000000000002</v>
      </c>
      <c r="N61489">
        <v>0</v>
      </c>
      <c r="O61489" s="1" t="s">
        <v>82349</v>
      </c>
      <c r="P61489" s="1" t="s">
        <v>82376</v>
      </c>
      <c r="Q61489">
        <v>1262.8</v>
      </c>
    </row>
    <row r="61490" spans="1:17">
      <c r="A61490">
        <v>96386</v>
      </c>
      <c r="B61490" s="1" t="s">
        <v>82472</v>
      </c>
      <c r="C61490" s="1" t="s">
        <v>82349</v>
      </c>
      <c r="D61490" s="1" t="s">
        <v>55441</v>
      </c>
      <c r="E61490" s="1" t="s">
        <v>55442</v>
      </c>
      <c r="F61490" s="1" t="s">
        <v>82321</v>
      </c>
      <c r="G61490" s="1" t="s">
        <v>2156</v>
      </c>
      <c r="H61490" s="1" t="s">
        <v>2157</v>
      </c>
      <c r="I61490" s="1" t="s">
        <v>82376</v>
      </c>
      <c r="J61490">
        <v>6500</v>
      </c>
      <c r="K61490">
        <v>7000</v>
      </c>
      <c r="L61490">
        <v>-500</v>
      </c>
      <c r="M61490">
        <v>0.90200000000000002</v>
      </c>
      <c r="N61490">
        <v>0</v>
      </c>
      <c r="O61490" s="1" t="s">
        <v>82349</v>
      </c>
      <c r="P61490" s="1" t="s">
        <v>82376</v>
      </c>
      <c r="Q61490">
        <v>6314</v>
      </c>
    </row>
    <row r="61491" spans="1:17">
      <c r="A61491">
        <v>96387</v>
      </c>
      <c r="B61491" s="1" t="s">
        <v>82473</v>
      </c>
      <c r="C61491" s="1" t="s">
        <v>82349</v>
      </c>
      <c r="D61491" s="1" t="s">
        <v>82474</v>
      </c>
      <c r="E61491" s="1" t="s">
        <v>82475</v>
      </c>
      <c r="F61491" s="1" t="s">
        <v>82321</v>
      </c>
      <c r="G61491" s="1" t="s">
        <v>92</v>
      </c>
      <c r="H61491" s="1" t="s">
        <v>93</v>
      </c>
      <c r="I61491" s="1" t="s">
        <v>81538</v>
      </c>
      <c r="J61491">
        <v>49500</v>
      </c>
      <c r="K61491">
        <v>49500</v>
      </c>
      <c r="L61491">
        <v>0</v>
      </c>
      <c r="M61491">
        <v>0.4</v>
      </c>
      <c r="N61491">
        <v>0</v>
      </c>
      <c r="O61491" s="1" t="s">
        <v>82349</v>
      </c>
      <c r="P61491" s="1" t="s">
        <v>81538</v>
      </c>
      <c r="Q61491">
        <v>19800</v>
      </c>
    </row>
    <row r="61492" spans="1:17">
      <c r="A61492">
        <v>96388</v>
      </c>
      <c r="B61492" s="1" t="s">
        <v>82476</v>
      </c>
      <c r="C61492" s="1" t="s">
        <v>82349</v>
      </c>
      <c r="D61492" s="1" t="s">
        <v>73143</v>
      </c>
      <c r="E61492" s="1" t="s">
        <v>73144</v>
      </c>
      <c r="F61492" s="1" t="s">
        <v>82325</v>
      </c>
      <c r="G61492" s="1" t="s">
        <v>24231</v>
      </c>
      <c r="H61492" s="1" t="s">
        <v>24232</v>
      </c>
      <c r="I61492" s="1" t="s">
        <v>82025</v>
      </c>
      <c r="J61492">
        <v>1</v>
      </c>
      <c r="K61492">
        <v>1</v>
      </c>
      <c r="L61492">
        <v>0</v>
      </c>
      <c r="M61492">
        <v>9033.5</v>
      </c>
      <c r="N61492">
        <v>0</v>
      </c>
      <c r="O61492" s="1" t="s">
        <v>82349</v>
      </c>
      <c r="P61492" s="1" t="s">
        <v>82025</v>
      </c>
      <c r="Q61492">
        <v>9033.5</v>
      </c>
    </row>
    <row r="61493" spans="1:17">
      <c r="A61493">
        <v>96389</v>
      </c>
      <c r="B61493" s="1" t="s">
        <v>82477</v>
      </c>
      <c r="C61493" s="1" t="s">
        <v>82349</v>
      </c>
      <c r="D61493" s="1" t="s">
        <v>77352</v>
      </c>
      <c r="E61493" s="1" t="s">
        <v>77353</v>
      </c>
      <c r="F61493" s="1" t="s">
        <v>51139</v>
      </c>
      <c r="G61493" s="1" t="s">
        <v>5865</v>
      </c>
      <c r="H61493" s="1" t="s">
        <v>5866</v>
      </c>
      <c r="I61493" s="1" t="s">
        <v>82349</v>
      </c>
      <c r="J61493">
        <v>8000</v>
      </c>
      <c r="K61493">
        <v>8000</v>
      </c>
      <c r="L61493">
        <v>0</v>
      </c>
      <c r="M61493">
        <v>0</v>
      </c>
      <c r="N61493">
        <v>0</v>
      </c>
      <c r="O61493" s="1" t="s">
        <v>82349</v>
      </c>
      <c r="P61493" s="1" t="s">
        <v>82349</v>
      </c>
      <c r="Q61493">
        <v>0</v>
      </c>
    </row>
    <row r="61494" spans="1:17">
      <c r="A61494">
        <v>96390</v>
      </c>
      <c r="B61494" s="1" t="s">
        <v>82478</v>
      </c>
      <c r="C61494" s="1" t="s">
        <v>82349</v>
      </c>
      <c r="D61494" s="1" t="s">
        <v>77783</v>
      </c>
      <c r="E61494" s="1" t="s">
        <v>77784</v>
      </c>
      <c r="F61494" s="1" t="s">
        <v>82321</v>
      </c>
      <c r="G61494" s="1" t="s">
        <v>5865</v>
      </c>
      <c r="H61494" s="1" t="s">
        <v>5866</v>
      </c>
      <c r="I61494" s="1" t="s">
        <v>82349</v>
      </c>
      <c r="J61494">
        <v>10368</v>
      </c>
      <c r="K61494">
        <v>10368</v>
      </c>
      <c r="L61494">
        <v>0</v>
      </c>
      <c r="M61494">
        <v>0</v>
      </c>
      <c r="N61494">
        <v>0</v>
      </c>
      <c r="O61494" s="1" t="s">
        <v>82349</v>
      </c>
      <c r="P61494" s="1" t="s">
        <v>82349</v>
      </c>
      <c r="Q61494">
        <v>0</v>
      </c>
    </row>
    <row r="61495" spans="1:17">
      <c r="A61495">
        <v>96391</v>
      </c>
      <c r="B61495" s="1" t="s">
        <v>82479</v>
      </c>
      <c r="C61495" s="1" t="s">
        <v>82349</v>
      </c>
      <c r="D61495" s="1" t="s">
        <v>80942</v>
      </c>
      <c r="E61495" s="1" t="s">
        <v>80943</v>
      </c>
      <c r="F61495" s="1" t="s">
        <v>51139</v>
      </c>
      <c r="G61495" s="1" t="s">
        <v>5865</v>
      </c>
      <c r="H61495" s="1" t="s">
        <v>5866</v>
      </c>
      <c r="I61495" s="1" t="s">
        <v>82349</v>
      </c>
      <c r="J61495">
        <v>600</v>
      </c>
      <c r="K61495">
        <v>0</v>
      </c>
      <c r="L61495">
        <v>600</v>
      </c>
      <c r="M61495">
        <v>0</v>
      </c>
      <c r="N61495">
        <v>0</v>
      </c>
      <c r="O61495" s="1" t="s">
        <v>82349</v>
      </c>
      <c r="P61495" s="1" t="s">
        <v>82349</v>
      </c>
      <c r="Q61495">
        <v>0</v>
      </c>
    </row>
    <row r="61496" spans="1:17">
      <c r="A61496">
        <v>96392</v>
      </c>
      <c r="B61496" s="1" t="s">
        <v>82480</v>
      </c>
      <c r="C61496" s="1" t="s">
        <v>82349</v>
      </c>
      <c r="D61496" s="1" t="s">
        <v>64073</v>
      </c>
      <c r="E61496" s="1" t="s">
        <v>64074</v>
      </c>
      <c r="F61496" s="1" t="s">
        <v>51139</v>
      </c>
      <c r="G61496" s="1" t="s">
        <v>5865</v>
      </c>
      <c r="H61496" s="1" t="s">
        <v>5866</v>
      </c>
      <c r="I61496" s="1" t="s">
        <v>82349</v>
      </c>
      <c r="J61496">
        <v>2800</v>
      </c>
      <c r="K61496">
        <v>2800</v>
      </c>
      <c r="L61496">
        <v>0</v>
      </c>
      <c r="M61496">
        <v>0</v>
      </c>
      <c r="N61496">
        <v>0</v>
      </c>
      <c r="O61496" s="1" t="s">
        <v>82349</v>
      </c>
      <c r="P61496" s="1" t="s">
        <v>82349</v>
      </c>
      <c r="Q61496">
        <v>0</v>
      </c>
    </row>
    <row r="61497" spans="1:17">
      <c r="A61497">
        <v>96393</v>
      </c>
      <c r="B61497" s="1" t="s">
        <v>82481</v>
      </c>
      <c r="C61497" s="1" t="s">
        <v>81538</v>
      </c>
      <c r="D61497" s="1" t="s">
        <v>82398</v>
      </c>
      <c r="E61497" s="1" t="s">
        <v>82399</v>
      </c>
      <c r="F61497" s="1" t="s">
        <v>82321</v>
      </c>
      <c r="G61497" s="1" t="s">
        <v>48389</v>
      </c>
      <c r="H61497" s="1" t="s">
        <v>48390</v>
      </c>
      <c r="I61497" s="1" t="s">
        <v>81538</v>
      </c>
      <c r="J61497">
        <v>6000</v>
      </c>
      <c r="K61497">
        <v>11060</v>
      </c>
      <c r="L61497">
        <v>-5060</v>
      </c>
      <c r="M61497">
        <v>2.2799999999999998</v>
      </c>
      <c r="N61497">
        <v>0</v>
      </c>
      <c r="O61497" s="1" t="s">
        <v>81538</v>
      </c>
      <c r="P61497" s="1" t="s">
        <v>81538</v>
      </c>
      <c r="Q61497">
        <v>25216.799999999999</v>
      </c>
    </row>
    <row r="61498" spans="1:17">
      <c r="A61498">
        <v>96394</v>
      </c>
      <c r="B61498" s="1" t="s">
        <v>82482</v>
      </c>
      <c r="C61498" s="1" t="s">
        <v>81538</v>
      </c>
      <c r="D61498" s="1" t="s">
        <v>33378</v>
      </c>
      <c r="E61498" s="1" t="s">
        <v>78487</v>
      </c>
      <c r="F61498" s="1" t="s">
        <v>82321</v>
      </c>
      <c r="G61498" s="1" t="s">
        <v>92</v>
      </c>
      <c r="H61498" s="1" t="s">
        <v>93</v>
      </c>
      <c r="I61498" s="1" t="s">
        <v>82376</v>
      </c>
      <c r="J61498">
        <v>4200</v>
      </c>
      <c r="K61498">
        <v>4200</v>
      </c>
      <c r="L61498">
        <v>0</v>
      </c>
      <c r="M61498">
        <v>0.46</v>
      </c>
      <c r="N61498">
        <v>0</v>
      </c>
      <c r="O61498" s="1" t="s">
        <v>81538</v>
      </c>
      <c r="P61498" s="1" t="s">
        <v>82376</v>
      </c>
      <c r="Q61498">
        <v>1932</v>
      </c>
    </row>
    <row r="61499" spans="1:17">
      <c r="A61499">
        <v>96395</v>
      </c>
      <c r="B61499" s="1" t="s">
        <v>82483</v>
      </c>
      <c r="C61499" s="1" t="s">
        <v>81538</v>
      </c>
      <c r="D61499" s="1" t="s">
        <v>42583</v>
      </c>
      <c r="E61499" s="1" t="s">
        <v>70574</v>
      </c>
      <c r="F61499" s="1" t="s">
        <v>82321</v>
      </c>
      <c r="G61499" s="1" t="s">
        <v>22795</v>
      </c>
      <c r="H61499" s="1" t="s">
        <v>22796</v>
      </c>
      <c r="I61499" s="1" t="s">
        <v>82157</v>
      </c>
      <c r="J61499">
        <v>20000</v>
      </c>
      <c r="K61499">
        <v>0</v>
      </c>
      <c r="L61499">
        <v>20000</v>
      </c>
      <c r="M61499">
        <v>0.5</v>
      </c>
      <c r="N61499">
        <v>0</v>
      </c>
      <c r="O61499" s="1" t="s">
        <v>81538</v>
      </c>
      <c r="P61499" s="1" t="s">
        <v>82157</v>
      </c>
      <c r="Q61499">
        <v>0</v>
      </c>
    </row>
    <row r="61500" spans="1:17">
      <c r="A61500">
        <v>96396</v>
      </c>
      <c r="B61500" s="1" t="s">
        <v>82484</v>
      </c>
      <c r="C61500" s="1" t="s">
        <v>81538</v>
      </c>
      <c r="D61500" s="1" t="s">
        <v>82485</v>
      </c>
      <c r="E61500" s="1" t="s">
        <v>82486</v>
      </c>
      <c r="F61500" s="1" t="s">
        <v>82321</v>
      </c>
      <c r="G61500" s="1" t="s">
        <v>158</v>
      </c>
      <c r="H61500" s="1" t="s">
        <v>159</v>
      </c>
      <c r="I61500" s="1" t="s">
        <v>81316</v>
      </c>
      <c r="J61500">
        <v>6000</v>
      </c>
      <c r="K61500">
        <v>6000</v>
      </c>
      <c r="L61500">
        <v>0</v>
      </c>
      <c r="M61500">
        <v>1.2749999999999999</v>
      </c>
      <c r="N61500">
        <v>0</v>
      </c>
      <c r="O61500" s="1" t="s">
        <v>81538</v>
      </c>
      <c r="P61500" s="1" t="s">
        <v>81316</v>
      </c>
      <c r="Q61500">
        <v>7650</v>
      </c>
    </row>
    <row r="61501" spans="1:17">
      <c r="A61501">
        <v>96397</v>
      </c>
      <c r="B61501" s="1" t="s">
        <v>82487</v>
      </c>
      <c r="C61501" s="1" t="s">
        <v>81538</v>
      </c>
      <c r="D61501" s="1" t="s">
        <v>50230</v>
      </c>
      <c r="E61501" s="1" t="s">
        <v>72297</v>
      </c>
      <c r="F61501" s="1" t="s">
        <v>82488</v>
      </c>
      <c r="G61501" s="1" t="s">
        <v>92</v>
      </c>
      <c r="H61501" s="1" t="s">
        <v>93</v>
      </c>
      <c r="I61501" s="1" t="s">
        <v>82272</v>
      </c>
      <c r="J61501">
        <v>29000</v>
      </c>
      <c r="K61501">
        <v>0</v>
      </c>
      <c r="L61501">
        <v>29000</v>
      </c>
      <c r="M61501">
        <v>0.4</v>
      </c>
      <c r="N61501">
        <v>0</v>
      </c>
      <c r="O61501" s="1" t="s">
        <v>81538</v>
      </c>
      <c r="P61501" s="1" t="s">
        <v>82272</v>
      </c>
      <c r="Q61501">
        <v>0</v>
      </c>
    </row>
    <row r="61502" spans="1:17">
      <c r="A61502">
        <v>96398</v>
      </c>
      <c r="B61502" s="1" t="s">
        <v>82489</v>
      </c>
      <c r="C61502" s="1" t="s">
        <v>81538</v>
      </c>
      <c r="D61502" s="1" t="s">
        <v>50217</v>
      </c>
      <c r="E61502" s="1" t="s">
        <v>50218</v>
      </c>
      <c r="F61502" s="1" t="s">
        <v>82321</v>
      </c>
      <c r="G61502" s="1" t="s">
        <v>163</v>
      </c>
      <c r="H61502" s="1" t="s">
        <v>164</v>
      </c>
      <c r="I61502" s="1" t="s">
        <v>81836</v>
      </c>
      <c r="J61502">
        <v>8640</v>
      </c>
      <c r="K61502">
        <v>0</v>
      </c>
      <c r="L61502">
        <v>8640</v>
      </c>
      <c r="M61502">
        <v>1.54</v>
      </c>
      <c r="N61502">
        <v>0</v>
      </c>
      <c r="O61502" s="1" t="s">
        <v>81538</v>
      </c>
      <c r="P61502" s="1" t="s">
        <v>81836</v>
      </c>
      <c r="Q61502">
        <v>0</v>
      </c>
    </row>
    <row r="61503" spans="1:17">
      <c r="A61503">
        <v>96399</v>
      </c>
      <c r="B61503" s="1" t="s">
        <v>82490</v>
      </c>
      <c r="C61503" s="1" t="s">
        <v>81538</v>
      </c>
      <c r="D61503" s="1" t="s">
        <v>50208</v>
      </c>
      <c r="E61503" s="1" t="s">
        <v>50209</v>
      </c>
      <c r="F61503" s="1" t="s">
        <v>82321</v>
      </c>
      <c r="G61503" s="1" t="s">
        <v>163</v>
      </c>
      <c r="H61503" s="1" t="s">
        <v>164</v>
      </c>
      <c r="I61503" s="1" t="s">
        <v>82309</v>
      </c>
      <c r="J61503">
        <v>8400</v>
      </c>
      <c r="K61503">
        <v>0</v>
      </c>
      <c r="L61503">
        <v>8400</v>
      </c>
      <c r="M61503">
        <v>1.36</v>
      </c>
      <c r="N61503">
        <v>0</v>
      </c>
      <c r="O61503" s="1" t="s">
        <v>81538</v>
      </c>
      <c r="P61503" s="1" t="s">
        <v>82309</v>
      </c>
      <c r="Q61503">
        <v>0</v>
      </c>
    </row>
    <row r="61504" spans="1:17">
      <c r="A61504">
        <v>96400</v>
      </c>
      <c r="B61504" s="1" t="s">
        <v>82491</v>
      </c>
      <c r="C61504" s="1" t="s">
        <v>81538</v>
      </c>
      <c r="D61504" s="1" t="s">
        <v>52032</v>
      </c>
      <c r="E61504" s="1" t="s">
        <v>52033</v>
      </c>
      <c r="F61504" s="1" t="s">
        <v>82321</v>
      </c>
      <c r="G61504" s="1" t="s">
        <v>1425</v>
      </c>
      <c r="H61504" s="1" t="s">
        <v>1426</v>
      </c>
      <c r="I61504" s="1" t="s">
        <v>82139</v>
      </c>
      <c r="J61504">
        <v>11500</v>
      </c>
      <c r="K61504">
        <v>0</v>
      </c>
      <c r="L61504">
        <v>11500</v>
      </c>
      <c r="M61504">
        <v>0.4</v>
      </c>
      <c r="N61504">
        <v>0</v>
      </c>
      <c r="O61504" s="1" t="s">
        <v>81538</v>
      </c>
      <c r="P61504" s="1" t="s">
        <v>82139</v>
      </c>
      <c r="Q61504">
        <v>0</v>
      </c>
    </row>
    <row r="61505" spans="1:17">
      <c r="A61505">
        <v>96401</v>
      </c>
      <c r="B61505" s="1" t="s">
        <v>82492</v>
      </c>
      <c r="C61505" s="1" t="s">
        <v>81538</v>
      </c>
      <c r="D61505" s="1" t="s">
        <v>82493</v>
      </c>
      <c r="E61505" s="1" t="s">
        <v>82494</v>
      </c>
      <c r="F61505" s="1" t="s">
        <v>82321</v>
      </c>
      <c r="G61505" s="1" t="s">
        <v>158</v>
      </c>
      <c r="H61505" s="1" t="s">
        <v>159</v>
      </c>
      <c r="I61505" s="1" t="s">
        <v>82110</v>
      </c>
      <c r="J61505">
        <v>6500</v>
      </c>
      <c r="K61505">
        <v>0</v>
      </c>
      <c r="L61505">
        <v>6500</v>
      </c>
      <c r="M61505">
        <v>0.87</v>
      </c>
      <c r="N61505">
        <v>0</v>
      </c>
      <c r="O61505" s="1" t="s">
        <v>81538</v>
      </c>
      <c r="P61505" s="1" t="s">
        <v>82110</v>
      </c>
      <c r="Q61505">
        <v>0</v>
      </c>
    </row>
    <row r="61506" spans="1:17">
      <c r="A61506">
        <v>96402</v>
      </c>
      <c r="B61506" s="1" t="s">
        <v>82495</v>
      </c>
      <c r="C61506" s="1" t="s">
        <v>81538</v>
      </c>
      <c r="D61506" s="1" t="s">
        <v>82496</v>
      </c>
      <c r="E61506" s="1" t="s">
        <v>82497</v>
      </c>
      <c r="F61506" s="1" t="s">
        <v>82321</v>
      </c>
      <c r="G61506" s="1" t="s">
        <v>158</v>
      </c>
      <c r="H61506" s="1" t="s">
        <v>159</v>
      </c>
      <c r="I61506" s="1" t="s">
        <v>82110</v>
      </c>
      <c r="J61506">
        <v>51000</v>
      </c>
      <c r="K61506">
        <v>0</v>
      </c>
      <c r="L61506">
        <v>51000</v>
      </c>
      <c r="M61506">
        <v>0.79700000000000004</v>
      </c>
      <c r="N61506">
        <v>0</v>
      </c>
      <c r="O61506" s="1" t="s">
        <v>81538</v>
      </c>
      <c r="P61506" s="1" t="s">
        <v>82110</v>
      </c>
      <c r="Q61506">
        <v>0</v>
      </c>
    </row>
    <row r="61507" spans="1:17">
      <c r="A61507">
        <v>96403</v>
      </c>
      <c r="B61507" s="1" t="s">
        <v>82498</v>
      </c>
      <c r="C61507" s="1" t="s">
        <v>81538</v>
      </c>
      <c r="D61507" s="1" t="s">
        <v>82499</v>
      </c>
      <c r="E61507" s="1" t="s">
        <v>82500</v>
      </c>
      <c r="F61507" s="1" t="s">
        <v>82321</v>
      </c>
      <c r="G61507" s="1" t="s">
        <v>158</v>
      </c>
      <c r="H61507" s="1" t="s">
        <v>159</v>
      </c>
      <c r="I61507" s="1" t="s">
        <v>82272</v>
      </c>
      <c r="J61507">
        <v>1000</v>
      </c>
      <c r="K61507">
        <v>1000</v>
      </c>
      <c r="L61507">
        <v>0</v>
      </c>
      <c r="M61507">
        <v>0.45500000000000002</v>
      </c>
      <c r="N61507">
        <v>0</v>
      </c>
      <c r="O61507" s="1" t="s">
        <v>81538</v>
      </c>
      <c r="P61507" s="1" t="s">
        <v>82272</v>
      </c>
      <c r="Q61507">
        <v>455</v>
      </c>
    </row>
    <row r="61508" spans="1:17">
      <c r="A61508">
        <v>96404</v>
      </c>
      <c r="B61508" s="1" t="s">
        <v>82501</v>
      </c>
      <c r="C61508" s="1" t="s">
        <v>81538</v>
      </c>
      <c r="D61508" s="1" t="s">
        <v>82502</v>
      </c>
      <c r="E61508" s="1" t="s">
        <v>82503</v>
      </c>
      <c r="F61508" s="1" t="s">
        <v>82321</v>
      </c>
      <c r="G61508" s="1" t="s">
        <v>158</v>
      </c>
      <c r="H61508" s="1" t="s">
        <v>159</v>
      </c>
      <c r="I61508" s="1" t="s">
        <v>82272</v>
      </c>
      <c r="J61508">
        <v>1000</v>
      </c>
      <c r="K61508">
        <v>1000</v>
      </c>
      <c r="L61508">
        <v>0</v>
      </c>
      <c r="M61508">
        <v>0.45500000000000002</v>
      </c>
      <c r="N61508">
        <v>0</v>
      </c>
      <c r="O61508" s="1" t="s">
        <v>81538</v>
      </c>
      <c r="P61508" s="1" t="s">
        <v>82272</v>
      </c>
      <c r="Q61508">
        <v>455</v>
      </c>
    </row>
    <row r="61509" spans="1:17">
      <c r="A61509">
        <v>96405</v>
      </c>
      <c r="B61509" s="1" t="s">
        <v>82504</v>
      </c>
      <c r="C61509" s="1" t="s">
        <v>81538</v>
      </c>
      <c r="D61509" s="1" t="s">
        <v>2657</v>
      </c>
      <c r="E61509" s="1" t="s">
        <v>79668</v>
      </c>
      <c r="F61509" s="1" t="s">
        <v>82325</v>
      </c>
      <c r="G61509" s="1" t="s">
        <v>396</v>
      </c>
      <c r="H61509" s="1" t="s">
        <v>397</v>
      </c>
      <c r="I61509" s="1" t="s">
        <v>82025</v>
      </c>
      <c r="J61509">
        <v>1</v>
      </c>
      <c r="K61509">
        <v>1</v>
      </c>
      <c r="L61509">
        <v>0</v>
      </c>
      <c r="M61509">
        <v>1446</v>
      </c>
      <c r="N61509">
        <v>0</v>
      </c>
      <c r="O61509" s="1" t="s">
        <v>81538</v>
      </c>
      <c r="P61509" s="1" t="s">
        <v>82025</v>
      </c>
      <c r="Q61509">
        <v>1446</v>
      </c>
    </row>
    <row r="61510" spans="1:17">
      <c r="A61510">
        <v>96406</v>
      </c>
      <c r="B61510" s="1" t="s">
        <v>82505</v>
      </c>
      <c r="C61510" s="1" t="s">
        <v>81538</v>
      </c>
      <c r="D61510" s="1" t="s">
        <v>82311</v>
      </c>
      <c r="E61510" s="1" t="s">
        <v>82312</v>
      </c>
      <c r="F61510" s="1" t="s">
        <v>82321</v>
      </c>
      <c r="G61510" s="1" t="s">
        <v>158</v>
      </c>
      <c r="H61510" s="1" t="s">
        <v>159</v>
      </c>
      <c r="I61510" s="1" t="s">
        <v>81538</v>
      </c>
      <c r="J61510">
        <v>1000</v>
      </c>
      <c r="K61510">
        <v>1000</v>
      </c>
      <c r="L61510">
        <v>0</v>
      </c>
      <c r="M61510">
        <v>1.004</v>
      </c>
      <c r="N61510">
        <v>0</v>
      </c>
      <c r="O61510" s="1" t="s">
        <v>81538</v>
      </c>
      <c r="P61510" s="1" t="s">
        <v>81538</v>
      </c>
      <c r="Q61510">
        <v>1004</v>
      </c>
    </row>
    <row r="61511" spans="1:17">
      <c r="A61511">
        <v>96407</v>
      </c>
      <c r="B61511" s="1" t="s">
        <v>82506</v>
      </c>
      <c r="C61511" s="1" t="s">
        <v>81785</v>
      </c>
      <c r="D61511" s="1" t="s">
        <v>73312</v>
      </c>
      <c r="E61511" s="1" t="s">
        <v>72665</v>
      </c>
      <c r="F61511" s="1" t="s">
        <v>82325</v>
      </c>
      <c r="G61511" s="1" t="s">
        <v>135</v>
      </c>
      <c r="H61511" s="1" t="s">
        <v>136</v>
      </c>
      <c r="I61511" s="1" t="s">
        <v>82025</v>
      </c>
      <c r="J61511">
        <v>3</v>
      </c>
      <c r="K61511">
        <v>3</v>
      </c>
      <c r="L61511">
        <v>0</v>
      </c>
      <c r="M61511">
        <v>2500</v>
      </c>
      <c r="N61511">
        <v>0</v>
      </c>
      <c r="O61511" s="1" t="s">
        <v>81785</v>
      </c>
      <c r="P61511" s="1" t="s">
        <v>82025</v>
      </c>
      <c r="Q61511">
        <v>7500</v>
      </c>
    </row>
    <row r="61512" spans="1:17">
      <c r="A61512">
        <v>96408</v>
      </c>
      <c r="B61512" s="1" t="s">
        <v>82507</v>
      </c>
      <c r="C61512" s="1" t="s">
        <v>81785</v>
      </c>
      <c r="D61512" s="1" t="s">
        <v>82496</v>
      </c>
      <c r="E61512" s="1" t="s">
        <v>82497</v>
      </c>
      <c r="F61512" s="1" t="s">
        <v>82321</v>
      </c>
      <c r="G61512" s="1" t="s">
        <v>158</v>
      </c>
      <c r="H61512" s="1" t="s">
        <v>159</v>
      </c>
      <c r="I61512" s="1" t="s">
        <v>82110</v>
      </c>
      <c r="J61512">
        <v>50000</v>
      </c>
      <c r="K61512">
        <v>0</v>
      </c>
      <c r="L61512">
        <v>50000</v>
      </c>
      <c r="M61512">
        <v>0.8</v>
      </c>
      <c r="N61512">
        <v>0</v>
      </c>
      <c r="O61512" s="1" t="s">
        <v>81785</v>
      </c>
      <c r="P61512" s="1" t="s">
        <v>82110</v>
      </c>
      <c r="Q61512">
        <v>0</v>
      </c>
    </row>
    <row r="61513" spans="1:17">
      <c r="A61513">
        <v>96409</v>
      </c>
      <c r="B61513" s="1" t="s">
        <v>82508</v>
      </c>
      <c r="C61513" s="1" t="s">
        <v>81785</v>
      </c>
      <c r="D61513" s="1" t="s">
        <v>38986</v>
      </c>
      <c r="E61513" s="1" t="s">
        <v>65303</v>
      </c>
      <c r="F61513" s="1" t="s">
        <v>51139</v>
      </c>
      <c r="G61513" s="1" t="s">
        <v>5865</v>
      </c>
      <c r="H61513" s="1" t="s">
        <v>5866</v>
      </c>
      <c r="I61513" s="1" t="s">
        <v>81785</v>
      </c>
      <c r="J61513">
        <v>2300</v>
      </c>
      <c r="K61513">
        <v>2300</v>
      </c>
      <c r="L61513">
        <v>0</v>
      </c>
      <c r="M61513">
        <v>0</v>
      </c>
      <c r="N61513">
        <v>0</v>
      </c>
      <c r="O61513" s="1" t="s">
        <v>81785</v>
      </c>
      <c r="P61513" s="1" t="s">
        <v>81785</v>
      </c>
      <c r="Q61513">
        <v>0</v>
      </c>
    </row>
    <row r="61514" spans="1:17">
      <c r="A61514">
        <v>96410</v>
      </c>
      <c r="B61514" s="1" t="s">
        <v>82509</v>
      </c>
      <c r="C61514" s="1" t="s">
        <v>81785</v>
      </c>
      <c r="D61514" s="1" t="s">
        <v>82493</v>
      </c>
      <c r="E61514" s="1" t="s">
        <v>82494</v>
      </c>
      <c r="F61514" s="1" t="s">
        <v>82321</v>
      </c>
      <c r="G61514" s="1" t="s">
        <v>158</v>
      </c>
      <c r="H61514" s="1" t="s">
        <v>159</v>
      </c>
      <c r="I61514" s="1" t="s">
        <v>82110</v>
      </c>
      <c r="J61514">
        <v>6500</v>
      </c>
      <c r="K61514">
        <v>0</v>
      </c>
      <c r="L61514">
        <v>6500</v>
      </c>
      <c r="M61514">
        <v>1.579</v>
      </c>
      <c r="N61514">
        <v>0</v>
      </c>
      <c r="O61514" s="1" t="s">
        <v>81785</v>
      </c>
      <c r="P61514" s="1" t="s">
        <v>82110</v>
      </c>
      <c r="Q61514">
        <v>0</v>
      </c>
    </row>
    <row r="61515" spans="1:17">
      <c r="A61515">
        <v>96411</v>
      </c>
      <c r="B61515" s="1" t="s">
        <v>82510</v>
      </c>
      <c r="C61515" s="1" t="s">
        <v>82511</v>
      </c>
      <c r="D61515" s="1" t="s">
        <v>67490</v>
      </c>
      <c r="E61515" s="1" t="s">
        <v>82512</v>
      </c>
      <c r="F61515" s="1" t="s">
        <v>82488</v>
      </c>
      <c r="G61515" s="1" t="s">
        <v>158</v>
      </c>
      <c r="H61515" s="1" t="s">
        <v>159</v>
      </c>
      <c r="I61515" s="1" t="s">
        <v>82511</v>
      </c>
      <c r="J61515">
        <v>2550</v>
      </c>
      <c r="K61515">
        <v>2550</v>
      </c>
      <c r="L61515">
        <v>0</v>
      </c>
      <c r="M61515">
        <v>0.83299999999999996</v>
      </c>
      <c r="N61515">
        <v>0</v>
      </c>
      <c r="O61515" s="1" t="s">
        <v>82511</v>
      </c>
      <c r="P61515" s="1" t="s">
        <v>82511</v>
      </c>
      <c r="Q61515">
        <v>2124.15</v>
      </c>
    </row>
    <row r="61516" spans="1:17">
      <c r="A61516">
        <v>96412</v>
      </c>
      <c r="B61516" s="1" t="s">
        <v>82513</v>
      </c>
      <c r="C61516" s="1" t="s">
        <v>82511</v>
      </c>
      <c r="D61516" s="1" t="s">
        <v>3246</v>
      </c>
      <c r="E61516" s="1" t="s">
        <v>60227</v>
      </c>
      <c r="F61516" s="1" t="s">
        <v>82514</v>
      </c>
      <c r="G61516" s="1" t="s">
        <v>64</v>
      </c>
      <c r="H61516" s="1" t="s">
        <v>65</v>
      </c>
      <c r="I61516" s="1" t="s">
        <v>81995</v>
      </c>
      <c r="J61516">
        <v>780</v>
      </c>
      <c r="K61516">
        <v>780</v>
      </c>
      <c r="L61516">
        <v>0</v>
      </c>
      <c r="M61516">
        <v>25</v>
      </c>
      <c r="N61516">
        <v>0</v>
      </c>
      <c r="O61516" s="1" t="s">
        <v>82511</v>
      </c>
      <c r="P61516" s="1" t="s">
        <v>81995</v>
      </c>
      <c r="Q61516">
        <v>19500</v>
      </c>
    </row>
    <row r="61517" spans="1:17">
      <c r="A61517">
        <v>96413</v>
      </c>
      <c r="B61517" s="1" t="s">
        <v>82515</v>
      </c>
      <c r="C61517" s="1" t="s">
        <v>82511</v>
      </c>
      <c r="D61517" s="1" t="s">
        <v>82496</v>
      </c>
      <c r="E61517" s="1" t="s">
        <v>82497</v>
      </c>
      <c r="F61517" s="1" t="s">
        <v>82488</v>
      </c>
      <c r="G61517" s="1" t="s">
        <v>158</v>
      </c>
      <c r="H61517" s="1" t="s">
        <v>159</v>
      </c>
      <c r="I61517" s="1" t="s">
        <v>81316</v>
      </c>
      <c r="J61517">
        <v>50000</v>
      </c>
      <c r="K61517">
        <v>50000</v>
      </c>
      <c r="L61517">
        <v>0</v>
      </c>
      <c r="M61517">
        <v>1.296</v>
      </c>
      <c r="N61517">
        <v>0</v>
      </c>
      <c r="O61517" s="1" t="s">
        <v>82511</v>
      </c>
      <c r="P61517" s="1" t="s">
        <v>81316</v>
      </c>
      <c r="Q61517">
        <v>64800</v>
      </c>
    </row>
    <row r="61518" spans="1:17">
      <c r="A61518">
        <v>96414</v>
      </c>
      <c r="B61518" s="1" t="s">
        <v>82516</v>
      </c>
      <c r="C61518" s="1" t="s">
        <v>82511</v>
      </c>
      <c r="D61518" s="1" t="s">
        <v>78195</v>
      </c>
      <c r="E61518" s="1" t="s">
        <v>78196</v>
      </c>
      <c r="F61518" s="1" t="s">
        <v>82325</v>
      </c>
      <c r="G61518" s="1" t="s">
        <v>105</v>
      </c>
      <c r="H61518" s="1" t="s">
        <v>106</v>
      </c>
      <c r="I61518" s="1" t="s">
        <v>82517</v>
      </c>
      <c r="J61518">
        <v>140000</v>
      </c>
      <c r="K61518">
        <v>140000</v>
      </c>
      <c r="L61518">
        <v>0</v>
      </c>
      <c r="M61518">
        <v>6.6400000000000001E-2</v>
      </c>
      <c r="N61518">
        <v>0</v>
      </c>
      <c r="O61518" s="1" t="s">
        <v>82511</v>
      </c>
      <c r="P61518" s="1" t="s">
        <v>82517</v>
      </c>
      <c r="Q61518">
        <v>9296</v>
      </c>
    </row>
    <row r="61519" spans="1:17">
      <c r="A61519">
        <v>96415</v>
      </c>
      <c r="B61519" s="1" t="s">
        <v>82518</v>
      </c>
      <c r="C61519" s="1" t="s">
        <v>82511</v>
      </c>
      <c r="D61519" s="1" t="s">
        <v>74204</v>
      </c>
      <c r="E61519" s="1" t="s">
        <v>74205</v>
      </c>
      <c r="F61519" s="1" t="s">
        <v>82325</v>
      </c>
      <c r="G61519" s="1" t="s">
        <v>29</v>
      </c>
      <c r="H61519" s="1" t="s">
        <v>30</v>
      </c>
      <c r="I61519" s="1" t="s">
        <v>82110</v>
      </c>
      <c r="J61519">
        <v>25</v>
      </c>
      <c r="K61519">
        <v>25</v>
      </c>
      <c r="L61519">
        <v>0</v>
      </c>
      <c r="M61519">
        <v>120</v>
      </c>
      <c r="N61519">
        <v>0</v>
      </c>
      <c r="O61519" s="1" t="s">
        <v>82511</v>
      </c>
      <c r="P61519" s="1" t="s">
        <v>82110</v>
      </c>
      <c r="Q61519">
        <v>3000</v>
      </c>
    </row>
    <row r="61520" spans="1:17">
      <c r="A61520">
        <v>96416</v>
      </c>
      <c r="B61520" s="1" t="s">
        <v>82519</v>
      </c>
      <c r="C61520" s="1" t="s">
        <v>82511</v>
      </c>
      <c r="D61520" s="1" t="s">
        <v>74180</v>
      </c>
      <c r="E61520" s="1" t="s">
        <v>74181</v>
      </c>
      <c r="F61520" s="1" t="s">
        <v>82325</v>
      </c>
      <c r="G61520" s="1" t="s">
        <v>29</v>
      </c>
      <c r="H61520" s="1" t="s">
        <v>30</v>
      </c>
      <c r="I61520" s="1" t="s">
        <v>82520</v>
      </c>
      <c r="J61520">
        <v>20</v>
      </c>
      <c r="K61520">
        <v>20</v>
      </c>
      <c r="L61520">
        <v>0</v>
      </c>
      <c r="M61520">
        <v>215</v>
      </c>
      <c r="N61520">
        <v>0</v>
      </c>
      <c r="O61520" s="1" t="s">
        <v>82511</v>
      </c>
      <c r="P61520" s="1" t="s">
        <v>82520</v>
      </c>
      <c r="Q61520">
        <v>4300</v>
      </c>
    </row>
    <row r="61521" spans="1:17">
      <c r="A61521">
        <v>96417</v>
      </c>
      <c r="B61521" s="1" t="s">
        <v>82521</v>
      </c>
      <c r="C61521" s="1" t="s">
        <v>82511</v>
      </c>
      <c r="D61521" s="1" t="s">
        <v>82522</v>
      </c>
      <c r="E61521" s="1" t="s">
        <v>59828</v>
      </c>
      <c r="F61521" s="1" t="s">
        <v>79389</v>
      </c>
      <c r="G61521" s="1" t="s">
        <v>5865</v>
      </c>
      <c r="H61521" s="1" t="s">
        <v>5866</v>
      </c>
      <c r="I61521" s="1" t="s">
        <v>82511</v>
      </c>
      <c r="J61521">
        <v>12700</v>
      </c>
      <c r="K61521">
        <v>12700</v>
      </c>
      <c r="L61521">
        <v>0</v>
      </c>
      <c r="M61521">
        <v>0</v>
      </c>
      <c r="N61521">
        <v>0</v>
      </c>
      <c r="O61521" s="1" t="s">
        <v>82511</v>
      </c>
      <c r="P61521" s="1" t="s">
        <v>82511</v>
      </c>
      <c r="Q61521">
        <v>0</v>
      </c>
    </row>
    <row r="61522" spans="1:17">
      <c r="A61522">
        <v>96418</v>
      </c>
      <c r="B61522" s="1" t="s">
        <v>82523</v>
      </c>
      <c r="C61522" s="1" t="s">
        <v>82511</v>
      </c>
      <c r="D61522" s="1" t="s">
        <v>82524</v>
      </c>
      <c r="E61522" s="1" t="s">
        <v>82525</v>
      </c>
      <c r="F61522" s="1" t="s">
        <v>79389</v>
      </c>
      <c r="G61522" s="1" t="s">
        <v>5865</v>
      </c>
      <c r="H61522" s="1" t="s">
        <v>5866</v>
      </c>
      <c r="I61522" s="1" t="s">
        <v>82511</v>
      </c>
      <c r="J61522">
        <v>13200</v>
      </c>
      <c r="K61522">
        <v>13200</v>
      </c>
      <c r="L61522">
        <v>0</v>
      </c>
      <c r="M61522">
        <v>0</v>
      </c>
      <c r="N61522">
        <v>0</v>
      </c>
      <c r="O61522" s="1" t="s">
        <v>82511</v>
      </c>
      <c r="P61522" s="1" t="s">
        <v>82511</v>
      </c>
      <c r="Q61522">
        <v>0</v>
      </c>
    </row>
    <row r="61523" spans="1:17">
      <c r="A61523">
        <v>96419</v>
      </c>
      <c r="B61523" s="1" t="s">
        <v>82526</v>
      </c>
      <c r="C61523" s="1" t="s">
        <v>82511</v>
      </c>
      <c r="D61523" s="1" t="s">
        <v>82527</v>
      </c>
      <c r="E61523" s="1" t="s">
        <v>82528</v>
      </c>
      <c r="F61523" s="1" t="s">
        <v>79389</v>
      </c>
      <c r="G61523" s="1" t="s">
        <v>5865</v>
      </c>
      <c r="H61523" s="1" t="s">
        <v>5866</v>
      </c>
      <c r="I61523" s="1" t="s">
        <v>82511</v>
      </c>
      <c r="J61523">
        <v>12800</v>
      </c>
      <c r="K61523">
        <v>12800</v>
      </c>
      <c r="L61523">
        <v>0</v>
      </c>
      <c r="M61523">
        <v>0</v>
      </c>
      <c r="N61523">
        <v>0</v>
      </c>
      <c r="O61523" s="1" t="s">
        <v>82511</v>
      </c>
      <c r="P61523" s="1" t="s">
        <v>82511</v>
      </c>
      <c r="Q61523">
        <v>0</v>
      </c>
    </row>
    <row r="61524" spans="1:17">
      <c r="A61524">
        <v>96420</v>
      </c>
      <c r="B61524" s="1" t="s">
        <v>82529</v>
      </c>
      <c r="C61524" s="1" t="s">
        <v>82511</v>
      </c>
      <c r="D61524" s="1" t="s">
        <v>82530</v>
      </c>
      <c r="E61524" s="1" t="s">
        <v>59847</v>
      </c>
      <c r="F61524" s="1" t="s">
        <v>79389</v>
      </c>
      <c r="G61524" s="1" t="s">
        <v>5865</v>
      </c>
      <c r="H61524" s="1" t="s">
        <v>5866</v>
      </c>
      <c r="I61524" s="1" t="s">
        <v>82511</v>
      </c>
      <c r="J61524">
        <v>13200</v>
      </c>
      <c r="K61524">
        <v>13200</v>
      </c>
      <c r="L61524">
        <v>0</v>
      </c>
      <c r="M61524">
        <v>0</v>
      </c>
      <c r="N61524">
        <v>0</v>
      </c>
      <c r="O61524" s="1" t="s">
        <v>82511</v>
      </c>
      <c r="P61524" s="1" t="s">
        <v>82511</v>
      </c>
      <c r="Q61524">
        <v>0</v>
      </c>
    </row>
    <row r="61525" spans="1:17">
      <c r="A61525">
        <v>96421</v>
      </c>
      <c r="B61525" s="1" t="s">
        <v>82531</v>
      </c>
      <c r="C61525" s="1" t="s">
        <v>82511</v>
      </c>
      <c r="D61525" s="1" t="s">
        <v>73314</v>
      </c>
      <c r="E61525" s="1" t="s">
        <v>73315</v>
      </c>
      <c r="F61525" s="1" t="s">
        <v>82325</v>
      </c>
      <c r="G61525" s="1" t="s">
        <v>29</v>
      </c>
      <c r="H61525" s="1" t="s">
        <v>30</v>
      </c>
      <c r="I61525" s="1" t="s">
        <v>82520</v>
      </c>
      <c r="J61525">
        <v>3</v>
      </c>
      <c r="K61525">
        <v>3</v>
      </c>
      <c r="L61525">
        <v>0</v>
      </c>
      <c r="M61525">
        <v>875</v>
      </c>
      <c r="N61525">
        <v>0</v>
      </c>
      <c r="O61525" s="1" t="s">
        <v>82511</v>
      </c>
      <c r="P61525" s="1" t="s">
        <v>82520</v>
      </c>
      <c r="Q61525">
        <v>2625</v>
      </c>
    </row>
    <row r="61526" spans="1:17">
      <c r="A61526">
        <v>96422</v>
      </c>
      <c r="B61526" s="1" t="s">
        <v>82532</v>
      </c>
      <c r="C61526" s="1" t="s">
        <v>82511</v>
      </c>
      <c r="D61526" s="1" t="s">
        <v>20335</v>
      </c>
      <c r="E61526" s="1" t="s">
        <v>64048</v>
      </c>
      <c r="F61526" s="1" t="s">
        <v>82325</v>
      </c>
      <c r="G61526" s="1" t="s">
        <v>29</v>
      </c>
      <c r="H61526" s="1" t="s">
        <v>30</v>
      </c>
      <c r="I61526" s="1" t="s">
        <v>82520</v>
      </c>
      <c r="J61526">
        <v>6</v>
      </c>
      <c r="K61526">
        <v>0</v>
      </c>
      <c r="L61526">
        <v>6</v>
      </c>
      <c r="M61526">
        <v>495</v>
      </c>
      <c r="N61526">
        <v>0</v>
      </c>
      <c r="O61526" s="1" t="s">
        <v>82511</v>
      </c>
      <c r="P61526" s="1" t="s">
        <v>82520</v>
      </c>
      <c r="Q61526">
        <v>0</v>
      </c>
    </row>
    <row r="61527" spans="1:17">
      <c r="A61527">
        <v>96423</v>
      </c>
      <c r="B61527" s="1" t="s">
        <v>82533</v>
      </c>
      <c r="C61527" s="1" t="s">
        <v>82511</v>
      </c>
      <c r="D61527" s="1" t="s">
        <v>20335</v>
      </c>
      <c r="E61527" s="1" t="s">
        <v>64048</v>
      </c>
      <c r="F61527" s="1" t="s">
        <v>82325</v>
      </c>
      <c r="G61527" s="1" t="s">
        <v>29</v>
      </c>
      <c r="H61527" s="1" t="s">
        <v>30</v>
      </c>
      <c r="I61527" s="1" t="s">
        <v>82520</v>
      </c>
      <c r="J61527">
        <v>2</v>
      </c>
      <c r="K61527">
        <v>1</v>
      </c>
      <c r="L61527">
        <v>1</v>
      </c>
      <c r="M61527">
        <v>495</v>
      </c>
      <c r="N61527">
        <v>0</v>
      </c>
      <c r="O61527" s="1" t="s">
        <v>82511</v>
      </c>
      <c r="P61527" s="1" t="s">
        <v>82520</v>
      </c>
      <c r="Q61527">
        <v>495</v>
      </c>
    </row>
    <row r="61528" spans="1:17">
      <c r="A61528">
        <v>96424</v>
      </c>
      <c r="B61528" s="1" t="s">
        <v>82534</v>
      </c>
      <c r="C61528" s="1" t="s">
        <v>82511</v>
      </c>
      <c r="D61528" s="1" t="s">
        <v>45758</v>
      </c>
      <c r="E61528" s="1" t="s">
        <v>63707</v>
      </c>
      <c r="F61528" s="1" t="s">
        <v>82325</v>
      </c>
      <c r="G61528" s="1" t="s">
        <v>729</v>
      </c>
      <c r="H61528" s="1" t="s">
        <v>730</v>
      </c>
      <c r="I61528" s="1" t="s">
        <v>82520</v>
      </c>
      <c r="J61528">
        <v>6</v>
      </c>
      <c r="K61528">
        <v>6</v>
      </c>
      <c r="L61528">
        <v>0</v>
      </c>
      <c r="M61528">
        <v>228.57</v>
      </c>
      <c r="N61528">
        <v>0</v>
      </c>
      <c r="O61528" s="1" t="s">
        <v>82511</v>
      </c>
      <c r="P61528" s="1" t="s">
        <v>82520</v>
      </c>
      <c r="Q61528">
        <v>1371.42</v>
      </c>
    </row>
    <row r="61529" spans="1:17">
      <c r="A61529">
        <v>96425</v>
      </c>
      <c r="B61529" s="1" t="s">
        <v>82535</v>
      </c>
      <c r="C61529" s="1" t="s">
        <v>82511</v>
      </c>
      <c r="D61529" s="1" t="s">
        <v>74183</v>
      </c>
      <c r="E61529" s="1" t="s">
        <v>74184</v>
      </c>
      <c r="F61529" s="1" t="s">
        <v>82325</v>
      </c>
      <c r="G61529" s="1" t="s">
        <v>29</v>
      </c>
      <c r="H61529" s="1" t="s">
        <v>30</v>
      </c>
      <c r="I61529" s="1" t="s">
        <v>82520</v>
      </c>
      <c r="J61529">
        <v>1</v>
      </c>
      <c r="K61529">
        <v>1</v>
      </c>
      <c r="L61529">
        <v>0</v>
      </c>
      <c r="M61529">
        <v>81.5</v>
      </c>
      <c r="N61529">
        <v>0</v>
      </c>
      <c r="O61529" s="1" t="s">
        <v>82511</v>
      </c>
      <c r="P61529" s="1" t="s">
        <v>82520</v>
      </c>
      <c r="Q61529">
        <v>81.5</v>
      </c>
    </row>
    <row r="61530" spans="1:17">
      <c r="A61530">
        <v>96426</v>
      </c>
      <c r="B61530" s="1" t="s">
        <v>82536</v>
      </c>
      <c r="C61530" s="1" t="s">
        <v>82025</v>
      </c>
      <c r="D61530" s="1" t="s">
        <v>22628</v>
      </c>
      <c r="E61530" s="1" t="s">
        <v>44173</v>
      </c>
      <c r="F61530" s="1" t="s">
        <v>82325</v>
      </c>
      <c r="G61530" s="1" t="s">
        <v>29</v>
      </c>
      <c r="H61530" s="1" t="s">
        <v>30</v>
      </c>
      <c r="I61530" s="1" t="s">
        <v>82537</v>
      </c>
      <c r="J61530">
        <v>8</v>
      </c>
      <c r="K61530">
        <v>8</v>
      </c>
      <c r="L61530">
        <v>0</v>
      </c>
      <c r="M61530">
        <v>375</v>
      </c>
      <c r="N61530">
        <v>0</v>
      </c>
      <c r="O61530" s="1" t="s">
        <v>82025</v>
      </c>
      <c r="P61530" s="1" t="s">
        <v>82537</v>
      </c>
      <c r="Q61530">
        <v>3000</v>
      </c>
    </row>
    <row r="61531" spans="1:17">
      <c r="A61531">
        <v>96427</v>
      </c>
      <c r="B61531" s="1" t="s">
        <v>82538</v>
      </c>
      <c r="C61531" s="1" t="s">
        <v>82025</v>
      </c>
      <c r="D61531" s="1" t="s">
        <v>82539</v>
      </c>
      <c r="E61531" s="1" t="s">
        <v>82540</v>
      </c>
      <c r="F61531" s="1" t="s">
        <v>82325</v>
      </c>
      <c r="G61531" s="1" t="s">
        <v>41020</v>
      </c>
      <c r="H61531" s="1" t="s">
        <v>41021</v>
      </c>
      <c r="I61531" s="1" t="s">
        <v>82309</v>
      </c>
      <c r="J61531">
        <v>25</v>
      </c>
      <c r="K61531">
        <v>25</v>
      </c>
      <c r="L61531">
        <v>0</v>
      </c>
      <c r="M61531">
        <v>567.5</v>
      </c>
      <c r="N61531">
        <v>0</v>
      </c>
      <c r="O61531" s="1" t="s">
        <v>82025</v>
      </c>
      <c r="P61531" s="1" t="s">
        <v>82309</v>
      </c>
      <c r="Q61531">
        <v>14187.5</v>
      </c>
    </row>
    <row r="61532" spans="1:17">
      <c r="A61532">
        <v>96428</v>
      </c>
      <c r="B61532" s="1" t="s">
        <v>82541</v>
      </c>
      <c r="C61532" s="1" t="s">
        <v>82025</v>
      </c>
      <c r="D61532" s="1" t="s">
        <v>78</v>
      </c>
      <c r="E61532" s="1" t="s">
        <v>79</v>
      </c>
      <c r="F61532" s="1" t="s">
        <v>82514</v>
      </c>
      <c r="G61532" s="1" t="s">
        <v>2795</v>
      </c>
      <c r="H61532" s="1" t="s">
        <v>2796</v>
      </c>
      <c r="I61532" s="1" t="s">
        <v>81995</v>
      </c>
      <c r="J61532">
        <v>1225</v>
      </c>
      <c r="K61532">
        <v>1134</v>
      </c>
      <c r="L61532">
        <v>91</v>
      </c>
      <c r="M61532">
        <v>20.5</v>
      </c>
      <c r="N61532">
        <v>0</v>
      </c>
      <c r="O61532" s="1" t="s">
        <v>82025</v>
      </c>
      <c r="P61532" s="1" t="s">
        <v>81995</v>
      </c>
      <c r="Q61532">
        <v>23247</v>
      </c>
    </row>
    <row r="61533" spans="1:17">
      <c r="A61533">
        <v>96429</v>
      </c>
      <c r="B61533" s="1" t="s">
        <v>82542</v>
      </c>
      <c r="C61533" s="1" t="s">
        <v>82110</v>
      </c>
      <c r="D61533" s="1" t="s">
        <v>82543</v>
      </c>
      <c r="E61533" s="1" t="s">
        <v>82544</v>
      </c>
      <c r="F61533" s="1" t="s">
        <v>82325</v>
      </c>
      <c r="G61533" s="1" t="s">
        <v>5865</v>
      </c>
      <c r="H61533" s="1" t="s">
        <v>5866</v>
      </c>
      <c r="I61533" s="1" t="s">
        <v>82025</v>
      </c>
      <c r="J61533">
        <v>0</v>
      </c>
      <c r="K61533">
        <v>0</v>
      </c>
      <c r="L61533">
        <v>0</v>
      </c>
      <c r="M61533">
        <v>0</v>
      </c>
      <c r="N61533">
        <v>0</v>
      </c>
      <c r="O61533" s="1" t="s">
        <v>82110</v>
      </c>
      <c r="P61533" s="1" t="s">
        <v>82025</v>
      </c>
      <c r="Q61533">
        <v>0</v>
      </c>
    </row>
    <row r="61534" spans="1:17">
      <c r="A61534">
        <v>96430</v>
      </c>
      <c r="B61534" s="1" t="s">
        <v>82545</v>
      </c>
      <c r="C61534" s="1" t="s">
        <v>82110</v>
      </c>
      <c r="D61534" s="1" t="s">
        <v>82546</v>
      </c>
      <c r="E61534" s="1" t="s">
        <v>82547</v>
      </c>
      <c r="F61534" s="1" t="s">
        <v>51139</v>
      </c>
      <c r="G61534" s="1" t="s">
        <v>5865</v>
      </c>
      <c r="H61534" s="1" t="s">
        <v>5866</v>
      </c>
      <c r="I61534" s="1" t="s">
        <v>81995</v>
      </c>
      <c r="J61534">
        <v>5000</v>
      </c>
      <c r="K61534">
        <v>5000</v>
      </c>
      <c r="L61534">
        <v>0</v>
      </c>
      <c r="M61534">
        <v>0</v>
      </c>
      <c r="N61534">
        <v>0</v>
      </c>
      <c r="O61534" s="1" t="s">
        <v>82110</v>
      </c>
      <c r="P61534" s="1" t="s">
        <v>81995</v>
      </c>
      <c r="Q61534">
        <v>0</v>
      </c>
    </row>
    <row r="61535" spans="1:17">
      <c r="A61535">
        <v>96431</v>
      </c>
      <c r="B61535" s="1" t="s">
        <v>82548</v>
      </c>
      <c r="C61535" s="1" t="s">
        <v>82110</v>
      </c>
      <c r="D61535" s="1" t="s">
        <v>48550</v>
      </c>
      <c r="E61535" s="1" t="s">
        <v>48551</v>
      </c>
      <c r="F61535" s="1" t="s">
        <v>51139</v>
      </c>
      <c r="G61535" s="1" t="s">
        <v>5865</v>
      </c>
      <c r="H61535" s="1" t="s">
        <v>5866</v>
      </c>
      <c r="I61535" s="1" t="s">
        <v>82025</v>
      </c>
      <c r="J61535">
        <v>4590</v>
      </c>
      <c r="K61535">
        <v>4590</v>
      </c>
      <c r="L61535">
        <v>0</v>
      </c>
      <c r="M61535">
        <v>0</v>
      </c>
      <c r="N61535">
        <v>0</v>
      </c>
      <c r="O61535" s="1" t="s">
        <v>82110</v>
      </c>
      <c r="P61535" s="1" t="s">
        <v>82025</v>
      </c>
      <c r="Q61535">
        <v>0</v>
      </c>
    </row>
    <row r="61536" spans="1:17">
      <c r="A61536">
        <v>96432</v>
      </c>
      <c r="B61536" s="1" t="s">
        <v>82549</v>
      </c>
      <c r="C61536" s="1" t="s">
        <v>82110</v>
      </c>
      <c r="D61536" s="1" t="s">
        <v>46643</v>
      </c>
      <c r="E61536" s="1" t="s">
        <v>46644</v>
      </c>
      <c r="F61536" s="1" t="s">
        <v>51139</v>
      </c>
      <c r="G61536" s="1" t="s">
        <v>5865</v>
      </c>
      <c r="H61536" s="1" t="s">
        <v>5866</v>
      </c>
      <c r="I61536" s="1" t="s">
        <v>82025</v>
      </c>
      <c r="J61536">
        <v>5000</v>
      </c>
      <c r="K61536">
        <v>5000</v>
      </c>
      <c r="L61536">
        <v>0</v>
      </c>
      <c r="M61536">
        <v>0</v>
      </c>
      <c r="N61536">
        <v>0</v>
      </c>
      <c r="O61536" s="1" t="s">
        <v>82110</v>
      </c>
      <c r="P61536" s="1" t="s">
        <v>82025</v>
      </c>
      <c r="Q61536">
        <v>0</v>
      </c>
    </row>
    <row r="61537" spans="1:17">
      <c r="A61537">
        <v>96433</v>
      </c>
      <c r="B61537" s="1" t="s">
        <v>82550</v>
      </c>
      <c r="C61537" s="1" t="s">
        <v>82110</v>
      </c>
      <c r="D61537" s="1" t="s">
        <v>80096</v>
      </c>
      <c r="E61537" s="1" t="s">
        <v>80097</v>
      </c>
      <c r="F61537" s="1" t="s">
        <v>82488</v>
      </c>
      <c r="G61537" s="1" t="s">
        <v>158</v>
      </c>
      <c r="H61537" s="1" t="s">
        <v>159</v>
      </c>
      <c r="I61537" s="1" t="s">
        <v>82025</v>
      </c>
      <c r="J61537">
        <v>3000</v>
      </c>
      <c r="K61537">
        <v>3000</v>
      </c>
      <c r="L61537">
        <v>0</v>
      </c>
      <c r="M61537">
        <v>1.194</v>
      </c>
      <c r="N61537">
        <v>0</v>
      </c>
      <c r="O61537" s="1" t="s">
        <v>82110</v>
      </c>
      <c r="P61537" s="1" t="s">
        <v>82025</v>
      </c>
      <c r="Q61537">
        <v>3582</v>
      </c>
    </row>
    <row r="61538" spans="1:17">
      <c r="A61538">
        <v>96434</v>
      </c>
      <c r="B61538" s="1" t="s">
        <v>82551</v>
      </c>
      <c r="C61538" s="1" t="s">
        <v>82110</v>
      </c>
      <c r="D61538" s="1" t="s">
        <v>80942</v>
      </c>
      <c r="E61538" s="1" t="s">
        <v>80943</v>
      </c>
      <c r="F61538" s="1" t="s">
        <v>51139</v>
      </c>
      <c r="G61538" s="1" t="s">
        <v>5865</v>
      </c>
      <c r="H61538" s="1" t="s">
        <v>5866</v>
      </c>
      <c r="I61538" s="1" t="s">
        <v>82025</v>
      </c>
      <c r="J61538">
        <v>14500</v>
      </c>
      <c r="K61538">
        <v>14500</v>
      </c>
      <c r="L61538">
        <v>0</v>
      </c>
      <c r="M61538">
        <v>0</v>
      </c>
      <c r="N61538">
        <v>0</v>
      </c>
      <c r="O61538" s="1" t="s">
        <v>82110</v>
      </c>
      <c r="P61538" s="1" t="s">
        <v>82025</v>
      </c>
      <c r="Q61538">
        <v>0</v>
      </c>
    </row>
    <row r="61539" spans="1:17">
      <c r="A61539">
        <v>96435</v>
      </c>
      <c r="B61539" s="1" t="s">
        <v>82552</v>
      </c>
      <c r="C61539" s="1" t="s">
        <v>82110</v>
      </c>
      <c r="D61539" s="1" t="s">
        <v>80945</v>
      </c>
      <c r="E61539" s="1" t="s">
        <v>80946</v>
      </c>
      <c r="F61539" s="1" t="s">
        <v>51139</v>
      </c>
      <c r="G61539" s="1" t="s">
        <v>5865</v>
      </c>
      <c r="H61539" s="1" t="s">
        <v>5866</v>
      </c>
      <c r="I61539" s="1" t="s">
        <v>82025</v>
      </c>
      <c r="J61539">
        <v>14500</v>
      </c>
      <c r="K61539">
        <v>14500</v>
      </c>
      <c r="L61539">
        <v>0</v>
      </c>
      <c r="M61539">
        <v>0</v>
      </c>
      <c r="N61539">
        <v>0</v>
      </c>
      <c r="O61539" s="1" t="s">
        <v>82110</v>
      </c>
      <c r="P61539" s="1" t="s">
        <v>82025</v>
      </c>
      <c r="Q61539">
        <v>0</v>
      </c>
    </row>
    <row r="61540" spans="1:17">
      <c r="A61540">
        <v>96436</v>
      </c>
      <c r="B61540" s="1" t="s">
        <v>82553</v>
      </c>
      <c r="C61540" s="1" t="s">
        <v>82110</v>
      </c>
      <c r="D61540" s="1" t="s">
        <v>37862</v>
      </c>
      <c r="E61540" s="1" t="s">
        <v>72207</v>
      </c>
      <c r="F61540" s="1" t="s">
        <v>51139</v>
      </c>
      <c r="G61540" s="1" t="s">
        <v>5865</v>
      </c>
      <c r="H61540" s="1" t="s">
        <v>5866</v>
      </c>
      <c r="I61540" s="1" t="s">
        <v>82025</v>
      </c>
      <c r="J61540">
        <v>2688</v>
      </c>
      <c r="K61540">
        <v>2688</v>
      </c>
      <c r="L61540">
        <v>0</v>
      </c>
      <c r="M61540">
        <v>0</v>
      </c>
      <c r="N61540">
        <v>0</v>
      </c>
      <c r="O61540" s="1" t="s">
        <v>82110</v>
      </c>
      <c r="P61540" s="1" t="s">
        <v>82025</v>
      </c>
      <c r="Q61540">
        <v>0</v>
      </c>
    </row>
    <row r="61541" spans="1:17">
      <c r="A61541">
        <v>96437</v>
      </c>
      <c r="B61541" s="1" t="s">
        <v>82554</v>
      </c>
      <c r="C61541" s="1" t="s">
        <v>82110</v>
      </c>
      <c r="D61541" s="1" t="s">
        <v>76625</v>
      </c>
      <c r="E61541" s="1" t="s">
        <v>76626</v>
      </c>
      <c r="F61541" s="1" t="s">
        <v>51139</v>
      </c>
      <c r="G61541" s="1" t="s">
        <v>5865</v>
      </c>
      <c r="H61541" s="1" t="s">
        <v>5866</v>
      </c>
      <c r="I61541" s="1" t="s">
        <v>82025</v>
      </c>
      <c r="J61541">
        <v>29000</v>
      </c>
      <c r="K61541">
        <v>29000</v>
      </c>
      <c r="L61541">
        <v>0</v>
      </c>
      <c r="M61541">
        <v>0</v>
      </c>
      <c r="N61541">
        <v>0</v>
      </c>
      <c r="O61541" s="1" t="s">
        <v>82110</v>
      </c>
      <c r="P61541" s="1" t="s">
        <v>82025</v>
      </c>
      <c r="Q61541">
        <v>0</v>
      </c>
    </row>
    <row r="61542" spans="1:17">
      <c r="A61542">
        <v>96438</v>
      </c>
      <c r="B61542" s="1" t="s">
        <v>82555</v>
      </c>
      <c r="C61542" s="1" t="s">
        <v>82110</v>
      </c>
      <c r="D61542" s="1" t="s">
        <v>76622</v>
      </c>
      <c r="E61542" s="1" t="s">
        <v>76623</v>
      </c>
      <c r="F61542" s="1" t="s">
        <v>51139</v>
      </c>
      <c r="G61542" s="1" t="s">
        <v>5865</v>
      </c>
      <c r="H61542" s="1" t="s">
        <v>5866</v>
      </c>
      <c r="I61542" s="1" t="s">
        <v>82025</v>
      </c>
      <c r="J61542">
        <v>40040</v>
      </c>
      <c r="K61542">
        <v>44720</v>
      </c>
      <c r="L61542">
        <v>-4680</v>
      </c>
      <c r="M61542">
        <v>0</v>
      </c>
      <c r="N61542">
        <v>0</v>
      </c>
      <c r="O61542" s="1" t="s">
        <v>82110</v>
      </c>
      <c r="P61542" s="1" t="s">
        <v>82025</v>
      </c>
      <c r="Q61542">
        <v>0</v>
      </c>
    </row>
    <row r="61543" spans="1:17">
      <c r="A61543">
        <v>96439</v>
      </c>
      <c r="B61543" s="1" t="s">
        <v>82556</v>
      </c>
      <c r="C61543" s="1" t="s">
        <v>82110</v>
      </c>
      <c r="D61543" s="1" t="s">
        <v>82557</v>
      </c>
      <c r="E61543" s="1" t="s">
        <v>82558</v>
      </c>
      <c r="F61543" s="1" t="s">
        <v>51139</v>
      </c>
      <c r="G61543" s="1" t="s">
        <v>5865</v>
      </c>
      <c r="H61543" s="1" t="s">
        <v>5866</v>
      </c>
      <c r="I61543" s="1" t="s">
        <v>82025</v>
      </c>
      <c r="J61543">
        <v>6440</v>
      </c>
      <c r="K61543">
        <v>6440</v>
      </c>
      <c r="L61543">
        <v>0</v>
      </c>
      <c r="M61543">
        <v>0</v>
      </c>
      <c r="N61543">
        <v>0</v>
      </c>
      <c r="O61543" s="1" t="s">
        <v>82110</v>
      </c>
      <c r="P61543" s="1" t="s">
        <v>82025</v>
      </c>
      <c r="Q61543">
        <v>0</v>
      </c>
    </row>
    <row r="61544" spans="1:17">
      <c r="A61544">
        <v>96440</v>
      </c>
      <c r="B61544" s="1" t="s">
        <v>82559</v>
      </c>
      <c r="C61544" s="1" t="s">
        <v>82110</v>
      </c>
      <c r="D61544" s="1" t="s">
        <v>29543</v>
      </c>
      <c r="E61544" s="1" t="s">
        <v>29544</v>
      </c>
      <c r="F61544" s="1" t="s">
        <v>51139</v>
      </c>
      <c r="G61544" s="1" t="s">
        <v>5865</v>
      </c>
      <c r="H61544" s="1" t="s">
        <v>5866</v>
      </c>
      <c r="I61544" s="1" t="s">
        <v>82025</v>
      </c>
      <c r="J61544">
        <v>9752</v>
      </c>
      <c r="K61544">
        <v>9752</v>
      </c>
      <c r="L61544">
        <v>0</v>
      </c>
      <c r="M61544">
        <v>0</v>
      </c>
      <c r="N61544">
        <v>0</v>
      </c>
      <c r="O61544" s="1" t="s">
        <v>82110</v>
      </c>
      <c r="P61544" s="1" t="s">
        <v>82025</v>
      </c>
      <c r="Q61544">
        <v>0</v>
      </c>
    </row>
    <row r="61545" spans="1:17">
      <c r="A61545">
        <v>96441</v>
      </c>
      <c r="B61545" s="1" t="s">
        <v>82560</v>
      </c>
      <c r="C61545" s="1" t="s">
        <v>82110</v>
      </c>
      <c r="D61545" s="1" t="s">
        <v>82561</v>
      </c>
      <c r="E61545" s="1" t="s">
        <v>82562</v>
      </c>
      <c r="F61545" s="1" t="s">
        <v>51139</v>
      </c>
      <c r="G61545" s="1" t="s">
        <v>5865</v>
      </c>
      <c r="H61545" s="1" t="s">
        <v>5866</v>
      </c>
      <c r="I61545" s="1" t="s">
        <v>82025</v>
      </c>
      <c r="J61545">
        <v>19530</v>
      </c>
      <c r="K61545">
        <v>19530</v>
      </c>
      <c r="L61545">
        <v>0</v>
      </c>
      <c r="M61545">
        <v>0</v>
      </c>
      <c r="N61545">
        <v>0</v>
      </c>
      <c r="O61545" s="1" t="s">
        <v>82110</v>
      </c>
      <c r="P61545" s="1" t="s">
        <v>82025</v>
      </c>
      <c r="Q61545">
        <v>0</v>
      </c>
    </row>
    <row r="61546" spans="1:17">
      <c r="A61546">
        <v>96442</v>
      </c>
      <c r="B61546" s="1" t="s">
        <v>82563</v>
      </c>
      <c r="C61546" s="1" t="s">
        <v>82110</v>
      </c>
      <c r="D61546" s="1" t="s">
        <v>82564</v>
      </c>
      <c r="E61546" s="1" t="s">
        <v>82565</v>
      </c>
      <c r="F61546" s="1" t="s">
        <v>51139</v>
      </c>
      <c r="G61546" s="1" t="s">
        <v>5865</v>
      </c>
      <c r="H61546" s="1" t="s">
        <v>5866</v>
      </c>
      <c r="I61546" s="1" t="s">
        <v>81995</v>
      </c>
      <c r="J61546">
        <v>4725</v>
      </c>
      <c r="K61546">
        <v>4725</v>
      </c>
      <c r="L61546">
        <v>0</v>
      </c>
      <c r="M61546">
        <v>0</v>
      </c>
      <c r="N61546">
        <v>0</v>
      </c>
      <c r="O61546" s="1" t="s">
        <v>82110</v>
      </c>
      <c r="P61546" s="1" t="s">
        <v>81995</v>
      </c>
      <c r="Q61546">
        <v>0</v>
      </c>
    </row>
    <row r="61547" spans="1:17">
      <c r="A61547">
        <v>96443</v>
      </c>
      <c r="B61547" s="1" t="s">
        <v>82566</v>
      </c>
      <c r="C61547" s="1" t="s">
        <v>82110</v>
      </c>
      <c r="D61547" s="1" t="s">
        <v>82567</v>
      </c>
      <c r="E61547" s="1" t="s">
        <v>82568</v>
      </c>
      <c r="F61547" s="1" t="s">
        <v>51139</v>
      </c>
      <c r="G61547" s="1" t="s">
        <v>5865</v>
      </c>
      <c r="H61547" s="1" t="s">
        <v>5866</v>
      </c>
      <c r="I61547" s="1" t="s">
        <v>82025</v>
      </c>
      <c r="J61547">
        <v>10080</v>
      </c>
      <c r="K61547">
        <v>10080</v>
      </c>
      <c r="L61547">
        <v>0</v>
      </c>
      <c r="M61547">
        <v>0</v>
      </c>
      <c r="N61547">
        <v>0</v>
      </c>
      <c r="O61547" s="1" t="s">
        <v>82110</v>
      </c>
      <c r="P61547" s="1" t="s">
        <v>82025</v>
      </c>
      <c r="Q61547">
        <v>0</v>
      </c>
    </row>
    <row r="61548" spans="1:17">
      <c r="A61548">
        <v>96444</v>
      </c>
      <c r="B61548" s="1" t="s">
        <v>82569</v>
      </c>
      <c r="C61548" s="1" t="s">
        <v>82110</v>
      </c>
      <c r="D61548" s="1" t="s">
        <v>1514</v>
      </c>
      <c r="E61548" s="1" t="s">
        <v>1515</v>
      </c>
      <c r="F61548" s="1" t="s">
        <v>82325</v>
      </c>
      <c r="G61548" s="1" t="s">
        <v>208</v>
      </c>
      <c r="H61548" s="1" t="s">
        <v>209</v>
      </c>
      <c r="I61548" s="1" t="s">
        <v>82025</v>
      </c>
      <c r="J61548">
        <v>0</v>
      </c>
      <c r="K61548">
        <v>0</v>
      </c>
      <c r="L61548">
        <v>0</v>
      </c>
      <c r="M61548">
        <v>0</v>
      </c>
      <c r="N61548">
        <v>0</v>
      </c>
      <c r="O61548" s="1" t="s">
        <v>82110</v>
      </c>
      <c r="P61548" s="1" t="s">
        <v>82025</v>
      </c>
      <c r="Q61548">
        <v>0</v>
      </c>
    </row>
    <row r="61549" spans="1:17">
      <c r="A61549">
        <v>96445</v>
      </c>
      <c r="B61549" s="1" t="s">
        <v>82570</v>
      </c>
      <c r="C61549" s="1" t="s">
        <v>82110</v>
      </c>
      <c r="D61549" s="1" t="s">
        <v>82571</v>
      </c>
      <c r="E61549" s="1" t="s">
        <v>82572</v>
      </c>
      <c r="F61549" s="1" t="s">
        <v>51139</v>
      </c>
      <c r="G61549" s="1" t="s">
        <v>5865</v>
      </c>
      <c r="H61549" s="1" t="s">
        <v>5866</v>
      </c>
      <c r="I61549" s="1" t="s">
        <v>82025</v>
      </c>
      <c r="J61549">
        <v>48240</v>
      </c>
      <c r="K61549">
        <v>48240</v>
      </c>
      <c r="L61549">
        <v>0</v>
      </c>
      <c r="M61549">
        <v>0</v>
      </c>
      <c r="N61549">
        <v>0</v>
      </c>
      <c r="O61549" s="1" t="s">
        <v>82110</v>
      </c>
      <c r="P61549" s="1" t="s">
        <v>82025</v>
      </c>
      <c r="Q61549">
        <v>0</v>
      </c>
    </row>
    <row r="61550" spans="1:17">
      <c r="A61550">
        <v>96446</v>
      </c>
      <c r="B61550" s="1" t="s">
        <v>82573</v>
      </c>
      <c r="C61550" s="1" t="s">
        <v>82110</v>
      </c>
      <c r="D61550" s="1" t="s">
        <v>60574</v>
      </c>
      <c r="E61550" s="1" t="s">
        <v>60575</v>
      </c>
      <c r="F61550" s="1" t="s">
        <v>82574</v>
      </c>
      <c r="G61550" s="1" t="s">
        <v>81380</v>
      </c>
      <c r="H61550" s="1" t="s">
        <v>81381</v>
      </c>
      <c r="I61550" s="1" t="s">
        <v>82025</v>
      </c>
      <c r="J61550">
        <v>54001</v>
      </c>
      <c r="K61550">
        <v>0</v>
      </c>
      <c r="L61550">
        <v>54001</v>
      </c>
      <c r="M61550">
        <v>0.63</v>
      </c>
      <c r="N61550">
        <v>0</v>
      </c>
      <c r="O61550" s="1" t="s">
        <v>82110</v>
      </c>
      <c r="P61550" s="1" t="s">
        <v>82025</v>
      </c>
      <c r="Q61550">
        <v>0</v>
      </c>
    </row>
    <row r="61551" spans="1:17">
      <c r="A61551">
        <v>96447</v>
      </c>
      <c r="B61551" s="1" t="s">
        <v>82575</v>
      </c>
      <c r="C61551" s="1" t="s">
        <v>82110</v>
      </c>
      <c r="D61551" s="1" t="s">
        <v>74191</v>
      </c>
      <c r="E61551" s="1" t="s">
        <v>74192</v>
      </c>
      <c r="F61551" s="1" t="s">
        <v>82325</v>
      </c>
      <c r="G61551" s="1" t="s">
        <v>29</v>
      </c>
      <c r="H61551" s="1" t="s">
        <v>30</v>
      </c>
      <c r="I61551" s="1" t="s">
        <v>82137</v>
      </c>
      <c r="J61551">
        <v>2</v>
      </c>
      <c r="K61551">
        <v>2</v>
      </c>
      <c r="L61551">
        <v>0</v>
      </c>
      <c r="M61551">
        <v>165</v>
      </c>
      <c r="N61551">
        <v>0</v>
      </c>
      <c r="O61551" s="1" t="s">
        <v>82110</v>
      </c>
      <c r="P61551" s="1" t="s">
        <v>82137</v>
      </c>
      <c r="Q61551">
        <v>330</v>
      </c>
    </row>
    <row r="61552" spans="1:17">
      <c r="A61552">
        <v>96448</v>
      </c>
      <c r="B61552" s="1" t="s">
        <v>82576</v>
      </c>
      <c r="C61552" s="1" t="s">
        <v>82110</v>
      </c>
      <c r="D61552" s="1" t="s">
        <v>60570</v>
      </c>
      <c r="E61552" s="1" t="s">
        <v>60571</v>
      </c>
      <c r="F61552" s="1" t="s">
        <v>82488</v>
      </c>
      <c r="G61552" s="1" t="s">
        <v>5865</v>
      </c>
      <c r="H61552" s="1" t="s">
        <v>5866</v>
      </c>
      <c r="I61552" s="1" t="s">
        <v>82137</v>
      </c>
      <c r="J61552">
        <v>5145</v>
      </c>
      <c r="K61552">
        <v>5145</v>
      </c>
      <c r="L61552">
        <v>0</v>
      </c>
      <c r="M61552">
        <v>1.1599999999999999</v>
      </c>
      <c r="N61552">
        <v>0</v>
      </c>
      <c r="O61552" s="1" t="s">
        <v>82110</v>
      </c>
      <c r="P61552" s="1" t="s">
        <v>82137</v>
      </c>
      <c r="Q61552">
        <v>5968.2</v>
      </c>
    </row>
    <row r="61553" spans="1:17">
      <c r="A61553">
        <v>96449</v>
      </c>
      <c r="B61553" s="1" t="s">
        <v>82577</v>
      </c>
      <c r="C61553" s="1" t="s">
        <v>82110</v>
      </c>
      <c r="D61553" s="1" t="s">
        <v>74180</v>
      </c>
      <c r="E61553" s="1" t="s">
        <v>74181</v>
      </c>
      <c r="F61553" s="1" t="s">
        <v>82325</v>
      </c>
      <c r="G61553" s="1" t="s">
        <v>29</v>
      </c>
      <c r="H61553" s="1" t="s">
        <v>30</v>
      </c>
      <c r="I61553" s="1" t="s">
        <v>82137</v>
      </c>
      <c r="J61553">
        <v>14</v>
      </c>
      <c r="K61553">
        <v>14</v>
      </c>
      <c r="L61553">
        <v>0</v>
      </c>
      <c r="M61553">
        <v>215</v>
      </c>
      <c r="N61553">
        <v>0</v>
      </c>
      <c r="O61553" s="1" t="s">
        <v>82110</v>
      </c>
      <c r="P61553" s="1" t="s">
        <v>82137</v>
      </c>
      <c r="Q61553">
        <v>3010</v>
      </c>
    </row>
    <row r="61554" spans="1:17">
      <c r="A61554">
        <v>96450</v>
      </c>
      <c r="B61554" s="1" t="s">
        <v>82578</v>
      </c>
      <c r="C61554" s="1" t="s">
        <v>82110</v>
      </c>
      <c r="D61554" s="1" t="s">
        <v>60574</v>
      </c>
      <c r="E61554" s="1" t="s">
        <v>60575</v>
      </c>
      <c r="F61554" s="1" t="s">
        <v>82488</v>
      </c>
      <c r="G61554" s="1" t="s">
        <v>163</v>
      </c>
      <c r="H61554" s="1" t="s">
        <v>164</v>
      </c>
      <c r="I61554" s="1" t="s">
        <v>82137</v>
      </c>
      <c r="J61554">
        <v>5400</v>
      </c>
      <c r="K61554">
        <v>5400</v>
      </c>
      <c r="L61554">
        <v>0</v>
      </c>
      <c r="M61554">
        <v>0.63</v>
      </c>
      <c r="N61554">
        <v>0</v>
      </c>
      <c r="O61554" s="1" t="s">
        <v>82110</v>
      </c>
      <c r="P61554" s="1" t="s">
        <v>82137</v>
      </c>
      <c r="Q61554">
        <v>3402</v>
      </c>
    </row>
    <row r="61555" spans="1:17">
      <c r="A61555">
        <v>96451</v>
      </c>
      <c r="B61555" s="1" t="s">
        <v>82579</v>
      </c>
      <c r="C61555" s="1" t="s">
        <v>82110</v>
      </c>
      <c r="D61555" s="1" t="s">
        <v>73314</v>
      </c>
      <c r="E61555" s="1" t="s">
        <v>73315</v>
      </c>
      <c r="F61555" s="1" t="s">
        <v>82325</v>
      </c>
      <c r="G61555" s="1" t="s">
        <v>29</v>
      </c>
      <c r="H61555" s="1" t="s">
        <v>30</v>
      </c>
      <c r="I61555" s="1" t="s">
        <v>82137</v>
      </c>
      <c r="J61555">
        <v>5</v>
      </c>
      <c r="K61555">
        <v>5</v>
      </c>
      <c r="L61555">
        <v>0</v>
      </c>
      <c r="M61555">
        <v>875</v>
      </c>
      <c r="N61555">
        <v>0</v>
      </c>
      <c r="O61555" s="1" t="s">
        <v>82110</v>
      </c>
      <c r="P61555" s="1" t="s">
        <v>82137</v>
      </c>
      <c r="Q61555">
        <v>4375</v>
      </c>
    </row>
    <row r="61556" spans="1:17">
      <c r="A61556">
        <v>96452</v>
      </c>
      <c r="B61556" s="1" t="s">
        <v>82580</v>
      </c>
      <c r="C61556" s="1" t="s">
        <v>82110</v>
      </c>
      <c r="D61556" s="1" t="s">
        <v>82581</v>
      </c>
      <c r="E61556" s="1" t="s">
        <v>73256</v>
      </c>
      <c r="F61556" s="1" t="s">
        <v>82488</v>
      </c>
      <c r="G61556" s="1" t="s">
        <v>1760</v>
      </c>
      <c r="H61556" s="1" t="s">
        <v>1761</v>
      </c>
      <c r="I61556" s="1" t="s">
        <v>81995</v>
      </c>
      <c r="J61556">
        <v>2050</v>
      </c>
      <c r="K61556">
        <v>2050</v>
      </c>
      <c r="L61556">
        <v>0</v>
      </c>
      <c r="M61556">
        <v>11.66</v>
      </c>
      <c r="N61556">
        <v>0</v>
      </c>
      <c r="O61556" s="1" t="s">
        <v>82110</v>
      </c>
      <c r="P61556" s="1" t="s">
        <v>81995</v>
      </c>
      <c r="Q61556">
        <v>23903</v>
      </c>
    </row>
    <row r="61557" spans="1:17">
      <c r="A61557">
        <v>96453</v>
      </c>
      <c r="B61557" s="1" t="s">
        <v>82582</v>
      </c>
      <c r="C61557" s="1" t="s">
        <v>82110</v>
      </c>
      <c r="D61557" s="1" t="s">
        <v>923</v>
      </c>
      <c r="E61557" s="1" t="s">
        <v>74554</v>
      </c>
      <c r="F61557" s="1" t="s">
        <v>82058</v>
      </c>
      <c r="G61557" s="1" t="s">
        <v>2795</v>
      </c>
      <c r="H61557" s="1" t="s">
        <v>2796</v>
      </c>
      <c r="I61557" s="1" t="s">
        <v>82537</v>
      </c>
      <c r="J61557">
        <v>175</v>
      </c>
      <c r="K61557">
        <v>175</v>
      </c>
      <c r="L61557">
        <v>0</v>
      </c>
      <c r="M61557">
        <v>78</v>
      </c>
      <c r="N61557">
        <v>0</v>
      </c>
      <c r="O61557" s="1" t="s">
        <v>82110</v>
      </c>
      <c r="P61557" s="1" t="s">
        <v>82537</v>
      </c>
      <c r="Q61557">
        <v>13650</v>
      </c>
    </row>
    <row r="61558" spans="1:17">
      <c r="A61558">
        <v>96454</v>
      </c>
      <c r="B61558" s="1" t="s">
        <v>82583</v>
      </c>
      <c r="C61558" s="1" t="s">
        <v>82110</v>
      </c>
      <c r="D61558" s="1" t="s">
        <v>73326</v>
      </c>
      <c r="E61558" s="1" t="s">
        <v>73327</v>
      </c>
      <c r="F61558" s="1" t="s">
        <v>82325</v>
      </c>
      <c r="G61558" s="1" t="s">
        <v>29</v>
      </c>
      <c r="H61558" s="1" t="s">
        <v>30</v>
      </c>
      <c r="I61558" s="1" t="s">
        <v>82110</v>
      </c>
      <c r="J61558">
        <v>13</v>
      </c>
      <c r="K61558">
        <v>13</v>
      </c>
      <c r="L61558">
        <v>0</v>
      </c>
      <c r="M61558">
        <v>1004.65</v>
      </c>
      <c r="N61558">
        <v>0</v>
      </c>
      <c r="O61558" s="1" t="s">
        <v>82110</v>
      </c>
      <c r="P61558" s="1" t="s">
        <v>82110</v>
      </c>
      <c r="Q61558">
        <v>13060.45</v>
      </c>
    </row>
    <row r="61559" spans="1:17">
      <c r="A61559">
        <v>96455</v>
      </c>
      <c r="B61559" s="1" t="s">
        <v>82584</v>
      </c>
      <c r="C61559" s="1" t="s">
        <v>82110</v>
      </c>
      <c r="D61559" s="1" t="s">
        <v>74211</v>
      </c>
      <c r="E61559" s="1" t="s">
        <v>70826</v>
      </c>
      <c r="F61559" s="1" t="s">
        <v>82325</v>
      </c>
      <c r="G61559" s="1" t="s">
        <v>41020</v>
      </c>
      <c r="H61559" s="1" t="s">
        <v>41021</v>
      </c>
      <c r="I61559" s="1" t="s">
        <v>82137</v>
      </c>
      <c r="J61559">
        <v>50</v>
      </c>
      <c r="K61559">
        <v>50</v>
      </c>
      <c r="L61559">
        <v>0</v>
      </c>
      <c r="M61559">
        <v>527.5</v>
      </c>
      <c r="N61559">
        <v>0</v>
      </c>
      <c r="O61559" s="1" t="s">
        <v>82110</v>
      </c>
      <c r="P61559" s="1" t="s">
        <v>82137</v>
      </c>
      <c r="Q61559">
        <v>26375</v>
      </c>
    </row>
    <row r="61560" spans="1:17">
      <c r="A61560">
        <v>96456</v>
      </c>
      <c r="B61560" s="1" t="s">
        <v>82585</v>
      </c>
      <c r="C61560" s="1" t="s">
        <v>82110</v>
      </c>
      <c r="D61560" s="1" t="s">
        <v>74186</v>
      </c>
      <c r="E61560" s="1" t="s">
        <v>69824</v>
      </c>
      <c r="F61560" s="1" t="s">
        <v>82325</v>
      </c>
      <c r="G61560" s="1" t="s">
        <v>29</v>
      </c>
      <c r="H61560" s="1" t="s">
        <v>30</v>
      </c>
      <c r="I61560" s="1" t="s">
        <v>82137</v>
      </c>
      <c r="J61560">
        <v>4</v>
      </c>
      <c r="K61560">
        <v>4</v>
      </c>
      <c r="L61560">
        <v>0</v>
      </c>
      <c r="M61560">
        <v>105</v>
      </c>
      <c r="N61560">
        <v>0</v>
      </c>
      <c r="O61560" s="1" t="s">
        <v>82110</v>
      </c>
      <c r="P61560" s="1" t="s">
        <v>82137</v>
      </c>
      <c r="Q61560">
        <v>420</v>
      </c>
    </row>
    <row r="61561" spans="1:17">
      <c r="A61561">
        <v>96457</v>
      </c>
      <c r="B61561" s="1" t="s">
        <v>82586</v>
      </c>
      <c r="C61561" s="1" t="s">
        <v>82110</v>
      </c>
      <c r="D61561" s="1" t="s">
        <v>63987</v>
      </c>
      <c r="E61561" s="1" t="s">
        <v>32820</v>
      </c>
      <c r="F61561" s="1" t="s">
        <v>82325</v>
      </c>
      <c r="G61561" s="1" t="s">
        <v>382</v>
      </c>
      <c r="H61561" s="1" t="s">
        <v>383</v>
      </c>
      <c r="I61561" s="1" t="s">
        <v>82137</v>
      </c>
      <c r="J61561">
        <v>575</v>
      </c>
      <c r="K61561">
        <v>575</v>
      </c>
      <c r="L61561">
        <v>0</v>
      </c>
      <c r="M61561">
        <v>29.85</v>
      </c>
      <c r="N61561">
        <v>0</v>
      </c>
      <c r="O61561" s="1" t="s">
        <v>82110</v>
      </c>
      <c r="P61561" s="1" t="s">
        <v>82137</v>
      </c>
      <c r="Q61561">
        <v>17163.75</v>
      </c>
    </row>
    <row r="61562" spans="1:17">
      <c r="A61562">
        <v>96458</v>
      </c>
      <c r="B61562" s="1" t="s">
        <v>82587</v>
      </c>
      <c r="C61562" s="1" t="s">
        <v>82110</v>
      </c>
      <c r="D61562" s="1" t="s">
        <v>64061</v>
      </c>
      <c r="E61562" s="1" t="s">
        <v>59641</v>
      </c>
      <c r="F61562" s="1" t="s">
        <v>82325</v>
      </c>
      <c r="G61562" s="1" t="s">
        <v>29</v>
      </c>
      <c r="H61562" s="1" t="s">
        <v>30</v>
      </c>
      <c r="I61562" s="1" t="s">
        <v>81052</v>
      </c>
      <c r="J61562">
        <v>75</v>
      </c>
      <c r="K61562">
        <v>0</v>
      </c>
      <c r="L61562">
        <v>75</v>
      </c>
      <c r="M61562">
        <v>123</v>
      </c>
      <c r="N61562">
        <v>0</v>
      </c>
      <c r="O61562" s="1" t="s">
        <v>82110</v>
      </c>
      <c r="P61562" s="1" t="s">
        <v>81052</v>
      </c>
      <c r="Q61562">
        <v>0</v>
      </c>
    </row>
    <row r="61563" spans="1:17">
      <c r="A61563">
        <v>96459</v>
      </c>
      <c r="B61563" s="1" t="s">
        <v>82588</v>
      </c>
      <c r="C61563" s="1" t="s">
        <v>82110</v>
      </c>
      <c r="D61563" s="1" t="s">
        <v>72981</v>
      </c>
      <c r="E61563" s="1" t="s">
        <v>59262</v>
      </c>
      <c r="F61563" s="1" t="s">
        <v>82325</v>
      </c>
      <c r="G61563" s="1" t="s">
        <v>29</v>
      </c>
      <c r="H61563" s="1" t="s">
        <v>30</v>
      </c>
      <c r="I61563" s="1" t="s">
        <v>82137</v>
      </c>
      <c r="J61563">
        <v>25</v>
      </c>
      <c r="K61563">
        <v>25</v>
      </c>
      <c r="L61563">
        <v>0</v>
      </c>
      <c r="M61563">
        <v>310</v>
      </c>
      <c r="N61563">
        <v>0</v>
      </c>
      <c r="O61563" s="1" t="s">
        <v>82110</v>
      </c>
      <c r="P61563" s="1" t="s">
        <v>82137</v>
      </c>
      <c r="Q61563">
        <v>7750</v>
      </c>
    </row>
    <row r="61564" spans="1:17">
      <c r="A61564">
        <v>96460</v>
      </c>
      <c r="B61564" s="1" t="s">
        <v>82589</v>
      </c>
      <c r="C61564" s="1" t="s">
        <v>82110</v>
      </c>
      <c r="D61564" s="1" t="s">
        <v>74196</v>
      </c>
      <c r="E61564" s="1" t="s">
        <v>74197</v>
      </c>
      <c r="F61564" s="1" t="s">
        <v>82325</v>
      </c>
      <c r="G61564" s="1" t="s">
        <v>24231</v>
      </c>
      <c r="H61564" s="1" t="s">
        <v>24232</v>
      </c>
      <c r="I61564" s="1" t="s">
        <v>82137</v>
      </c>
      <c r="J61564">
        <v>50</v>
      </c>
      <c r="K61564">
        <v>50</v>
      </c>
      <c r="L61564">
        <v>0</v>
      </c>
      <c r="M61564">
        <v>137.9</v>
      </c>
      <c r="N61564">
        <v>0</v>
      </c>
      <c r="O61564" s="1" t="s">
        <v>82110</v>
      </c>
      <c r="P61564" s="1" t="s">
        <v>82137</v>
      </c>
      <c r="Q61564">
        <v>6895</v>
      </c>
    </row>
    <row r="61565" spans="1:17">
      <c r="A61565">
        <v>96461</v>
      </c>
      <c r="B61565" s="1" t="s">
        <v>82590</v>
      </c>
      <c r="C61565" s="1" t="s">
        <v>82110</v>
      </c>
      <c r="D61565" s="1" t="s">
        <v>74903</v>
      </c>
      <c r="E61565" s="1" t="s">
        <v>71862</v>
      </c>
      <c r="F61565" s="1" t="s">
        <v>82325</v>
      </c>
      <c r="G61565" s="1" t="s">
        <v>29</v>
      </c>
      <c r="H61565" s="1" t="s">
        <v>30</v>
      </c>
      <c r="I61565" s="1" t="s">
        <v>82137</v>
      </c>
      <c r="J61565">
        <v>20</v>
      </c>
      <c r="K61565">
        <v>20</v>
      </c>
      <c r="L61565">
        <v>0</v>
      </c>
      <c r="M61565">
        <v>157</v>
      </c>
      <c r="N61565">
        <v>0</v>
      </c>
      <c r="O61565" s="1" t="s">
        <v>82110</v>
      </c>
      <c r="P61565" s="1" t="s">
        <v>82137</v>
      </c>
      <c r="Q61565">
        <v>3140</v>
      </c>
    </row>
    <row r="61566" spans="1:17">
      <c r="A61566">
        <v>96462</v>
      </c>
      <c r="B61566" s="1" t="s">
        <v>82591</v>
      </c>
      <c r="C61566" s="1" t="s">
        <v>82110</v>
      </c>
      <c r="D61566" s="1" t="s">
        <v>74172</v>
      </c>
      <c r="E61566" s="1" t="s">
        <v>930</v>
      </c>
      <c r="F61566" s="1" t="s">
        <v>82325</v>
      </c>
      <c r="G61566" s="1" t="s">
        <v>7635</v>
      </c>
      <c r="H61566" s="1" t="s">
        <v>7636</v>
      </c>
      <c r="I61566" s="1" t="s">
        <v>82137</v>
      </c>
      <c r="J61566">
        <v>75</v>
      </c>
      <c r="K61566">
        <v>75</v>
      </c>
      <c r="L61566">
        <v>0</v>
      </c>
      <c r="M61566">
        <v>98</v>
      </c>
      <c r="N61566">
        <v>0</v>
      </c>
      <c r="O61566" s="1" t="s">
        <v>82110</v>
      </c>
      <c r="P61566" s="1" t="s">
        <v>82137</v>
      </c>
      <c r="Q61566">
        <v>7350</v>
      </c>
    </row>
    <row r="61567" spans="1:17">
      <c r="A61567">
        <v>96463</v>
      </c>
      <c r="B61567" s="1" t="s">
        <v>82592</v>
      </c>
      <c r="C61567" s="1" t="s">
        <v>82110</v>
      </c>
      <c r="D61567" s="1" t="s">
        <v>50080</v>
      </c>
      <c r="E61567" s="1" t="s">
        <v>50081</v>
      </c>
      <c r="F61567" s="1" t="s">
        <v>82325</v>
      </c>
      <c r="G61567" s="1" t="s">
        <v>105</v>
      </c>
      <c r="H61567" s="1" t="s">
        <v>106</v>
      </c>
      <c r="I61567" s="1" t="s">
        <v>82593</v>
      </c>
      <c r="J61567">
        <v>300000</v>
      </c>
      <c r="K61567">
        <v>400000</v>
      </c>
      <c r="L61567">
        <v>-100000</v>
      </c>
      <c r="M61567">
        <v>4.4200000000000003E-2</v>
      </c>
      <c r="N61567">
        <v>0</v>
      </c>
      <c r="O61567" s="1" t="s">
        <v>82110</v>
      </c>
      <c r="P61567" s="1" t="s">
        <v>82593</v>
      </c>
      <c r="Q61567">
        <v>17680</v>
      </c>
    </row>
    <row r="61568" spans="1:17">
      <c r="A61568">
        <v>96464</v>
      </c>
      <c r="B61568" s="1" t="s">
        <v>82594</v>
      </c>
      <c r="C61568" s="1" t="s">
        <v>82110</v>
      </c>
      <c r="D61568" s="1" t="s">
        <v>25964</v>
      </c>
      <c r="E61568" s="1" t="s">
        <v>25965</v>
      </c>
      <c r="F61568" s="1" t="s">
        <v>82325</v>
      </c>
      <c r="G61568" s="1" t="s">
        <v>105</v>
      </c>
      <c r="H61568" s="1" t="s">
        <v>106</v>
      </c>
      <c r="I61568" s="1" t="s">
        <v>24</v>
      </c>
      <c r="J61568">
        <v>130000</v>
      </c>
      <c r="K61568">
        <v>130000</v>
      </c>
      <c r="L61568">
        <v>0</v>
      </c>
      <c r="M61568">
        <v>4.2999999999999997E-2</v>
      </c>
      <c r="N61568">
        <v>0</v>
      </c>
      <c r="O61568" s="1" t="s">
        <v>82110</v>
      </c>
      <c r="P61568" s="1" t="s">
        <v>24</v>
      </c>
      <c r="Q61568">
        <v>5590</v>
      </c>
    </row>
    <row r="61569" spans="1:17">
      <c r="A61569">
        <v>96465</v>
      </c>
      <c r="B61569" s="1" t="s">
        <v>82595</v>
      </c>
      <c r="C61569" s="1" t="s">
        <v>82110</v>
      </c>
      <c r="D61569" s="1" t="s">
        <v>22615</v>
      </c>
      <c r="E61569" s="1" t="s">
        <v>75982</v>
      </c>
      <c r="F61569" s="1" t="s">
        <v>82325</v>
      </c>
      <c r="G61569" s="1" t="s">
        <v>29</v>
      </c>
      <c r="H61569" s="1" t="s">
        <v>30</v>
      </c>
      <c r="I61569" s="1" t="s">
        <v>82596</v>
      </c>
      <c r="J61569">
        <v>25</v>
      </c>
      <c r="K61569">
        <v>0</v>
      </c>
      <c r="L61569">
        <v>25</v>
      </c>
      <c r="M61569">
        <v>905</v>
      </c>
      <c r="N61569">
        <v>0</v>
      </c>
      <c r="O61569" s="1" t="s">
        <v>82110</v>
      </c>
      <c r="P61569" s="1" t="s">
        <v>82596</v>
      </c>
      <c r="Q61569">
        <v>0</v>
      </c>
    </row>
    <row r="61570" spans="1:17">
      <c r="A61570">
        <v>96466</v>
      </c>
      <c r="B61570" s="1" t="s">
        <v>82597</v>
      </c>
      <c r="C61570" s="1" t="s">
        <v>82110</v>
      </c>
      <c r="D61570" s="1" t="s">
        <v>3733</v>
      </c>
      <c r="E61570" s="1" t="s">
        <v>77664</v>
      </c>
      <c r="F61570" s="1" t="s">
        <v>82325</v>
      </c>
      <c r="G61570" s="1" t="s">
        <v>208</v>
      </c>
      <c r="H61570" s="1" t="s">
        <v>209</v>
      </c>
      <c r="I61570" s="1" t="s">
        <v>82137</v>
      </c>
      <c r="J61570">
        <v>25</v>
      </c>
      <c r="K61570">
        <v>25</v>
      </c>
      <c r="L61570">
        <v>0</v>
      </c>
      <c r="M61570">
        <v>53</v>
      </c>
      <c r="N61570">
        <v>0</v>
      </c>
      <c r="O61570" s="1" t="s">
        <v>82110</v>
      </c>
      <c r="P61570" s="1" t="s">
        <v>82137</v>
      </c>
      <c r="Q61570">
        <v>1325</v>
      </c>
    </row>
    <row r="61571" spans="1:17">
      <c r="A61571">
        <v>96467</v>
      </c>
      <c r="B61571" s="1" t="s">
        <v>82598</v>
      </c>
      <c r="C61571" s="1" t="s">
        <v>82110</v>
      </c>
      <c r="D61571" s="1" t="s">
        <v>87</v>
      </c>
      <c r="E61571" s="1" t="s">
        <v>88</v>
      </c>
      <c r="F61571" s="1" t="s">
        <v>82325</v>
      </c>
      <c r="G61571" s="1" t="s">
        <v>4013</v>
      </c>
      <c r="H61571" s="1" t="s">
        <v>4014</v>
      </c>
      <c r="I61571" s="1" t="s">
        <v>82309</v>
      </c>
      <c r="J61571">
        <v>185</v>
      </c>
      <c r="K61571">
        <v>0</v>
      </c>
      <c r="L61571">
        <v>185</v>
      </c>
      <c r="M61571">
        <v>20.36</v>
      </c>
      <c r="N61571">
        <v>0</v>
      </c>
      <c r="O61571" s="1" t="s">
        <v>82110</v>
      </c>
      <c r="P61571" s="1" t="s">
        <v>82309</v>
      </c>
      <c r="Q61571">
        <v>0</v>
      </c>
    </row>
    <row r="61572" spans="1:17">
      <c r="A61572">
        <v>96468</v>
      </c>
      <c r="B61572" s="1" t="s">
        <v>82599</v>
      </c>
      <c r="C61572" s="1" t="s">
        <v>82110</v>
      </c>
      <c r="D61572" s="1" t="s">
        <v>87</v>
      </c>
      <c r="E61572" s="1" t="s">
        <v>88</v>
      </c>
      <c r="F61572" s="1" t="s">
        <v>82325</v>
      </c>
      <c r="G61572" s="1" t="s">
        <v>4013</v>
      </c>
      <c r="H61572" s="1" t="s">
        <v>4014</v>
      </c>
      <c r="I61572" s="1" t="s">
        <v>82137</v>
      </c>
      <c r="J61572">
        <v>555</v>
      </c>
      <c r="K61572">
        <v>525</v>
      </c>
      <c r="L61572">
        <v>30</v>
      </c>
      <c r="M61572">
        <v>20.36</v>
      </c>
      <c r="N61572">
        <v>0</v>
      </c>
      <c r="O61572" s="1" t="s">
        <v>82110</v>
      </c>
      <c r="P61572" s="1" t="s">
        <v>82137</v>
      </c>
      <c r="Q61572">
        <v>10689</v>
      </c>
    </row>
    <row r="61573" spans="1:17">
      <c r="A61573">
        <v>96469</v>
      </c>
      <c r="B61573" s="1" t="s">
        <v>82600</v>
      </c>
      <c r="C61573" s="1" t="s">
        <v>82110</v>
      </c>
      <c r="D61573" s="1" t="s">
        <v>133</v>
      </c>
      <c r="E61573" s="1" t="s">
        <v>28664</v>
      </c>
      <c r="F61573" s="1" t="s">
        <v>82325</v>
      </c>
      <c r="G61573" s="1" t="s">
        <v>7635</v>
      </c>
      <c r="H61573" s="1" t="s">
        <v>7636</v>
      </c>
      <c r="I61573" s="1" t="s">
        <v>82309</v>
      </c>
      <c r="J61573">
        <v>50</v>
      </c>
      <c r="K61573">
        <v>40</v>
      </c>
      <c r="L61573">
        <v>10</v>
      </c>
      <c r="M61573">
        <v>215</v>
      </c>
      <c r="N61573">
        <v>0</v>
      </c>
      <c r="O61573" s="1" t="s">
        <v>82110</v>
      </c>
      <c r="P61573" s="1" t="s">
        <v>82309</v>
      </c>
      <c r="Q61573">
        <v>8600</v>
      </c>
    </row>
    <row r="61574" spans="1:17">
      <c r="A61574">
        <v>96470</v>
      </c>
      <c r="B61574" s="1" t="s">
        <v>82601</v>
      </c>
      <c r="C61574" s="1" t="s">
        <v>82110</v>
      </c>
      <c r="D61574" s="1" t="s">
        <v>22645</v>
      </c>
      <c r="E61574" s="1" t="s">
        <v>22646</v>
      </c>
      <c r="F61574" s="1" t="s">
        <v>82325</v>
      </c>
      <c r="G61574" s="1" t="s">
        <v>100</v>
      </c>
      <c r="H61574" s="1" t="s">
        <v>101</v>
      </c>
      <c r="I61574" s="1" t="s">
        <v>82137</v>
      </c>
      <c r="J61574">
        <v>50</v>
      </c>
      <c r="K61574">
        <v>0</v>
      </c>
      <c r="L61574">
        <v>50</v>
      </c>
      <c r="M61574">
        <v>215</v>
      </c>
      <c r="N61574">
        <v>0</v>
      </c>
      <c r="O61574" s="1" t="s">
        <v>82110</v>
      </c>
      <c r="P61574" s="1" t="s">
        <v>82137</v>
      </c>
      <c r="Q61574">
        <v>0</v>
      </c>
    </row>
    <row r="61575" spans="1:17">
      <c r="A61575">
        <v>96471</v>
      </c>
      <c r="B61575" s="1" t="s">
        <v>82602</v>
      </c>
      <c r="C61575" s="1" t="s">
        <v>82110</v>
      </c>
      <c r="D61575" s="1" t="s">
        <v>54018</v>
      </c>
      <c r="E61575" s="1" t="s">
        <v>72473</v>
      </c>
      <c r="F61575" s="1" t="s">
        <v>82325</v>
      </c>
      <c r="G61575" s="1" t="s">
        <v>7635</v>
      </c>
      <c r="H61575" s="1" t="s">
        <v>7636</v>
      </c>
      <c r="I61575" s="1" t="s">
        <v>82137</v>
      </c>
      <c r="J61575">
        <v>25</v>
      </c>
      <c r="K61575">
        <v>20</v>
      </c>
      <c r="L61575">
        <v>5</v>
      </c>
      <c r="M61575">
        <v>80</v>
      </c>
      <c r="N61575">
        <v>0</v>
      </c>
      <c r="O61575" s="1" t="s">
        <v>82110</v>
      </c>
      <c r="P61575" s="1" t="s">
        <v>82137</v>
      </c>
      <c r="Q61575">
        <v>1600</v>
      </c>
    </row>
    <row r="61576" spans="1:17">
      <c r="A61576">
        <v>96472</v>
      </c>
      <c r="B61576" s="1" t="s">
        <v>82603</v>
      </c>
      <c r="C61576" s="1" t="s">
        <v>82110</v>
      </c>
      <c r="D61576" s="1" t="s">
        <v>1408</v>
      </c>
      <c r="E61576" s="1" t="s">
        <v>80210</v>
      </c>
      <c r="F61576" s="1" t="s">
        <v>82325</v>
      </c>
      <c r="G61576" s="1" t="s">
        <v>140</v>
      </c>
      <c r="H61576" s="1" t="s">
        <v>141</v>
      </c>
      <c r="I61576" s="1" t="s">
        <v>82137</v>
      </c>
      <c r="J61576">
        <v>125</v>
      </c>
      <c r="K61576">
        <v>125</v>
      </c>
      <c r="L61576">
        <v>0</v>
      </c>
      <c r="M61576">
        <v>12.75</v>
      </c>
      <c r="N61576">
        <v>0</v>
      </c>
      <c r="O61576" s="1" t="s">
        <v>82110</v>
      </c>
      <c r="P61576" s="1" t="s">
        <v>82137</v>
      </c>
      <c r="Q61576">
        <v>1593.75</v>
      </c>
    </row>
    <row r="61577" spans="1:17">
      <c r="A61577">
        <v>96473</v>
      </c>
      <c r="B61577" s="1" t="s">
        <v>82604</v>
      </c>
      <c r="C61577" s="1" t="s">
        <v>82110</v>
      </c>
      <c r="D61577" s="1" t="s">
        <v>3023</v>
      </c>
      <c r="E61577" s="1" t="s">
        <v>77408</v>
      </c>
      <c r="F61577" s="1" t="s">
        <v>82325</v>
      </c>
      <c r="G61577" s="1" t="s">
        <v>29</v>
      </c>
      <c r="H61577" s="1" t="s">
        <v>30</v>
      </c>
      <c r="I61577" s="1" t="s">
        <v>82137</v>
      </c>
      <c r="J61577">
        <v>3</v>
      </c>
      <c r="K61577">
        <v>3</v>
      </c>
      <c r="L61577">
        <v>0</v>
      </c>
      <c r="M61577">
        <v>7814</v>
      </c>
      <c r="N61577">
        <v>0</v>
      </c>
      <c r="O61577" s="1" t="s">
        <v>82110</v>
      </c>
      <c r="P61577" s="1" t="s">
        <v>82137</v>
      </c>
      <c r="Q61577">
        <v>23442</v>
      </c>
    </row>
    <row r="61578" spans="1:17">
      <c r="A61578">
        <v>96474</v>
      </c>
      <c r="B61578" s="1" t="s">
        <v>82605</v>
      </c>
      <c r="C61578" s="1" t="s">
        <v>82110</v>
      </c>
      <c r="D61578" s="1" t="s">
        <v>1404</v>
      </c>
      <c r="E61578" s="1" t="s">
        <v>80201</v>
      </c>
      <c r="F61578" s="1" t="s">
        <v>82325</v>
      </c>
      <c r="G61578" s="1" t="s">
        <v>7635</v>
      </c>
      <c r="H61578" s="1" t="s">
        <v>7636</v>
      </c>
      <c r="I61578" s="1" t="s">
        <v>82137</v>
      </c>
      <c r="J61578">
        <v>25</v>
      </c>
      <c r="K61578">
        <v>25</v>
      </c>
      <c r="L61578">
        <v>0</v>
      </c>
      <c r="M61578">
        <v>99</v>
      </c>
      <c r="N61578">
        <v>0</v>
      </c>
      <c r="O61578" s="1" t="s">
        <v>82110</v>
      </c>
      <c r="P61578" s="1" t="s">
        <v>82137</v>
      </c>
      <c r="Q61578">
        <v>2475</v>
      </c>
    </row>
    <row r="61579" spans="1:17">
      <c r="A61579">
        <v>96475</v>
      </c>
      <c r="B61579" s="1" t="s">
        <v>82606</v>
      </c>
      <c r="C61579" s="1" t="s">
        <v>82110</v>
      </c>
      <c r="D61579" s="1" t="s">
        <v>79950</v>
      </c>
      <c r="E61579" s="1" t="s">
        <v>71830</v>
      </c>
      <c r="F61579" s="1" t="s">
        <v>82488</v>
      </c>
      <c r="G61579" s="1" t="s">
        <v>158</v>
      </c>
      <c r="H61579" s="1" t="s">
        <v>159</v>
      </c>
      <c r="I61579" s="1" t="s">
        <v>82272</v>
      </c>
      <c r="J61579">
        <v>6000</v>
      </c>
      <c r="K61579">
        <v>9750</v>
      </c>
      <c r="L61579">
        <v>-3750</v>
      </c>
      <c r="M61579">
        <v>0.66600000000000004</v>
      </c>
      <c r="N61579">
        <v>0</v>
      </c>
      <c r="O61579" s="1" t="s">
        <v>82110</v>
      </c>
      <c r="P61579" s="1" t="s">
        <v>82272</v>
      </c>
      <c r="Q61579">
        <v>6493.5</v>
      </c>
    </row>
    <row r="61580" spans="1:17">
      <c r="A61580">
        <v>96476</v>
      </c>
      <c r="B61580" s="1" t="s">
        <v>82607</v>
      </c>
      <c r="C61580" s="1" t="s">
        <v>82110</v>
      </c>
      <c r="D61580" s="1" t="s">
        <v>3018</v>
      </c>
      <c r="E61580" s="1" t="s">
        <v>76987</v>
      </c>
      <c r="F61580" s="1" t="s">
        <v>82325</v>
      </c>
      <c r="G61580" s="1" t="s">
        <v>29</v>
      </c>
      <c r="H61580" s="1" t="s">
        <v>30</v>
      </c>
      <c r="I61580" s="1" t="s">
        <v>82137</v>
      </c>
      <c r="J61580">
        <v>10</v>
      </c>
      <c r="K61580">
        <v>10</v>
      </c>
      <c r="L61580">
        <v>0</v>
      </c>
      <c r="M61580">
        <v>355</v>
      </c>
      <c r="N61580">
        <v>0</v>
      </c>
      <c r="O61580" s="1" t="s">
        <v>82110</v>
      </c>
      <c r="P61580" s="1" t="s">
        <v>82137</v>
      </c>
      <c r="Q61580">
        <v>3550</v>
      </c>
    </row>
    <row r="61581" spans="1:17">
      <c r="A61581">
        <v>96477</v>
      </c>
      <c r="B61581" s="1" t="s">
        <v>82608</v>
      </c>
      <c r="C61581" s="1" t="s">
        <v>82110</v>
      </c>
      <c r="D61581" s="1" t="s">
        <v>2637</v>
      </c>
      <c r="E61581" s="1" t="s">
        <v>2638</v>
      </c>
      <c r="F61581" s="1" t="s">
        <v>82325</v>
      </c>
      <c r="G61581" s="1" t="s">
        <v>29</v>
      </c>
      <c r="H61581" s="1" t="s">
        <v>30</v>
      </c>
      <c r="I61581" s="1" t="s">
        <v>82137</v>
      </c>
      <c r="J61581">
        <v>7</v>
      </c>
      <c r="K61581">
        <v>7</v>
      </c>
      <c r="L61581">
        <v>0</v>
      </c>
      <c r="M61581">
        <v>225</v>
      </c>
      <c r="N61581">
        <v>0</v>
      </c>
      <c r="O61581" s="1" t="s">
        <v>82110</v>
      </c>
      <c r="P61581" s="1" t="s">
        <v>82137</v>
      </c>
      <c r="Q61581">
        <v>1575</v>
      </c>
    </row>
    <row r="61582" spans="1:17">
      <c r="A61582">
        <v>96478</v>
      </c>
      <c r="B61582" s="1" t="s">
        <v>82609</v>
      </c>
      <c r="C61582" s="1" t="s">
        <v>82110</v>
      </c>
      <c r="D61582" s="1" t="s">
        <v>78</v>
      </c>
      <c r="E61582" s="1" t="s">
        <v>79</v>
      </c>
      <c r="F61582" s="1" t="s">
        <v>82325</v>
      </c>
      <c r="G61582" s="1" t="s">
        <v>4013</v>
      </c>
      <c r="H61582" s="1" t="s">
        <v>4014</v>
      </c>
      <c r="I61582" s="1" t="s">
        <v>82137</v>
      </c>
      <c r="J61582">
        <v>162</v>
      </c>
      <c r="K61582">
        <v>162</v>
      </c>
      <c r="L61582">
        <v>0</v>
      </c>
      <c r="M61582">
        <v>20.5</v>
      </c>
      <c r="N61582">
        <v>0</v>
      </c>
      <c r="O61582" s="1" t="s">
        <v>82110</v>
      </c>
      <c r="P61582" s="1" t="s">
        <v>82137</v>
      </c>
      <c r="Q61582">
        <v>3321</v>
      </c>
    </row>
    <row r="61583" spans="1:17">
      <c r="A61583">
        <v>96479</v>
      </c>
      <c r="B61583" s="1" t="s">
        <v>82610</v>
      </c>
      <c r="C61583" s="1" t="s">
        <v>82110</v>
      </c>
      <c r="D61583" s="1" t="s">
        <v>371</v>
      </c>
      <c r="E61583" s="1" t="s">
        <v>69867</v>
      </c>
      <c r="F61583" s="1" t="s">
        <v>82325</v>
      </c>
      <c r="G61583" s="1" t="s">
        <v>1770</v>
      </c>
      <c r="H61583" s="1" t="s">
        <v>1771</v>
      </c>
      <c r="I61583" s="1" t="s">
        <v>82137</v>
      </c>
      <c r="J61583">
        <v>25</v>
      </c>
      <c r="K61583">
        <v>25</v>
      </c>
      <c r="L61583">
        <v>0</v>
      </c>
      <c r="M61583">
        <v>78</v>
      </c>
      <c r="N61583">
        <v>0</v>
      </c>
      <c r="O61583" s="1" t="s">
        <v>82110</v>
      </c>
      <c r="P61583" s="1" t="s">
        <v>82137</v>
      </c>
      <c r="Q61583">
        <v>1950</v>
      </c>
    </row>
    <row r="61584" spans="1:17">
      <c r="A61584">
        <v>96480</v>
      </c>
      <c r="B61584" s="1" t="s">
        <v>82611</v>
      </c>
      <c r="C61584" s="1" t="s">
        <v>82110</v>
      </c>
      <c r="D61584" s="1" t="s">
        <v>64061</v>
      </c>
      <c r="E61584" s="1" t="s">
        <v>59641</v>
      </c>
      <c r="F61584" s="1" t="s">
        <v>82325</v>
      </c>
      <c r="G61584" s="1" t="s">
        <v>29</v>
      </c>
      <c r="H61584" s="1" t="s">
        <v>30</v>
      </c>
      <c r="I61584" s="1" t="s">
        <v>82110</v>
      </c>
      <c r="J61584">
        <v>50</v>
      </c>
      <c r="K61584">
        <v>50</v>
      </c>
      <c r="L61584">
        <v>0</v>
      </c>
      <c r="M61584">
        <v>118</v>
      </c>
      <c r="N61584">
        <v>0</v>
      </c>
      <c r="O61584" s="1" t="s">
        <v>82110</v>
      </c>
      <c r="P61584" s="1" t="s">
        <v>82110</v>
      </c>
      <c r="Q61584">
        <v>5900</v>
      </c>
    </row>
    <row r="61585" spans="1:17">
      <c r="A61585">
        <v>96481</v>
      </c>
      <c r="B61585" s="1" t="s">
        <v>82612</v>
      </c>
      <c r="C61585" s="1" t="s">
        <v>82110</v>
      </c>
      <c r="D61585" s="1" t="s">
        <v>74915</v>
      </c>
      <c r="E61585" s="1" t="s">
        <v>74916</v>
      </c>
      <c r="F61585" s="1" t="s">
        <v>82325</v>
      </c>
      <c r="G61585" s="1" t="s">
        <v>7635</v>
      </c>
      <c r="H61585" s="1" t="s">
        <v>7636</v>
      </c>
      <c r="I61585" s="1" t="s">
        <v>82137</v>
      </c>
      <c r="J61585">
        <v>52</v>
      </c>
      <c r="K61585">
        <v>52</v>
      </c>
      <c r="L61585">
        <v>0</v>
      </c>
      <c r="M61585">
        <v>213.95</v>
      </c>
      <c r="N61585">
        <v>0</v>
      </c>
      <c r="O61585" s="1" t="s">
        <v>82110</v>
      </c>
      <c r="P61585" s="1" t="s">
        <v>82137</v>
      </c>
      <c r="Q61585">
        <v>11125.4</v>
      </c>
    </row>
    <row r="61586" spans="1:17">
      <c r="A61586">
        <v>96482</v>
      </c>
      <c r="B61586" s="1" t="s">
        <v>82613</v>
      </c>
      <c r="C61586" s="1" t="s">
        <v>82110</v>
      </c>
      <c r="D61586" s="1" t="s">
        <v>52301</v>
      </c>
      <c r="E61586" s="1" t="s">
        <v>52302</v>
      </c>
      <c r="F61586" s="1" t="s">
        <v>82325</v>
      </c>
      <c r="G61586" s="1" t="s">
        <v>64</v>
      </c>
      <c r="H61586" s="1" t="s">
        <v>65</v>
      </c>
      <c r="I61586" s="1" t="s">
        <v>24</v>
      </c>
      <c r="J61586">
        <v>9</v>
      </c>
      <c r="K61586">
        <v>9</v>
      </c>
      <c r="L61586">
        <v>0</v>
      </c>
      <c r="M61586">
        <v>376</v>
      </c>
      <c r="N61586">
        <v>0</v>
      </c>
      <c r="O61586" s="1" t="s">
        <v>82110</v>
      </c>
      <c r="P61586" s="1" t="s">
        <v>24</v>
      </c>
      <c r="Q61586">
        <v>3384</v>
      </c>
    </row>
    <row r="61587" spans="1:17">
      <c r="A61587">
        <v>96483</v>
      </c>
      <c r="B61587" s="1" t="s">
        <v>82614</v>
      </c>
      <c r="C61587" s="1" t="s">
        <v>82110</v>
      </c>
      <c r="D61587" s="1" t="s">
        <v>26678</v>
      </c>
      <c r="E61587" s="1" t="s">
        <v>26679</v>
      </c>
      <c r="F61587" s="1" t="s">
        <v>82325</v>
      </c>
      <c r="G61587" s="1" t="s">
        <v>29</v>
      </c>
      <c r="H61587" s="1" t="s">
        <v>30</v>
      </c>
      <c r="I61587" s="1" t="s">
        <v>75829</v>
      </c>
      <c r="J61587">
        <v>3</v>
      </c>
      <c r="K61587">
        <v>3</v>
      </c>
      <c r="L61587">
        <v>0</v>
      </c>
      <c r="M61587">
        <v>1900</v>
      </c>
      <c r="N61587">
        <v>0</v>
      </c>
      <c r="O61587" s="1" t="s">
        <v>82110</v>
      </c>
      <c r="P61587" s="1" t="s">
        <v>75829</v>
      </c>
      <c r="Q61587">
        <v>5700</v>
      </c>
    </row>
    <row r="61588" spans="1:17">
      <c r="A61588">
        <v>96484</v>
      </c>
      <c r="B61588" s="1" t="s">
        <v>82615</v>
      </c>
      <c r="C61588" s="1" t="s">
        <v>82110</v>
      </c>
      <c r="D61588" s="1" t="s">
        <v>20998</v>
      </c>
      <c r="E61588" s="1" t="s">
        <v>75379</v>
      </c>
      <c r="F61588" s="1" t="s">
        <v>82325</v>
      </c>
      <c r="G61588" s="1" t="s">
        <v>64</v>
      </c>
      <c r="H61588" s="1" t="s">
        <v>65</v>
      </c>
      <c r="I61588" s="1" t="s">
        <v>82137</v>
      </c>
      <c r="J61588">
        <v>1</v>
      </c>
      <c r="K61588">
        <v>1</v>
      </c>
      <c r="L61588">
        <v>0</v>
      </c>
      <c r="M61588">
        <v>240</v>
      </c>
      <c r="N61588">
        <v>0</v>
      </c>
      <c r="O61588" s="1" t="s">
        <v>82110</v>
      </c>
      <c r="P61588" s="1" t="s">
        <v>82137</v>
      </c>
      <c r="Q61588">
        <v>240</v>
      </c>
    </row>
    <row r="61589" spans="1:17">
      <c r="A61589">
        <v>96485</v>
      </c>
      <c r="B61589" s="1" t="s">
        <v>82616</v>
      </c>
      <c r="C61589" s="1" t="s">
        <v>82110</v>
      </c>
      <c r="D61589" s="1" t="s">
        <v>82617</v>
      </c>
      <c r="E61589" s="1" t="s">
        <v>82618</v>
      </c>
      <c r="F61589" s="1" t="s">
        <v>82488</v>
      </c>
      <c r="G61589" s="1" t="s">
        <v>158</v>
      </c>
      <c r="H61589" s="1" t="s">
        <v>159</v>
      </c>
      <c r="I61589" s="1" t="s">
        <v>82137</v>
      </c>
      <c r="J61589">
        <v>7000</v>
      </c>
      <c r="K61589">
        <v>0</v>
      </c>
      <c r="L61589">
        <v>7000</v>
      </c>
      <c r="M61589">
        <v>0.72</v>
      </c>
      <c r="N61589">
        <v>0</v>
      </c>
      <c r="O61589" s="1" t="s">
        <v>82110</v>
      </c>
      <c r="P61589" s="1" t="s">
        <v>82137</v>
      </c>
      <c r="Q61589">
        <v>0</v>
      </c>
    </row>
    <row r="61590" spans="1:17">
      <c r="A61590">
        <v>96486</v>
      </c>
      <c r="B61590" s="1" t="s">
        <v>82619</v>
      </c>
      <c r="C61590" s="1" t="s">
        <v>82110</v>
      </c>
      <c r="D61590" s="1" t="s">
        <v>15069</v>
      </c>
      <c r="E61590" s="1" t="s">
        <v>80257</v>
      </c>
      <c r="F61590" s="1" t="s">
        <v>82325</v>
      </c>
      <c r="G61590" s="1" t="s">
        <v>328</v>
      </c>
      <c r="H61590" s="1" t="s">
        <v>329</v>
      </c>
      <c r="I61590" s="1" t="s">
        <v>82137</v>
      </c>
      <c r="J61590">
        <v>4</v>
      </c>
      <c r="K61590">
        <v>4</v>
      </c>
      <c r="L61590">
        <v>0</v>
      </c>
      <c r="M61590">
        <v>520.29999999999995</v>
      </c>
      <c r="N61590">
        <v>0</v>
      </c>
      <c r="O61590" s="1" t="s">
        <v>82110</v>
      </c>
      <c r="P61590" s="1" t="s">
        <v>82137</v>
      </c>
      <c r="Q61590">
        <v>2081.1999999999998</v>
      </c>
    </row>
    <row r="61591" spans="1:17">
      <c r="A61591">
        <v>96487</v>
      </c>
      <c r="B61591" s="1" t="s">
        <v>82620</v>
      </c>
      <c r="C61591" s="1" t="s">
        <v>82110</v>
      </c>
      <c r="D61591" s="1" t="s">
        <v>1081</v>
      </c>
      <c r="E61591" s="1" t="s">
        <v>60546</v>
      </c>
      <c r="F61591" s="1" t="s">
        <v>82325</v>
      </c>
      <c r="G61591" s="1" t="s">
        <v>29</v>
      </c>
      <c r="H61591" s="1" t="s">
        <v>30</v>
      </c>
      <c r="I61591" s="1" t="s">
        <v>82137</v>
      </c>
      <c r="J61591">
        <v>3</v>
      </c>
      <c r="K61591">
        <v>0</v>
      </c>
      <c r="L61591">
        <v>3</v>
      </c>
      <c r="M61591">
        <v>45.08</v>
      </c>
      <c r="N61591">
        <v>0</v>
      </c>
      <c r="O61591" s="1" t="s">
        <v>82110</v>
      </c>
      <c r="P61591" s="1" t="s">
        <v>82137</v>
      </c>
      <c r="Q61591">
        <v>0</v>
      </c>
    </row>
    <row r="61592" spans="1:17">
      <c r="A61592">
        <v>96488</v>
      </c>
      <c r="B61592" s="1" t="s">
        <v>82621</v>
      </c>
      <c r="C61592" s="1" t="s">
        <v>82309</v>
      </c>
      <c r="D61592" s="1" t="s">
        <v>82622</v>
      </c>
      <c r="E61592" s="1" t="s">
        <v>82623</v>
      </c>
      <c r="F61592" s="1" t="s">
        <v>79389</v>
      </c>
      <c r="G61592" s="1" t="s">
        <v>5865</v>
      </c>
      <c r="H61592" s="1" t="s">
        <v>5866</v>
      </c>
      <c r="I61592" s="1" t="s">
        <v>82309</v>
      </c>
      <c r="J61592">
        <v>2100</v>
      </c>
      <c r="K61592">
        <v>2100</v>
      </c>
      <c r="L61592">
        <v>0</v>
      </c>
      <c r="M61592">
        <v>0</v>
      </c>
      <c r="N61592">
        <v>0</v>
      </c>
      <c r="O61592" s="1" t="s">
        <v>82309</v>
      </c>
      <c r="P61592" s="1" t="s">
        <v>82309</v>
      </c>
      <c r="Q61592">
        <v>0</v>
      </c>
    </row>
    <row r="61593" spans="1:17">
      <c r="A61593">
        <v>96489</v>
      </c>
      <c r="B61593" s="1" t="s">
        <v>82624</v>
      </c>
      <c r="C61593" s="1" t="s">
        <v>82309</v>
      </c>
      <c r="D61593" s="1" t="s">
        <v>82625</v>
      </c>
      <c r="E61593" s="1" t="s">
        <v>82626</v>
      </c>
      <c r="F61593" s="1" t="s">
        <v>79389</v>
      </c>
      <c r="G61593" s="1" t="s">
        <v>5865</v>
      </c>
      <c r="H61593" s="1" t="s">
        <v>5866</v>
      </c>
      <c r="I61593" s="1" t="s">
        <v>82309</v>
      </c>
      <c r="J61593">
        <v>12500</v>
      </c>
      <c r="K61593">
        <v>12500</v>
      </c>
      <c r="L61593">
        <v>0</v>
      </c>
      <c r="M61593">
        <v>0</v>
      </c>
      <c r="N61593">
        <v>0</v>
      </c>
      <c r="O61593" s="1" t="s">
        <v>82309</v>
      </c>
      <c r="P61593" s="1" t="s">
        <v>82309</v>
      </c>
      <c r="Q61593">
        <v>0</v>
      </c>
    </row>
    <row r="61594" spans="1:17">
      <c r="A61594">
        <v>96490</v>
      </c>
      <c r="B61594" s="1" t="s">
        <v>82627</v>
      </c>
      <c r="C61594" s="1" t="s">
        <v>82157</v>
      </c>
      <c r="D61594" s="1" t="s">
        <v>1439</v>
      </c>
      <c r="E61594" s="1" t="s">
        <v>71862</v>
      </c>
      <c r="F61594" s="1" t="s">
        <v>82160</v>
      </c>
      <c r="G61594" s="1" t="s">
        <v>7635</v>
      </c>
      <c r="H61594" s="1" t="s">
        <v>7636</v>
      </c>
      <c r="I61594" s="1" t="s">
        <v>81316</v>
      </c>
      <c r="J61594">
        <v>30</v>
      </c>
      <c r="K61594">
        <v>30</v>
      </c>
      <c r="L61594">
        <v>0</v>
      </c>
      <c r="M61594">
        <v>160</v>
      </c>
      <c r="N61594">
        <v>0</v>
      </c>
      <c r="O61594" s="1" t="s">
        <v>82157</v>
      </c>
      <c r="P61594" s="1" t="s">
        <v>81316</v>
      </c>
      <c r="Q61594">
        <v>4800</v>
      </c>
    </row>
    <row r="61595" spans="1:17">
      <c r="A61595">
        <v>96491</v>
      </c>
      <c r="B61595" s="1" t="s">
        <v>82628</v>
      </c>
      <c r="C61595" s="1" t="s">
        <v>82157</v>
      </c>
      <c r="D61595" s="1" t="s">
        <v>82629</v>
      </c>
      <c r="E61595" s="1" t="s">
        <v>72444</v>
      </c>
      <c r="F61595" s="1" t="s">
        <v>82630</v>
      </c>
      <c r="G61595" s="1" t="s">
        <v>158</v>
      </c>
      <c r="H61595" s="1" t="s">
        <v>159</v>
      </c>
      <c r="I61595" s="1" t="s">
        <v>82157</v>
      </c>
      <c r="J61595">
        <v>13200</v>
      </c>
      <c r="K61595">
        <v>13200</v>
      </c>
      <c r="L61595">
        <v>0</v>
      </c>
      <c r="M61595">
        <v>0.77500000000000002</v>
      </c>
      <c r="N61595">
        <v>0</v>
      </c>
      <c r="O61595" s="1" t="s">
        <v>82157</v>
      </c>
      <c r="P61595" s="1" t="s">
        <v>82157</v>
      </c>
      <c r="Q61595">
        <v>10230</v>
      </c>
    </row>
    <row r="61596" spans="1:17">
      <c r="A61596">
        <v>96492</v>
      </c>
      <c r="B61596" s="1" t="s">
        <v>82631</v>
      </c>
      <c r="C61596" s="1" t="s">
        <v>82157</v>
      </c>
      <c r="D61596" s="1" t="s">
        <v>81931</v>
      </c>
      <c r="E61596" s="1" t="s">
        <v>81932</v>
      </c>
      <c r="F61596" s="1" t="s">
        <v>82630</v>
      </c>
      <c r="G61596" s="1" t="s">
        <v>158</v>
      </c>
      <c r="H61596" s="1" t="s">
        <v>159</v>
      </c>
      <c r="I61596" s="1" t="s">
        <v>82157</v>
      </c>
      <c r="J61596">
        <v>2000</v>
      </c>
      <c r="K61596">
        <v>2000</v>
      </c>
      <c r="L61596">
        <v>0</v>
      </c>
      <c r="M61596">
        <v>1.23</v>
      </c>
      <c r="N61596">
        <v>0</v>
      </c>
      <c r="O61596" s="1" t="s">
        <v>82157</v>
      </c>
      <c r="P61596" s="1" t="s">
        <v>82157</v>
      </c>
      <c r="Q61596">
        <v>2460</v>
      </c>
    </row>
    <row r="61597" spans="1:17">
      <c r="A61597">
        <v>96493</v>
      </c>
      <c r="B61597" s="1" t="s">
        <v>82632</v>
      </c>
      <c r="C61597" s="1" t="s">
        <v>82157</v>
      </c>
      <c r="D61597" s="1" t="s">
        <v>82633</v>
      </c>
      <c r="E61597" s="1" t="s">
        <v>82634</v>
      </c>
      <c r="F61597" s="1" t="s">
        <v>82630</v>
      </c>
      <c r="G61597" s="1" t="s">
        <v>158</v>
      </c>
      <c r="H61597" s="1" t="s">
        <v>159</v>
      </c>
      <c r="I61597" s="1" t="s">
        <v>82157</v>
      </c>
      <c r="J61597">
        <v>2700</v>
      </c>
      <c r="K61597">
        <v>2700</v>
      </c>
      <c r="L61597">
        <v>0</v>
      </c>
      <c r="M61597">
        <v>0.76900000000000002</v>
      </c>
      <c r="N61597">
        <v>0</v>
      </c>
      <c r="O61597" s="1" t="s">
        <v>82157</v>
      </c>
      <c r="P61597" s="1" t="s">
        <v>82157</v>
      </c>
      <c r="Q61597">
        <v>2076.3000000000002</v>
      </c>
    </row>
    <row r="61598" spans="1:17">
      <c r="A61598">
        <v>96494</v>
      </c>
      <c r="B61598" s="1" t="s">
        <v>82635</v>
      </c>
      <c r="C61598" s="1" t="s">
        <v>81316</v>
      </c>
      <c r="D61598" s="1" t="s">
        <v>78171</v>
      </c>
      <c r="E61598" s="1" t="s">
        <v>78172</v>
      </c>
      <c r="F61598" s="1" t="s">
        <v>51139</v>
      </c>
      <c r="G61598" s="1" t="s">
        <v>5865</v>
      </c>
      <c r="H61598" s="1" t="s">
        <v>5866</v>
      </c>
      <c r="I61598" s="1" t="s">
        <v>81316</v>
      </c>
      <c r="J61598">
        <v>10500</v>
      </c>
      <c r="K61598">
        <v>10500</v>
      </c>
      <c r="L61598">
        <v>0</v>
      </c>
      <c r="M61598">
        <v>0</v>
      </c>
      <c r="N61598">
        <v>0</v>
      </c>
      <c r="O61598" s="1" t="s">
        <v>81316</v>
      </c>
      <c r="P61598" s="1" t="s">
        <v>81316</v>
      </c>
      <c r="Q61598">
        <v>0</v>
      </c>
    </row>
    <row r="61599" spans="1:17">
      <c r="A61599">
        <v>96495</v>
      </c>
      <c r="B61599" s="1" t="s">
        <v>82636</v>
      </c>
      <c r="C61599" s="1" t="s">
        <v>81316</v>
      </c>
      <c r="D61599" s="1" t="s">
        <v>22265</v>
      </c>
      <c r="E61599" s="1" t="s">
        <v>63613</v>
      </c>
      <c r="F61599" s="1" t="s">
        <v>51139</v>
      </c>
      <c r="G61599" s="1" t="s">
        <v>5865</v>
      </c>
      <c r="H61599" s="1" t="s">
        <v>5866</v>
      </c>
      <c r="I61599" s="1" t="s">
        <v>81316</v>
      </c>
      <c r="J61599">
        <v>6160</v>
      </c>
      <c r="K61599">
        <v>6160</v>
      </c>
      <c r="L61599">
        <v>0</v>
      </c>
      <c r="M61599">
        <v>0</v>
      </c>
      <c r="N61599">
        <v>0</v>
      </c>
      <c r="O61599" s="1" t="s">
        <v>81316</v>
      </c>
      <c r="P61599" s="1" t="s">
        <v>81316</v>
      </c>
      <c r="Q61599">
        <v>0</v>
      </c>
    </row>
    <row r="61600" spans="1:17">
      <c r="A61600">
        <v>96496</v>
      </c>
      <c r="B61600" s="1" t="s">
        <v>82637</v>
      </c>
      <c r="C61600" s="1" t="s">
        <v>81316</v>
      </c>
      <c r="D61600" s="1" t="s">
        <v>23471</v>
      </c>
      <c r="E61600" s="1" t="s">
        <v>23472</v>
      </c>
      <c r="F61600" s="1" t="s">
        <v>82160</v>
      </c>
      <c r="G61600" s="1" t="s">
        <v>5865</v>
      </c>
      <c r="H61600" s="1" t="s">
        <v>5866</v>
      </c>
      <c r="I61600" s="1" t="s">
        <v>81316</v>
      </c>
      <c r="J61600">
        <v>1</v>
      </c>
      <c r="K61600">
        <v>0</v>
      </c>
      <c r="L61600">
        <v>1</v>
      </c>
      <c r="M61600">
        <v>0</v>
      </c>
      <c r="N61600">
        <v>0</v>
      </c>
      <c r="O61600" s="1" t="s">
        <v>81316</v>
      </c>
      <c r="P61600" s="1" t="s">
        <v>81316</v>
      </c>
      <c r="Q61600">
        <v>0</v>
      </c>
    </row>
    <row r="61601" spans="1:17">
      <c r="A61601">
        <v>96497</v>
      </c>
      <c r="B61601" s="1" t="s">
        <v>82638</v>
      </c>
      <c r="C61601" s="1" t="s">
        <v>81316</v>
      </c>
      <c r="D61601" s="1" t="s">
        <v>69783</v>
      </c>
      <c r="E61601" s="1" t="s">
        <v>32943</v>
      </c>
      <c r="F61601" s="1" t="s">
        <v>82160</v>
      </c>
      <c r="G61601" s="1" t="s">
        <v>5865</v>
      </c>
      <c r="H61601" s="1" t="s">
        <v>5866</v>
      </c>
      <c r="I61601" s="1" t="s">
        <v>81316</v>
      </c>
      <c r="J61601">
        <v>9000</v>
      </c>
      <c r="K61601">
        <v>9000</v>
      </c>
      <c r="L61601">
        <v>0</v>
      </c>
      <c r="M61601">
        <v>0</v>
      </c>
      <c r="N61601">
        <v>0</v>
      </c>
      <c r="O61601" s="1" t="s">
        <v>81316</v>
      </c>
      <c r="P61601" s="1" t="s">
        <v>81316</v>
      </c>
      <c r="Q61601">
        <v>0</v>
      </c>
    </row>
    <row r="61602" spans="1:17">
      <c r="A61602">
        <v>96498</v>
      </c>
      <c r="B61602" s="1" t="s">
        <v>82639</v>
      </c>
      <c r="C61602" s="1" t="s">
        <v>81316</v>
      </c>
      <c r="D61602" s="1" t="s">
        <v>74164</v>
      </c>
      <c r="E61602" s="1" t="s">
        <v>63202</v>
      </c>
      <c r="F61602" s="1" t="s">
        <v>82630</v>
      </c>
      <c r="G61602" s="1" t="s">
        <v>7635</v>
      </c>
      <c r="H61602" s="1" t="s">
        <v>7636</v>
      </c>
      <c r="I61602" s="1" t="s">
        <v>81316</v>
      </c>
      <c r="J61602">
        <v>10</v>
      </c>
      <c r="K61602">
        <v>10</v>
      </c>
      <c r="L61602">
        <v>0</v>
      </c>
      <c r="M61602">
        <v>215</v>
      </c>
      <c r="N61602">
        <v>0</v>
      </c>
      <c r="O61602" s="1" t="s">
        <v>81316</v>
      </c>
      <c r="P61602" s="1" t="s">
        <v>81316</v>
      </c>
      <c r="Q61602">
        <v>2150</v>
      </c>
    </row>
    <row r="61603" spans="1:17">
      <c r="A61603">
        <v>96499</v>
      </c>
      <c r="B61603" s="1" t="s">
        <v>82640</v>
      </c>
      <c r="C61603" s="1" t="s">
        <v>81316</v>
      </c>
      <c r="D61603" s="1" t="s">
        <v>76877</v>
      </c>
      <c r="E61603" s="1" t="s">
        <v>76878</v>
      </c>
      <c r="F61603" s="1" t="s">
        <v>82160</v>
      </c>
      <c r="G61603" s="1" t="s">
        <v>24129</v>
      </c>
      <c r="H61603" s="1" t="s">
        <v>24130</v>
      </c>
      <c r="I61603" s="1" t="s">
        <v>82641</v>
      </c>
      <c r="J61603">
        <v>25</v>
      </c>
      <c r="K61603">
        <v>50</v>
      </c>
      <c r="L61603">
        <v>-25</v>
      </c>
      <c r="M61603">
        <v>6898.17</v>
      </c>
      <c r="N61603">
        <v>0</v>
      </c>
      <c r="O61603" s="1" t="s">
        <v>81316</v>
      </c>
      <c r="P61603" s="1" t="s">
        <v>82641</v>
      </c>
      <c r="Q61603">
        <v>344908.5</v>
      </c>
    </row>
    <row r="61604" spans="1:17">
      <c r="A61604">
        <v>96500</v>
      </c>
      <c r="B61604" s="1" t="s">
        <v>82642</v>
      </c>
      <c r="C61604" s="1" t="s">
        <v>81836</v>
      </c>
      <c r="D61604" s="1" t="s">
        <v>82643</v>
      </c>
      <c r="E61604" s="1" t="s">
        <v>82644</v>
      </c>
      <c r="F61604" s="1" t="s">
        <v>82630</v>
      </c>
      <c r="G61604" s="1" t="s">
        <v>158</v>
      </c>
      <c r="H61604" s="1" t="s">
        <v>159</v>
      </c>
      <c r="I61604" s="1" t="s">
        <v>81836</v>
      </c>
      <c r="J61604">
        <v>1500</v>
      </c>
      <c r="K61604">
        <v>1500</v>
      </c>
      <c r="L61604">
        <v>0</v>
      </c>
      <c r="M61604">
        <v>1.1559999999999999</v>
      </c>
      <c r="N61604">
        <v>0</v>
      </c>
      <c r="O61604" s="1" t="s">
        <v>81836</v>
      </c>
      <c r="P61604" s="1" t="s">
        <v>81836</v>
      </c>
      <c r="Q61604">
        <v>1734</v>
      </c>
    </row>
    <row r="61605" spans="1:17">
      <c r="A61605">
        <v>96501</v>
      </c>
      <c r="B61605" s="1" t="s">
        <v>82645</v>
      </c>
      <c r="C61605" s="1" t="s">
        <v>81836</v>
      </c>
      <c r="D61605" s="1" t="s">
        <v>74164</v>
      </c>
      <c r="E61605" s="1" t="s">
        <v>63202</v>
      </c>
      <c r="F61605" s="1" t="s">
        <v>82160</v>
      </c>
      <c r="G61605" s="1" t="s">
        <v>7635</v>
      </c>
      <c r="H61605" s="1" t="s">
        <v>7636</v>
      </c>
      <c r="I61605" s="1" t="s">
        <v>82646</v>
      </c>
      <c r="J61605">
        <v>50</v>
      </c>
      <c r="K61605">
        <v>50</v>
      </c>
      <c r="L61605">
        <v>0</v>
      </c>
      <c r="M61605">
        <v>215</v>
      </c>
      <c r="N61605">
        <v>0</v>
      </c>
      <c r="O61605" s="1" t="s">
        <v>81836</v>
      </c>
      <c r="P61605" s="1" t="s">
        <v>82646</v>
      </c>
      <c r="Q61605">
        <v>10750</v>
      </c>
    </row>
    <row r="61606" spans="1:17">
      <c r="A61606">
        <v>96502</v>
      </c>
      <c r="B61606" s="1" t="s">
        <v>82647</v>
      </c>
      <c r="C61606" s="1" t="s">
        <v>81836</v>
      </c>
      <c r="D61606" s="1" t="s">
        <v>81908</v>
      </c>
      <c r="E61606" s="1" t="s">
        <v>81909</v>
      </c>
      <c r="F61606" s="1" t="s">
        <v>79389</v>
      </c>
      <c r="G61606" s="1" t="s">
        <v>5865</v>
      </c>
      <c r="H61606" s="1" t="s">
        <v>5866</v>
      </c>
      <c r="I61606" s="1" t="s">
        <v>81836</v>
      </c>
      <c r="J61606">
        <v>1090</v>
      </c>
      <c r="K61606">
        <v>1090</v>
      </c>
      <c r="L61606">
        <v>0</v>
      </c>
      <c r="M61606">
        <v>0</v>
      </c>
      <c r="N61606">
        <v>0</v>
      </c>
      <c r="O61606" s="1" t="s">
        <v>81836</v>
      </c>
      <c r="P61606" s="1" t="s">
        <v>81836</v>
      </c>
      <c r="Q61606">
        <v>0</v>
      </c>
    </row>
    <row r="61607" spans="1:17">
      <c r="A61607">
        <v>96503</v>
      </c>
      <c r="B61607" s="1" t="s">
        <v>82648</v>
      </c>
      <c r="C61607" s="1" t="s">
        <v>81836</v>
      </c>
      <c r="D61607" s="1" t="s">
        <v>81920</v>
      </c>
      <c r="E61607" s="1" t="s">
        <v>81921</v>
      </c>
      <c r="F61607" s="1" t="s">
        <v>79389</v>
      </c>
      <c r="G61607" s="1" t="s">
        <v>5865</v>
      </c>
      <c r="H61607" s="1" t="s">
        <v>5866</v>
      </c>
      <c r="I61607" s="1" t="s">
        <v>81836</v>
      </c>
      <c r="J61607">
        <v>1100</v>
      </c>
      <c r="K61607">
        <v>1100</v>
      </c>
      <c r="L61607">
        <v>0</v>
      </c>
      <c r="M61607">
        <v>0</v>
      </c>
      <c r="N61607">
        <v>0</v>
      </c>
      <c r="O61607" s="1" t="s">
        <v>81836</v>
      </c>
      <c r="P61607" s="1" t="s">
        <v>81836</v>
      </c>
      <c r="Q61607">
        <v>0</v>
      </c>
    </row>
    <row r="61608" spans="1:17">
      <c r="A61608">
        <v>96504</v>
      </c>
      <c r="B61608" s="1" t="s">
        <v>82649</v>
      </c>
      <c r="C61608" s="1" t="s">
        <v>81836</v>
      </c>
      <c r="D61608" s="1" t="s">
        <v>81911</v>
      </c>
      <c r="E61608" s="1" t="s">
        <v>81912</v>
      </c>
      <c r="F61608" s="1" t="s">
        <v>79389</v>
      </c>
      <c r="G61608" s="1" t="s">
        <v>5865</v>
      </c>
      <c r="H61608" s="1" t="s">
        <v>5866</v>
      </c>
      <c r="I61608" s="1" t="s">
        <v>81836</v>
      </c>
      <c r="J61608">
        <v>1400</v>
      </c>
      <c r="K61608">
        <v>1400</v>
      </c>
      <c r="L61608">
        <v>0</v>
      </c>
      <c r="M61608">
        <v>0</v>
      </c>
      <c r="N61608">
        <v>0</v>
      </c>
      <c r="O61608" s="1" t="s">
        <v>81836</v>
      </c>
      <c r="P61608" s="1" t="s">
        <v>81836</v>
      </c>
      <c r="Q61608">
        <v>0</v>
      </c>
    </row>
    <row r="61609" spans="1:17">
      <c r="A61609">
        <v>96505</v>
      </c>
      <c r="B61609" s="1" t="s">
        <v>82650</v>
      </c>
      <c r="C61609" s="1" t="s">
        <v>81836</v>
      </c>
      <c r="D61609" s="1" t="s">
        <v>81916</v>
      </c>
      <c r="E61609" s="1" t="s">
        <v>81917</v>
      </c>
      <c r="F61609" s="1" t="s">
        <v>79389</v>
      </c>
      <c r="G61609" s="1" t="s">
        <v>5865</v>
      </c>
      <c r="H61609" s="1" t="s">
        <v>5866</v>
      </c>
      <c r="I61609" s="1" t="s">
        <v>81836</v>
      </c>
      <c r="J61609">
        <v>23000</v>
      </c>
      <c r="K61609">
        <v>23000</v>
      </c>
      <c r="L61609">
        <v>0</v>
      </c>
      <c r="M61609">
        <v>0</v>
      </c>
      <c r="N61609">
        <v>0</v>
      </c>
      <c r="O61609" s="1" t="s">
        <v>81836</v>
      </c>
      <c r="P61609" s="1" t="s">
        <v>81836</v>
      </c>
      <c r="Q61609">
        <v>0</v>
      </c>
    </row>
    <row r="61610" spans="1:17">
      <c r="A61610">
        <v>96506</v>
      </c>
      <c r="B61610" s="1" t="s">
        <v>82651</v>
      </c>
      <c r="C61610" s="1" t="s">
        <v>81836</v>
      </c>
      <c r="D61610" s="1" t="s">
        <v>54602</v>
      </c>
      <c r="E61610" s="1" t="s">
        <v>59799</v>
      </c>
      <c r="F61610" s="1" t="s">
        <v>79389</v>
      </c>
      <c r="G61610" s="1" t="s">
        <v>5865</v>
      </c>
      <c r="H61610" s="1" t="s">
        <v>5866</v>
      </c>
      <c r="I61610" s="1" t="s">
        <v>81836</v>
      </c>
      <c r="J61610">
        <v>2400</v>
      </c>
      <c r="K61610">
        <v>2400</v>
      </c>
      <c r="L61610">
        <v>0</v>
      </c>
      <c r="M61610">
        <v>0</v>
      </c>
      <c r="N61610">
        <v>0</v>
      </c>
      <c r="O61610" s="1" t="s">
        <v>81836</v>
      </c>
      <c r="P61610" s="1" t="s">
        <v>81836</v>
      </c>
      <c r="Q61610">
        <v>0</v>
      </c>
    </row>
    <row r="61611" spans="1:17">
      <c r="A61611">
        <v>96507</v>
      </c>
      <c r="B61611" s="1" t="s">
        <v>82652</v>
      </c>
      <c r="C61611" s="1" t="s">
        <v>81836</v>
      </c>
      <c r="D61611" s="1" t="s">
        <v>76041</v>
      </c>
      <c r="E61611" s="1" t="s">
        <v>76042</v>
      </c>
      <c r="F61611" s="1" t="s">
        <v>51139</v>
      </c>
      <c r="G61611" s="1" t="s">
        <v>5865</v>
      </c>
      <c r="H61611" s="1" t="s">
        <v>5866</v>
      </c>
      <c r="I61611" s="1" t="s">
        <v>81836</v>
      </c>
      <c r="J61611">
        <v>10000</v>
      </c>
      <c r="K61611">
        <v>0</v>
      </c>
      <c r="L61611">
        <v>10000</v>
      </c>
      <c r="M61611">
        <v>0</v>
      </c>
      <c r="N61611">
        <v>0</v>
      </c>
      <c r="O61611" s="1" t="s">
        <v>81836</v>
      </c>
      <c r="P61611" s="1" t="s">
        <v>81836</v>
      </c>
      <c r="Q61611">
        <v>0</v>
      </c>
    </row>
    <row r="61612" spans="1:17">
      <c r="A61612">
        <v>96508</v>
      </c>
      <c r="B61612" s="1" t="s">
        <v>82653</v>
      </c>
      <c r="C61612" s="1" t="s">
        <v>81836</v>
      </c>
      <c r="D61612" s="1" t="s">
        <v>74169</v>
      </c>
      <c r="E61612" s="1" t="s">
        <v>28809</v>
      </c>
      <c r="F61612" s="1" t="s">
        <v>82160</v>
      </c>
      <c r="G61612" s="1" t="s">
        <v>29</v>
      </c>
      <c r="H61612" s="1" t="s">
        <v>30</v>
      </c>
      <c r="I61612" s="1" t="s">
        <v>82137</v>
      </c>
      <c r="J61612">
        <v>25</v>
      </c>
      <c r="K61612">
        <v>0</v>
      </c>
      <c r="L61612">
        <v>25</v>
      </c>
      <c r="M61612">
        <v>575</v>
      </c>
      <c r="N61612">
        <v>0</v>
      </c>
      <c r="O61612" s="1" t="s">
        <v>81836</v>
      </c>
      <c r="P61612" s="1" t="s">
        <v>82137</v>
      </c>
      <c r="Q61612">
        <v>0</v>
      </c>
    </row>
    <row r="61613" spans="1:17">
      <c r="A61613">
        <v>96509</v>
      </c>
      <c r="B61613" s="1" t="s">
        <v>82654</v>
      </c>
      <c r="C61613" s="1" t="s">
        <v>81836</v>
      </c>
      <c r="D61613" s="1" t="s">
        <v>28808</v>
      </c>
      <c r="E61613" s="1" t="s">
        <v>28809</v>
      </c>
      <c r="F61613" s="1" t="s">
        <v>82160</v>
      </c>
      <c r="G61613" s="1" t="s">
        <v>29</v>
      </c>
      <c r="H61613" s="1" t="s">
        <v>30</v>
      </c>
      <c r="I61613" s="1" t="s">
        <v>82655</v>
      </c>
      <c r="J61613">
        <v>25</v>
      </c>
      <c r="K61613">
        <v>0</v>
      </c>
      <c r="L61613">
        <v>25</v>
      </c>
      <c r="M61613">
        <v>575</v>
      </c>
      <c r="N61613">
        <v>0</v>
      </c>
      <c r="O61613" s="1" t="s">
        <v>81836</v>
      </c>
      <c r="P61613" s="1" t="s">
        <v>82655</v>
      </c>
      <c r="Q61613">
        <v>0</v>
      </c>
    </row>
    <row r="61614" spans="1:17">
      <c r="A61614">
        <v>96510</v>
      </c>
      <c r="B61614" s="1" t="s">
        <v>82656</v>
      </c>
      <c r="C61614" s="1" t="s">
        <v>82646</v>
      </c>
      <c r="D61614" s="1" t="s">
        <v>81557</v>
      </c>
      <c r="E61614" s="1" t="s">
        <v>81558</v>
      </c>
      <c r="F61614" s="1" t="s">
        <v>51139</v>
      </c>
      <c r="G61614" s="1" t="s">
        <v>5865</v>
      </c>
      <c r="H61614" s="1" t="s">
        <v>5866</v>
      </c>
      <c r="I61614" s="1" t="s">
        <v>82646</v>
      </c>
      <c r="J61614">
        <v>10000</v>
      </c>
      <c r="K61614">
        <v>10000</v>
      </c>
      <c r="L61614">
        <v>0</v>
      </c>
      <c r="M61614">
        <v>0</v>
      </c>
      <c r="N61614">
        <v>0</v>
      </c>
      <c r="O61614" s="1" t="s">
        <v>82646</v>
      </c>
      <c r="P61614" s="1" t="s">
        <v>82646</v>
      </c>
      <c r="Q61614">
        <v>0</v>
      </c>
    </row>
    <row r="61615" spans="1:17">
      <c r="A61615">
        <v>96511</v>
      </c>
      <c r="B61615" s="1" t="s">
        <v>82657</v>
      </c>
      <c r="C61615" s="1" t="s">
        <v>82646</v>
      </c>
      <c r="D61615" s="1" t="s">
        <v>1870</v>
      </c>
      <c r="E61615" s="1" t="s">
        <v>40025</v>
      </c>
      <c r="F61615" s="1" t="s">
        <v>82630</v>
      </c>
      <c r="G61615" s="1" t="s">
        <v>270</v>
      </c>
      <c r="H61615" s="1" t="s">
        <v>271</v>
      </c>
      <c r="I61615" s="1" t="s">
        <v>82646</v>
      </c>
      <c r="J61615">
        <v>1000</v>
      </c>
      <c r="K61615">
        <v>1000</v>
      </c>
      <c r="L61615">
        <v>0</v>
      </c>
      <c r="M61615">
        <v>0.28000000000000003</v>
      </c>
      <c r="N61615">
        <v>0</v>
      </c>
      <c r="O61615" s="1" t="s">
        <v>82646</v>
      </c>
      <c r="P61615" s="1" t="s">
        <v>82646</v>
      </c>
      <c r="Q61615">
        <v>280</v>
      </c>
    </row>
    <row r="61616" spans="1:17">
      <c r="A61616">
        <v>96512</v>
      </c>
      <c r="B61616" s="1" t="s">
        <v>82658</v>
      </c>
      <c r="C61616" s="1" t="s">
        <v>82646</v>
      </c>
      <c r="D61616" s="1" t="s">
        <v>81893</v>
      </c>
      <c r="E61616" s="1" t="s">
        <v>81894</v>
      </c>
      <c r="F61616" s="1" t="s">
        <v>79389</v>
      </c>
      <c r="G61616" s="1" t="s">
        <v>5865</v>
      </c>
      <c r="H61616" s="1" t="s">
        <v>5866</v>
      </c>
      <c r="I61616" s="1" t="s">
        <v>82646</v>
      </c>
      <c r="J61616">
        <v>5600</v>
      </c>
      <c r="K61616">
        <v>5600</v>
      </c>
      <c r="L61616">
        <v>0</v>
      </c>
      <c r="M61616">
        <v>0</v>
      </c>
      <c r="N61616">
        <v>0</v>
      </c>
      <c r="O61616" s="1" t="s">
        <v>82646</v>
      </c>
      <c r="P61616" s="1" t="s">
        <v>82646</v>
      </c>
      <c r="Q61616">
        <v>0</v>
      </c>
    </row>
    <row r="61617" spans="1:17">
      <c r="A61617">
        <v>96513</v>
      </c>
      <c r="B61617" s="1" t="s">
        <v>82659</v>
      </c>
      <c r="C61617" s="1" t="s">
        <v>82646</v>
      </c>
      <c r="D61617" s="1" t="s">
        <v>81904</v>
      </c>
      <c r="E61617" s="1" t="s">
        <v>81905</v>
      </c>
      <c r="F61617" s="1" t="s">
        <v>79389</v>
      </c>
      <c r="G61617" s="1" t="s">
        <v>5865</v>
      </c>
      <c r="H61617" s="1" t="s">
        <v>5866</v>
      </c>
      <c r="I61617" s="1" t="s">
        <v>82646</v>
      </c>
      <c r="J61617">
        <v>2366</v>
      </c>
      <c r="K61617">
        <v>2366</v>
      </c>
      <c r="L61617">
        <v>0</v>
      </c>
      <c r="M61617">
        <v>0</v>
      </c>
      <c r="N61617">
        <v>0</v>
      </c>
      <c r="O61617" s="1" t="s">
        <v>82646</v>
      </c>
      <c r="P61617" s="1" t="s">
        <v>82646</v>
      </c>
      <c r="Q61617">
        <v>0</v>
      </c>
    </row>
    <row r="61618" spans="1:17">
      <c r="A61618">
        <v>96514</v>
      </c>
      <c r="B61618" s="1" t="s">
        <v>82660</v>
      </c>
      <c r="C61618" s="1" t="s">
        <v>82646</v>
      </c>
      <c r="D61618" s="1" t="s">
        <v>81900</v>
      </c>
      <c r="E61618" s="1" t="s">
        <v>81901</v>
      </c>
      <c r="F61618" s="1" t="s">
        <v>79389</v>
      </c>
      <c r="G61618" s="1" t="s">
        <v>5865</v>
      </c>
      <c r="H61618" s="1" t="s">
        <v>5866</v>
      </c>
      <c r="I61618" s="1" t="s">
        <v>82646</v>
      </c>
      <c r="J61618">
        <v>5500</v>
      </c>
      <c r="K61618">
        <v>5500</v>
      </c>
      <c r="L61618">
        <v>0</v>
      </c>
      <c r="M61618">
        <v>0</v>
      </c>
      <c r="N61618">
        <v>0</v>
      </c>
      <c r="O61618" s="1" t="s">
        <v>82646</v>
      </c>
      <c r="P61618" s="1" t="s">
        <v>82646</v>
      </c>
      <c r="Q61618">
        <v>0</v>
      </c>
    </row>
    <row r="61619" spans="1:17">
      <c r="A61619">
        <v>96515</v>
      </c>
      <c r="B61619" s="1" t="s">
        <v>82661</v>
      </c>
      <c r="C61619" s="1" t="s">
        <v>82646</v>
      </c>
      <c r="D61619" s="1" t="s">
        <v>81897</v>
      </c>
      <c r="E61619" s="1" t="s">
        <v>81898</v>
      </c>
      <c r="F61619" s="1" t="s">
        <v>79389</v>
      </c>
      <c r="G61619" s="1" t="s">
        <v>5865</v>
      </c>
      <c r="H61619" s="1" t="s">
        <v>5866</v>
      </c>
      <c r="I61619" s="1" t="s">
        <v>82646</v>
      </c>
      <c r="J61619">
        <v>4000</v>
      </c>
      <c r="K61619">
        <v>4000</v>
      </c>
      <c r="L61619">
        <v>0</v>
      </c>
      <c r="M61619">
        <v>0</v>
      </c>
      <c r="N61619">
        <v>0</v>
      </c>
      <c r="O61619" s="1" t="s">
        <v>82646</v>
      </c>
      <c r="P61619" s="1" t="s">
        <v>82646</v>
      </c>
      <c r="Q61619">
        <v>0</v>
      </c>
    </row>
    <row r="61620" spans="1:17">
      <c r="A61620">
        <v>96516</v>
      </c>
      <c r="B61620" s="1" t="s">
        <v>82662</v>
      </c>
      <c r="C61620" s="1" t="s">
        <v>82646</v>
      </c>
      <c r="D61620" s="1" t="s">
        <v>81890</v>
      </c>
      <c r="E61620" s="1" t="s">
        <v>82663</v>
      </c>
      <c r="F61620" s="1" t="s">
        <v>79389</v>
      </c>
      <c r="G61620" s="1" t="s">
        <v>5865</v>
      </c>
      <c r="H61620" s="1" t="s">
        <v>5866</v>
      </c>
      <c r="I61620" s="1" t="s">
        <v>82646</v>
      </c>
      <c r="J61620">
        <v>150000</v>
      </c>
      <c r="K61620">
        <v>150000</v>
      </c>
      <c r="L61620">
        <v>0</v>
      </c>
      <c r="M61620">
        <v>0</v>
      </c>
      <c r="N61620">
        <v>0</v>
      </c>
      <c r="O61620" s="1" t="s">
        <v>82646</v>
      </c>
      <c r="P61620" s="1" t="s">
        <v>82646</v>
      </c>
      <c r="Q61620">
        <v>0</v>
      </c>
    </row>
    <row r="61621" spans="1:17">
      <c r="A61621">
        <v>96517</v>
      </c>
      <c r="B61621" s="1" t="s">
        <v>82664</v>
      </c>
      <c r="C61621" s="1" t="s">
        <v>82665</v>
      </c>
      <c r="D61621" s="1" t="s">
        <v>82208</v>
      </c>
      <c r="E61621" s="1" t="s">
        <v>82209</v>
      </c>
      <c r="F61621" s="1" t="s">
        <v>79389</v>
      </c>
      <c r="G61621" s="1" t="s">
        <v>5865</v>
      </c>
      <c r="H61621" s="1" t="s">
        <v>5866</v>
      </c>
      <c r="I61621" s="1" t="s">
        <v>82665</v>
      </c>
      <c r="J61621">
        <v>7150</v>
      </c>
      <c r="K61621">
        <v>7150</v>
      </c>
      <c r="L61621">
        <v>0</v>
      </c>
      <c r="M61621">
        <v>0</v>
      </c>
      <c r="N61621">
        <v>0</v>
      </c>
      <c r="O61621" s="1" t="s">
        <v>82665</v>
      </c>
      <c r="P61621" s="1" t="s">
        <v>82665</v>
      </c>
      <c r="Q61621">
        <v>0</v>
      </c>
    </row>
    <row r="61622" spans="1:17">
      <c r="A61622">
        <v>96518</v>
      </c>
      <c r="B61622" s="1" t="s">
        <v>82666</v>
      </c>
      <c r="C61622" s="1" t="s">
        <v>82665</v>
      </c>
      <c r="D61622" s="1" t="s">
        <v>74903</v>
      </c>
      <c r="E61622" s="1" t="s">
        <v>71862</v>
      </c>
      <c r="F61622" s="1" t="s">
        <v>82160</v>
      </c>
      <c r="G61622" s="1" t="s">
        <v>29</v>
      </c>
      <c r="H61622" s="1" t="s">
        <v>30</v>
      </c>
      <c r="I61622" s="1" t="s">
        <v>82665</v>
      </c>
      <c r="J61622">
        <v>40</v>
      </c>
      <c r="K61622">
        <v>30</v>
      </c>
      <c r="L61622">
        <v>10</v>
      </c>
      <c r="M61622">
        <v>157</v>
      </c>
      <c r="N61622">
        <v>0</v>
      </c>
      <c r="O61622" s="1" t="s">
        <v>82665</v>
      </c>
      <c r="P61622" s="1" t="s">
        <v>82665</v>
      </c>
      <c r="Q61622">
        <v>4710</v>
      </c>
    </row>
    <row r="61623" spans="1:17">
      <c r="A61623">
        <v>96519</v>
      </c>
      <c r="B61623" s="1" t="s">
        <v>82667</v>
      </c>
      <c r="C61623" s="1" t="s">
        <v>82137</v>
      </c>
      <c r="D61623" s="1" t="s">
        <v>63992</v>
      </c>
      <c r="E61623" s="1" t="s">
        <v>59138</v>
      </c>
      <c r="F61623" s="1" t="s">
        <v>82668</v>
      </c>
      <c r="G61623" s="1" t="s">
        <v>24684</v>
      </c>
      <c r="H61623" s="1" t="s">
        <v>24685</v>
      </c>
      <c r="I61623" s="1" t="s">
        <v>82137</v>
      </c>
      <c r="J61623">
        <v>100</v>
      </c>
      <c r="K61623">
        <v>100</v>
      </c>
      <c r="L61623">
        <v>0</v>
      </c>
      <c r="M61623">
        <v>37.950000000000003</v>
      </c>
      <c r="N61623">
        <v>0</v>
      </c>
      <c r="O61623" s="1" t="s">
        <v>82137</v>
      </c>
      <c r="P61623" s="1" t="s">
        <v>82137</v>
      </c>
      <c r="Q61623">
        <v>3795</v>
      </c>
    </row>
    <row r="61624" spans="1:17">
      <c r="A61624">
        <v>96520</v>
      </c>
      <c r="B61624" s="1" t="s">
        <v>82669</v>
      </c>
      <c r="C61624" s="1" t="s">
        <v>82137</v>
      </c>
      <c r="D61624" s="1" t="s">
        <v>72867</v>
      </c>
      <c r="E61624" s="1" t="s">
        <v>72473</v>
      </c>
      <c r="F61624" s="1" t="s">
        <v>82670</v>
      </c>
      <c r="G61624" s="1" t="s">
        <v>7635</v>
      </c>
      <c r="H61624" s="1" t="s">
        <v>7636</v>
      </c>
      <c r="I61624" s="1" t="s">
        <v>82671</v>
      </c>
      <c r="J61624">
        <v>25</v>
      </c>
      <c r="K61624">
        <v>20</v>
      </c>
      <c r="L61624">
        <v>5</v>
      </c>
      <c r="M61624">
        <v>80</v>
      </c>
      <c r="N61624">
        <v>0</v>
      </c>
      <c r="O61624" s="1" t="s">
        <v>82137</v>
      </c>
      <c r="P61624" s="1" t="s">
        <v>82671</v>
      </c>
      <c r="Q61624">
        <v>1600</v>
      </c>
    </row>
    <row r="61625" spans="1:17">
      <c r="A61625">
        <v>96521</v>
      </c>
      <c r="B61625" s="1" t="s">
        <v>82672</v>
      </c>
      <c r="C61625" s="1" t="s">
        <v>82137</v>
      </c>
      <c r="D61625" s="1" t="s">
        <v>74164</v>
      </c>
      <c r="E61625" s="1" t="s">
        <v>63202</v>
      </c>
      <c r="F61625" s="1" t="s">
        <v>82670</v>
      </c>
      <c r="G61625" s="1" t="s">
        <v>7635</v>
      </c>
      <c r="H61625" s="1" t="s">
        <v>7636</v>
      </c>
      <c r="I61625" s="1" t="s">
        <v>82671</v>
      </c>
      <c r="J61625">
        <v>25</v>
      </c>
      <c r="K61625">
        <v>0</v>
      </c>
      <c r="L61625">
        <v>25</v>
      </c>
      <c r="M61625">
        <v>215</v>
      </c>
      <c r="N61625">
        <v>0</v>
      </c>
      <c r="O61625" s="1" t="s">
        <v>82137</v>
      </c>
      <c r="P61625" s="1" t="s">
        <v>82671</v>
      </c>
      <c r="Q61625">
        <v>0</v>
      </c>
    </row>
    <row r="61626" spans="1:17">
      <c r="A61626">
        <v>96522</v>
      </c>
      <c r="B61626" s="1" t="s">
        <v>82673</v>
      </c>
      <c r="C61626" s="1" t="s">
        <v>82137</v>
      </c>
      <c r="D61626" s="1" t="s">
        <v>3015</v>
      </c>
      <c r="E61626" s="1" t="s">
        <v>42826</v>
      </c>
      <c r="F61626" s="1" t="s">
        <v>82670</v>
      </c>
      <c r="G61626" s="1" t="s">
        <v>7635</v>
      </c>
      <c r="H61626" s="1" t="s">
        <v>7636</v>
      </c>
      <c r="I61626" s="1" t="s">
        <v>82143</v>
      </c>
      <c r="J61626">
        <v>12</v>
      </c>
      <c r="K61626">
        <v>0</v>
      </c>
      <c r="L61626">
        <v>12</v>
      </c>
      <c r="M61626">
        <v>1195</v>
      </c>
      <c r="N61626">
        <v>0</v>
      </c>
      <c r="O61626" s="1" t="s">
        <v>82137</v>
      </c>
      <c r="P61626" s="1" t="s">
        <v>82143</v>
      </c>
      <c r="Q61626">
        <v>0</v>
      </c>
    </row>
    <row r="61627" spans="1:17">
      <c r="A61627">
        <v>96523</v>
      </c>
      <c r="B61627" s="1" t="s">
        <v>82674</v>
      </c>
      <c r="C61627" s="1" t="s">
        <v>82137</v>
      </c>
      <c r="D61627" s="1" t="s">
        <v>1439</v>
      </c>
      <c r="E61627" s="1" t="s">
        <v>71862</v>
      </c>
      <c r="F61627" s="1" t="s">
        <v>82670</v>
      </c>
      <c r="G61627" s="1" t="s">
        <v>7635</v>
      </c>
      <c r="H61627" s="1" t="s">
        <v>7636</v>
      </c>
      <c r="I61627" s="1" t="s">
        <v>82143</v>
      </c>
      <c r="J61627">
        <v>40</v>
      </c>
      <c r="K61627">
        <v>40</v>
      </c>
      <c r="L61627">
        <v>0</v>
      </c>
      <c r="M61627">
        <v>160</v>
      </c>
      <c r="N61627">
        <v>0</v>
      </c>
      <c r="O61627" s="1" t="s">
        <v>82137</v>
      </c>
      <c r="P61627" s="1" t="s">
        <v>82143</v>
      </c>
      <c r="Q61627">
        <v>6400</v>
      </c>
    </row>
    <row r="61628" spans="1:17">
      <c r="A61628">
        <v>96524</v>
      </c>
      <c r="B61628" s="1" t="s">
        <v>82675</v>
      </c>
      <c r="C61628" s="1" t="s">
        <v>82137</v>
      </c>
      <c r="D61628" s="1" t="s">
        <v>15063</v>
      </c>
      <c r="E61628" s="1" t="s">
        <v>15064</v>
      </c>
      <c r="F61628" s="1" t="s">
        <v>82670</v>
      </c>
      <c r="G61628" s="1" t="s">
        <v>3044</v>
      </c>
      <c r="H61628" s="1" t="s">
        <v>3045</v>
      </c>
      <c r="I61628" s="1" t="s">
        <v>82143</v>
      </c>
      <c r="J61628">
        <v>50</v>
      </c>
      <c r="K61628">
        <v>50</v>
      </c>
      <c r="L61628">
        <v>0</v>
      </c>
      <c r="M61628">
        <v>263.16000000000003</v>
      </c>
      <c r="N61628">
        <v>0</v>
      </c>
      <c r="O61628" s="1" t="s">
        <v>82137</v>
      </c>
      <c r="P61628" s="1" t="s">
        <v>82143</v>
      </c>
      <c r="Q61628">
        <v>13158</v>
      </c>
    </row>
    <row r="61629" spans="1:17">
      <c r="A61629">
        <v>96525</v>
      </c>
      <c r="B61629" s="1" t="s">
        <v>82676</v>
      </c>
      <c r="C61629" s="1" t="s">
        <v>82137</v>
      </c>
      <c r="D61629" s="1" t="s">
        <v>73001</v>
      </c>
      <c r="E61629" s="1" t="s">
        <v>71307</v>
      </c>
      <c r="F61629" s="1" t="s">
        <v>82670</v>
      </c>
      <c r="G61629" s="1" t="s">
        <v>140</v>
      </c>
      <c r="H61629" s="1" t="s">
        <v>141</v>
      </c>
      <c r="I61629" s="1" t="s">
        <v>82143</v>
      </c>
      <c r="J61629">
        <v>50</v>
      </c>
      <c r="K61629">
        <v>68.040000000000006</v>
      </c>
      <c r="L61629">
        <v>-18.04</v>
      </c>
      <c r="M61629">
        <v>23.9</v>
      </c>
      <c r="N61629">
        <v>0</v>
      </c>
      <c r="O61629" s="1" t="s">
        <v>82137</v>
      </c>
      <c r="P61629" s="1" t="s">
        <v>82143</v>
      </c>
      <c r="Q61629">
        <v>1626.1559999999999</v>
      </c>
    </row>
    <row r="61630" spans="1:17">
      <c r="A61630">
        <v>96526</v>
      </c>
      <c r="B61630" s="1" t="s">
        <v>82677</v>
      </c>
      <c r="C61630" s="1" t="s">
        <v>82137</v>
      </c>
      <c r="D61630" s="1" t="s">
        <v>80723</v>
      </c>
      <c r="E61630" s="1" t="s">
        <v>80724</v>
      </c>
      <c r="F61630" s="1" t="s">
        <v>82670</v>
      </c>
      <c r="G61630" s="1" t="s">
        <v>140</v>
      </c>
      <c r="H61630" s="1" t="s">
        <v>141</v>
      </c>
      <c r="I61630" s="1" t="s">
        <v>82143</v>
      </c>
      <c r="J61630">
        <v>3</v>
      </c>
      <c r="K61630">
        <v>3</v>
      </c>
      <c r="L61630">
        <v>0</v>
      </c>
      <c r="M61630">
        <v>275</v>
      </c>
      <c r="N61630">
        <v>0</v>
      </c>
      <c r="O61630" s="1" t="s">
        <v>82137</v>
      </c>
      <c r="P61630" s="1" t="s">
        <v>82143</v>
      </c>
      <c r="Q61630">
        <v>825</v>
      </c>
    </row>
    <row r="61631" spans="1:17">
      <c r="A61631">
        <v>96527</v>
      </c>
      <c r="B61631" s="1" t="s">
        <v>82678</v>
      </c>
      <c r="C61631" s="1" t="s">
        <v>82137</v>
      </c>
      <c r="D61631" s="1" t="s">
        <v>3246</v>
      </c>
      <c r="E61631" s="1" t="s">
        <v>60227</v>
      </c>
      <c r="F61631" s="1" t="s">
        <v>82670</v>
      </c>
      <c r="G61631" s="1" t="s">
        <v>64</v>
      </c>
      <c r="H61631" s="1" t="s">
        <v>65</v>
      </c>
      <c r="I61631" s="1" t="s">
        <v>82679</v>
      </c>
      <c r="J61631">
        <v>450</v>
      </c>
      <c r="K61631">
        <v>460</v>
      </c>
      <c r="L61631">
        <v>-10</v>
      </c>
      <c r="M61631">
        <v>25</v>
      </c>
      <c r="N61631">
        <v>0</v>
      </c>
      <c r="O61631" s="1" t="s">
        <v>82137</v>
      </c>
      <c r="P61631" s="1" t="s">
        <v>82679</v>
      </c>
      <c r="Q61631">
        <v>11500</v>
      </c>
    </row>
    <row r="61632" spans="1:17">
      <c r="A61632">
        <v>96528</v>
      </c>
      <c r="B61632" s="1" t="s">
        <v>82680</v>
      </c>
      <c r="C61632" s="1" t="s">
        <v>82137</v>
      </c>
      <c r="D61632" s="1" t="s">
        <v>74174</v>
      </c>
      <c r="E61632" s="1" t="s">
        <v>74175</v>
      </c>
      <c r="F61632" s="1" t="s">
        <v>82668</v>
      </c>
      <c r="G61632" s="1" t="s">
        <v>29</v>
      </c>
      <c r="H61632" s="1" t="s">
        <v>30</v>
      </c>
      <c r="I61632" s="1" t="s">
        <v>82143</v>
      </c>
      <c r="J61632">
        <v>2</v>
      </c>
      <c r="K61632">
        <v>2</v>
      </c>
      <c r="L61632">
        <v>0</v>
      </c>
      <c r="M61632">
        <v>166.7</v>
      </c>
      <c r="N61632">
        <v>0</v>
      </c>
      <c r="O61632" s="1" t="s">
        <v>82137</v>
      </c>
      <c r="P61632" s="1" t="s">
        <v>82143</v>
      </c>
      <c r="Q61632">
        <v>333.4</v>
      </c>
    </row>
    <row r="61633" spans="1:17">
      <c r="A61633">
        <v>96529</v>
      </c>
      <c r="B61633" s="1" t="s">
        <v>82681</v>
      </c>
      <c r="C61633" s="1" t="s">
        <v>82137</v>
      </c>
      <c r="D61633" s="1" t="s">
        <v>76926</v>
      </c>
      <c r="E61633" s="1" t="s">
        <v>8004</v>
      </c>
      <c r="F61633" s="1" t="s">
        <v>82668</v>
      </c>
      <c r="G61633" s="1" t="s">
        <v>29</v>
      </c>
      <c r="H61633" s="1" t="s">
        <v>30</v>
      </c>
      <c r="I61633" s="1" t="s">
        <v>82143</v>
      </c>
      <c r="J61633">
        <v>50</v>
      </c>
      <c r="K61633">
        <v>50</v>
      </c>
      <c r="L61633">
        <v>0</v>
      </c>
      <c r="M61633">
        <v>109</v>
      </c>
      <c r="N61633">
        <v>0</v>
      </c>
      <c r="O61633" s="1" t="s">
        <v>82137</v>
      </c>
      <c r="P61633" s="1" t="s">
        <v>82143</v>
      </c>
      <c r="Q61633">
        <v>5450</v>
      </c>
    </row>
    <row r="61634" spans="1:17">
      <c r="A61634">
        <v>96530</v>
      </c>
      <c r="B61634" s="1" t="s">
        <v>82682</v>
      </c>
      <c r="C61634" s="1" t="s">
        <v>82137</v>
      </c>
      <c r="D61634" s="1" t="s">
        <v>82683</v>
      </c>
      <c r="E61634" s="1" t="s">
        <v>82684</v>
      </c>
      <c r="F61634" s="1" t="s">
        <v>82685</v>
      </c>
      <c r="G61634" s="1" t="s">
        <v>158</v>
      </c>
      <c r="H61634" s="1" t="s">
        <v>159</v>
      </c>
      <c r="I61634" s="1" t="s">
        <v>82137</v>
      </c>
      <c r="J61634">
        <v>14600</v>
      </c>
      <c r="K61634">
        <v>14600</v>
      </c>
      <c r="L61634">
        <v>0</v>
      </c>
      <c r="M61634">
        <v>0.38900000000000001</v>
      </c>
      <c r="N61634">
        <v>0</v>
      </c>
      <c r="O61634" s="1" t="s">
        <v>82137</v>
      </c>
      <c r="P61634" s="1" t="s">
        <v>82137</v>
      </c>
      <c r="Q61634">
        <v>5679.4</v>
      </c>
    </row>
    <row r="61635" spans="1:17">
      <c r="A61635">
        <v>96531</v>
      </c>
      <c r="B61635" s="1" t="s">
        <v>82686</v>
      </c>
      <c r="C61635" s="1" t="s">
        <v>82137</v>
      </c>
      <c r="D61635" s="1" t="s">
        <v>82687</v>
      </c>
      <c r="E61635" s="1" t="s">
        <v>82688</v>
      </c>
      <c r="F61635" s="1" t="s">
        <v>82685</v>
      </c>
      <c r="G61635" s="1" t="s">
        <v>158</v>
      </c>
      <c r="H61635" s="1" t="s">
        <v>159</v>
      </c>
      <c r="I61635" s="1" t="s">
        <v>82137</v>
      </c>
      <c r="J61635">
        <v>16700</v>
      </c>
      <c r="K61635">
        <v>34700</v>
      </c>
      <c r="L61635">
        <v>-18000</v>
      </c>
      <c r="M61635">
        <v>0.39</v>
      </c>
      <c r="N61635">
        <v>0</v>
      </c>
      <c r="O61635" s="1" t="s">
        <v>82137</v>
      </c>
      <c r="P61635" s="1" t="s">
        <v>82137</v>
      </c>
      <c r="Q61635">
        <v>13533</v>
      </c>
    </row>
    <row r="61636" spans="1:17">
      <c r="A61636">
        <v>96532</v>
      </c>
      <c r="B61636" s="1" t="s">
        <v>82689</v>
      </c>
      <c r="C61636" s="1" t="s">
        <v>82137</v>
      </c>
      <c r="D61636" s="1" t="s">
        <v>72865</v>
      </c>
      <c r="E61636" s="1" t="s">
        <v>59349</v>
      </c>
      <c r="F61636" s="1" t="s">
        <v>82670</v>
      </c>
      <c r="G61636" s="1" t="s">
        <v>29</v>
      </c>
      <c r="H61636" s="1" t="s">
        <v>30</v>
      </c>
      <c r="I61636" s="1" t="s">
        <v>82143</v>
      </c>
      <c r="J61636">
        <v>25</v>
      </c>
      <c r="K61636">
        <v>25</v>
      </c>
      <c r="L61636">
        <v>0</v>
      </c>
      <c r="M61636">
        <v>210</v>
      </c>
      <c r="N61636">
        <v>0</v>
      </c>
      <c r="O61636" s="1" t="s">
        <v>82137</v>
      </c>
      <c r="P61636" s="1" t="s">
        <v>82143</v>
      </c>
      <c r="Q61636">
        <v>5250</v>
      </c>
    </row>
    <row r="61637" spans="1:17">
      <c r="A61637">
        <v>96533</v>
      </c>
      <c r="B61637" s="1" t="s">
        <v>82690</v>
      </c>
      <c r="C61637" s="1" t="s">
        <v>82137</v>
      </c>
      <c r="D61637" s="1" t="s">
        <v>1115</v>
      </c>
      <c r="E61637" s="1" t="s">
        <v>73772</v>
      </c>
      <c r="F61637" s="1" t="s">
        <v>82670</v>
      </c>
      <c r="G61637" s="1" t="s">
        <v>29</v>
      </c>
      <c r="H61637" s="1" t="s">
        <v>30</v>
      </c>
      <c r="I61637" s="1" t="s">
        <v>82143</v>
      </c>
      <c r="J61637">
        <v>1</v>
      </c>
      <c r="K61637">
        <v>1</v>
      </c>
      <c r="L61637">
        <v>0</v>
      </c>
      <c r="M61637">
        <v>230</v>
      </c>
      <c r="N61637">
        <v>0</v>
      </c>
      <c r="O61637" s="1" t="s">
        <v>82137</v>
      </c>
      <c r="P61637" s="1" t="s">
        <v>82143</v>
      </c>
      <c r="Q61637">
        <v>230</v>
      </c>
    </row>
    <row r="61638" spans="1:17">
      <c r="A61638">
        <v>96534</v>
      </c>
      <c r="B61638" s="1" t="s">
        <v>82691</v>
      </c>
      <c r="C61638" s="1" t="s">
        <v>82137</v>
      </c>
      <c r="D61638" s="1" t="s">
        <v>520</v>
      </c>
      <c r="E61638" s="1" t="s">
        <v>74527</v>
      </c>
      <c r="F61638" s="1" t="s">
        <v>82670</v>
      </c>
      <c r="G61638" s="1" t="s">
        <v>29</v>
      </c>
      <c r="H61638" s="1" t="s">
        <v>30</v>
      </c>
      <c r="I61638" s="1" t="s">
        <v>82143</v>
      </c>
      <c r="J61638">
        <v>13</v>
      </c>
      <c r="K61638">
        <v>13</v>
      </c>
      <c r="L61638">
        <v>0</v>
      </c>
      <c r="M61638">
        <v>266.7</v>
      </c>
      <c r="N61638">
        <v>0</v>
      </c>
      <c r="O61638" s="1" t="s">
        <v>82137</v>
      </c>
      <c r="P61638" s="1" t="s">
        <v>82143</v>
      </c>
      <c r="Q61638">
        <v>3467.1</v>
      </c>
    </row>
    <row r="61639" spans="1:17">
      <c r="A61639">
        <v>96535</v>
      </c>
      <c r="B61639" s="1" t="s">
        <v>82692</v>
      </c>
      <c r="C61639" s="1" t="s">
        <v>82137</v>
      </c>
      <c r="D61639" s="1" t="s">
        <v>25300</v>
      </c>
      <c r="E61639" s="1" t="s">
        <v>25301</v>
      </c>
      <c r="F61639" s="1" t="s">
        <v>82670</v>
      </c>
      <c r="G61639" s="1" t="s">
        <v>29</v>
      </c>
      <c r="H61639" s="1" t="s">
        <v>30</v>
      </c>
      <c r="I61639" s="1" t="s">
        <v>82143</v>
      </c>
      <c r="J61639">
        <v>1</v>
      </c>
      <c r="K61639">
        <v>1</v>
      </c>
      <c r="L61639">
        <v>0</v>
      </c>
      <c r="M61639">
        <v>575</v>
      </c>
      <c r="N61639">
        <v>0</v>
      </c>
      <c r="O61639" s="1" t="s">
        <v>82137</v>
      </c>
      <c r="P61639" s="1" t="s">
        <v>82143</v>
      </c>
      <c r="Q61639">
        <v>575</v>
      </c>
    </row>
    <row r="61640" spans="1:17">
      <c r="A61640">
        <v>96536</v>
      </c>
      <c r="B61640" s="1" t="s">
        <v>82693</v>
      </c>
      <c r="C61640" s="1" t="s">
        <v>82137</v>
      </c>
      <c r="D61640" s="1" t="s">
        <v>16956</v>
      </c>
      <c r="E61640" s="1" t="s">
        <v>59378</v>
      </c>
      <c r="F61640" s="1" t="s">
        <v>82670</v>
      </c>
      <c r="G61640" s="1" t="s">
        <v>29</v>
      </c>
      <c r="H61640" s="1" t="s">
        <v>30</v>
      </c>
      <c r="I61640" s="1" t="s">
        <v>82143</v>
      </c>
      <c r="J61640">
        <v>14</v>
      </c>
      <c r="K61640">
        <v>25</v>
      </c>
      <c r="L61640">
        <v>-11</v>
      </c>
      <c r="M61640">
        <v>33.5</v>
      </c>
      <c r="N61640">
        <v>0</v>
      </c>
      <c r="O61640" s="1" t="s">
        <v>82137</v>
      </c>
      <c r="P61640" s="1" t="s">
        <v>82143</v>
      </c>
      <c r="Q61640">
        <v>837.5</v>
      </c>
    </row>
    <row r="61641" spans="1:17">
      <c r="A61641">
        <v>96537</v>
      </c>
      <c r="B61641" s="1" t="s">
        <v>82694</v>
      </c>
      <c r="C61641" s="1" t="s">
        <v>82137</v>
      </c>
      <c r="D61641" s="1" t="s">
        <v>4324</v>
      </c>
      <c r="E61641" s="1" t="s">
        <v>77405</v>
      </c>
      <c r="F61641" s="1" t="s">
        <v>82670</v>
      </c>
      <c r="G61641" s="1" t="s">
        <v>29</v>
      </c>
      <c r="H61641" s="1" t="s">
        <v>30</v>
      </c>
      <c r="I61641" s="1" t="s">
        <v>82143</v>
      </c>
      <c r="J61641">
        <v>1</v>
      </c>
      <c r="K61641">
        <v>1</v>
      </c>
      <c r="L61641">
        <v>0</v>
      </c>
      <c r="M61641">
        <v>1240</v>
      </c>
      <c r="N61641">
        <v>0</v>
      </c>
      <c r="O61641" s="1" t="s">
        <v>82137</v>
      </c>
      <c r="P61641" s="1" t="s">
        <v>82143</v>
      </c>
      <c r="Q61641">
        <v>1240</v>
      </c>
    </row>
    <row r="61642" spans="1:17">
      <c r="A61642">
        <v>96538</v>
      </c>
      <c r="B61642" s="1" t="s">
        <v>82695</v>
      </c>
      <c r="C61642" s="1" t="s">
        <v>82137</v>
      </c>
      <c r="D61642" s="1" t="s">
        <v>42834</v>
      </c>
      <c r="E61642" s="1" t="s">
        <v>60945</v>
      </c>
      <c r="F61642" s="1" t="s">
        <v>82670</v>
      </c>
      <c r="G61642" s="1" t="s">
        <v>29</v>
      </c>
      <c r="H61642" s="1" t="s">
        <v>30</v>
      </c>
      <c r="I61642" s="1" t="s">
        <v>82143</v>
      </c>
      <c r="J61642">
        <v>5</v>
      </c>
      <c r="K61642">
        <v>5</v>
      </c>
      <c r="L61642">
        <v>0</v>
      </c>
      <c r="M61642">
        <v>280</v>
      </c>
      <c r="N61642">
        <v>0</v>
      </c>
      <c r="O61642" s="1" t="s">
        <v>82137</v>
      </c>
      <c r="P61642" s="1" t="s">
        <v>82143</v>
      </c>
      <c r="Q61642">
        <v>1400</v>
      </c>
    </row>
    <row r="61643" spans="1:17">
      <c r="A61643">
        <v>96539</v>
      </c>
      <c r="B61643" s="1" t="s">
        <v>82696</v>
      </c>
      <c r="C61643" s="1" t="s">
        <v>82137</v>
      </c>
      <c r="D61643" s="1" t="s">
        <v>33961</v>
      </c>
      <c r="E61643" s="1" t="s">
        <v>33962</v>
      </c>
      <c r="F61643" s="1" t="s">
        <v>82670</v>
      </c>
      <c r="G61643" s="1" t="s">
        <v>29</v>
      </c>
      <c r="H61643" s="1" t="s">
        <v>30</v>
      </c>
      <c r="I61643" s="1" t="s">
        <v>82143</v>
      </c>
      <c r="J61643">
        <v>12</v>
      </c>
      <c r="K61643">
        <v>12</v>
      </c>
      <c r="L61643">
        <v>0</v>
      </c>
      <c r="M61643">
        <v>155</v>
      </c>
      <c r="N61643">
        <v>0</v>
      </c>
      <c r="O61643" s="1" t="s">
        <v>82137</v>
      </c>
      <c r="P61643" s="1" t="s">
        <v>82143</v>
      </c>
      <c r="Q61643">
        <v>1860</v>
      </c>
    </row>
    <row r="61644" spans="1:17">
      <c r="A61644">
        <v>96540</v>
      </c>
      <c r="B61644" s="1" t="s">
        <v>82697</v>
      </c>
      <c r="C61644" s="1" t="s">
        <v>82137</v>
      </c>
      <c r="D61644" s="1" t="s">
        <v>20807</v>
      </c>
      <c r="E61644" s="1" t="s">
        <v>62048</v>
      </c>
      <c r="F61644" s="1" t="s">
        <v>82670</v>
      </c>
      <c r="G61644" s="1" t="s">
        <v>29</v>
      </c>
      <c r="H61644" s="1" t="s">
        <v>30</v>
      </c>
      <c r="I61644" s="1" t="s">
        <v>82143</v>
      </c>
      <c r="J61644">
        <v>5</v>
      </c>
      <c r="K61644">
        <v>5</v>
      </c>
      <c r="L61644">
        <v>0</v>
      </c>
      <c r="M61644">
        <v>590</v>
      </c>
      <c r="N61644">
        <v>0</v>
      </c>
      <c r="O61644" s="1" t="s">
        <v>82137</v>
      </c>
      <c r="P61644" s="1" t="s">
        <v>82143</v>
      </c>
      <c r="Q61644">
        <v>2950</v>
      </c>
    </row>
    <row r="61645" spans="1:17">
      <c r="A61645">
        <v>96541</v>
      </c>
      <c r="B61645" s="1" t="s">
        <v>82698</v>
      </c>
      <c r="C61645" s="1" t="s">
        <v>82137</v>
      </c>
      <c r="D61645" s="1" t="s">
        <v>20804</v>
      </c>
      <c r="E61645" s="1" t="s">
        <v>77158</v>
      </c>
      <c r="F61645" s="1" t="s">
        <v>82670</v>
      </c>
      <c r="G61645" s="1" t="s">
        <v>29</v>
      </c>
      <c r="H61645" s="1" t="s">
        <v>30</v>
      </c>
      <c r="I61645" s="1" t="s">
        <v>82143</v>
      </c>
      <c r="J61645">
        <v>2</v>
      </c>
      <c r="K61645">
        <v>2</v>
      </c>
      <c r="L61645">
        <v>0</v>
      </c>
      <c r="M61645">
        <v>233.67</v>
      </c>
      <c r="N61645">
        <v>0</v>
      </c>
      <c r="O61645" s="1" t="s">
        <v>82137</v>
      </c>
      <c r="P61645" s="1" t="s">
        <v>82143</v>
      </c>
      <c r="Q61645">
        <v>467.34</v>
      </c>
    </row>
    <row r="61646" spans="1:17">
      <c r="A61646">
        <v>96542</v>
      </c>
      <c r="B61646" s="1" t="s">
        <v>82699</v>
      </c>
      <c r="C61646" s="1" t="s">
        <v>82137</v>
      </c>
      <c r="D61646" s="1" t="s">
        <v>33856</v>
      </c>
      <c r="E61646" s="1" t="s">
        <v>76980</v>
      </c>
      <c r="F61646" s="1" t="s">
        <v>82670</v>
      </c>
      <c r="G61646" s="1" t="s">
        <v>29</v>
      </c>
      <c r="H61646" s="1" t="s">
        <v>30</v>
      </c>
      <c r="I61646" s="1" t="s">
        <v>82143</v>
      </c>
      <c r="J61646">
        <v>1</v>
      </c>
      <c r="K61646">
        <v>1</v>
      </c>
      <c r="L61646">
        <v>0</v>
      </c>
      <c r="M61646">
        <v>298</v>
      </c>
      <c r="N61646">
        <v>0</v>
      </c>
      <c r="O61646" s="1" t="s">
        <v>82137</v>
      </c>
      <c r="P61646" s="1" t="s">
        <v>82143</v>
      </c>
      <c r="Q61646">
        <v>298</v>
      </c>
    </row>
    <row r="61647" spans="1:17">
      <c r="A61647">
        <v>96543</v>
      </c>
      <c r="B61647" s="1" t="s">
        <v>82700</v>
      </c>
      <c r="C61647" s="1" t="s">
        <v>82137</v>
      </c>
      <c r="D61647" s="1" t="s">
        <v>23564</v>
      </c>
      <c r="E61647" s="1" t="s">
        <v>23565</v>
      </c>
      <c r="F61647" s="1" t="s">
        <v>79389</v>
      </c>
      <c r="G61647" s="1" t="s">
        <v>5865</v>
      </c>
      <c r="H61647" s="1" t="s">
        <v>5866</v>
      </c>
      <c r="I61647" s="1" t="s">
        <v>82137</v>
      </c>
      <c r="J61647">
        <v>240</v>
      </c>
      <c r="K61647">
        <v>240</v>
      </c>
      <c r="L61647">
        <v>0</v>
      </c>
      <c r="M61647">
        <v>0</v>
      </c>
      <c r="N61647">
        <v>0</v>
      </c>
      <c r="O61647" s="1" t="s">
        <v>82137</v>
      </c>
      <c r="P61647" s="1" t="s">
        <v>82137</v>
      </c>
      <c r="Q61647">
        <v>0</v>
      </c>
    </row>
    <row r="61648" spans="1:17">
      <c r="A61648">
        <v>96544</v>
      </c>
      <c r="B61648" s="1" t="s">
        <v>82701</v>
      </c>
      <c r="C61648" s="1" t="s">
        <v>82137</v>
      </c>
      <c r="D61648" s="1" t="s">
        <v>33091</v>
      </c>
      <c r="E61648" s="1" t="s">
        <v>33092</v>
      </c>
      <c r="F61648" s="1" t="s">
        <v>79389</v>
      </c>
      <c r="G61648" s="1" t="s">
        <v>5865</v>
      </c>
      <c r="H61648" s="1" t="s">
        <v>5866</v>
      </c>
      <c r="I61648" s="1" t="s">
        <v>82137</v>
      </c>
      <c r="J61648">
        <v>50</v>
      </c>
      <c r="K61648">
        <v>50</v>
      </c>
      <c r="L61648">
        <v>0</v>
      </c>
      <c r="M61648">
        <v>0</v>
      </c>
      <c r="N61648">
        <v>0</v>
      </c>
      <c r="O61648" s="1" t="s">
        <v>82137</v>
      </c>
      <c r="P61648" s="1" t="s">
        <v>82137</v>
      </c>
      <c r="Q61648">
        <v>0</v>
      </c>
    </row>
    <row r="61649" spans="1:17">
      <c r="A61649">
        <v>96545</v>
      </c>
      <c r="B61649" s="1" t="s">
        <v>82702</v>
      </c>
      <c r="C61649" s="1" t="s">
        <v>82226</v>
      </c>
      <c r="D61649" s="1" t="s">
        <v>47703</v>
      </c>
      <c r="E61649" s="1" t="s">
        <v>24321</v>
      </c>
      <c r="F61649" s="1" t="s">
        <v>82670</v>
      </c>
      <c r="G61649" s="1" t="s">
        <v>5865</v>
      </c>
      <c r="H61649" s="1" t="s">
        <v>5866</v>
      </c>
      <c r="I61649" s="1" t="s">
        <v>82226</v>
      </c>
      <c r="J61649">
        <v>175</v>
      </c>
      <c r="K61649">
        <v>175</v>
      </c>
      <c r="L61649">
        <v>0</v>
      </c>
      <c r="M61649">
        <v>0</v>
      </c>
      <c r="N61649">
        <v>0</v>
      </c>
      <c r="O61649" s="1" t="s">
        <v>82226</v>
      </c>
      <c r="P61649" s="1" t="s">
        <v>82226</v>
      </c>
      <c r="Q61649">
        <v>0</v>
      </c>
    </row>
    <row r="61650" spans="1:17">
      <c r="A61650">
        <v>96546</v>
      </c>
      <c r="B61650" s="1" t="s">
        <v>82703</v>
      </c>
      <c r="C61650" s="1" t="s">
        <v>82226</v>
      </c>
      <c r="D61650" s="1" t="s">
        <v>75</v>
      </c>
      <c r="E61650" s="1" t="s">
        <v>69611</v>
      </c>
      <c r="F61650" s="1" t="s">
        <v>82670</v>
      </c>
      <c r="G61650" s="1" t="s">
        <v>29</v>
      </c>
      <c r="H61650" s="1" t="s">
        <v>30</v>
      </c>
      <c r="I61650" s="1" t="s">
        <v>82143</v>
      </c>
      <c r="J61650">
        <v>100</v>
      </c>
      <c r="K61650">
        <v>100</v>
      </c>
      <c r="L61650">
        <v>0</v>
      </c>
      <c r="M61650">
        <v>93.76</v>
      </c>
      <c r="N61650">
        <v>0</v>
      </c>
      <c r="O61650" s="1" t="s">
        <v>82226</v>
      </c>
      <c r="P61650" s="1" t="s">
        <v>82143</v>
      </c>
      <c r="Q61650">
        <v>9376</v>
      </c>
    </row>
    <row r="61651" spans="1:17">
      <c r="A61651">
        <v>96547</v>
      </c>
      <c r="B61651" s="1" t="s">
        <v>82704</v>
      </c>
      <c r="C61651" s="1" t="s">
        <v>82226</v>
      </c>
      <c r="D61651" s="1" t="s">
        <v>27312</v>
      </c>
      <c r="E61651" s="1" t="s">
        <v>67940</v>
      </c>
      <c r="F61651" s="1" t="s">
        <v>82670</v>
      </c>
      <c r="G61651" s="1" t="s">
        <v>29</v>
      </c>
      <c r="H61651" s="1" t="s">
        <v>30</v>
      </c>
      <c r="I61651" s="1" t="s">
        <v>82143</v>
      </c>
      <c r="J61651">
        <v>12</v>
      </c>
      <c r="K61651">
        <v>12</v>
      </c>
      <c r="L61651">
        <v>0</v>
      </c>
      <c r="M61651">
        <v>850</v>
      </c>
      <c r="N61651">
        <v>0</v>
      </c>
      <c r="O61651" s="1" t="s">
        <v>82226</v>
      </c>
      <c r="P61651" s="1" t="s">
        <v>82143</v>
      </c>
      <c r="Q61651">
        <v>10200</v>
      </c>
    </row>
    <row r="61652" spans="1:17">
      <c r="A61652">
        <v>96548</v>
      </c>
      <c r="B61652" s="1" t="s">
        <v>82705</v>
      </c>
      <c r="C61652" s="1" t="s">
        <v>82226</v>
      </c>
      <c r="D61652" s="1" t="s">
        <v>68527</v>
      </c>
      <c r="E61652" s="1" t="s">
        <v>68528</v>
      </c>
      <c r="F61652" s="1" t="s">
        <v>82670</v>
      </c>
      <c r="G61652" s="1" t="s">
        <v>29</v>
      </c>
      <c r="H61652" s="1" t="s">
        <v>30</v>
      </c>
      <c r="I61652" s="1" t="s">
        <v>82143</v>
      </c>
      <c r="J61652">
        <v>1</v>
      </c>
      <c r="K61652">
        <v>1</v>
      </c>
      <c r="L61652">
        <v>0</v>
      </c>
      <c r="M61652">
        <v>445</v>
      </c>
      <c r="N61652">
        <v>0</v>
      </c>
      <c r="O61652" s="1" t="s">
        <v>82226</v>
      </c>
      <c r="P61652" s="1" t="s">
        <v>82143</v>
      </c>
      <c r="Q61652">
        <v>445</v>
      </c>
    </row>
    <row r="61653" spans="1:17">
      <c r="A61653">
        <v>96549</v>
      </c>
      <c r="B61653" s="1" t="s">
        <v>82706</v>
      </c>
      <c r="C61653" s="1" t="s">
        <v>82226</v>
      </c>
      <c r="D61653" s="1" t="s">
        <v>21787</v>
      </c>
      <c r="E61653" s="1" t="s">
        <v>65036</v>
      </c>
      <c r="F61653" s="1" t="s">
        <v>82670</v>
      </c>
      <c r="G61653" s="1" t="s">
        <v>29</v>
      </c>
      <c r="H61653" s="1" t="s">
        <v>30</v>
      </c>
      <c r="I61653" s="1" t="s">
        <v>82143</v>
      </c>
      <c r="J61653">
        <v>20</v>
      </c>
      <c r="K61653">
        <v>20</v>
      </c>
      <c r="L61653">
        <v>0</v>
      </c>
      <c r="M61653">
        <v>1100</v>
      </c>
      <c r="N61653">
        <v>0</v>
      </c>
      <c r="O61653" s="1" t="s">
        <v>82226</v>
      </c>
      <c r="P61653" s="1" t="s">
        <v>82143</v>
      </c>
      <c r="Q61653">
        <v>22000</v>
      </c>
    </row>
    <row r="61654" spans="1:17">
      <c r="A61654">
        <v>96550</v>
      </c>
      <c r="B61654" s="1" t="s">
        <v>82707</v>
      </c>
      <c r="C61654" s="1" t="s">
        <v>82226</v>
      </c>
      <c r="D61654" s="1" t="s">
        <v>2420</v>
      </c>
      <c r="E61654" s="1" t="s">
        <v>2421</v>
      </c>
      <c r="F61654" s="1" t="s">
        <v>82670</v>
      </c>
      <c r="G61654" s="1" t="s">
        <v>29</v>
      </c>
      <c r="H61654" s="1" t="s">
        <v>30</v>
      </c>
      <c r="I61654" s="1" t="s">
        <v>82593</v>
      </c>
      <c r="J61654">
        <v>4</v>
      </c>
      <c r="K61654">
        <v>4</v>
      </c>
      <c r="L61654">
        <v>0</v>
      </c>
      <c r="M61654">
        <v>1075</v>
      </c>
      <c r="N61654">
        <v>0</v>
      </c>
      <c r="O61654" s="1" t="s">
        <v>82226</v>
      </c>
      <c r="P61654" s="1" t="s">
        <v>82593</v>
      </c>
      <c r="Q61654">
        <v>4300</v>
      </c>
    </row>
    <row r="61655" spans="1:17">
      <c r="A61655">
        <v>96551</v>
      </c>
      <c r="B61655" s="1" t="s">
        <v>82708</v>
      </c>
      <c r="C61655" s="1" t="s">
        <v>82226</v>
      </c>
      <c r="D61655" s="1" t="s">
        <v>21773</v>
      </c>
      <c r="E61655" s="1" t="s">
        <v>21774</v>
      </c>
      <c r="F61655" s="1" t="s">
        <v>82670</v>
      </c>
      <c r="G61655" s="1" t="s">
        <v>29</v>
      </c>
      <c r="H61655" s="1" t="s">
        <v>30</v>
      </c>
      <c r="I61655" s="1" t="s">
        <v>82143</v>
      </c>
      <c r="J61655">
        <v>9</v>
      </c>
      <c r="K61655">
        <v>9</v>
      </c>
      <c r="L61655">
        <v>0</v>
      </c>
      <c r="M61655">
        <v>305</v>
      </c>
      <c r="N61655">
        <v>0</v>
      </c>
      <c r="O61655" s="1" t="s">
        <v>82226</v>
      </c>
      <c r="P61655" s="1" t="s">
        <v>82143</v>
      </c>
      <c r="Q61655">
        <v>2745</v>
      </c>
    </row>
    <row r="61656" spans="1:17">
      <c r="A61656">
        <v>96552</v>
      </c>
      <c r="B61656" s="1" t="s">
        <v>82709</v>
      </c>
      <c r="C61656" s="1" t="s">
        <v>82226</v>
      </c>
      <c r="D61656" s="1" t="s">
        <v>20335</v>
      </c>
      <c r="E61656" s="1" t="s">
        <v>64048</v>
      </c>
      <c r="F61656" s="1" t="s">
        <v>82670</v>
      </c>
      <c r="G61656" s="1" t="s">
        <v>29</v>
      </c>
      <c r="H61656" s="1" t="s">
        <v>30</v>
      </c>
      <c r="I61656" s="1" t="s">
        <v>82143</v>
      </c>
      <c r="J61656">
        <v>8</v>
      </c>
      <c r="K61656">
        <v>8</v>
      </c>
      <c r="L61656">
        <v>0</v>
      </c>
      <c r="M61656">
        <v>495</v>
      </c>
      <c r="N61656">
        <v>0</v>
      </c>
      <c r="O61656" s="1" t="s">
        <v>82226</v>
      </c>
      <c r="P61656" s="1" t="s">
        <v>82143</v>
      </c>
      <c r="Q61656">
        <v>3960</v>
      </c>
    </row>
    <row r="61657" spans="1:17">
      <c r="A61657">
        <v>96553</v>
      </c>
      <c r="B61657" s="1" t="s">
        <v>82710</v>
      </c>
      <c r="C61657" s="1" t="s">
        <v>82226</v>
      </c>
      <c r="D61657" s="1" t="s">
        <v>11253</v>
      </c>
      <c r="E61657" s="1" t="s">
        <v>80116</v>
      </c>
      <c r="F61657" s="1" t="s">
        <v>82670</v>
      </c>
      <c r="G61657" s="1" t="s">
        <v>29</v>
      </c>
      <c r="H61657" s="1" t="s">
        <v>30</v>
      </c>
      <c r="I61657" s="1" t="s">
        <v>82143</v>
      </c>
      <c r="J61657">
        <v>2</v>
      </c>
      <c r="K61657">
        <v>2</v>
      </c>
      <c r="L61657">
        <v>0</v>
      </c>
      <c r="M61657">
        <v>245</v>
      </c>
      <c r="N61657">
        <v>0</v>
      </c>
      <c r="O61657" s="1" t="s">
        <v>82226</v>
      </c>
      <c r="P61657" s="1" t="s">
        <v>82143</v>
      </c>
      <c r="Q61657">
        <v>490</v>
      </c>
    </row>
    <row r="61658" spans="1:17">
      <c r="A61658">
        <v>96554</v>
      </c>
      <c r="B61658" s="1" t="s">
        <v>82711</v>
      </c>
      <c r="C61658" s="1" t="s">
        <v>82226</v>
      </c>
      <c r="D61658" s="1" t="s">
        <v>33904</v>
      </c>
      <c r="E61658" s="1" t="s">
        <v>82712</v>
      </c>
      <c r="F61658" s="1" t="s">
        <v>82670</v>
      </c>
      <c r="G61658" s="1" t="s">
        <v>29</v>
      </c>
      <c r="H61658" s="1" t="s">
        <v>30</v>
      </c>
      <c r="I61658" s="1" t="s">
        <v>82143</v>
      </c>
      <c r="J61658">
        <v>3</v>
      </c>
      <c r="K61658">
        <v>3</v>
      </c>
      <c r="L61658">
        <v>0</v>
      </c>
      <c r="M61658">
        <v>295</v>
      </c>
      <c r="N61658">
        <v>0</v>
      </c>
      <c r="O61658" s="1" t="s">
        <v>82226</v>
      </c>
      <c r="P61658" s="1" t="s">
        <v>82143</v>
      </c>
      <c r="Q61658">
        <v>885</v>
      </c>
    </row>
    <row r="61659" spans="1:17">
      <c r="A61659">
        <v>96555</v>
      </c>
      <c r="B61659" s="1" t="s">
        <v>82713</v>
      </c>
      <c r="C61659" s="1" t="s">
        <v>82226</v>
      </c>
      <c r="D61659" s="1" t="s">
        <v>42802</v>
      </c>
      <c r="E61659" s="1" t="s">
        <v>60943</v>
      </c>
      <c r="F61659" s="1" t="s">
        <v>82670</v>
      </c>
      <c r="G61659" s="1" t="s">
        <v>29</v>
      </c>
      <c r="H61659" s="1" t="s">
        <v>30</v>
      </c>
      <c r="I61659" s="1" t="s">
        <v>82143</v>
      </c>
      <c r="J61659">
        <v>3</v>
      </c>
      <c r="K61659">
        <v>3</v>
      </c>
      <c r="L61659">
        <v>0</v>
      </c>
      <c r="M61659">
        <v>585</v>
      </c>
      <c r="N61659">
        <v>0</v>
      </c>
      <c r="O61659" s="1" t="s">
        <v>82226</v>
      </c>
      <c r="P61659" s="1" t="s">
        <v>82143</v>
      </c>
      <c r="Q61659">
        <v>1755</v>
      </c>
    </row>
    <row r="61660" spans="1:17">
      <c r="A61660">
        <v>96556</v>
      </c>
      <c r="B61660" s="1" t="s">
        <v>82714</v>
      </c>
      <c r="C61660" s="1" t="s">
        <v>82226</v>
      </c>
      <c r="D61660" s="1" t="s">
        <v>17990</v>
      </c>
      <c r="E61660" s="1" t="s">
        <v>63476</v>
      </c>
      <c r="F61660" s="1" t="s">
        <v>82670</v>
      </c>
      <c r="G61660" s="1" t="s">
        <v>29</v>
      </c>
      <c r="H61660" s="1" t="s">
        <v>30</v>
      </c>
      <c r="I61660" s="1" t="s">
        <v>82143</v>
      </c>
      <c r="J61660">
        <v>1</v>
      </c>
      <c r="K61660">
        <v>1</v>
      </c>
      <c r="L61660">
        <v>0</v>
      </c>
      <c r="M61660">
        <v>285</v>
      </c>
      <c r="N61660">
        <v>0</v>
      </c>
      <c r="O61660" s="1" t="s">
        <v>82226</v>
      </c>
      <c r="P61660" s="1" t="s">
        <v>82143</v>
      </c>
      <c r="Q61660">
        <v>285</v>
      </c>
    </row>
    <row r="61661" spans="1:17">
      <c r="A61661">
        <v>96557</v>
      </c>
      <c r="B61661" s="1" t="s">
        <v>82715</v>
      </c>
      <c r="C61661" s="1" t="s">
        <v>82226</v>
      </c>
      <c r="D61661" s="1" t="s">
        <v>17810</v>
      </c>
      <c r="E61661" s="1" t="s">
        <v>82716</v>
      </c>
      <c r="F61661" s="1" t="s">
        <v>82670</v>
      </c>
      <c r="G61661" s="1" t="s">
        <v>29</v>
      </c>
      <c r="H61661" s="1" t="s">
        <v>30</v>
      </c>
      <c r="I61661" s="1" t="s">
        <v>82143</v>
      </c>
      <c r="J61661">
        <v>1</v>
      </c>
      <c r="K61661">
        <v>0.95</v>
      </c>
      <c r="L61661">
        <v>0.05</v>
      </c>
      <c r="M61661">
        <v>1995</v>
      </c>
      <c r="N61661">
        <v>0</v>
      </c>
      <c r="O61661" s="1" t="s">
        <v>82226</v>
      </c>
      <c r="P61661" s="1" t="s">
        <v>82143</v>
      </c>
      <c r="Q61661">
        <v>1895.25</v>
      </c>
    </row>
    <row r="61662" spans="1:17">
      <c r="A61662">
        <v>96558</v>
      </c>
      <c r="B61662" s="1" t="s">
        <v>82717</v>
      </c>
      <c r="C61662" s="1" t="s">
        <v>82226</v>
      </c>
      <c r="D61662" s="1" t="s">
        <v>5240</v>
      </c>
      <c r="E61662" s="1" t="s">
        <v>59385</v>
      </c>
      <c r="F61662" s="1" t="s">
        <v>82670</v>
      </c>
      <c r="G61662" s="1" t="s">
        <v>29</v>
      </c>
      <c r="H61662" s="1" t="s">
        <v>30</v>
      </c>
      <c r="I61662" s="1" t="s">
        <v>82143</v>
      </c>
      <c r="J61662">
        <v>6</v>
      </c>
      <c r="K61662">
        <v>0</v>
      </c>
      <c r="L61662">
        <v>6</v>
      </c>
      <c r="M61662">
        <v>275</v>
      </c>
      <c r="N61662">
        <v>0</v>
      </c>
      <c r="O61662" s="1" t="s">
        <v>82226</v>
      </c>
      <c r="P61662" s="1" t="s">
        <v>82143</v>
      </c>
      <c r="Q61662">
        <v>0</v>
      </c>
    </row>
    <row r="61663" spans="1:17">
      <c r="A61663">
        <v>96559</v>
      </c>
      <c r="B61663" s="1" t="s">
        <v>82718</v>
      </c>
      <c r="C61663" s="1" t="s">
        <v>82226</v>
      </c>
      <c r="D61663" s="1" t="s">
        <v>4078</v>
      </c>
      <c r="E61663" s="1" t="s">
        <v>4079</v>
      </c>
      <c r="F61663" s="1" t="s">
        <v>82670</v>
      </c>
      <c r="G61663" s="1" t="s">
        <v>29</v>
      </c>
      <c r="H61663" s="1" t="s">
        <v>30</v>
      </c>
      <c r="I61663" s="1" t="s">
        <v>82143</v>
      </c>
      <c r="J61663">
        <v>0.3</v>
      </c>
      <c r="K61663">
        <v>0</v>
      </c>
      <c r="L61663">
        <v>0.3</v>
      </c>
      <c r="M61663">
        <v>4200</v>
      </c>
      <c r="N61663">
        <v>0</v>
      </c>
      <c r="O61663" s="1" t="s">
        <v>82226</v>
      </c>
      <c r="P61663" s="1" t="s">
        <v>82143</v>
      </c>
      <c r="Q61663">
        <v>0</v>
      </c>
    </row>
    <row r="61664" spans="1:17">
      <c r="A61664">
        <v>96560</v>
      </c>
      <c r="B61664" s="1" t="s">
        <v>82719</v>
      </c>
      <c r="C61664" s="1" t="s">
        <v>82226</v>
      </c>
      <c r="D61664" s="1" t="s">
        <v>3354</v>
      </c>
      <c r="E61664" s="1" t="s">
        <v>68224</v>
      </c>
      <c r="F61664" s="1" t="s">
        <v>82670</v>
      </c>
      <c r="G61664" s="1" t="s">
        <v>29</v>
      </c>
      <c r="H61664" s="1" t="s">
        <v>30</v>
      </c>
      <c r="I61664" s="1" t="s">
        <v>82143</v>
      </c>
      <c r="J61664">
        <v>4</v>
      </c>
      <c r="K61664">
        <v>4</v>
      </c>
      <c r="L61664">
        <v>0</v>
      </c>
      <c r="M61664">
        <v>265</v>
      </c>
      <c r="N61664">
        <v>0</v>
      </c>
      <c r="O61664" s="1" t="s">
        <v>82226</v>
      </c>
      <c r="P61664" s="1" t="s">
        <v>82143</v>
      </c>
      <c r="Q61664">
        <v>1060</v>
      </c>
    </row>
    <row r="61665" spans="1:17">
      <c r="A61665">
        <v>96561</v>
      </c>
      <c r="B61665" s="1" t="s">
        <v>82720</v>
      </c>
      <c r="C61665" s="1" t="s">
        <v>82226</v>
      </c>
      <c r="D61665" s="1" t="s">
        <v>505</v>
      </c>
      <c r="E61665" s="1" t="s">
        <v>64030</v>
      </c>
      <c r="F61665" s="1" t="s">
        <v>82670</v>
      </c>
      <c r="G61665" s="1" t="s">
        <v>29</v>
      </c>
      <c r="H61665" s="1" t="s">
        <v>30</v>
      </c>
      <c r="I61665" s="1" t="s">
        <v>82143</v>
      </c>
      <c r="J61665">
        <v>25</v>
      </c>
      <c r="K61665">
        <v>25</v>
      </c>
      <c r="L61665">
        <v>0</v>
      </c>
      <c r="M61665">
        <v>310</v>
      </c>
      <c r="N61665">
        <v>0</v>
      </c>
      <c r="O61665" s="1" t="s">
        <v>82226</v>
      </c>
      <c r="P61665" s="1" t="s">
        <v>82143</v>
      </c>
      <c r="Q61665">
        <v>7750</v>
      </c>
    </row>
    <row r="61666" spans="1:17">
      <c r="A61666">
        <v>96562</v>
      </c>
      <c r="B61666" s="1" t="s">
        <v>82721</v>
      </c>
      <c r="C61666" s="1" t="s">
        <v>82226</v>
      </c>
      <c r="D61666" s="1" t="s">
        <v>22639</v>
      </c>
      <c r="E61666" s="1" t="s">
        <v>66997</v>
      </c>
      <c r="F61666" s="1" t="s">
        <v>82670</v>
      </c>
      <c r="G61666" s="1" t="s">
        <v>29</v>
      </c>
      <c r="H61666" s="1" t="s">
        <v>30</v>
      </c>
      <c r="I61666" s="1" t="s">
        <v>82143</v>
      </c>
      <c r="J61666">
        <v>33</v>
      </c>
      <c r="K61666">
        <v>33</v>
      </c>
      <c r="L61666">
        <v>0</v>
      </c>
      <c r="M61666">
        <v>155</v>
      </c>
      <c r="N61666">
        <v>0</v>
      </c>
      <c r="O61666" s="1" t="s">
        <v>82226</v>
      </c>
      <c r="P61666" s="1" t="s">
        <v>82143</v>
      </c>
      <c r="Q61666">
        <v>5115</v>
      </c>
    </row>
    <row r="61667" spans="1:17">
      <c r="A61667">
        <v>96563</v>
      </c>
      <c r="B61667" s="1" t="s">
        <v>82722</v>
      </c>
      <c r="C61667" s="1" t="s">
        <v>82226</v>
      </c>
      <c r="D61667" s="1" t="s">
        <v>8670</v>
      </c>
      <c r="E61667" s="1" t="s">
        <v>59366</v>
      </c>
      <c r="F61667" s="1" t="s">
        <v>82670</v>
      </c>
      <c r="G61667" s="1" t="s">
        <v>29</v>
      </c>
      <c r="H61667" s="1" t="s">
        <v>30</v>
      </c>
      <c r="I61667" s="1" t="s">
        <v>82143</v>
      </c>
      <c r="J61667">
        <v>18</v>
      </c>
      <c r="K61667">
        <v>18</v>
      </c>
      <c r="L61667">
        <v>0</v>
      </c>
      <c r="M61667">
        <v>315</v>
      </c>
      <c r="N61667">
        <v>0</v>
      </c>
      <c r="O61667" s="1" t="s">
        <v>82226</v>
      </c>
      <c r="P61667" s="1" t="s">
        <v>82143</v>
      </c>
      <c r="Q61667">
        <v>5670</v>
      </c>
    </row>
    <row r="61668" spans="1:17">
      <c r="A61668">
        <v>96564</v>
      </c>
      <c r="B61668" s="1" t="s">
        <v>82723</v>
      </c>
      <c r="C61668" s="1" t="s">
        <v>82226</v>
      </c>
      <c r="D61668" s="1" t="s">
        <v>911</v>
      </c>
      <c r="E61668" s="1" t="s">
        <v>25012</v>
      </c>
      <c r="F61668" s="1" t="s">
        <v>82670</v>
      </c>
      <c r="G61668" s="1" t="s">
        <v>29</v>
      </c>
      <c r="H61668" s="1" t="s">
        <v>30</v>
      </c>
      <c r="I61668" s="1" t="s">
        <v>82143</v>
      </c>
      <c r="J61668">
        <v>25</v>
      </c>
      <c r="K61668">
        <v>25</v>
      </c>
      <c r="L61668">
        <v>0</v>
      </c>
      <c r="M61668">
        <v>65</v>
      </c>
      <c r="N61668">
        <v>0</v>
      </c>
      <c r="O61668" s="1" t="s">
        <v>82226</v>
      </c>
      <c r="P61668" s="1" t="s">
        <v>82143</v>
      </c>
      <c r="Q61668">
        <v>1625</v>
      </c>
    </row>
    <row r="61669" spans="1:17">
      <c r="A61669">
        <v>96565</v>
      </c>
      <c r="B61669" s="1" t="s">
        <v>82724</v>
      </c>
      <c r="C61669" s="1" t="s">
        <v>82226</v>
      </c>
      <c r="D61669" s="1" t="s">
        <v>34990</v>
      </c>
      <c r="E61669" s="1" t="s">
        <v>68996</v>
      </c>
      <c r="F61669" s="1" t="s">
        <v>82670</v>
      </c>
      <c r="G61669" s="1" t="s">
        <v>29</v>
      </c>
      <c r="H61669" s="1" t="s">
        <v>30</v>
      </c>
      <c r="I61669" s="1" t="s">
        <v>82143</v>
      </c>
      <c r="J61669">
        <v>1</v>
      </c>
      <c r="K61669">
        <v>1</v>
      </c>
      <c r="L61669">
        <v>0</v>
      </c>
      <c r="M61669">
        <v>495</v>
      </c>
      <c r="N61669">
        <v>0</v>
      </c>
      <c r="O61669" s="1" t="s">
        <v>82226</v>
      </c>
      <c r="P61669" s="1" t="s">
        <v>82143</v>
      </c>
      <c r="Q61669">
        <v>495</v>
      </c>
    </row>
    <row r="61670" spans="1:17">
      <c r="A61670">
        <v>96566</v>
      </c>
      <c r="B61670" s="1" t="s">
        <v>82725</v>
      </c>
      <c r="C61670" s="1" t="s">
        <v>82226</v>
      </c>
      <c r="D61670" s="1" t="s">
        <v>22788</v>
      </c>
      <c r="E61670" s="1" t="s">
        <v>63950</v>
      </c>
      <c r="F61670" s="1" t="s">
        <v>82670</v>
      </c>
      <c r="G61670" s="1" t="s">
        <v>29</v>
      </c>
      <c r="H61670" s="1" t="s">
        <v>30</v>
      </c>
      <c r="I61670" s="1" t="s">
        <v>82143</v>
      </c>
      <c r="J61670">
        <v>25</v>
      </c>
      <c r="K61670">
        <v>25</v>
      </c>
      <c r="L61670">
        <v>0</v>
      </c>
      <c r="M61670">
        <v>83</v>
      </c>
      <c r="N61670">
        <v>0</v>
      </c>
      <c r="O61670" s="1" t="s">
        <v>82226</v>
      </c>
      <c r="P61670" s="1" t="s">
        <v>82143</v>
      </c>
      <c r="Q61670">
        <v>2075</v>
      </c>
    </row>
    <row r="61671" spans="1:17">
      <c r="A61671">
        <v>96567</v>
      </c>
      <c r="B61671" s="1" t="s">
        <v>82726</v>
      </c>
      <c r="C61671" s="1" t="s">
        <v>82226</v>
      </c>
      <c r="D61671" s="1" t="s">
        <v>23567</v>
      </c>
      <c r="E61671" s="1" t="s">
        <v>23568</v>
      </c>
      <c r="F61671" s="1" t="s">
        <v>79389</v>
      </c>
      <c r="G61671" s="1" t="s">
        <v>5865</v>
      </c>
      <c r="H61671" s="1" t="s">
        <v>5866</v>
      </c>
      <c r="I61671" s="1" t="s">
        <v>82226</v>
      </c>
      <c r="J61671">
        <v>20</v>
      </c>
      <c r="K61671">
        <v>0.73</v>
      </c>
      <c r="L61671">
        <v>19.27</v>
      </c>
      <c r="M61671">
        <v>0</v>
      </c>
      <c r="N61671">
        <v>0</v>
      </c>
      <c r="O61671" s="1" t="s">
        <v>82226</v>
      </c>
      <c r="P61671" s="1" t="s">
        <v>82226</v>
      </c>
      <c r="Q61671">
        <v>0</v>
      </c>
    </row>
    <row r="61672" spans="1:17">
      <c r="A61672">
        <v>96568</v>
      </c>
      <c r="B61672" s="1" t="s">
        <v>82727</v>
      </c>
      <c r="C61672" s="1" t="s">
        <v>82226</v>
      </c>
      <c r="D61672" s="1" t="s">
        <v>82728</v>
      </c>
      <c r="E61672" s="1" t="s">
        <v>82729</v>
      </c>
      <c r="F61672" s="1" t="s">
        <v>82670</v>
      </c>
      <c r="G61672" s="1" t="s">
        <v>2594</v>
      </c>
      <c r="H61672" s="1" t="s">
        <v>2595</v>
      </c>
      <c r="I61672" s="1" t="s">
        <v>82143</v>
      </c>
      <c r="J61672">
        <v>1500</v>
      </c>
      <c r="K61672">
        <v>1500</v>
      </c>
      <c r="L61672">
        <v>0</v>
      </c>
      <c r="M61672">
        <v>9.94</v>
      </c>
      <c r="N61672">
        <v>0</v>
      </c>
      <c r="O61672" s="1" t="s">
        <v>82226</v>
      </c>
      <c r="P61672" s="1" t="s">
        <v>82143</v>
      </c>
      <c r="Q61672">
        <v>14910</v>
      </c>
    </row>
    <row r="61673" spans="1:17">
      <c r="A61673">
        <v>96569</v>
      </c>
      <c r="B61673" s="1" t="s">
        <v>82730</v>
      </c>
      <c r="C61673" s="1" t="s">
        <v>82226</v>
      </c>
      <c r="D61673" s="1" t="s">
        <v>82731</v>
      </c>
      <c r="E61673" s="1" t="s">
        <v>82732</v>
      </c>
      <c r="F61673" s="1" t="s">
        <v>82670</v>
      </c>
      <c r="G61673" s="1" t="s">
        <v>4445</v>
      </c>
      <c r="H61673" s="1" t="s">
        <v>4446</v>
      </c>
      <c r="I61673" s="1" t="s">
        <v>82143</v>
      </c>
      <c r="J61673">
        <v>10</v>
      </c>
      <c r="K61673">
        <v>9.52</v>
      </c>
      <c r="L61673">
        <v>0.48</v>
      </c>
      <c r="M61673">
        <v>658</v>
      </c>
      <c r="N61673">
        <v>0</v>
      </c>
      <c r="O61673" s="1" t="s">
        <v>82226</v>
      </c>
      <c r="P61673" s="1" t="s">
        <v>82143</v>
      </c>
      <c r="Q61673">
        <v>6264.16</v>
      </c>
    </row>
    <row r="61674" spans="1:17">
      <c r="A61674">
        <v>96570</v>
      </c>
      <c r="B61674" s="1" t="s">
        <v>82733</v>
      </c>
      <c r="C61674" s="1" t="s">
        <v>82226</v>
      </c>
      <c r="D61674" s="1" t="s">
        <v>82734</v>
      </c>
      <c r="E61674" s="1" t="s">
        <v>82735</v>
      </c>
      <c r="F61674" s="1" t="s">
        <v>82670</v>
      </c>
      <c r="G61674" s="1" t="s">
        <v>41020</v>
      </c>
      <c r="H61674" s="1" t="s">
        <v>41021</v>
      </c>
      <c r="I61674" s="1" t="s">
        <v>82517</v>
      </c>
      <c r="J61674">
        <v>25</v>
      </c>
      <c r="K61674">
        <v>25</v>
      </c>
      <c r="L61674">
        <v>0</v>
      </c>
      <c r="M61674">
        <v>482.22</v>
      </c>
      <c r="N61674">
        <v>0</v>
      </c>
      <c r="O61674" s="1" t="s">
        <v>82226</v>
      </c>
      <c r="P61674" s="1" t="s">
        <v>82517</v>
      </c>
      <c r="Q61674">
        <v>12055.5</v>
      </c>
    </row>
    <row r="61675" spans="1:17">
      <c r="A61675">
        <v>96571</v>
      </c>
      <c r="B61675" s="1" t="s">
        <v>82736</v>
      </c>
      <c r="C61675" s="1" t="s">
        <v>82226</v>
      </c>
      <c r="D61675" s="1" t="s">
        <v>72825</v>
      </c>
      <c r="E61675" s="1" t="s">
        <v>26254</v>
      </c>
      <c r="F61675" s="1" t="s">
        <v>82670</v>
      </c>
      <c r="G61675" s="1" t="s">
        <v>100</v>
      </c>
      <c r="H61675" s="1" t="s">
        <v>101</v>
      </c>
      <c r="I61675" s="1" t="s">
        <v>82143</v>
      </c>
      <c r="J61675">
        <v>25</v>
      </c>
      <c r="K61675">
        <v>25</v>
      </c>
      <c r="L61675">
        <v>0</v>
      </c>
      <c r="M61675">
        <v>139</v>
      </c>
      <c r="N61675">
        <v>0</v>
      </c>
      <c r="O61675" s="1" t="s">
        <v>82226</v>
      </c>
      <c r="P61675" s="1" t="s">
        <v>82143</v>
      </c>
      <c r="Q61675">
        <v>3475</v>
      </c>
    </row>
    <row r="61676" spans="1:17">
      <c r="A61676">
        <v>96572</v>
      </c>
      <c r="B61676" s="1" t="s">
        <v>82737</v>
      </c>
      <c r="C61676" s="1" t="s">
        <v>82226</v>
      </c>
      <c r="D61676" s="1" t="s">
        <v>268</v>
      </c>
      <c r="E61676" s="1" t="s">
        <v>76245</v>
      </c>
      <c r="F61676" s="1" t="s">
        <v>82670</v>
      </c>
      <c r="G61676" s="1" t="s">
        <v>100</v>
      </c>
      <c r="H61676" s="1" t="s">
        <v>101</v>
      </c>
      <c r="I61676" s="1" t="s">
        <v>82143</v>
      </c>
      <c r="J61676">
        <v>175000</v>
      </c>
      <c r="K61676">
        <v>0</v>
      </c>
      <c r="L61676">
        <v>175000</v>
      </c>
      <c r="M61676">
        <v>4.7800000000000002E-2</v>
      </c>
      <c r="N61676">
        <v>0</v>
      </c>
      <c r="O61676" s="1" t="s">
        <v>82226</v>
      </c>
      <c r="P61676" s="1" t="s">
        <v>82143</v>
      </c>
      <c r="Q61676">
        <v>0</v>
      </c>
    </row>
    <row r="61677" spans="1:17">
      <c r="A61677">
        <v>96573</v>
      </c>
      <c r="B61677" s="1" t="s">
        <v>82738</v>
      </c>
      <c r="C61677" s="1" t="s">
        <v>82226</v>
      </c>
      <c r="D61677" s="1" t="s">
        <v>23312</v>
      </c>
      <c r="E61677" s="1" t="s">
        <v>26889</v>
      </c>
      <c r="F61677" s="1" t="s">
        <v>82670</v>
      </c>
      <c r="G61677" s="1" t="s">
        <v>105</v>
      </c>
      <c r="H61677" s="1" t="s">
        <v>106</v>
      </c>
      <c r="I61677" s="1" t="s">
        <v>82143</v>
      </c>
      <c r="J61677">
        <v>100000</v>
      </c>
      <c r="K61677">
        <v>100000</v>
      </c>
      <c r="L61677">
        <v>0</v>
      </c>
      <c r="M61677">
        <v>4.9000000000000002E-2</v>
      </c>
      <c r="N61677">
        <v>0</v>
      </c>
      <c r="O61677" s="1" t="s">
        <v>82226</v>
      </c>
      <c r="P61677" s="1" t="s">
        <v>82143</v>
      </c>
      <c r="Q61677">
        <v>4900</v>
      </c>
    </row>
    <row r="61678" spans="1:17">
      <c r="A61678">
        <v>96574</v>
      </c>
      <c r="B61678" s="1" t="s">
        <v>82739</v>
      </c>
      <c r="C61678" s="1" t="s">
        <v>82226</v>
      </c>
      <c r="D61678" s="1" t="s">
        <v>21091</v>
      </c>
      <c r="E61678" s="1" t="s">
        <v>24557</v>
      </c>
      <c r="F61678" s="1" t="s">
        <v>82670</v>
      </c>
      <c r="G61678" s="1" t="s">
        <v>105</v>
      </c>
      <c r="H61678" s="1" t="s">
        <v>106</v>
      </c>
      <c r="I61678" s="1" t="s">
        <v>82143</v>
      </c>
      <c r="J61678">
        <v>210000</v>
      </c>
      <c r="K61678">
        <v>210000</v>
      </c>
      <c r="L61678">
        <v>0</v>
      </c>
      <c r="M61678">
        <v>0.1149</v>
      </c>
      <c r="N61678">
        <v>0</v>
      </c>
      <c r="O61678" s="1" t="s">
        <v>82226</v>
      </c>
      <c r="P61678" s="1" t="s">
        <v>82143</v>
      </c>
      <c r="Q61678">
        <v>24129</v>
      </c>
    </row>
    <row r="61679" spans="1:17">
      <c r="A61679">
        <v>96575</v>
      </c>
      <c r="B61679" s="1" t="s">
        <v>82740</v>
      </c>
      <c r="C61679" s="1" t="s">
        <v>82226</v>
      </c>
      <c r="D61679" s="1" t="s">
        <v>5016</v>
      </c>
      <c r="E61679" s="1" t="s">
        <v>80528</v>
      </c>
      <c r="F61679" s="1" t="s">
        <v>82670</v>
      </c>
      <c r="G61679" s="1" t="s">
        <v>100</v>
      </c>
      <c r="H61679" s="1" t="s">
        <v>101</v>
      </c>
      <c r="I61679" s="1" t="s">
        <v>82143</v>
      </c>
      <c r="J61679">
        <v>125</v>
      </c>
      <c r="K61679">
        <v>0</v>
      </c>
      <c r="L61679">
        <v>125</v>
      </c>
      <c r="M61679">
        <v>465</v>
      </c>
      <c r="N61679">
        <v>0</v>
      </c>
      <c r="O61679" s="1" t="s">
        <v>82226</v>
      </c>
      <c r="P61679" s="1" t="s">
        <v>82143</v>
      </c>
      <c r="Q61679">
        <v>0</v>
      </c>
    </row>
    <row r="61680" spans="1:17">
      <c r="A61680">
        <v>96576</v>
      </c>
      <c r="B61680" s="1" t="s">
        <v>82741</v>
      </c>
      <c r="C61680" s="1" t="s">
        <v>82226</v>
      </c>
      <c r="D61680" s="1" t="s">
        <v>5261</v>
      </c>
      <c r="E61680" s="1" t="s">
        <v>78349</v>
      </c>
      <c r="F61680" s="1" t="s">
        <v>82670</v>
      </c>
      <c r="G61680" s="1" t="s">
        <v>24684</v>
      </c>
      <c r="H61680" s="1" t="s">
        <v>24685</v>
      </c>
      <c r="I61680" s="1" t="s">
        <v>82742</v>
      </c>
      <c r="J61680">
        <v>175</v>
      </c>
      <c r="K61680">
        <v>175</v>
      </c>
      <c r="L61680">
        <v>0</v>
      </c>
      <c r="M61680">
        <v>155</v>
      </c>
      <c r="N61680">
        <v>0</v>
      </c>
      <c r="O61680" s="1" t="s">
        <v>82226</v>
      </c>
      <c r="P61680" s="1" t="s">
        <v>82742</v>
      </c>
      <c r="Q61680">
        <v>27125</v>
      </c>
    </row>
    <row r="61681" spans="1:17">
      <c r="A61681">
        <v>96577</v>
      </c>
      <c r="B61681" s="1" t="s">
        <v>82743</v>
      </c>
      <c r="C61681" s="1" t="s">
        <v>82226</v>
      </c>
      <c r="D61681" s="1" t="s">
        <v>22628</v>
      </c>
      <c r="E61681" s="1" t="s">
        <v>44173</v>
      </c>
      <c r="F61681" s="1" t="s">
        <v>82670</v>
      </c>
      <c r="G61681" s="1" t="s">
        <v>29</v>
      </c>
      <c r="H61681" s="1" t="s">
        <v>30</v>
      </c>
      <c r="I61681" s="1" t="s">
        <v>82593</v>
      </c>
      <c r="J61681">
        <v>1</v>
      </c>
      <c r="K61681">
        <v>0</v>
      </c>
      <c r="L61681">
        <v>1</v>
      </c>
      <c r="M61681">
        <v>75</v>
      </c>
      <c r="N61681">
        <v>0</v>
      </c>
      <c r="O61681" s="1" t="s">
        <v>82226</v>
      </c>
      <c r="P61681" s="1" t="s">
        <v>82593</v>
      </c>
      <c r="Q61681">
        <v>0</v>
      </c>
    </row>
    <row r="61682" spans="1:17">
      <c r="A61682">
        <v>96578</v>
      </c>
      <c r="B61682" s="1" t="s">
        <v>82744</v>
      </c>
      <c r="C61682" s="1" t="s">
        <v>82226</v>
      </c>
      <c r="D61682" s="1" t="s">
        <v>22628</v>
      </c>
      <c r="E61682" s="1" t="s">
        <v>44173</v>
      </c>
      <c r="F61682" s="1" t="s">
        <v>82670</v>
      </c>
      <c r="G61682" s="1" t="s">
        <v>29</v>
      </c>
      <c r="H61682" s="1" t="s">
        <v>30</v>
      </c>
      <c r="I61682" s="1" t="s">
        <v>82143</v>
      </c>
      <c r="J61682">
        <v>2</v>
      </c>
      <c r="K61682">
        <v>1.95</v>
      </c>
      <c r="L61682">
        <v>0.05</v>
      </c>
      <c r="M61682">
        <v>75</v>
      </c>
      <c r="N61682">
        <v>0</v>
      </c>
      <c r="O61682" s="1" t="s">
        <v>82226</v>
      </c>
      <c r="P61682" s="1" t="s">
        <v>82143</v>
      </c>
      <c r="Q61682">
        <v>146.25</v>
      </c>
    </row>
    <row r="61683" spans="1:17">
      <c r="A61683">
        <v>96579</v>
      </c>
      <c r="B61683" s="1" t="s">
        <v>82745</v>
      </c>
      <c r="C61683" s="1" t="s">
        <v>82226</v>
      </c>
      <c r="D61683" s="1" t="s">
        <v>49123</v>
      </c>
      <c r="E61683" s="1" t="s">
        <v>49124</v>
      </c>
      <c r="F61683" s="1" t="s">
        <v>82670</v>
      </c>
      <c r="G61683" s="1" t="s">
        <v>29</v>
      </c>
      <c r="H61683" s="1" t="s">
        <v>30</v>
      </c>
      <c r="I61683" s="1" t="s">
        <v>82143</v>
      </c>
      <c r="J61683">
        <v>4</v>
      </c>
      <c r="K61683">
        <v>4</v>
      </c>
      <c r="L61683">
        <v>0</v>
      </c>
      <c r="M61683">
        <v>825</v>
      </c>
      <c r="N61683">
        <v>0</v>
      </c>
      <c r="O61683" s="1" t="s">
        <v>82226</v>
      </c>
      <c r="P61683" s="1" t="s">
        <v>82143</v>
      </c>
      <c r="Q61683">
        <v>3300</v>
      </c>
    </row>
    <row r="61684" spans="1:17">
      <c r="A61684">
        <v>96580</v>
      </c>
      <c r="B61684" s="1" t="s">
        <v>82746</v>
      </c>
      <c r="C61684" s="1" t="s">
        <v>82226</v>
      </c>
      <c r="D61684" s="1" t="s">
        <v>33864</v>
      </c>
      <c r="E61684" s="1" t="s">
        <v>33865</v>
      </c>
      <c r="F61684" s="1" t="s">
        <v>82670</v>
      </c>
      <c r="G61684" s="1" t="s">
        <v>208</v>
      </c>
      <c r="H61684" s="1" t="s">
        <v>209</v>
      </c>
      <c r="I61684" s="1" t="s">
        <v>82143</v>
      </c>
      <c r="J61684">
        <v>15</v>
      </c>
      <c r="K61684">
        <v>15</v>
      </c>
      <c r="L61684">
        <v>0</v>
      </c>
      <c r="M61684">
        <v>68.45</v>
      </c>
      <c r="N61684">
        <v>0</v>
      </c>
      <c r="O61684" s="1" t="s">
        <v>82226</v>
      </c>
      <c r="P61684" s="1" t="s">
        <v>82143</v>
      </c>
      <c r="Q61684">
        <v>1026.75</v>
      </c>
    </row>
    <row r="61685" spans="1:17">
      <c r="A61685">
        <v>96581</v>
      </c>
      <c r="B61685" s="1" t="s">
        <v>82747</v>
      </c>
      <c r="C61685" s="1" t="s">
        <v>82226</v>
      </c>
      <c r="D61685" s="1" t="s">
        <v>31300</v>
      </c>
      <c r="E61685" s="1" t="s">
        <v>31301</v>
      </c>
      <c r="F61685" s="1" t="s">
        <v>82670</v>
      </c>
      <c r="G61685" s="1" t="s">
        <v>17623</v>
      </c>
      <c r="H61685" s="1" t="s">
        <v>17624</v>
      </c>
      <c r="I61685" s="1" t="s">
        <v>82143</v>
      </c>
      <c r="J61685">
        <v>25</v>
      </c>
      <c r="K61685">
        <v>25</v>
      </c>
      <c r="L61685">
        <v>0</v>
      </c>
      <c r="M61685">
        <v>167.44</v>
      </c>
      <c r="N61685">
        <v>0</v>
      </c>
      <c r="O61685" s="1" t="s">
        <v>82226</v>
      </c>
      <c r="P61685" s="1" t="s">
        <v>82143</v>
      </c>
      <c r="Q61685">
        <v>4186</v>
      </c>
    </row>
    <row r="61686" spans="1:17">
      <c r="A61686">
        <v>96582</v>
      </c>
      <c r="B61686" s="1" t="s">
        <v>82748</v>
      </c>
      <c r="C61686" s="1" t="s">
        <v>82226</v>
      </c>
      <c r="D61686" s="1" t="s">
        <v>87</v>
      </c>
      <c r="E61686" s="1" t="s">
        <v>88</v>
      </c>
      <c r="F61686" s="1" t="s">
        <v>82670</v>
      </c>
      <c r="G61686" s="1" t="s">
        <v>4013</v>
      </c>
      <c r="H61686" s="1" t="s">
        <v>4014</v>
      </c>
      <c r="I61686" s="1" t="s">
        <v>82143</v>
      </c>
      <c r="J61686">
        <v>350</v>
      </c>
      <c r="K61686">
        <v>350</v>
      </c>
      <c r="L61686">
        <v>0</v>
      </c>
      <c r="M61686">
        <v>20.36</v>
      </c>
      <c r="N61686">
        <v>0</v>
      </c>
      <c r="O61686" s="1" t="s">
        <v>82226</v>
      </c>
      <c r="P61686" s="1" t="s">
        <v>82143</v>
      </c>
      <c r="Q61686">
        <v>7126</v>
      </c>
    </row>
    <row r="61687" spans="1:17">
      <c r="A61687">
        <v>96583</v>
      </c>
      <c r="B61687" s="1" t="s">
        <v>82749</v>
      </c>
      <c r="C61687" s="1" t="s">
        <v>82226</v>
      </c>
      <c r="D61687" s="1" t="s">
        <v>133</v>
      </c>
      <c r="E61687" s="1" t="s">
        <v>28664</v>
      </c>
      <c r="F61687" s="1" t="s">
        <v>82670</v>
      </c>
      <c r="G61687" s="1" t="s">
        <v>7635</v>
      </c>
      <c r="H61687" s="1" t="s">
        <v>7636</v>
      </c>
      <c r="I61687" s="1" t="s">
        <v>82143</v>
      </c>
      <c r="J61687">
        <v>50</v>
      </c>
      <c r="K61687">
        <v>0</v>
      </c>
      <c r="L61687">
        <v>50</v>
      </c>
      <c r="M61687">
        <v>215</v>
      </c>
      <c r="N61687">
        <v>0</v>
      </c>
      <c r="O61687" s="1" t="s">
        <v>82226</v>
      </c>
      <c r="P61687" s="1" t="s">
        <v>82143</v>
      </c>
      <c r="Q61687">
        <v>0</v>
      </c>
    </row>
    <row r="61688" spans="1:17">
      <c r="A61688">
        <v>96584</v>
      </c>
      <c r="B61688" s="1" t="s">
        <v>82750</v>
      </c>
      <c r="C61688" s="1" t="s">
        <v>82226</v>
      </c>
      <c r="D61688" s="1" t="s">
        <v>33488</v>
      </c>
      <c r="E61688" s="1" t="s">
        <v>33489</v>
      </c>
      <c r="F61688" s="1" t="s">
        <v>82670</v>
      </c>
      <c r="G61688" s="1" t="s">
        <v>29</v>
      </c>
      <c r="H61688" s="1" t="s">
        <v>30</v>
      </c>
      <c r="I61688" s="1" t="s">
        <v>82143</v>
      </c>
      <c r="J61688">
        <v>21</v>
      </c>
      <c r="K61688">
        <v>21</v>
      </c>
      <c r="L61688">
        <v>0</v>
      </c>
      <c r="M61688">
        <v>180</v>
      </c>
      <c r="N61688">
        <v>0</v>
      </c>
      <c r="O61688" s="1" t="s">
        <v>82226</v>
      </c>
      <c r="P61688" s="1" t="s">
        <v>82143</v>
      </c>
      <c r="Q61688">
        <v>3780</v>
      </c>
    </row>
    <row r="61689" spans="1:17">
      <c r="A61689">
        <v>96585</v>
      </c>
      <c r="B61689" s="1" t="s">
        <v>82751</v>
      </c>
      <c r="C61689" s="1" t="s">
        <v>82226</v>
      </c>
      <c r="D61689" s="1" t="s">
        <v>1258</v>
      </c>
      <c r="E61689" s="1" t="s">
        <v>74560</v>
      </c>
      <c r="F61689" s="1" t="s">
        <v>82670</v>
      </c>
      <c r="G61689" s="1" t="s">
        <v>24231</v>
      </c>
      <c r="H61689" s="1" t="s">
        <v>24232</v>
      </c>
      <c r="I61689" s="1" t="s">
        <v>82143</v>
      </c>
      <c r="J61689">
        <v>1</v>
      </c>
      <c r="K61689">
        <v>1</v>
      </c>
      <c r="L61689">
        <v>0</v>
      </c>
      <c r="M61689">
        <v>495.49</v>
      </c>
      <c r="N61689">
        <v>0</v>
      </c>
      <c r="O61689" s="1" t="s">
        <v>82226</v>
      </c>
      <c r="P61689" s="1" t="s">
        <v>82143</v>
      </c>
      <c r="Q61689">
        <v>495.49</v>
      </c>
    </row>
    <row r="61690" spans="1:17">
      <c r="A61690">
        <v>96586</v>
      </c>
      <c r="B61690" s="1" t="s">
        <v>82752</v>
      </c>
      <c r="C61690" s="1" t="s">
        <v>24</v>
      </c>
      <c r="D61690" s="1" t="s">
        <v>1103</v>
      </c>
      <c r="E61690" s="1" t="s">
        <v>60441</v>
      </c>
      <c r="F61690" s="1" t="s">
        <v>82670</v>
      </c>
      <c r="G61690" s="1" t="s">
        <v>35</v>
      </c>
      <c r="H61690" s="1" t="s">
        <v>36</v>
      </c>
      <c r="I61690" s="1" t="s">
        <v>82143</v>
      </c>
      <c r="J61690">
        <v>10</v>
      </c>
      <c r="K61690">
        <v>0</v>
      </c>
      <c r="L61690">
        <v>10</v>
      </c>
      <c r="M61690">
        <v>648</v>
      </c>
      <c r="N61690">
        <v>0</v>
      </c>
      <c r="O61690" s="1" t="s">
        <v>24</v>
      </c>
      <c r="P61690" s="1" t="s">
        <v>82143</v>
      </c>
      <c r="Q61690">
        <v>0</v>
      </c>
    </row>
    <row r="61691" spans="1:17">
      <c r="A61691">
        <v>96587</v>
      </c>
      <c r="B61691" s="1" t="s">
        <v>82753</v>
      </c>
      <c r="C61691" s="1" t="s">
        <v>24</v>
      </c>
      <c r="D61691" s="1" t="s">
        <v>37573</v>
      </c>
      <c r="E61691" s="1" t="s">
        <v>37574</v>
      </c>
      <c r="F61691" s="1" t="s">
        <v>82670</v>
      </c>
      <c r="G61691" s="1" t="s">
        <v>24684</v>
      </c>
      <c r="H61691" s="1" t="s">
        <v>24685</v>
      </c>
      <c r="I61691" s="1" t="s">
        <v>82143</v>
      </c>
      <c r="J61691">
        <v>1400</v>
      </c>
      <c r="K61691">
        <v>1400</v>
      </c>
      <c r="L61691">
        <v>0</v>
      </c>
      <c r="M61691">
        <v>12.35</v>
      </c>
      <c r="N61691">
        <v>0</v>
      </c>
      <c r="O61691" s="1" t="s">
        <v>24</v>
      </c>
      <c r="P61691" s="1" t="s">
        <v>82143</v>
      </c>
      <c r="Q61691">
        <v>17290</v>
      </c>
    </row>
    <row r="61692" spans="1:17">
      <c r="A61692">
        <v>96588</v>
      </c>
      <c r="B61692" s="1" t="s">
        <v>82754</v>
      </c>
      <c r="C61692" s="1" t="s">
        <v>24</v>
      </c>
      <c r="D61692" s="1" t="s">
        <v>2748</v>
      </c>
      <c r="E61692" s="1" t="s">
        <v>57664</v>
      </c>
      <c r="F61692" s="1" t="s">
        <v>82670</v>
      </c>
      <c r="G61692" s="1" t="s">
        <v>934</v>
      </c>
      <c r="H61692" s="1" t="s">
        <v>935</v>
      </c>
      <c r="I61692" s="1" t="s">
        <v>82143</v>
      </c>
      <c r="J61692">
        <v>25</v>
      </c>
      <c r="K61692">
        <v>25</v>
      </c>
      <c r="L61692">
        <v>0</v>
      </c>
      <c r="M61692">
        <v>3.31</v>
      </c>
      <c r="N61692">
        <v>0</v>
      </c>
      <c r="O61692" s="1" t="s">
        <v>24</v>
      </c>
      <c r="P61692" s="1" t="s">
        <v>82143</v>
      </c>
      <c r="Q61692">
        <v>82.75</v>
      </c>
    </row>
    <row r="61693" spans="1:17">
      <c r="A61693">
        <v>96589</v>
      </c>
      <c r="B61693" s="1" t="s">
        <v>82755</v>
      </c>
      <c r="C61693" s="1" t="s">
        <v>82226</v>
      </c>
      <c r="D61693" s="1" t="s">
        <v>50361</v>
      </c>
      <c r="E61693" s="1" t="s">
        <v>24178</v>
      </c>
      <c r="F61693" s="1" t="s">
        <v>82670</v>
      </c>
      <c r="G61693" s="1" t="s">
        <v>5865</v>
      </c>
      <c r="H61693" s="1" t="s">
        <v>5866</v>
      </c>
      <c r="I61693" s="1" t="s">
        <v>82226</v>
      </c>
      <c r="J61693">
        <v>25</v>
      </c>
      <c r="K61693">
        <v>25</v>
      </c>
      <c r="L61693">
        <v>0</v>
      </c>
      <c r="M61693">
        <v>0</v>
      </c>
      <c r="N61693">
        <v>0</v>
      </c>
      <c r="O61693" s="1" t="s">
        <v>82226</v>
      </c>
      <c r="P61693" s="1" t="s">
        <v>82226</v>
      </c>
      <c r="Q61693">
        <v>0</v>
      </c>
    </row>
    <row r="61694" spans="1:17">
      <c r="A61694">
        <v>96590</v>
      </c>
      <c r="B61694" s="1" t="s">
        <v>82756</v>
      </c>
      <c r="C61694" s="1" t="s">
        <v>82226</v>
      </c>
      <c r="D61694" s="1" t="s">
        <v>48398</v>
      </c>
      <c r="E61694" s="1" t="s">
        <v>25859</v>
      </c>
      <c r="F61694" s="1" t="s">
        <v>82670</v>
      </c>
      <c r="G61694" s="1" t="s">
        <v>5865</v>
      </c>
      <c r="H61694" s="1" t="s">
        <v>5866</v>
      </c>
      <c r="I61694" s="1" t="s">
        <v>75158</v>
      </c>
      <c r="J61694">
        <v>225</v>
      </c>
      <c r="K61694">
        <v>225</v>
      </c>
      <c r="L61694">
        <v>0</v>
      </c>
      <c r="M61694">
        <v>0</v>
      </c>
      <c r="N61694">
        <v>0</v>
      </c>
      <c r="O61694" s="1" t="s">
        <v>82226</v>
      </c>
      <c r="P61694" s="1" t="s">
        <v>75158</v>
      </c>
      <c r="Q61694">
        <v>0</v>
      </c>
    </row>
    <row r="61695" spans="1:17">
      <c r="A61695">
        <v>96591</v>
      </c>
      <c r="B61695" s="1" t="s">
        <v>82757</v>
      </c>
      <c r="C61695" s="1" t="s">
        <v>82226</v>
      </c>
      <c r="D61695" s="1" t="s">
        <v>47606</v>
      </c>
      <c r="E61695" s="1" t="s">
        <v>28939</v>
      </c>
      <c r="F61695" s="1" t="s">
        <v>82670</v>
      </c>
      <c r="G61695" s="1" t="s">
        <v>5865</v>
      </c>
      <c r="H61695" s="1" t="s">
        <v>5866</v>
      </c>
      <c r="I61695" s="1" t="s">
        <v>82226</v>
      </c>
      <c r="J61695">
        <v>2</v>
      </c>
      <c r="K61695">
        <v>1.9</v>
      </c>
      <c r="L61695">
        <v>0.1</v>
      </c>
      <c r="M61695">
        <v>0</v>
      </c>
      <c r="N61695">
        <v>0</v>
      </c>
      <c r="O61695" s="1" t="s">
        <v>82226</v>
      </c>
      <c r="P61695" s="1" t="s">
        <v>82226</v>
      </c>
      <c r="Q61695">
        <v>0</v>
      </c>
    </row>
    <row r="61696" spans="1:17">
      <c r="A61696">
        <v>96592</v>
      </c>
      <c r="B61696" s="1" t="s">
        <v>82758</v>
      </c>
      <c r="C61696" s="1" t="s">
        <v>82226</v>
      </c>
      <c r="D61696" s="1" t="s">
        <v>49073</v>
      </c>
      <c r="E61696" s="1" t="s">
        <v>35633</v>
      </c>
      <c r="F61696" s="1" t="s">
        <v>82670</v>
      </c>
      <c r="G61696" s="1" t="s">
        <v>5865</v>
      </c>
      <c r="H61696" s="1" t="s">
        <v>5866</v>
      </c>
      <c r="I61696" s="1" t="s">
        <v>82226</v>
      </c>
      <c r="J61696">
        <v>15</v>
      </c>
      <c r="K61696">
        <v>14.9</v>
      </c>
      <c r="L61696">
        <v>0.1</v>
      </c>
      <c r="M61696">
        <v>0</v>
      </c>
      <c r="N61696">
        <v>0</v>
      </c>
      <c r="O61696" s="1" t="s">
        <v>82226</v>
      </c>
      <c r="P61696" s="1" t="s">
        <v>82226</v>
      </c>
      <c r="Q61696">
        <v>0</v>
      </c>
    </row>
    <row r="61697" spans="1:17">
      <c r="A61697">
        <v>96593</v>
      </c>
      <c r="B61697" s="1" t="s">
        <v>82759</v>
      </c>
      <c r="C61697" s="1" t="s">
        <v>82226</v>
      </c>
      <c r="D61697" s="1" t="s">
        <v>22229</v>
      </c>
      <c r="E61697" s="1" t="s">
        <v>33698</v>
      </c>
      <c r="F61697" s="1" t="s">
        <v>79389</v>
      </c>
      <c r="G61697" s="1" t="s">
        <v>5865</v>
      </c>
      <c r="H61697" s="1" t="s">
        <v>5866</v>
      </c>
      <c r="I61697" s="1" t="s">
        <v>82226</v>
      </c>
      <c r="J61697">
        <v>74600</v>
      </c>
      <c r="K61697">
        <v>74600</v>
      </c>
      <c r="L61697">
        <v>0</v>
      </c>
      <c r="M61697">
        <v>0</v>
      </c>
      <c r="N61697">
        <v>0</v>
      </c>
      <c r="O61697" s="1" t="s">
        <v>82226</v>
      </c>
      <c r="P61697" s="1" t="s">
        <v>82226</v>
      </c>
      <c r="Q61697">
        <v>0</v>
      </c>
    </row>
    <row r="61698" spans="1:17">
      <c r="A61698">
        <v>96594</v>
      </c>
      <c r="B61698" s="1" t="s">
        <v>82760</v>
      </c>
      <c r="C61698" s="1" t="s">
        <v>82226</v>
      </c>
      <c r="D61698" s="1" t="s">
        <v>22229</v>
      </c>
      <c r="E61698" s="1" t="s">
        <v>33698</v>
      </c>
      <c r="F61698" s="1" t="s">
        <v>79389</v>
      </c>
      <c r="G61698" s="1" t="s">
        <v>5865</v>
      </c>
      <c r="H61698" s="1" t="s">
        <v>5866</v>
      </c>
      <c r="I61698" s="1" t="s">
        <v>82226</v>
      </c>
      <c r="J61698">
        <v>1000</v>
      </c>
      <c r="K61698">
        <v>1000</v>
      </c>
      <c r="L61698">
        <v>0</v>
      </c>
      <c r="M61698">
        <v>0</v>
      </c>
      <c r="N61698">
        <v>0</v>
      </c>
      <c r="O61698" s="1" t="s">
        <v>82226</v>
      </c>
      <c r="P61698" s="1" t="s">
        <v>82226</v>
      </c>
      <c r="Q61698">
        <v>0</v>
      </c>
    </row>
    <row r="61699" spans="1:17">
      <c r="A61699">
        <v>96595</v>
      </c>
      <c r="B61699" s="1" t="s">
        <v>82761</v>
      </c>
      <c r="C61699" s="1" t="s">
        <v>82226</v>
      </c>
      <c r="D61699" s="1" t="s">
        <v>62895</v>
      </c>
      <c r="E61699" s="1" t="s">
        <v>63403</v>
      </c>
      <c r="F61699" s="1" t="s">
        <v>82670</v>
      </c>
      <c r="G61699" s="1" t="s">
        <v>5865</v>
      </c>
      <c r="H61699" s="1" t="s">
        <v>5866</v>
      </c>
      <c r="I61699" s="1" t="s">
        <v>82226</v>
      </c>
      <c r="J61699">
        <v>20000</v>
      </c>
      <c r="K61699">
        <v>20000</v>
      </c>
      <c r="L61699">
        <v>0</v>
      </c>
      <c r="M61699">
        <v>0</v>
      </c>
      <c r="N61699">
        <v>0</v>
      </c>
      <c r="O61699" s="1" t="s">
        <v>82226</v>
      </c>
      <c r="P61699" s="1" t="s">
        <v>82226</v>
      </c>
      <c r="Q61699">
        <v>0</v>
      </c>
    </row>
    <row r="61700" spans="1:17">
      <c r="A61700">
        <v>96596</v>
      </c>
      <c r="B61700" s="1" t="s">
        <v>82762</v>
      </c>
      <c r="C61700" s="1" t="s">
        <v>82226</v>
      </c>
      <c r="D61700" s="1" t="s">
        <v>39</v>
      </c>
      <c r="E61700" s="1" t="s">
        <v>40</v>
      </c>
      <c r="F61700" s="1" t="s">
        <v>82670</v>
      </c>
      <c r="G61700" s="1" t="s">
        <v>208</v>
      </c>
      <c r="H61700" s="1" t="s">
        <v>209</v>
      </c>
      <c r="I61700" s="1" t="s">
        <v>82143</v>
      </c>
      <c r="J61700">
        <v>80</v>
      </c>
      <c r="K61700">
        <v>80</v>
      </c>
      <c r="L61700">
        <v>0</v>
      </c>
      <c r="M61700">
        <v>41.8</v>
      </c>
      <c r="N61700">
        <v>0</v>
      </c>
      <c r="O61700" s="1" t="s">
        <v>82226</v>
      </c>
      <c r="P61700" s="1" t="s">
        <v>82143</v>
      </c>
      <c r="Q61700">
        <v>3344</v>
      </c>
    </row>
    <row r="61701" spans="1:17">
      <c r="A61701">
        <v>96597</v>
      </c>
      <c r="B61701" s="1" t="s">
        <v>82763</v>
      </c>
      <c r="C61701" s="1" t="s">
        <v>82226</v>
      </c>
      <c r="D61701" s="1" t="s">
        <v>1129</v>
      </c>
      <c r="E61701" s="1" t="s">
        <v>69824</v>
      </c>
      <c r="F61701" s="1" t="s">
        <v>82670</v>
      </c>
      <c r="G61701" s="1" t="s">
        <v>29</v>
      </c>
      <c r="H61701" s="1" t="s">
        <v>30</v>
      </c>
      <c r="I61701" s="1" t="s">
        <v>82143</v>
      </c>
      <c r="J61701">
        <v>2</v>
      </c>
      <c r="K61701">
        <v>2</v>
      </c>
      <c r="L61701">
        <v>0</v>
      </c>
      <c r="M61701">
        <v>105</v>
      </c>
      <c r="N61701">
        <v>0</v>
      </c>
      <c r="O61701" s="1" t="s">
        <v>82226</v>
      </c>
      <c r="P61701" s="1" t="s">
        <v>82143</v>
      </c>
      <c r="Q61701">
        <v>210</v>
      </c>
    </row>
    <row r="61702" spans="1:17">
      <c r="A61702">
        <v>96598</v>
      </c>
      <c r="B61702" s="1" t="s">
        <v>82764</v>
      </c>
      <c r="C61702" s="1" t="s">
        <v>82226</v>
      </c>
      <c r="D61702" s="1" t="s">
        <v>377</v>
      </c>
      <c r="E61702" s="1" t="s">
        <v>58075</v>
      </c>
      <c r="F61702" s="1" t="s">
        <v>82670</v>
      </c>
      <c r="G61702" s="1" t="s">
        <v>64</v>
      </c>
      <c r="H61702" s="1" t="s">
        <v>65</v>
      </c>
      <c r="I61702" s="1" t="s">
        <v>82143</v>
      </c>
      <c r="J61702">
        <v>50</v>
      </c>
      <c r="K61702">
        <v>50</v>
      </c>
      <c r="L61702">
        <v>0</v>
      </c>
      <c r="M61702">
        <v>28.3</v>
      </c>
      <c r="N61702">
        <v>0</v>
      </c>
      <c r="O61702" s="1" t="s">
        <v>82226</v>
      </c>
      <c r="P61702" s="1" t="s">
        <v>82143</v>
      </c>
      <c r="Q61702">
        <v>1415</v>
      </c>
    </row>
    <row r="61703" spans="1:17">
      <c r="A61703">
        <v>96599</v>
      </c>
      <c r="B61703" s="1" t="s">
        <v>82765</v>
      </c>
      <c r="C61703" s="1" t="s">
        <v>82671</v>
      </c>
      <c r="D61703" s="1" t="s">
        <v>82766</v>
      </c>
      <c r="E61703" s="1" t="s">
        <v>82767</v>
      </c>
      <c r="F61703" s="1" t="s">
        <v>82685</v>
      </c>
      <c r="G61703" s="1" t="s">
        <v>158</v>
      </c>
      <c r="H61703" s="1" t="s">
        <v>159</v>
      </c>
      <c r="I61703" s="1" t="s">
        <v>82517</v>
      </c>
      <c r="J61703">
        <v>3000</v>
      </c>
      <c r="K61703">
        <v>3250</v>
      </c>
      <c r="L61703">
        <v>-250</v>
      </c>
      <c r="M61703">
        <v>2.41</v>
      </c>
      <c r="N61703">
        <v>0</v>
      </c>
      <c r="O61703" s="1" t="s">
        <v>82671</v>
      </c>
      <c r="P61703" s="1" t="s">
        <v>82517</v>
      </c>
      <c r="Q61703">
        <v>7832.5</v>
      </c>
    </row>
    <row r="61704" spans="1:17">
      <c r="A61704">
        <v>96600</v>
      </c>
      <c r="B61704" s="1" t="s">
        <v>82768</v>
      </c>
      <c r="C61704" s="1" t="s">
        <v>82671</v>
      </c>
      <c r="D61704" s="1" t="s">
        <v>22628</v>
      </c>
      <c r="E61704" s="1" t="s">
        <v>44173</v>
      </c>
      <c r="F61704" s="1" t="s">
        <v>82670</v>
      </c>
      <c r="G61704" s="1" t="s">
        <v>29</v>
      </c>
      <c r="H61704" s="1" t="s">
        <v>30</v>
      </c>
      <c r="I61704" s="1" t="s">
        <v>82143</v>
      </c>
      <c r="J61704">
        <v>2</v>
      </c>
      <c r="K61704">
        <v>2</v>
      </c>
      <c r="L61704">
        <v>0</v>
      </c>
      <c r="M61704">
        <v>375</v>
      </c>
      <c r="N61704">
        <v>0</v>
      </c>
      <c r="O61704" s="1" t="s">
        <v>82671</v>
      </c>
      <c r="P61704" s="1" t="s">
        <v>82143</v>
      </c>
      <c r="Q61704">
        <v>750</v>
      </c>
    </row>
    <row r="61705" spans="1:17">
      <c r="A61705">
        <v>96601</v>
      </c>
      <c r="B61705" s="1" t="s">
        <v>82769</v>
      </c>
      <c r="C61705" s="1" t="s">
        <v>82671</v>
      </c>
      <c r="D61705" s="1" t="s">
        <v>82770</v>
      </c>
      <c r="E61705" s="1" t="s">
        <v>82771</v>
      </c>
      <c r="F61705" s="1" t="s">
        <v>82685</v>
      </c>
      <c r="G61705" s="1" t="s">
        <v>158</v>
      </c>
      <c r="H61705" s="1" t="s">
        <v>159</v>
      </c>
      <c r="I61705" s="1" t="s">
        <v>82517</v>
      </c>
      <c r="J61705">
        <v>3000</v>
      </c>
      <c r="K61705">
        <v>3500</v>
      </c>
      <c r="L61705">
        <v>-500</v>
      </c>
      <c r="M61705">
        <v>2.41</v>
      </c>
      <c r="N61705">
        <v>0</v>
      </c>
      <c r="O61705" s="1" t="s">
        <v>82671</v>
      </c>
      <c r="P61705" s="1" t="s">
        <v>82517</v>
      </c>
      <c r="Q61705">
        <v>8435</v>
      </c>
    </row>
    <row r="61706" spans="1:17">
      <c r="A61706">
        <v>96602</v>
      </c>
      <c r="B61706" s="1" t="s">
        <v>82772</v>
      </c>
      <c r="C61706" s="1" t="s">
        <v>82671</v>
      </c>
      <c r="D61706" s="1" t="s">
        <v>48409</v>
      </c>
      <c r="E61706" s="1" t="s">
        <v>48410</v>
      </c>
      <c r="F61706" s="1" t="s">
        <v>82685</v>
      </c>
      <c r="G61706" s="1" t="s">
        <v>5865</v>
      </c>
      <c r="H61706" s="1" t="s">
        <v>5866</v>
      </c>
      <c r="I61706" s="1" t="s">
        <v>82671</v>
      </c>
      <c r="J61706">
        <v>5000</v>
      </c>
      <c r="K61706">
        <v>5000</v>
      </c>
      <c r="L61706">
        <v>0</v>
      </c>
      <c r="M61706">
        <v>0</v>
      </c>
      <c r="N61706">
        <v>0</v>
      </c>
      <c r="O61706" s="1" t="s">
        <v>82671</v>
      </c>
      <c r="P61706" s="1" t="s">
        <v>82671</v>
      </c>
      <c r="Q61706">
        <v>0</v>
      </c>
    </row>
    <row r="61707" spans="1:17">
      <c r="A61707">
        <v>96603</v>
      </c>
      <c r="B61707" s="1" t="s">
        <v>82773</v>
      </c>
      <c r="C61707" s="1" t="s">
        <v>82671</v>
      </c>
      <c r="D61707" s="1" t="s">
        <v>48406</v>
      </c>
      <c r="E61707" s="1" t="s">
        <v>48407</v>
      </c>
      <c r="F61707" s="1" t="s">
        <v>82685</v>
      </c>
      <c r="G61707" s="1" t="s">
        <v>5865</v>
      </c>
      <c r="H61707" s="1" t="s">
        <v>5866</v>
      </c>
      <c r="I61707" s="1" t="s">
        <v>82671</v>
      </c>
      <c r="J61707">
        <v>2000</v>
      </c>
      <c r="K61707">
        <v>2000</v>
      </c>
      <c r="L61707">
        <v>0</v>
      </c>
      <c r="M61707">
        <v>0</v>
      </c>
      <c r="N61707">
        <v>0</v>
      </c>
      <c r="O61707" s="1" t="s">
        <v>82671</v>
      </c>
      <c r="P61707" s="1" t="s">
        <v>82671</v>
      </c>
      <c r="Q61707">
        <v>0</v>
      </c>
    </row>
    <row r="61708" spans="1:17">
      <c r="A61708">
        <v>96604</v>
      </c>
      <c r="B61708" s="1" t="s">
        <v>82774</v>
      </c>
      <c r="C61708" s="1" t="s">
        <v>82671</v>
      </c>
      <c r="D61708" s="1" t="s">
        <v>371</v>
      </c>
      <c r="E61708" s="1" t="s">
        <v>69867</v>
      </c>
      <c r="F61708" s="1" t="s">
        <v>82670</v>
      </c>
      <c r="G61708" s="1" t="s">
        <v>1770</v>
      </c>
      <c r="H61708" s="1" t="s">
        <v>1771</v>
      </c>
      <c r="I61708" s="1" t="s">
        <v>82139</v>
      </c>
      <c r="J61708">
        <v>25</v>
      </c>
      <c r="K61708">
        <v>0</v>
      </c>
      <c r="L61708">
        <v>25</v>
      </c>
      <c r="M61708">
        <v>78</v>
      </c>
      <c r="N61708">
        <v>0</v>
      </c>
      <c r="O61708" s="1" t="s">
        <v>82671</v>
      </c>
      <c r="P61708" s="1" t="s">
        <v>82139</v>
      </c>
      <c r="Q61708">
        <v>0</v>
      </c>
    </row>
    <row r="61709" spans="1:17">
      <c r="A61709">
        <v>96605</v>
      </c>
      <c r="B61709" s="1" t="s">
        <v>82775</v>
      </c>
      <c r="C61709" s="1" t="s">
        <v>82671</v>
      </c>
      <c r="D61709" s="1" t="s">
        <v>78199</v>
      </c>
      <c r="E61709" s="1" t="s">
        <v>78200</v>
      </c>
      <c r="F61709" s="1" t="s">
        <v>82670</v>
      </c>
      <c r="G61709" s="1" t="s">
        <v>78188</v>
      </c>
      <c r="H61709" s="1" t="s">
        <v>78189</v>
      </c>
      <c r="I61709" s="1" t="s">
        <v>75658</v>
      </c>
      <c r="J61709">
        <v>19</v>
      </c>
      <c r="K61709">
        <v>0</v>
      </c>
      <c r="L61709">
        <v>19</v>
      </c>
      <c r="M61709">
        <v>1875</v>
      </c>
      <c r="N61709">
        <v>0</v>
      </c>
      <c r="O61709" s="1" t="s">
        <v>82671</v>
      </c>
      <c r="P61709" s="1" t="s">
        <v>75658</v>
      </c>
      <c r="Q61709">
        <v>0</v>
      </c>
    </row>
    <row r="61710" spans="1:17">
      <c r="A61710">
        <v>96606</v>
      </c>
      <c r="B61710" s="1" t="s">
        <v>82776</v>
      </c>
      <c r="C61710" s="1" t="s">
        <v>82671</v>
      </c>
      <c r="D61710" s="1" t="s">
        <v>52337</v>
      </c>
      <c r="E61710" s="1" t="s">
        <v>52338</v>
      </c>
      <c r="F61710" s="1" t="s">
        <v>82670</v>
      </c>
      <c r="G61710" s="1" t="s">
        <v>293</v>
      </c>
      <c r="H61710" s="1" t="s">
        <v>294</v>
      </c>
      <c r="I61710" s="1" t="s">
        <v>82139</v>
      </c>
      <c r="J61710">
        <v>9</v>
      </c>
      <c r="K61710">
        <v>0</v>
      </c>
      <c r="L61710">
        <v>9</v>
      </c>
      <c r="M61710">
        <v>265.81</v>
      </c>
      <c r="N61710">
        <v>0</v>
      </c>
      <c r="O61710" s="1" t="s">
        <v>82671</v>
      </c>
      <c r="P61710" s="1" t="s">
        <v>82139</v>
      </c>
      <c r="Q61710">
        <v>0</v>
      </c>
    </row>
    <row r="61711" spans="1:17">
      <c r="A61711">
        <v>96607</v>
      </c>
      <c r="B61711" s="1" t="s">
        <v>82777</v>
      </c>
      <c r="C61711" s="1" t="s">
        <v>82671</v>
      </c>
      <c r="D61711" s="1" t="s">
        <v>56878</v>
      </c>
      <c r="E61711" s="1" t="s">
        <v>56879</v>
      </c>
      <c r="F61711" s="1" t="s">
        <v>82670</v>
      </c>
      <c r="G61711" s="1" t="s">
        <v>208</v>
      </c>
      <c r="H61711" s="1" t="s">
        <v>209</v>
      </c>
      <c r="I61711" s="1" t="s">
        <v>82593</v>
      </c>
      <c r="J61711">
        <v>25</v>
      </c>
      <c r="K61711">
        <v>25</v>
      </c>
      <c r="L61711">
        <v>0</v>
      </c>
      <c r="M61711">
        <v>42.7</v>
      </c>
      <c r="N61711">
        <v>0</v>
      </c>
      <c r="O61711" s="1" t="s">
        <v>82671</v>
      </c>
      <c r="P61711" s="1" t="s">
        <v>82593</v>
      </c>
      <c r="Q61711">
        <v>1067.5</v>
      </c>
    </row>
    <row r="61712" spans="1:17">
      <c r="A61712">
        <v>96608</v>
      </c>
      <c r="B61712" s="1" t="s">
        <v>82778</v>
      </c>
      <c r="C61712" s="1" t="s">
        <v>82671</v>
      </c>
      <c r="D61712" s="1" t="s">
        <v>80735</v>
      </c>
      <c r="E61712" s="1" t="s">
        <v>80736</v>
      </c>
      <c r="F61712" s="1" t="s">
        <v>82685</v>
      </c>
      <c r="G61712" s="1" t="s">
        <v>20566</v>
      </c>
      <c r="H61712" s="1" t="s">
        <v>20567</v>
      </c>
      <c r="I61712" s="1" t="s">
        <v>82779</v>
      </c>
      <c r="J61712">
        <v>600</v>
      </c>
      <c r="K61712">
        <v>591</v>
      </c>
      <c r="L61712">
        <v>9</v>
      </c>
      <c r="M61712">
        <v>4.3600000000000003</v>
      </c>
      <c r="N61712">
        <v>0</v>
      </c>
      <c r="O61712" s="1" t="s">
        <v>82671</v>
      </c>
      <c r="P61712" s="1" t="s">
        <v>82779</v>
      </c>
      <c r="Q61712">
        <v>2576.7600000000002</v>
      </c>
    </row>
    <row r="61713" spans="1:17">
      <c r="A61713">
        <v>96609</v>
      </c>
      <c r="B61713" s="1" t="s">
        <v>82780</v>
      </c>
      <c r="C61713" s="1" t="s">
        <v>82671</v>
      </c>
      <c r="D61713" s="1" t="s">
        <v>81904</v>
      </c>
      <c r="E61713" s="1" t="s">
        <v>81905</v>
      </c>
      <c r="F61713" s="1" t="s">
        <v>79389</v>
      </c>
      <c r="G61713" s="1" t="s">
        <v>5865</v>
      </c>
      <c r="H61713" s="1" t="s">
        <v>5866</v>
      </c>
      <c r="I61713" s="1" t="s">
        <v>82671</v>
      </c>
      <c r="J61713">
        <v>2736</v>
      </c>
      <c r="K61713">
        <v>2736</v>
      </c>
      <c r="L61713">
        <v>0</v>
      </c>
      <c r="M61713">
        <v>0</v>
      </c>
      <c r="N61713">
        <v>0</v>
      </c>
      <c r="O61713" s="1" t="s">
        <v>82671</v>
      </c>
      <c r="P61713" s="1" t="s">
        <v>82671</v>
      </c>
      <c r="Q61713">
        <v>0</v>
      </c>
    </row>
    <row r="61714" spans="1:17">
      <c r="A61714">
        <v>96610</v>
      </c>
      <c r="B61714" s="1" t="s">
        <v>82781</v>
      </c>
      <c r="C61714" s="1" t="s">
        <v>82671</v>
      </c>
      <c r="D61714" s="1" t="s">
        <v>8765</v>
      </c>
      <c r="E61714" s="1" t="s">
        <v>80611</v>
      </c>
      <c r="F61714" s="1" t="s">
        <v>82670</v>
      </c>
      <c r="G61714" s="1" t="s">
        <v>1087</v>
      </c>
      <c r="H61714" s="1" t="s">
        <v>1088</v>
      </c>
      <c r="I61714" s="1" t="s">
        <v>82139</v>
      </c>
      <c r="J61714">
        <v>13</v>
      </c>
      <c r="K61714">
        <v>13</v>
      </c>
      <c r="L61714">
        <v>0</v>
      </c>
      <c r="M61714">
        <v>329</v>
      </c>
      <c r="N61714">
        <v>0</v>
      </c>
      <c r="O61714" s="1" t="s">
        <v>82671</v>
      </c>
      <c r="P61714" s="1" t="s">
        <v>82139</v>
      </c>
      <c r="Q61714">
        <v>4277</v>
      </c>
    </row>
    <row r="61715" spans="1:17">
      <c r="A61715">
        <v>96611</v>
      </c>
      <c r="B61715" s="1" t="s">
        <v>82782</v>
      </c>
      <c r="C61715" s="1" t="s">
        <v>82671</v>
      </c>
      <c r="D61715" s="1" t="s">
        <v>5244</v>
      </c>
      <c r="E61715" s="1" t="s">
        <v>63976</v>
      </c>
      <c r="F61715" s="1" t="s">
        <v>82670</v>
      </c>
      <c r="G61715" s="1" t="s">
        <v>24684</v>
      </c>
      <c r="H61715" s="1" t="s">
        <v>24685</v>
      </c>
      <c r="I61715" s="1" t="s">
        <v>82143</v>
      </c>
      <c r="J61715">
        <v>225</v>
      </c>
      <c r="K61715">
        <v>225</v>
      </c>
      <c r="L61715">
        <v>0</v>
      </c>
      <c r="M61715">
        <v>29.85</v>
      </c>
      <c r="N61715">
        <v>0</v>
      </c>
      <c r="O61715" s="1" t="s">
        <v>82671</v>
      </c>
      <c r="P61715" s="1" t="s">
        <v>82143</v>
      </c>
      <c r="Q61715">
        <v>6716.25</v>
      </c>
    </row>
    <row r="61716" spans="1:17">
      <c r="A61716">
        <v>96612</v>
      </c>
      <c r="B61716" s="1" t="s">
        <v>82783</v>
      </c>
      <c r="C61716" s="1" t="s">
        <v>82143</v>
      </c>
      <c r="D61716" s="1" t="s">
        <v>27343</v>
      </c>
      <c r="E61716" s="1" t="s">
        <v>59308</v>
      </c>
      <c r="F61716" s="1" t="s">
        <v>82670</v>
      </c>
      <c r="G61716" s="1" t="s">
        <v>29</v>
      </c>
      <c r="H61716" s="1" t="s">
        <v>30</v>
      </c>
      <c r="I61716" s="1" t="s">
        <v>82137</v>
      </c>
      <c r="J61716">
        <v>50</v>
      </c>
      <c r="K61716">
        <v>50</v>
      </c>
      <c r="L61716">
        <v>0</v>
      </c>
      <c r="M61716">
        <v>265</v>
      </c>
      <c r="N61716">
        <v>0</v>
      </c>
      <c r="O61716" s="1" t="s">
        <v>82143</v>
      </c>
      <c r="P61716" s="1" t="s">
        <v>82137</v>
      </c>
      <c r="Q61716">
        <v>13250</v>
      </c>
    </row>
    <row r="61717" spans="1:17">
      <c r="A61717">
        <v>96613</v>
      </c>
      <c r="B61717" s="1" t="s">
        <v>82784</v>
      </c>
      <c r="C61717" s="1" t="s">
        <v>82143</v>
      </c>
      <c r="D61717" s="1" t="s">
        <v>1599</v>
      </c>
      <c r="E61717" s="1" t="s">
        <v>64098</v>
      </c>
      <c r="F61717" s="1" t="s">
        <v>82670</v>
      </c>
      <c r="G61717" s="1" t="s">
        <v>135</v>
      </c>
      <c r="H61717" s="1" t="s">
        <v>136</v>
      </c>
      <c r="I61717" s="1" t="s">
        <v>82137</v>
      </c>
      <c r="J61717">
        <v>12</v>
      </c>
      <c r="K61717">
        <v>0</v>
      </c>
      <c r="L61717">
        <v>12</v>
      </c>
      <c r="M61717">
        <v>72</v>
      </c>
      <c r="N61717">
        <v>0</v>
      </c>
      <c r="O61717" s="1" t="s">
        <v>82143</v>
      </c>
      <c r="P61717" s="1" t="s">
        <v>82137</v>
      </c>
      <c r="Q61717">
        <v>0</v>
      </c>
    </row>
    <row r="61718" spans="1:17">
      <c r="A61718">
        <v>96614</v>
      </c>
      <c r="B61718" s="1" t="s">
        <v>82785</v>
      </c>
      <c r="C61718" s="1" t="s">
        <v>82143</v>
      </c>
      <c r="D61718" s="1" t="s">
        <v>74202</v>
      </c>
      <c r="E61718" s="1" t="s">
        <v>82786</v>
      </c>
      <c r="F61718" s="1" t="s">
        <v>82670</v>
      </c>
      <c r="G61718" s="1" t="s">
        <v>29</v>
      </c>
      <c r="H61718" s="1" t="s">
        <v>30</v>
      </c>
      <c r="I61718" s="1" t="s">
        <v>82137</v>
      </c>
      <c r="J61718">
        <v>6</v>
      </c>
      <c r="K61718">
        <v>6</v>
      </c>
      <c r="L61718">
        <v>0</v>
      </c>
      <c r="M61718">
        <v>250</v>
      </c>
      <c r="N61718">
        <v>0</v>
      </c>
      <c r="O61718" s="1" t="s">
        <v>82143</v>
      </c>
      <c r="P61718" s="1" t="s">
        <v>82137</v>
      </c>
      <c r="Q61718">
        <v>1500</v>
      </c>
    </row>
    <row r="61719" spans="1:17">
      <c r="A61719">
        <v>96615</v>
      </c>
      <c r="B61719" s="1" t="s">
        <v>82787</v>
      </c>
      <c r="C61719" s="1" t="s">
        <v>82143</v>
      </c>
      <c r="D61719" s="1" t="s">
        <v>74204</v>
      </c>
      <c r="E61719" s="1" t="s">
        <v>74205</v>
      </c>
      <c r="F61719" s="1" t="s">
        <v>82670</v>
      </c>
      <c r="G61719" s="1" t="s">
        <v>29</v>
      </c>
      <c r="H61719" s="1" t="s">
        <v>30</v>
      </c>
      <c r="I61719" s="1" t="s">
        <v>82137</v>
      </c>
      <c r="J61719">
        <v>50</v>
      </c>
      <c r="K61719">
        <v>50</v>
      </c>
      <c r="L61719">
        <v>0</v>
      </c>
      <c r="M61719">
        <v>120</v>
      </c>
      <c r="N61719">
        <v>0</v>
      </c>
      <c r="O61719" s="1" t="s">
        <v>82143</v>
      </c>
      <c r="P61719" s="1" t="s">
        <v>82137</v>
      </c>
      <c r="Q61719">
        <v>6000</v>
      </c>
    </row>
    <row r="61720" spans="1:17">
      <c r="A61720">
        <v>96616</v>
      </c>
      <c r="B61720" s="1" t="s">
        <v>82788</v>
      </c>
      <c r="C61720" s="1" t="s">
        <v>82143</v>
      </c>
      <c r="D61720" s="1" t="s">
        <v>74200</v>
      </c>
      <c r="E61720" s="1" t="s">
        <v>29067</v>
      </c>
      <c r="F61720" s="1" t="s">
        <v>82670</v>
      </c>
      <c r="G61720" s="1" t="s">
        <v>29</v>
      </c>
      <c r="H61720" s="1" t="s">
        <v>30</v>
      </c>
      <c r="I61720" s="1" t="s">
        <v>82137</v>
      </c>
      <c r="J61720">
        <v>25</v>
      </c>
      <c r="K61720">
        <v>25</v>
      </c>
      <c r="L61720">
        <v>0</v>
      </c>
      <c r="M61720">
        <v>190</v>
      </c>
      <c r="N61720">
        <v>0</v>
      </c>
      <c r="O61720" s="1" t="s">
        <v>82143</v>
      </c>
      <c r="P61720" s="1" t="s">
        <v>82137</v>
      </c>
      <c r="Q61720">
        <v>4750</v>
      </c>
    </row>
    <row r="61721" spans="1:17">
      <c r="A61721">
        <v>96617</v>
      </c>
      <c r="B61721" s="1" t="s">
        <v>82789</v>
      </c>
      <c r="C61721" s="1" t="s">
        <v>82143</v>
      </c>
      <c r="D61721" s="1" t="s">
        <v>74207</v>
      </c>
      <c r="E61721" s="1" t="s">
        <v>63985</v>
      </c>
      <c r="F61721" s="1" t="s">
        <v>82670</v>
      </c>
      <c r="G61721" s="1" t="s">
        <v>24684</v>
      </c>
      <c r="H61721" s="1" t="s">
        <v>24685</v>
      </c>
      <c r="I61721" s="1" t="s">
        <v>82137</v>
      </c>
      <c r="J61721">
        <v>50</v>
      </c>
      <c r="K61721">
        <v>0</v>
      </c>
      <c r="L61721">
        <v>50</v>
      </c>
      <c r="M61721">
        <v>93.9</v>
      </c>
      <c r="N61721">
        <v>0</v>
      </c>
      <c r="O61721" s="1" t="s">
        <v>82143</v>
      </c>
      <c r="P61721" s="1" t="s">
        <v>82137</v>
      </c>
      <c r="Q61721">
        <v>0</v>
      </c>
    </row>
    <row r="61722" spans="1:17">
      <c r="A61722">
        <v>96618</v>
      </c>
      <c r="B61722" s="1" t="s">
        <v>82790</v>
      </c>
      <c r="C61722" s="1" t="s">
        <v>82143</v>
      </c>
      <c r="D61722" s="1" t="s">
        <v>74166</v>
      </c>
      <c r="E61722" s="1" t="s">
        <v>74167</v>
      </c>
      <c r="F61722" s="1" t="s">
        <v>82670</v>
      </c>
      <c r="G61722" s="1" t="s">
        <v>29</v>
      </c>
      <c r="H61722" s="1" t="s">
        <v>30</v>
      </c>
      <c r="I61722" s="1" t="s">
        <v>82137</v>
      </c>
      <c r="J61722">
        <v>25</v>
      </c>
      <c r="K61722">
        <v>25</v>
      </c>
      <c r="L61722">
        <v>0</v>
      </c>
      <c r="M61722">
        <v>21.5</v>
      </c>
      <c r="N61722">
        <v>0</v>
      </c>
      <c r="O61722" s="1" t="s">
        <v>82143</v>
      </c>
      <c r="P61722" s="1" t="s">
        <v>82137</v>
      </c>
      <c r="Q61722">
        <v>537.5</v>
      </c>
    </row>
    <row r="61723" spans="1:17">
      <c r="A61723">
        <v>96619</v>
      </c>
      <c r="B61723" s="1" t="s">
        <v>82791</v>
      </c>
      <c r="C61723" s="1" t="s">
        <v>82143</v>
      </c>
      <c r="D61723" s="1" t="s">
        <v>73067</v>
      </c>
      <c r="E61723" s="1" t="s">
        <v>59141</v>
      </c>
      <c r="F61723" s="1" t="s">
        <v>82670</v>
      </c>
      <c r="G61723" s="1" t="s">
        <v>24231</v>
      </c>
      <c r="H61723" s="1" t="s">
        <v>24232</v>
      </c>
      <c r="I61723" s="1" t="s">
        <v>82137</v>
      </c>
      <c r="J61723">
        <v>25</v>
      </c>
      <c r="K61723">
        <v>0</v>
      </c>
      <c r="L61723">
        <v>25</v>
      </c>
      <c r="M61723">
        <v>105.33</v>
      </c>
      <c r="N61723">
        <v>0</v>
      </c>
      <c r="O61723" s="1" t="s">
        <v>82143</v>
      </c>
      <c r="P61723" s="1" t="s">
        <v>82137</v>
      </c>
      <c r="Q61723">
        <v>0</v>
      </c>
    </row>
    <row r="61724" spans="1:17">
      <c r="A61724">
        <v>96620</v>
      </c>
      <c r="B61724" s="1" t="s">
        <v>82792</v>
      </c>
      <c r="C61724" s="1" t="s">
        <v>82143</v>
      </c>
      <c r="D61724" s="1" t="s">
        <v>63989</v>
      </c>
      <c r="E61724" s="1" t="s">
        <v>63990</v>
      </c>
      <c r="F61724" s="1" t="s">
        <v>82670</v>
      </c>
      <c r="G61724" s="1" t="s">
        <v>24684</v>
      </c>
      <c r="H61724" s="1" t="s">
        <v>24685</v>
      </c>
      <c r="I61724" s="1" t="s">
        <v>82137</v>
      </c>
      <c r="J61724">
        <v>150</v>
      </c>
      <c r="K61724">
        <v>0</v>
      </c>
      <c r="L61724">
        <v>150</v>
      </c>
      <c r="M61724">
        <v>39.65</v>
      </c>
      <c r="N61724">
        <v>0</v>
      </c>
      <c r="O61724" s="1" t="s">
        <v>82143</v>
      </c>
      <c r="P61724" s="1" t="s">
        <v>82137</v>
      </c>
      <c r="Q61724">
        <v>0</v>
      </c>
    </row>
    <row r="61725" spans="1:17">
      <c r="A61725">
        <v>96621</v>
      </c>
      <c r="B61725" s="1" t="s">
        <v>82793</v>
      </c>
      <c r="C61725" s="1" t="s">
        <v>82143</v>
      </c>
      <c r="D61725" s="1" t="s">
        <v>74180</v>
      </c>
      <c r="E61725" s="1" t="s">
        <v>74181</v>
      </c>
      <c r="F61725" s="1" t="s">
        <v>82670</v>
      </c>
      <c r="G61725" s="1" t="s">
        <v>29</v>
      </c>
      <c r="H61725" s="1" t="s">
        <v>30</v>
      </c>
      <c r="I61725" s="1" t="s">
        <v>82137</v>
      </c>
      <c r="J61725">
        <v>50</v>
      </c>
      <c r="K61725">
        <v>50</v>
      </c>
      <c r="L61725">
        <v>0</v>
      </c>
      <c r="M61725">
        <v>215</v>
      </c>
      <c r="N61725">
        <v>0</v>
      </c>
      <c r="O61725" s="1" t="s">
        <v>82143</v>
      </c>
      <c r="P61725" s="1" t="s">
        <v>82137</v>
      </c>
      <c r="Q61725">
        <v>10750</v>
      </c>
    </row>
    <row r="61726" spans="1:17">
      <c r="A61726">
        <v>96622</v>
      </c>
      <c r="B61726" s="1" t="s">
        <v>82794</v>
      </c>
      <c r="C61726" s="1" t="s">
        <v>82143</v>
      </c>
      <c r="D61726" s="1" t="s">
        <v>73314</v>
      </c>
      <c r="E61726" s="1" t="s">
        <v>73315</v>
      </c>
      <c r="F61726" s="1" t="s">
        <v>82670</v>
      </c>
      <c r="G61726" s="1" t="s">
        <v>29</v>
      </c>
      <c r="H61726" s="1" t="s">
        <v>30</v>
      </c>
      <c r="I61726" s="1" t="s">
        <v>82137</v>
      </c>
      <c r="J61726">
        <v>16</v>
      </c>
      <c r="K61726">
        <v>16</v>
      </c>
      <c r="L61726">
        <v>0</v>
      </c>
      <c r="M61726">
        <v>875</v>
      </c>
      <c r="N61726">
        <v>0</v>
      </c>
      <c r="O61726" s="1" t="s">
        <v>82143</v>
      </c>
      <c r="P61726" s="1" t="s">
        <v>82137</v>
      </c>
      <c r="Q61726">
        <v>14000</v>
      </c>
    </row>
    <row r="61727" spans="1:17">
      <c r="A61727">
        <v>96623</v>
      </c>
      <c r="B61727" s="1" t="s">
        <v>82795</v>
      </c>
      <c r="C61727" s="1" t="s">
        <v>82143</v>
      </c>
      <c r="D61727" s="1" t="s">
        <v>72979</v>
      </c>
      <c r="E61727" s="1" t="s">
        <v>30117</v>
      </c>
      <c r="F61727" s="1" t="s">
        <v>82670</v>
      </c>
      <c r="G61727" s="1" t="s">
        <v>29</v>
      </c>
      <c r="H61727" s="1" t="s">
        <v>30</v>
      </c>
      <c r="I61727" s="1" t="s">
        <v>82137</v>
      </c>
      <c r="J61727">
        <v>5</v>
      </c>
      <c r="K61727">
        <v>5</v>
      </c>
      <c r="L61727">
        <v>0</v>
      </c>
      <c r="M61727">
        <v>722.95</v>
      </c>
      <c r="N61727">
        <v>0</v>
      </c>
      <c r="O61727" s="1" t="s">
        <v>82143</v>
      </c>
      <c r="P61727" s="1" t="s">
        <v>82137</v>
      </c>
      <c r="Q61727">
        <v>3614.75</v>
      </c>
    </row>
    <row r="61728" spans="1:17">
      <c r="A61728">
        <v>96624</v>
      </c>
      <c r="B61728" s="1" t="s">
        <v>82796</v>
      </c>
      <c r="C61728" s="1" t="s">
        <v>82143</v>
      </c>
      <c r="D61728" s="1" t="s">
        <v>72860</v>
      </c>
      <c r="E61728" s="1" t="s">
        <v>72861</v>
      </c>
      <c r="F61728" s="1" t="s">
        <v>82670</v>
      </c>
      <c r="G61728" s="1" t="s">
        <v>7635</v>
      </c>
      <c r="H61728" s="1" t="s">
        <v>7636</v>
      </c>
      <c r="I61728" s="1" t="s">
        <v>82137</v>
      </c>
      <c r="J61728">
        <v>25</v>
      </c>
      <c r="K61728">
        <v>28</v>
      </c>
      <c r="L61728">
        <v>-3</v>
      </c>
      <c r="M61728">
        <v>285</v>
      </c>
      <c r="N61728">
        <v>0</v>
      </c>
      <c r="O61728" s="1" t="s">
        <v>82143</v>
      </c>
      <c r="P61728" s="1" t="s">
        <v>82137</v>
      </c>
      <c r="Q61728">
        <v>7980</v>
      </c>
    </row>
    <row r="61729" spans="1:17">
      <c r="A61729">
        <v>96625</v>
      </c>
      <c r="B61729" s="1" t="s">
        <v>82797</v>
      </c>
      <c r="C61729" s="1" t="s">
        <v>82143</v>
      </c>
      <c r="D61729" s="1" t="s">
        <v>74211</v>
      </c>
      <c r="E61729" s="1" t="s">
        <v>70826</v>
      </c>
      <c r="F61729" s="1" t="s">
        <v>82670</v>
      </c>
      <c r="G61729" s="1" t="s">
        <v>41020</v>
      </c>
      <c r="H61729" s="1" t="s">
        <v>41021</v>
      </c>
      <c r="I61729" s="1" t="s">
        <v>82517</v>
      </c>
      <c r="J61729">
        <v>100</v>
      </c>
      <c r="K61729">
        <v>100</v>
      </c>
      <c r="L61729">
        <v>0</v>
      </c>
      <c r="M61729">
        <v>527.5</v>
      </c>
      <c r="N61729">
        <v>0</v>
      </c>
      <c r="O61729" s="1" t="s">
        <v>82143</v>
      </c>
      <c r="P61729" s="1" t="s">
        <v>82517</v>
      </c>
      <c r="Q61729">
        <v>52750</v>
      </c>
    </row>
    <row r="61730" spans="1:17">
      <c r="A61730">
        <v>96626</v>
      </c>
      <c r="B61730" s="1" t="s">
        <v>82798</v>
      </c>
      <c r="C61730" s="1" t="s">
        <v>82143</v>
      </c>
      <c r="D61730" s="1" t="s">
        <v>77760</v>
      </c>
      <c r="E61730" s="1" t="s">
        <v>77761</v>
      </c>
      <c r="F61730" s="1" t="s">
        <v>82670</v>
      </c>
      <c r="G61730" s="1" t="s">
        <v>41020</v>
      </c>
      <c r="H61730" s="1" t="s">
        <v>41021</v>
      </c>
      <c r="I61730" s="1" t="s">
        <v>82517</v>
      </c>
      <c r="J61730">
        <v>50</v>
      </c>
      <c r="K61730">
        <v>0</v>
      </c>
      <c r="L61730">
        <v>50</v>
      </c>
      <c r="M61730">
        <v>524.29999999999995</v>
      </c>
      <c r="N61730">
        <v>0</v>
      </c>
      <c r="O61730" s="1" t="s">
        <v>82143</v>
      </c>
      <c r="P61730" s="1" t="s">
        <v>82517</v>
      </c>
      <c r="Q61730">
        <v>0</v>
      </c>
    </row>
    <row r="61731" spans="1:17">
      <c r="A61731">
        <v>96627</v>
      </c>
      <c r="B61731" s="1" t="s">
        <v>82799</v>
      </c>
      <c r="C61731" s="1" t="s">
        <v>82143</v>
      </c>
      <c r="D61731" s="1" t="s">
        <v>63987</v>
      </c>
      <c r="E61731" s="1" t="s">
        <v>32820</v>
      </c>
      <c r="F61731" s="1" t="s">
        <v>82670</v>
      </c>
      <c r="G61731" s="1" t="s">
        <v>382</v>
      </c>
      <c r="H61731" s="1" t="s">
        <v>383</v>
      </c>
      <c r="I61731" s="1" t="s">
        <v>82137</v>
      </c>
      <c r="J61731">
        <v>1250</v>
      </c>
      <c r="K61731">
        <v>1250</v>
      </c>
      <c r="L61731">
        <v>0</v>
      </c>
      <c r="M61731">
        <v>29.85</v>
      </c>
      <c r="N61731">
        <v>0</v>
      </c>
      <c r="O61731" s="1" t="s">
        <v>82143</v>
      </c>
      <c r="P61731" s="1" t="s">
        <v>82137</v>
      </c>
      <c r="Q61731">
        <v>37312.5</v>
      </c>
    </row>
    <row r="61732" spans="1:17">
      <c r="A61732">
        <v>96628</v>
      </c>
      <c r="B61732" s="1" t="s">
        <v>82800</v>
      </c>
      <c r="C61732" s="1" t="s">
        <v>82143</v>
      </c>
      <c r="D61732" s="1" t="s">
        <v>74189</v>
      </c>
      <c r="E61732" s="1" t="s">
        <v>46258</v>
      </c>
      <c r="F61732" s="1" t="s">
        <v>82670</v>
      </c>
      <c r="G61732" s="1" t="s">
        <v>29</v>
      </c>
      <c r="H61732" s="1" t="s">
        <v>30</v>
      </c>
      <c r="I61732" s="1" t="s">
        <v>82137</v>
      </c>
      <c r="J61732">
        <v>1</v>
      </c>
      <c r="K61732">
        <v>1</v>
      </c>
      <c r="L61732">
        <v>0</v>
      </c>
      <c r="M61732">
        <v>190</v>
      </c>
      <c r="N61732">
        <v>0</v>
      </c>
      <c r="O61732" s="1" t="s">
        <v>82143</v>
      </c>
      <c r="P61732" s="1" t="s">
        <v>82137</v>
      </c>
      <c r="Q61732">
        <v>190</v>
      </c>
    </row>
    <row r="61733" spans="1:17">
      <c r="A61733">
        <v>96629</v>
      </c>
      <c r="B61733" s="1" t="s">
        <v>82801</v>
      </c>
      <c r="C61733" s="1" t="s">
        <v>82143</v>
      </c>
      <c r="D61733" s="1" t="s">
        <v>74162</v>
      </c>
      <c r="E61733" s="1" t="s">
        <v>25859</v>
      </c>
      <c r="F61733" s="1" t="s">
        <v>82670</v>
      </c>
      <c r="G61733" s="1" t="s">
        <v>140</v>
      </c>
      <c r="H61733" s="1" t="s">
        <v>141</v>
      </c>
      <c r="I61733" s="1" t="s">
        <v>82137</v>
      </c>
      <c r="J61733">
        <v>150</v>
      </c>
      <c r="K61733">
        <v>150</v>
      </c>
      <c r="L61733">
        <v>0</v>
      </c>
      <c r="M61733">
        <v>14.3</v>
      </c>
      <c r="N61733">
        <v>0</v>
      </c>
      <c r="O61733" s="1" t="s">
        <v>82143</v>
      </c>
      <c r="P61733" s="1" t="s">
        <v>82137</v>
      </c>
      <c r="Q61733">
        <v>2145</v>
      </c>
    </row>
    <row r="61734" spans="1:17">
      <c r="A61734">
        <v>96630</v>
      </c>
      <c r="B61734" s="1" t="s">
        <v>82802</v>
      </c>
      <c r="C61734" s="1" t="s">
        <v>82143</v>
      </c>
      <c r="D61734" s="1" t="s">
        <v>72981</v>
      </c>
      <c r="E61734" s="1" t="s">
        <v>59262</v>
      </c>
      <c r="F61734" s="1" t="s">
        <v>82670</v>
      </c>
      <c r="G61734" s="1" t="s">
        <v>29</v>
      </c>
      <c r="H61734" s="1" t="s">
        <v>30</v>
      </c>
      <c r="I61734" s="1" t="s">
        <v>82137</v>
      </c>
      <c r="J61734">
        <v>25</v>
      </c>
      <c r="K61734">
        <v>25</v>
      </c>
      <c r="L61734">
        <v>0</v>
      </c>
      <c r="M61734">
        <v>310</v>
      </c>
      <c r="N61734">
        <v>0</v>
      </c>
      <c r="O61734" s="1" t="s">
        <v>82143</v>
      </c>
      <c r="P61734" s="1" t="s">
        <v>82137</v>
      </c>
      <c r="Q61734">
        <v>7750</v>
      </c>
    </row>
    <row r="61735" spans="1:17">
      <c r="A61735">
        <v>96631</v>
      </c>
      <c r="B61735" s="1" t="s">
        <v>82803</v>
      </c>
      <c r="C61735" s="1" t="s">
        <v>82143</v>
      </c>
      <c r="D61735" s="1" t="s">
        <v>82804</v>
      </c>
      <c r="E61735" s="1" t="s">
        <v>68663</v>
      </c>
      <c r="F61735" s="1" t="s">
        <v>82670</v>
      </c>
      <c r="G61735" s="1" t="s">
        <v>24241</v>
      </c>
      <c r="H61735" s="1" t="s">
        <v>24242</v>
      </c>
      <c r="I61735" s="1" t="s">
        <v>82137</v>
      </c>
      <c r="J61735">
        <v>4</v>
      </c>
      <c r="K61735">
        <v>0</v>
      </c>
      <c r="L61735">
        <v>4</v>
      </c>
      <c r="M61735">
        <v>5625</v>
      </c>
      <c r="N61735">
        <v>0</v>
      </c>
      <c r="O61735" s="1" t="s">
        <v>82143</v>
      </c>
      <c r="P61735" s="1" t="s">
        <v>82137</v>
      </c>
      <c r="Q61735">
        <v>0</v>
      </c>
    </row>
    <row r="61736" spans="1:17">
      <c r="A61736">
        <v>96632</v>
      </c>
      <c r="B61736" s="1" t="s">
        <v>82805</v>
      </c>
      <c r="C61736" s="1" t="s">
        <v>82143</v>
      </c>
      <c r="D61736" s="1" t="s">
        <v>74196</v>
      </c>
      <c r="E61736" s="1" t="s">
        <v>74197</v>
      </c>
      <c r="F61736" s="1" t="s">
        <v>82670</v>
      </c>
      <c r="G61736" s="1" t="s">
        <v>24231</v>
      </c>
      <c r="H61736" s="1" t="s">
        <v>24232</v>
      </c>
      <c r="I61736" s="1" t="s">
        <v>82137</v>
      </c>
      <c r="J61736">
        <v>125</v>
      </c>
      <c r="K61736">
        <v>100</v>
      </c>
      <c r="L61736">
        <v>25</v>
      </c>
      <c r="M61736">
        <v>137.9</v>
      </c>
      <c r="N61736">
        <v>0</v>
      </c>
      <c r="O61736" s="1" t="s">
        <v>82143</v>
      </c>
      <c r="P61736" s="1" t="s">
        <v>82137</v>
      </c>
      <c r="Q61736">
        <v>13790</v>
      </c>
    </row>
    <row r="61737" spans="1:17">
      <c r="A61737">
        <v>96633</v>
      </c>
      <c r="B61737" s="1" t="s">
        <v>82806</v>
      </c>
      <c r="C61737" s="1" t="s">
        <v>82143</v>
      </c>
      <c r="D61737" s="1" t="s">
        <v>73291</v>
      </c>
      <c r="E61737" s="1" t="s">
        <v>59400</v>
      </c>
      <c r="F61737" s="1" t="s">
        <v>82670</v>
      </c>
      <c r="G61737" s="1" t="s">
        <v>100</v>
      </c>
      <c r="H61737" s="1" t="s">
        <v>101</v>
      </c>
      <c r="I61737" s="1" t="s">
        <v>82137</v>
      </c>
      <c r="J61737">
        <v>25</v>
      </c>
      <c r="K61737">
        <v>0</v>
      </c>
      <c r="L61737">
        <v>25</v>
      </c>
      <c r="M61737">
        <v>990</v>
      </c>
      <c r="N61737">
        <v>0</v>
      </c>
      <c r="O61737" s="1" t="s">
        <v>82143</v>
      </c>
      <c r="P61737" s="1" t="s">
        <v>82137</v>
      </c>
      <c r="Q61737">
        <v>0</v>
      </c>
    </row>
    <row r="61738" spans="1:17">
      <c r="A61738">
        <v>96634</v>
      </c>
      <c r="B61738" s="1" t="s">
        <v>82807</v>
      </c>
      <c r="C61738" s="1" t="s">
        <v>82143</v>
      </c>
      <c r="D61738" s="1" t="s">
        <v>74172</v>
      </c>
      <c r="E61738" s="1" t="s">
        <v>930</v>
      </c>
      <c r="F61738" s="1" t="s">
        <v>82670</v>
      </c>
      <c r="G61738" s="1" t="s">
        <v>7635</v>
      </c>
      <c r="H61738" s="1" t="s">
        <v>7636</v>
      </c>
      <c r="I61738" s="1" t="s">
        <v>82137</v>
      </c>
      <c r="J61738">
        <v>150</v>
      </c>
      <c r="K61738">
        <v>150</v>
      </c>
      <c r="L61738">
        <v>0</v>
      </c>
      <c r="M61738">
        <v>98</v>
      </c>
      <c r="N61738">
        <v>0</v>
      </c>
      <c r="O61738" s="1" t="s">
        <v>82143</v>
      </c>
      <c r="P61738" s="1" t="s">
        <v>82137</v>
      </c>
      <c r="Q61738">
        <v>14700</v>
      </c>
    </row>
    <row r="61739" spans="1:17">
      <c r="A61739">
        <v>96635</v>
      </c>
      <c r="B61739" s="1" t="s">
        <v>82808</v>
      </c>
      <c r="C61739" s="1" t="s">
        <v>82143</v>
      </c>
      <c r="D61739" s="1" t="s">
        <v>66607</v>
      </c>
      <c r="E61739" s="1" t="s">
        <v>67327</v>
      </c>
      <c r="F61739" s="1" t="s">
        <v>82670</v>
      </c>
      <c r="G61739" s="1" t="s">
        <v>105</v>
      </c>
      <c r="H61739" s="1" t="s">
        <v>106</v>
      </c>
      <c r="I61739" s="1" t="s">
        <v>82137</v>
      </c>
      <c r="J61739">
        <v>300000</v>
      </c>
      <c r="K61739">
        <v>300000</v>
      </c>
      <c r="L61739">
        <v>0</v>
      </c>
      <c r="M61739">
        <v>0.05</v>
      </c>
      <c r="N61739">
        <v>0</v>
      </c>
      <c r="O61739" s="1" t="s">
        <v>82143</v>
      </c>
      <c r="P61739" s="1" t="s">
        <v>82137</v>
      </c>
      <c r="Q61739">
        <v>15000</v>
      </c>
    </row>
    <row r="61740" spans="1:17">
      <c r="A61740">
        <v>96636</v>
      </c>
      <c r="B61740" s="1" t="s">
        <v>82809</v>
      </c>
      <c r="C61740" s="1" t="s">
        <v>82143</v>
      </c>
      <c r="D61740" s="1" t="s">
        <v>43038</v>
      </c>
      <c r="E61740" s="1" t="s">
        <v>59361</v>
      </c>
      <c r="F61740" s="1" t="s">
        <v>82670</v>
      </c>
      <c r="G61740" s="1" t="s">
        <v>29</v>
      </c>
      <c r="H61740" s="1" t="s">
        <v>30</v>
      </c>
      <c r="I61740" s="1" t="s">
        <v>82137</v>
      </c>
      <c r="J61740">
        <v>2</v>
      </c>
      <c r="K61740">
        <v>2</v>
      </c>
      <c r="L61740">
        <v>0</v>
      </c>
      <c r="M61740">
        <v>315</v>
      </c>
      <c r="N61740">
        <v>0</v>
      </c>
      <c r="O61740" s="1" t="s">
        <v>82143</v>
      </c>
      <c r="P61740" s="1" t="s">
        <v>82137</v>
      </c>
      <c r="Q61740">
        <v>630</v>
      </c>
    </row>
    <row r="61741" spans="1:17">
      <c r="A61741">
        <v>96637</v>
      </c>
      <c r="B61741" s="1" t="s">
        <v>82810</v>
      </c>
      <c r="C61741" s="1" t="s">
        <v>82143</v>
      </c>
      <c r="D61741" s="1" t="s">
        <v>22615</v>
      </c>
      <c r="E61741" s="1" t="s">
        <v>75982</v>
      </c>
      <c r="F61741" s="1" t="s">
        <v>82670</v>
      </c>
      <c r="G61741" s="1" t="s">
        <v>29</v>
      </c>
      <c r="H61741" s="1" t="s">
        <v>30</v>
      </c>
      <c r="I61741" s="1" t="s">
        <v>82137</v>
      </c>
      <c r="J61741">
        <v>50</v>
      </c>
      <c r="K61741">
        <v>0</v>
      </c>
      <c r="L61741">
        <v>50</v>
      </c>
      <c r="M61741">
        <v>905</v>
      </c>
      <c r="N61741">
        <v>0</v>
      </c>
      <c r="O61741" s="1" t="s">
        <v>82143</v>
      </c>
      <c r="P61741" s="1" t="s">
        <v>82137</v>
      </c>
      <c r="Q61741">
        <v>0</v>
      </c>
    </row>
    <row r="61742" spans="1:17">
      <c r="A61742">
        <v>96638</v>
      </c>
      <c r="B61742" s="1" t="s">
        <v>82811</v>
      </c>
      <c r="C61742" s="1" t="s">
        <v>82143</v>
      </c>
      <c r="D61742" s="1" t="s">
        <v>1338</v>
      </c>
      <c r="E61742" s="1" t="s">
        <v>70354</v>
      </c>
      <c r="F61742" s="1" t="s">
        <v>82670</v>
      </c>
      <c r="G61742" s="1" t="s">
        <v>29</v>
      </c>
      <c r="H61742" s="1" t="s">
        <v>30</v>
      </c>
      <c r="I61742" s="1" t="s">
        <v>82137</v>
      </c>
      <c r="J61742">
        <v>50</v>
      </c>
      <c r="K61742">
        <v>50</v>
      </c>
      <c r="L61742">
        <v>0</v>
      </c>
      <c r="M61742">
        <v>215</v>
      </c>
      <c r="N61742">
        <v>0</v>
      </c>
      <c r="O61742" s="1" t="s">
        <v>82143</v>
      </c>
      <c r="P61742" s="1" t="s">
        <v>82137</v>
      </c>
      <c r="Q61742">
        <v>10750</v>
      </c>
    </row>
    <row r="61743" spans="1:17">
      <c r="A61743">
        <v>96639</v>
      </c>
      <c r="B61743" s="1" t="s">
        <v>82812</v>
      </c>
      <c r="C61743" s="1" t="s">
        <v>82143</v>
      </c>
      <c r="D61743" s="1" t="s">
        <v>1265</v>
      </c>
      <c r="E61743" s="1" t="s">
        <v>24969</v>
      </c>
      <c r="F61743" s="1" t="s">
        <v>82670</v>
      </c>
      <c r="G61743" s="1" t="s">
        <v>7635</v>
      </c>
      <c r="H61743" s="1" t="s">
        <v>7636</v>
      </c>
      <c r="I61743" s="1" t="s">
        <v>82137</v>
      </c>
      <c r="J61743">
        <v>25</v>
      </c>
      <c r="K61743">
        <v>25</v>
      </c>
      <c r="L61743">
        <v>0</v>
      </c>
      <c r="M61743">
        <v>85</v>
      </c>
      <c r="N61743">
        <v>0</v>
      </c>
      <c r="O61743" s="1" t="s">
        <v>82143</v>
      </c>
      <c r="P61743" s="1" t="s">
        <v>82137</v>
      </c>
      <c r="Q61743">
        <v>2125</v>
      </c>
    </row>
    <row r="61744" spans="1:17">
      <c r="A61744">
        <v>96640</v>
      </c>
      <c r="B61744" s="1" t="s">
        <v>82813</v>
      </c>
      <c r="C61744" s="1" t="s">
        <v>82143</v>
      </c>
      <c r="D61744" s="1" t="s">
        <v>2446</v>
      </c>
      <c r="E61744" s="1" t="s">
        <v>2447</v>
      </c>
      <c r="F61744" s="1" t="s">
        <v>82670</v>
      </c>
      <c r="G61744" s="1" t="s">
        <v>29</v>
      </c>
      <c r="H61744" s="1" t="s">
        <v>30</v>
      </c>
      <c r="I61744" s="1" t="s">
        <v>82137</v>
      </c>
      <c r="J61744">
        <v>5</v>
      </c>
      <c r="K61744">
        <v>5</v>
      </c>
      <c r="L61744">
        <v>0</v>
      </c>
      <c r="M61744">
        <v>250</v>
      </c>
      <c r="N61744">
        <v>0</v>
      </c>
      <c r="O61744" s="1" t="s">
        <v>82143</v>
      </c>
      <c r="P61744" s="1" t="s">
        <v>82137</v>
      </c>
      <c r="Q61744">
        <v>1250</v>
      </c>
    </row>
    <row r="61745" spans="1:17">
      <c r="A61745">
        <v>96641</v>
      </c>
      <c r="B61745" s="1" t="s">
        <v>82814</v>
      </c>
      <c r="C61745" s="1" t="s">
        <v>82143</v>
      </c>
      <c r="D61745" s="1" t="s">
        <v>596</v>
      </c>
      <c r="E61745" s="1" t="s">
        <v>597</v>
      </c>
      <c r="F61745" s="1" t="s">
        <v>82670</v>
      </c>
      <c r="G61745" s="1" t="s">
        <v>29</v>
      </c>
      <c r="H61745" s="1" t="s">
        <v>30</v>
      </c>
      <c r="I61745" s="1" t="s">
        <v>82137</v>
      </c>
      <c r="J61745">
        <v>150</v>
      </c>
      <c r="K61745">
        <v>0</v>
      </c>
      <c r="L61745">
        <v>150</v>
      </c>
      <c r="M61745">
        <v>49.85</v>
      </c>
      <c r="N61745">
        <v>0</v>
      </c>
      <c r="O61745" s="1" t="s">
        <v>82143</v>
      </c>
      <c r="P61745" s="1" t="s">
        <v>82137</v>
      </c>
      <c r="Q61745">
        <v>0</v>
      </c>
    </row>
    <row r="61746" spans="1:17">
      <c r="A61746">
        <v>96642</v>
      </c>
      <c r="B61746" s="1" t="s">
        <v>82815</v>
      </c>
      <c r="C61746" s="1" t="s">
        <v>82143</v>
      </c>
      <c r="D61746" s="1" t="s">
        <v>3733</v>
      </c>
      <c r="E61746" s="1" t="s">
        <v>77664</v>
      </c>
      <c r="F61746" s="1" t="s">
        <v>82670</v>
      </c>
      <c r="G61746" s="1" t="s">
        <v>208</v>
      </c>
      <c r="H61746" s="1" t="s">
        <v>209</v>
      </c>
      <c r="I61746" s="1" t="s">
        <v>82137</v>
      </c>
      <c r="J61746">
        <v>25</v>
      </c>
      <c r="K61746">
        <v>24.75</v>
      </c>
      <c r="L61746">
        <v>0.25</v>
      </c>
      <c r="M61746">
        <v>53</v>
      </c>
      <c r="N61746">
        <v>0</v>
      </c>
      <c r="O61746" s="1" t="s">
        <v>82143</v>
      </c>
      <c r="P61746" s="1" t="s">
        <v>82137</v>
      </c>
      <c r="Q61746">
        <v>1311.75</v>
      </c>
    </row>
    <row r="61747" spans="1:17">
      <c r="A61747">
        <v>96643</v>
      </c>
      <c r="B61747" s="1" t="s">
        <v>82816</v>
      </c>
      <c r="C61747" s="1" t="s">
        <v>82143</v>
      </c>
      <c r="D61747" s="1" t="s">
        <v>1112</v>
      </c>
      <c r="E61747" s="1" t="s">
        <v>76913</v>
      </c>
      <c r="F61747" s="1" t="s">
        <v>82670</v>
      </c>
      <c r="G61747" s="1" t="s">
        <v>7635</v>
      </c>
      <c r="H61747" s="1" t="s">
        <v>7636</v>
      </c>
      <c r="I61747" s="1" t="s">
        <v>82137</v>
      </c>
      <c r="J61747">
        <v>5</v>
      </c>
      <c r="K61747">
        <v>5</v>
      </c>
      <c r="L61747">
        <v>0</v>
      </c>
      <c r="M61747">
        <v>145</v>
      </c>
      <c r="N61747">
        <v>0</v>
      </c>
      <c r="O61747" s="1" t="s">
        <v>82143</v>
      </c>
      <c r="P61747" s="1" t="s">
        <v>82137</v>
      </c>
      <c r="Q61747">
        <v>725</v>
      </c>
    </row>
    <row r="61748" spans="1:17">
      <c r="A61748">
        <v>96644</v>
      </c>
      <c r="B61748" s="1" t="s">
        <v>82817</v>
      </c>
      <c r="C61748" s="1" t="s">
        <v>82143</v>
      </c>
      <c r="D61748" s="1" t="s">
        <v>1115</v>
      </c>
      <c r="E61748" s="1" t="s">
        <v>73772</v>
      </c>
      <c r="F61748" s="1" t="s">
        <v>82670</v>
      </c>
      <c r="G61748" s="1" t="s">
        <v>29</v>
      </c>
      <c r="H61748" s="1" t="s">
        <v>30</v>
      </c>
      <c r="I61748" s="1" t="s">
        <v>82137</v>
      </c>
      <c r="J61748">
        <v>6</v>
      </c>
      <c r="K61748">
        <v>6</v>
      </c>
      <c r="L61748">
        <v>0</v>
      </c>
      <c r="M61748">
        <v>230</v>
      </c>
      <c r="N61748">
        <v>0</v>
      </c>
      <c r="O61748" s="1" t="s">
        <v>82143</v>
      </c>
      <c r="P61748" s="1" t="s">
        <v>82137</v>
      </c>
      <c r="Q61748">
        <v>1380</v>
      </c>
    </row>
    <row r="61749" spans="1:17">
      <c r="A61749">
        <v>96645</v>
      </c>
      <c r="B61749" s="1" t="s">
        <v>82818</v>
      </c>
      <c r="C61749" s="1" t="s">
        <v>82143</v>
      </c>
      <c r="D61749" s="1" t="s">
        <v>923</v>
      </c>
      <c r="E61749" s="1" t="s">
        <v>74554</v>
      </c>
      <c r="F61749" s="1" t="s">
        <v>82670</v>
      </c>
      <c r="G61749" s="1" t="s">
        <v>2795</v>
      </c>
      <c r="H61749" s="1" t="s">
        <v>2796</v>
      </c>
      <c r="I61749" s="1" t="s">
        <v>82137</v>
      </c>
      <c r="J61749">
        <v>375</v>
      </c>
      <c r="K61749">
        <v>375</v>
      </c>
      <c r="L61749">
        <v>0</v>
      </c>
      <c r="M61749">
        <v>78</v>
      </c>
      <c r="N61749">
        <v>0</v>
      </c>
      <c r="O61749" s="1" t="s">
        <v>82143</v>
      </c>
      <c r="P61749" s="1" t="s">
        <v>82137</v>
      </c>
      <c r="Q61749">
        <v>29250</v>
      </c>
    </row>
    <row r="61750" spans="1:17">
      <c r="A61750">
        <v>96646</v>
      </c>
      <c r="B61750" s="1" t="s">
        <v>82819</v>
      </c>
      <c r="C61750" s="1" t="s">
        <v>82143</v>
      </c>
      <c r="D61750" s="1" t="s">
        <v>13506</v>
      </c>
      <c r="E61750" s="1" t="s">
        <v>13507</v>
      </c>
      <c r="F61750" s="1" t="s">
        <v>82670</v>
      </c>
      <c r="G61750" s="1" t="s">
        <v>29</v>
      </c>
      <c r="H61750" s="1" t="s">
        <v>30</v>
      </c>
      <c r="I61750" s="1" t="s">
        <v>82137</v>
      </c>
      <c r="J61750">
        <v>1</v>
      </c>
      <c r="K61750">
        <v>1</v>
      </c>
      <c r="L61750">
        <v>0</v>
      </c>
      <c r="M61750">
        <v>426.5</v>
      </c>
      <c r="N61750">
        <v>0</v>
      </c>
      <c r="O61750" s="1" t="s">
        <v>82143</v>
      </c>
      <c r="P61750" s="1" t="s">
        <v>82137</v>
      </c>
      <c r="Q61750">
        <v>426.5</v>
      </c>
    </row>
    <row r="61751" spans="1:17">
      <c r="A61751">
        <v>96647</v>
      </c>
      <c r="B61751" s="1" t="s">
        <v>82820</v>
      </c>
      <c r="C61751" s="1" t="s">
        <v>82143</v>
      </c>
      <c r="D61751" s="1" t="s">
        <v>889</v>
      </c>
      <c r="E61751" s="1" t="s">
        <v>64105</v>
      </c>
      <c r="F61751" s="1" t="s">
        <v>82670</v>
      </c>
      <c r="G61751" s="1" t="s">
        <v>135</v>
      </c>
      <c r="H61751" s="1" t="s">
        <v>136</v>
      </c>
      <c r="I61751" s="1" t="s">
        <v>82137</v>
      </c>
      <c r="J61751">
        <v>25</v>
      </c>
      <c r="K61751">
        <v>25</v>
      </c>
      <c r="L61751">
        <v>0</v>
      </c>
      <c r="M61751">
        <v>177.5</v>
      </c>
      <c r="N61751">
        <v>0</v>
      </c>
      <c r="O61751" s="1" t="s">
        <v>82143</v>
      </c>
      <c r="P61751" s="1" t="s">
        <v>82137</v>
      </c>
      <c r="Q61751">
        <v>4437.5</v>
      </c>
    </row>
    <row r="61752" spans="1:17">
      <c r="A61752">
        <v>96648</v>
      </c>
      <c r="B61752" s="1" t="s">
        <v>82821</v>
      </c>
      <c r="C61752" s="1" t="s">
        <v>82143</v>
      </c>
      <c r="D61752" s="1" t="s">
        <v>3246</v>
      </c>
      <c r="E61752" s="1" t="s">
        <v>60227</v>
      </c>
      <c r="F61752" s="1" t="s">
        <v>82670</v>
      </c>
      <c r="G61752" s="1" t="s">
        <v>64</v>
      </c>
      <c r="H61752" s="1" t="s">
        <v>65</v>
      </c>
      <c r="I61752" s="1" t="s">
        <v>82137</v>
      </c>
      <c r="J61752">
        <v>1000</v>
      </c>
      <c r="K61752">
        <v>1000</v>
      </c>
      <c r="L61752">
        <v>0</v>
      </c>
      <c r="M61752">
        <v>25</v>
      </c>
      <c r="N61752">
        <v>0</v>
      </c>
      <c r="O61752" s="1" t="s">
        <v>82143</v>
      </c>
      <c r="P61752" s="1" t="s">
        <v>82137</v>
      </c>
      <c r="Q61752">
        <v>25000</v>
      </c>
    </row>
    <row r="61753" spans="1:17">
      <c r="A61753">
        <v>96649</v>
      </c>
      <c r="B61753" s="1" t="s">
        <v>82822</v>
      </c>
      <c r="C61753" s="1" t="s">
        <v>82143</v>
      </c>
      <c r="D61753" s="1" t="s">
        <v>817</v>
      </c>
      <c r="E61753" s="1" t="s">
        <v>79672</v>
      </c>
      <c r="F61753" s="1" t="s">
        <v>82670</v>
      </c>
      <c r="G61753" s="1" t="s">
        <v>1578</v>
      </c>
      <c r="H61753" s="1" t="s">
        <v>1579</v>
      </c>
      <c r="I61753" s="1" t="s">
        <v>82137</v>
      </c>
      <c r="J61753">
        <v>440</v>
      </c>
      <c r="K61753">
        <v>440</v>
      </c>
      <c r="L61753">
        <v>0</v>
      </c>
      <c r="M61753">
        <v>17.95</v>
      </c>
      <c r="N61753">
        <v>0</v>
      </c>
      <c r="O61753" s="1" t="s">
        <v>82143</v>
      </c>
      <c r="P61753" s="1" t="s">
        <v>82137</v>
      </c>
      <c r="Q61753">
        <v>7898</v>
      </c>
    </row>
    <row r="61754" spans="1:17">
      <c r="A61754">
        <v>96650</v>
      </c>
      <c r="B61754" s="1" t="s">
        <v>82823</v>
      </c>
      <c r="C61754" s="1" t="s">
        <v>82143</v>
      </c>
      <c r="D61754" s="1" t="s">
        <v>1684</v>
      </c>
      <c r="E61754" s="1" t="s">
        <v>79250</v>
      </c>
      <c r="F61754" s="1" t="s">
        <v>82670</v>
      </c>
      <c r="G61754" s="1" t="s">
        <v>208</v>
      </c>
      <c r="H61754" s="1" t="s">
        <v>209</v>
      </c>
      <c r="I61754" s="1" t="s">
        <v>82137</v>
      </c>
      <c r="J61754">
        <v>200</v>
      </c>
      <c r="K61754">
        <v>200</v>
      </c>
      <c r="L61754">
        <v>0</v>
      </c>
      <c r="M61754">
        <v>19.899999999999999</v>
      </c>
      <c r="N61754">
        <v>0</v>
      </c>
      <c r="O61754" s="1" t="s">
        <v>82143</v>
      </c>
      <c r="P61754" s="1" t="s">
        <v>82137</v>
      </c>
      <c r="Q61754">
        <v>3980</v>
      </c>
    </row>
    <row r="61755" spans="1:17">
      <c r="A61755">
        <v>96651</v>
      </c>
      <c r="B61755" s="1" t="s">
        <v>82824</v>
      </c>
      <c r="C61755" s="1" t="s">
        <v>82143</v>
      </c>
      <c r="D61755" s="1" t="s">
        <v>38334</v>
      </c>
      <c r="E61755" s="1" t="s">
        <v>38335</v>
      </c>
      <c r="F61755" s="1" t="s">
        <v>82670</v>
      </c>
      <c r="G61755" s="1" t="s">
        <v>1011</v>
      </c>
      <c r="H61755" s="1" t="s">
        <v>1012</v>
      </c>
      <c r="I61755" s="1" t="s">
        <v>82137</v>
      </c>
      <c r="J61755">
        <v>170</v>
      </c>
      <c r="K61755">
        <v>0</v>
      </c>
      <c r="L61755">
        <v>170</v>
      </c>
      <c r="M61755">
        <v>668</v>
      </c>
      <c r="N61755">
        <v>0</v>
      </c>
      <c r="O61755" s="1" t="s">
        <v>82143</v>
      </c>
      <c r="P61755" s="1" t="s">
        <v>82137</v>
      </c>
      <c r="Q61755">
        <v>0</v>
      </c>
    </row>
    <row r="61756" spans="1:17">
      <c r="A61756">
        <v>96652</v>
      </c>
      <c r="B61756" s="1" t="s">
        <v>82825</v>
      </c>
      <c r="C61756" s="1" t="s">
        <v>82143</v>
      </c>
      <c r="D61756" s="1" t="s">
        <v>1824</v>
      </c>
      <c r="E61756" s="1" t="s">
        <v>1825</v>
      </c>
      <c r="F61756" s="1" t="s">
        <v>82670</v>
      </c>
      <c r="G61756" s="1" t="s">
        <v>29</v>
      </c>
      <c r="H61756" s="1" t="s">
        <v>30</v>
      </c>
      <c r="I61756" s="1" t="s">
        <v>82137</v>
      </c>
      <c r="J61756">
        <v>3</v>
      </c>
      <c r="K61756">
        <v>3</v>
      </c>
      <c r="L61756">
        <v>0</v>
      </c>
      <c r="M61756">
        <v>1950</v>
      </c>
      <c r="N61756">
        <v>0</v>
      </c>
      <c r="O61756" s="1" t="s">
        <v>82143</v>
      </c>
      <c r="P61756" s="1" t="s">
        <v>82137</v>
      </c>
      <c r="Q61756">
        <v>5850</v>
      </c>
    </row>
    <row r="61757" spans="1:17">
      <c r="A61757">
        <v>96653</v>
      </c>
      <c r="B61757" s="1" t="s">
        <v>82826</v>
      </c>
      <c r="C61757" s="1" t="s">
        <v>82143</v>
      </c>
      <c r="D61757" s="1" t="s">
        <v>385</v>
      </c>
      <c r="E61757" s="1" t="s">
        <v>386</v>
      </c>
      <c r="F61757" s="1" t="s">
        <v>82670</v>
      </c>
      <c r="G61757" s="1" t="s">
        <v>208</v>
      </c>
      <c r="H61757" s="1" t="s">
        <v>209</v>
      </c>
      <c r="I61757" s="1" t="s">
        <v>82137</v>
      </c>
      <c r="J61757">
        <v>50</v>
      </c>
      <c r="K61757">
        <v>50</v>
      </c>
      <c r="L61757">
        <v>0</v>
      </c>
      <c r="M61757">
        <v>16.649999999999999</v>
      </c>
      <c r="N61757">
        <v>0</v>
      </c>
      <c r="O61757" s="1" t="s">
        <v>82143</v>
      </c>
      <c r="P61757" s="1" t="s">
        <v>82137</v>
      </c>
      <c r="Q61757">
        <v>832.5</v>
      </c>
    </row>
    <row r="61758" spans="1:17">
      <c r="A61758">
        <v>96654</v>
      </c>
      <c r="B61758" s="1" t="s">
        <v>82827</v>
      </c>
      <c r="C61758" s="1" t="s">
        <v>24</v>
      </c>
      <c r="D61758" s="1" t="s">
        <v>1408</v>
      </c>
      <c r="E61758" s="1" t="s">
        <v>80210</v>
      </c>
      <c r="F61758" s="1" t="s">
        <v>82670</v>
      </c>
      <c r="G61758" s="1" t="s">
        <v>140</v>
      </c>
      <c r="H61758" s="1" t="s">
        <v>141</v>
      </c>
      <c r="I61758" s="1" t="s">
        <v>82137</v>
      </c>
      <c r="J61758">
        <v>75</v>
      </c>
      <c r="K61758">
        <v>75</v>
      </c>
      <c r="L61758">
        <v>0</v>
      </c>
      <c r="M61758">
        <v>13.95</v>
      </c>
      <c r="N61758">
        <v>0</v>
      </c>
      <c r="O61758" s="1" t="s">
        <v>24</v>
      </c>
      <c r="P61758" s="1" t="s">
        <v>82137</v>
      </c>
      <c r="Q61758">
        <v>1046.25</v>
      </c>
    </row>
    <row r="61759" spans="1:17">
      <c r="A61759">
        <v>96655</v>
      </c>
      <c r="B61759" s="1" t="s">
        <v>82828</v>
      </c>
      <c r="C61759" s="1" t="s">
        <v>24</v>
      </c>
      <c r="D61759" s="1" t="s">
        <v>56619</v>
      </c>
      <c r="E61759" s="1" t="s">
        <v>56620</v>
      </c>
      <c r="F61759" s="1" t="s">
        <v>82670</v>
      </c>
      <c r="G61759" s="1" t="s">
        <v>2545</v>
      </c>
      <c r="H61759" s="1" t="s">
        <v>2546</v>
      </c>
      <c r="I61759" s="1" t="s">
        <v>82137</v>
      </c>
      <c r="J61759">
        <v>18</v>
      </c>
      <c r="K61759">
        <v>18</v>
      </c>
      <c r="L61759">
        <v>0</v>
      </c>
      <c r="M61759">
        <v>1417.4</v>
      </c>
      <c r="N61759">
        <v>0</v>
      </c>
      <c r="O61759" s="1" t="s">
        <v>24</v>
      </c>
      <c r="P61759" s="1" t="s">
        <v>82137</v>
      </c>
      <c r="Q61759">
        <v>25513.200000000001</v>
      </c>
    </row>
    <row r="61760" spans="1:17">
      <c r="A61760">
        <v>96656</v>
      </c>
      <c r="B61760" s="1" t="s">
        <v>82829</v>
      </c>
      <c r="C61760" s="1" t="s">
        <v>24</v>
      </c>
      <c r="D61760" s="1" t="s">
        <v>13047</v>
      </c>
      <c r="E61760" s="1" t="s">
        <v>60241</v>
      </c>
      <c r="F61760" s="1" t="s">
        <v>82670</v>
      </c>
      <c r="G61760" s="1" t="s">
        <v>27016</v>
      </c>
      <c r="H61760" s="1" t="s">
        <v>27017</v>
      </c>
      <c r="I61760" s="1" t="s">
        <v>82137</v>
      </c>
      <c r="J61760">
        <v>10</v>
      </c>
      <c r="K61760">
        <v>10</v>
      </c>
      <c r="L61760">
        <v>0</v>
      </c>
      <c r="M61760">
        <v>985</v>
      </c>
      <c r="N61760">
        <v>0</v>
      </c>
      <c r="O61760" s="1" t="s">
        <v>24</v>
      </c>
      <c r="P61760" s="1" t="s">
        <v>82137</v>
      </c>
      <c r="Q61760">
        <v>9850</v>
      </c>
    </row>
    <row r="61761" spans="1:17">
      <c r="A61761">
        <v>96657</v>
      </c>
      <c r="B61761" s="1" t="s">
        <v>82830</v>
      </c>
      <c r="C61761" s="1" t="s">
        <v>24</v>
      </c>
      <c r="D61761" s="1" t="s">
        <v>920</v>
      </c>
      <c r="E61761" s="1" t="s">
        <v>64006</v>
      </c>
      <c r="F61761" s="1" t="s">
        <v>82670</v>
      </c>
      <c r="G61761" s="1" t="s">
        <v>29</v>
      </c>
      <c r="H61761" s="1" t="s">
        <v>30</v>
      </c>
      <c r="I61761" s="1" t="s">
        <v>82137</v>
      </c>
      <c r="J61761">
        <v>17</v>
      </c>
      <c r="K61761">
        <v>17</v>
      </c>
      <c r="L61761">
        <v>0</v>
      </c>
      <c r="M61761">
        <v>230</v>
      </c>
      <c r="N61761">
        <v>0</v>
      </c>
      <c r="O61761" s="1" t="s">
        <v>24</v>
      </c>
      <c r="P61761" s="1" t="s">
        <v>82137</v>
      </c>
      <c r="Q61761">
        <v>3910</v>
      </c>
    </row>
    <row r="61762" spans="1:17">
      <c r="A61762">
        <v>96658</v>
      </c>
      <c r="B61762" s="1" t="s">
        <v>82831</v>
      </c>
      <c r="C61762" s="1" t="s">
        <v>24</v>
      </c>
      <c r="D61762" s="1" t="s">
        <v>599</v>
      </c>
      <c r="E61762" s="1" t="s">
        <v>600</v>
      </c>
      <c r="F61762" s="1" t="s">
        <v>82670</v>
      </c>
      <c r="G61762" s="1" t="s">
        <v>59571</v>
      </c>
      <c r="H61762" s="1" t="s">
        <v>59572</v>
      </c>
      <c r="I61762" s="1" t="s">
        <v>82137</v>
      </c>
      <c r="J61762">
        <v>70</v>
      </c>
      <c r="K61762">
        <v>69</v>
      </c>
      <c r="L61762">
        <v>1</v>
      </c>
      <c r="M61762">
        <v>194.6</v>
      </c>
      <c r="N61762">
        <v>0</v>
      </c>
      <c r="O61762" s="1" t="s">
        <v>24</v>
      </c>
      <c r="P61762" s="1" t="s">
        <v>82137</v>
      </c>
      <c r="Q61762">
        <v>13427.4</v>
      </c>
    </row>
    <row r="61763" spans="1:17">
      <c r="A61763">
        <v>96659</v>
      </c>
      <c r="B61763" s="1" t="s">
        <v>82832</v>
      </c>
      <c r="C61763" s="1" t="s">
        <v>82143</v>
      </c>
      <c r="D61763" s="1" t="s">
        <v>45758</v>
      </c>
      <c r="E61763" s="1" t="s">
        <v>63707</v>
      </c>
      <c r="F61763" s="1" t="s">
        <v>82670</v>
      </c>
      <c r="G61763" s="1" t="s">
        <v>729</v>
      </c>
      <c r="H61763" s="1" t="s">
        <v>730</v>
      </c>
      <c r="I61763" s="1" t="s">
        <v>82137</v>
      </c>
      <c r="J61763">
        <v>30</v>
      </c>
      <c r="K61763">
        <v>30</v>
      </c>
      <c r="L61763">
        <v>0</v>
      </c>
      <c r="M61763">
        <v>228.57</v>
      </c>
      <c r="N61763">
        <v>0</v>
      </c>
      <c r="O61763" s="1" t="s">
        <v>82143</v>
      </c>
      <c r="P61763" s="1" t="s">
        <v>82137</v>
      </c>
      <c r="Q61763">
        <v>6857.1</v>
      </c>
    </row>
    <row r="61764" spans="1:17">
      <c r="A61764">
        <v>96660</v>
      </c>
      <c r="B61764" s="1" t="s">
        <v>82833</v>
      </c>
      <c r="C61764" s="1" t="s">
        <v>82143</v>
      </c>
      <c r="D61764" s="1" t="s">
        <v>996</v>
      </c>
      <c r="E61764" s="1" t="s">
        <v>79921</v>
      </c>
      <c r="F61764" s="1" t="s">
        <v>82670</v>
      </c>
      <c r="G61764" s="1" t="s">
        <v>42</v>
      </c>
      <c r="H61764" s="1" t="s">
        <v>43</v>
      </c>
      <c r="I61764" s="1" t="s">
        <v>82137</v>
      </c>
      <c r="J61764">
        <v>20</v>
      </c>
      <c r="K61764">
        <v>20</v>
      </c>
      <c r="L61764">
        <v>0</v>
      </c>
      <c r="M61764">
        <v>259.10000000000002</v>
      </c>
      <c r="N61764">
        <v>0</v>
      </c>
      <c r="O61764" s="1" t="s">
        <v>82143</v>
      </c>
      <c r="P61764" s="1" t="s">
        <v>82137</v>
      </c>
      <c r="Q61764">
        <v>5182</v>
      </c>
    </row>
    <row r="61765" spans="1:17">
      <c r="A61765">
        <v>96661</v>
      </c>
      <c r="B61765" s="1" t="s">
        <v>82834</v>
      </c>
      <c r="C61765" s="1" t="s">
        <v>82143</v>
      </c>
      <c r="D61765" s="1" t="s">
        <v>1283</v>
      </c>
      <c r="E61765" s="1" t="s">
        <v>1284</v>
      </c>
      <c r="F61765" s="1" t="s">
        <v>82670</v>
      </c>
      <c r="G61765" s="1" t="s">
        <v>302</v>
      </c>
      <c r="H61765" s="1" t="s">
        <v>303</v>
      </c>
      <c r="I61765" s="1" t="s">
        <v>82137</v>
      </c>
      <c r="J61765">
        <v>125</v>
      </c>
      <c r="K61765">
        <v>0</v>
      </c>
      <c r="L61765">
        <v>125</v>
      </c>
      <c r="M61765">
        <v>56</v>
      </c>
      <c r="N61765">
        <v>0</v>
      </c>
      <c r="O61765" s="1" t="s">
        <v>82143</v>
      </c>
      <c r="P61765" s="1" t="s">
        <v>82137</v>
      </c>
      <c r="Q61765">
        <v>0</v>
      </c>
    </row>
    <row r="61766" spans="1:17">
      <c r="A61766">
        <v>96662</v>
      </c>
      <c r="B61766" s="1" t="s">
        <v>82835</v>
      </c>
      <c r="C61766" s="1" t="s">
        <v>82143</v>
      </c>
      <c r="D61766" s="1" t="s">
        <v>1319</v>
      </c>
      <c r="E61766" s="1" t="s">
        <v>77661</v>
      </c>
      <c r="F61766" s="1" t="s">
        <v>82670</v>
      </c>
      <c r="G61766" s="1" t="s">
        <v>208</v>
      </c>
      <c r="H61766" s="1" t="s">
        <v>209</v>
      </c>
      <c r="I61766" s="1" t="s">
        <v>82139</v>
      </c>
      <c r="J61766">
        <v>50</v>
      </c>
      <c r="K61766">
        <v>50</v>
      </c>
      <c r="L61766">
        <v>0</v>
      </c>
      <c r="M61766">
        <v>24.75</v>
      </c>
      <c r="N61766">
        <v>0</v>
      </c>
      <c r="O61766" s="1" t="s">
        <v>82143</v>
      </c>
      <c r="P61766" s="1" t="s">
        <v>82139</v>
      </c>
      <c r="Q61766">
        <v>1237.5</v>
      </c>
    </row>
    <row r="61767" spans="1:17">
      <c r="A61767">
        <v>96663</v>
      </c>
      <c r="B61767" s="1" t="s">
        <v>82836</v>
      </c>
      <c r="C61767" s="1" t="s">
        <v>82143</v>
      </c>
      <c r="D61767" s="1" t="s">
        <v>47390</v>
      </c>
      <c r="E61767" s="1" t="s">
        <v>69436</v>
      </c>
      <c r="F61767" s="1" t="s">
        <v>82685</v>
      </c>
      <c r="G61767" s="1" t="s">
        <v>5865</v>
      </c>
      <c r="H61767" s="1" t="s">
        <v>5866</v>
      </c>
      <c r="I61767" s="1" t="s">
        <v>82143</v>
      </c>
      <c r="J61767">
        <v>3024</v>
      </c>
      <c r="K61767">
        <v>3024</v>
      </c>
      <c r="L61767">
        <v>0</v>
      </c>
      <c r="M61767">
        <v>0</v>
      </c>
      <c r="N61767">
        <v>0</v>
      </c>
      <c r="O61767" s="1" t="s">
        <v>82143</v>
      </c>
      <c r="P61767" s="1" t="s">
        <v>82143</v>
      </c>
      <c r="Q61767">
        <v>0</v>
      </c>
    </row>
    <row r="61768" spans="1:17">
      <c r="A61768">
        <v>96664</v>
      </c>
      <c r="B61768" s="1" t="s">
        <v>82837</v>
      </c>
      <c r="C61768" s="1" t="s">
        <v>82143</v>
      </c>
      <c r="D61768" s="1" t="s">
        <v>47499</v>
      </c>
      <c r="E61768" s="1" t="s">
        <v>36684</v>
      </c>
      <c r="F61768" s="1" t="s">
        <v>82685</v>
      </c>
      <c r="G61768" s="1" t="s">
        <v>5865</v>
      </c>
      <c r="H61768" s="1" t="s">
        <v>5866</v>
      </c>
      <c r="I61768" s="1" t="s">
        <v>82143</v>
      </c>
      <c r="J61768">
        <v>3024</v>
      </c>
      <c r="K61768">
        <v>3024</v>
      </c>
      <c r="L61768">
        <v>0</v>
      </c>
      <c r="M61768">
        <v>0</v>
      </c>
      <c r="N61768">
        <v>0</v>
      </c>
      <c r="O61768" s="1" t="s">
        <v>82143</v>
      </c>
      <c r="P61768" s="1" t="s">
        <v>82143</v>
      </c>
      <c r="Q61768">
        <v>0</v>
      </c>
    </row>
    <row r="61769" spans="1:17">
      <c r="A61769">
        <v>96665</v>
      </c>
      <c r="B61769" s="1" t="s">
        <v>82838</v>
      </c>
      <c r="C61769" s="1" t="s">
        <v>82143</v>
      </c>
      <c r="D61769" s="1" t="s">
        <v>47496</v>
      </c>
      <c r="E61769" s="1" t="s">
        <v>35467</v>
      </c>
      <c r="F61769" s="1" t="s">
        <v>82685</v>
      </c>
      <c r="G61769" s="1" t="s">
        <v>5865</v>
      </c>
      <c r="H61769" s="1" t="s">
        <v>5866</v>
      </c>
      <c r="I61769" s="1" t="s">
        <v>82143</v>
      </c>
      <c r="J61769">
        <v>3024</v>
      </c>
      <c r="K61769">
        <v>3024</v>
      </c>
      <c r="L61769">
        <v>0</v>
      </c>
      <c r="M61769">
        <v>0</v>
      </c>
      <c r="N61769">
        <v>0</v>
      </c>
      <c r="O61769" s="1" t="s">
        <v>82143</v>
      </c>
      <c r="P61769" s="1" t="s">
        <v>82143</v>
      </c>
      <c r="Q61769">
        <v>0</v>
      </c>
    </row>
    <row r="61770" spans="1:17">
      <c r="A61770">
        <v>96666</v>
      </c>
      <c r="B61770" s="1" t="s">
        <v>82839</v>
      </c>
      <c r="C61770" s="1" t="s">
        <v>82143</v>
      </c>
      <c r="D61770" s="1" t="s">
        <v>81333</v>
      </c>
      <c r="E61770" s="1" t="s">
        <v>81334</v>
      </c>
      <c r="F61770" s="1" t="s">
        <v>51139</v>
      </c>
      <c r="G61770" s="1" t="s">
        <v>5865</v>
      </c>
      <c r="H61770" s="1" t="s">
        <v>5866</v>
      </c>
      <c r="I61770" s="1" t="s">
        <v>82143</v>
      </c>
      <c r="J61770">
        <v>10523</v>
      </c>
      <c r="K61770">
        <v>10523</v>
      </c>
      <c r="L61770">
        <v>0</v>
      </c>
      <c r="M61770">
        <v>0</v>
      </c>
      <c r="N61770">
        <v>0</v>
      </c>
      <c r="O61770" s="1" t="s">
        <v>82143</v>
      </c>
      <c r="P61770" s="1" t="s">
        <v>82143</v>
      </c>
      <c r="Q61770">
        <v>0</v>
      </c>
    </row>
    <row r="61771" spans="1:17">
      <c r="A61771">
        <v>96667</v>
      </c>
      <c r="B61771" s="1" t="s">
        <v>82840</v>
      </c>
      <c r="C61771" s="1" t="s">
        <v>82143</v>
      </c>
      <c r="D61771" s="1" t="s">
        <v>55711</v>
      </c>
      <c r="E61771" s="1" t="s">
        <v>68248</v>
      </c>
      <c r="F61771" s="1" t="s">
        <v>51139</v>
      </c>
      <c r="G61771" s="1" t="s">
        <v>5865</v>
      </c>
      <c r="H61771" s="1" t="s">
        <v>5866</v>
      </c>
      <c r="I61771" s="1" t="s">
        <v>82143</v>
      </c>
      <c r="J61771">
        <v>110</v>
      </c>
      <c r="K61771">
        <v>110</v>
      </c>
      <c r="L61771">
        <v>0</v>
      </c>
      <c r="M61771">
        <v>0</v>
      </c>
      <c r="N61771">
        <v>0</v>
      </c>
      <c r="O61771" s="1" t="s">
        <v>82143</v>
      </c>
      <c r="P61771" s="1" t="s">
        <v>82143</v>
      </c>
      <c r="Q61771">
        <v>0</v>
      </c>
    </row>
    <row r="61772" spans="1:17">
      <c r="A61772">
        <v>96668</v>
      </c>
      <c r="B61772" s="1" t="s">
        <v>82841</v>
      </c>
      <c r="C61772" s="1" t="s">
        <v>82143</v>
      </c>
      <c r="D61772" s="1" t="s">
        <v>61574</v>
      </c>
      <c r="E61772" s="1" t="s">
        <v>64235</v>
      </c>
      <c r="F61772" s="1" t="s">
        <v>51139</v>
      </c>
      <c r="G61772" s="1" t="s">
        <v>5865</v>
      </c>
      <c r="H61772" s="1" t="s">
        <v>5866</v>
      </c>
      <c r="I61772" s="1" t="s">
        <v>82143</v>
      </c>
      <c r="J61772">
        <v>10500</v>
      </c>
      <c r="K61772">
        <v>10500</v>
      </c>
      <c r="L61772">
        <v>0</v>
      </c>
      <c r="M61772">
        <v>0</v>
      </c>
      <c r="N61772">
        <v>0</v>
      </c>
      <c r="O61772" s="1" t="s">
        <v>82143</v>
      </c>
      <c r="P61772" s="1" t="s">
        <v>82143</v>
      </c>
      <c r="Q61772">
        <v>0</v>
      </c>
    </row>
    <row r="61773" spans="1:17">
      <c r="A61773">
        <v>96669</v>
      </c>
      <c r="B61773" s="1" t="s">
        <v>82842</v>
      </c>
      <c r="C61773" s="1" t="s">
        <v>82143</v>
      </c>
      <c r="D61773" s="1" t="s">
        <v>55692</v>
      </c>
      <c r="E61773" s="1" t="s">
        <v>55693</v>
      </c>
      <c r="F61773" s="1" t="s">
        <v>51139</v>
      </c>
      <c r="G61773" s="1" t="s">
        <v>5865</v>
      </c>
      <c r="H61773" s="1" t="s">
        <v>5866</v>
      </c>
      <c r="I61773" s="1" t="s">
        <v>82143</v>
      </c>
      <c r="J61773">
        <v>280000</v>
      </c>
      <c r="K61773">
        <v>280000</v>
      </c>
      <c r="L61773">
        <v>0</v>
      </c>
      <c r="M61773">
        <v>0</v>
      </c>
      <c r="N61773">
        <v>0</v>
      </c>
      <c r="O61773" s="1" t="s">
        <v>82143</v>
      </c>
      <c r="P61773" s="1" t="s">
        <v>82143</v>
      </c>
      <c r="Q61773">
        <v>0</v>
      </c>
    </row>
    <row r="61774" spans="1:17">
      <c r="A61774">
        <v>96670</v>
      </c>
      <c r="B61774" s="1" t="s">
        <v>82843</v>
      </c>
      <c r="C61774" s="1" t="s">
        <v>82143</v>
      </c>
      <c r="D61774" s="1" t="s">
        <v>46517</v>
      </c>
      <c r="E61774" s="1" t="s">
        <v>46518</v>
      </c>
      <c r="F61774" s="1" t="s">
        <v>51139</v>
      </c>
      <c r="G61774" s="1" t="s">
        <v>5865</v>
      </c>
      <c r="H61774" s="1" t="s">
        <v>5866</v>
      </c>
      <c r="I61774" s="1" t="s">
        <v>82143</v>
      </c>
      <c r="J61774">
        <v>149</v>
      </c>
      <c r="K61774">
        <v>149</v>
      </c>
      <c r="L61774">
        <v>0</v>
      </c>
      <c r="M61774">
        <v>0</v>
      </c>
      <c r="N61774">
        <v>0</v>
      </c>
      <c r="O61774" s="1" t="s">
        <v>82143</v>
      </c>
      <c r="P61774" s="1" t="s">
        <v>82143</v>
      </c>
      <c r="Q61774">
        <v>0</v>
      </c>
    </row>
    <row r="61775" spans="1:17">
      <c r="A61775">
        <v>96671</v>
      </c>
      <c r="B61775" s="1" t="s">
        <v>82844</v>
      </c>
      <c r="C61775" s="1" t="s">
        <v>82143</v>
      </c>
      <c r="D61775" s="1" t="s">
        <v>38986</v>
      </c>
      <c r="E61775" s="1" t="s">
        <v>65303</v>
      </c>
      <c r="F61775" s="1" t="s">
        <v>51139</v>
      </c>
      <c r="G61775" s="1" t="s">
        <v>5865</v>
      </c>
      <c r="H61775" s="1" t="s">
        <v>5866</v>
      </c>
      <c r="I61775" s="1" t="s">
        <v>82143</v>
      </c>
      <c r="J61775">
        <v>1050</v>
      </c>
      <c r="K61775">
        <v>1050</v>
      </c>
      <c r="L61775">
        <v>0</v>
      </c>
      <c r="M61775">
        <v>0</v>
      </c>
      <c r="N61775">
        <v>0</v>
      </c>
      <c r="O61775" s="1" t="s">
        <v>82143</v>
      </c>
      <c r="P61775" s="1" t="s">
        <v>82143</v>
      </c>
      <c r="Q61775">
        <v>0</v>
      </c>
    </row>
    <row r="61776" spans="1:17">
      <c r="A61776">
        <v>96672</v>
      </c>
      <c r="B61776" s="1" t="s">
        <v>82845</v>
      </c>
      <c r="C61776" s="1" t="s">
        <v>82143</v>
      </c>
      <c r="D61776" s="1" t="s">
        <v>59671</v>
      </c>
      <c r="E61776" s="1" t="s">
        <v>59672</v>
      </c>
      <c r="F61776" s="1" t="s">
        <v>82670</v>
      </c>
      <c r="G61776" s="1" t="s">
        <v>5865</v>
      </c>
      <c r="H61776" s="1" t="s">
        <v>5866</v>
      </c>
      <c r="I61776" s="1" t="s">
        <v>82143</v>
      </c>
      <c r="J61776">
        <v>18</v>
      </c>
      <c r="K61776">
        <v>18</v>
      </c>
      <c r="L61776">
        <v>0</v>
      </c>
      <c r="M61776">
        <v>0</v>
      </c>
      <c r="N61776">
        <v>0</v>
      </c>
      <c r="O61776" s="1" t="s">
        <v>82143</v>
      </c>
      <c r="P61776" s="1" t="s">
        <v>82143</v>
      </c>
      <c r="Q61776">
        <v>0</v>
      </c>
    </row>
    <row r="61777" spans="1:17">
      <c r="A61777">
        <v>96673</v>
      </c>
      <c r="B61777" s="1" t="s">
        <v>82846</v>
      </c>
      <c r="C61777" s="1" t="s">
        <v>82143</v>
      </c>
      <c r="D61777" s="1" t="s">
        <v>59668</v>
      </c>
      <c r="E61777" s="1" t="s">
        <v>59669</v>
      </c>
      <c r="F61777" s="1" t="s">
        <v>82670</v>
      </c>
      <c r="G61777" s="1" t="s">
        <v>5865</v>
      </c>
      <c r="H61777" s="1" t="s">
        <v>5866</v>
      </c>
      <c r="I61777" s="1" t="s">
        <v>82143</v>
      </c>
      <c r="J61777">
        <v>60</v>
      </c>
      <c r="K61777">
        <v>60</v>
      </c>
      <c r="L61777">
        <v>0</v>
      </c>
      <c r="M61777">
        <v>0</v>
      </c>
      <c r="N61777">
        <v>0</v>
      </c>
      <c r="O61777" s="1" t="s">
        <v>82143</v>
      </c>
      <c r="P61777" s="1" t="s">
        <v>82143</v>
      </c>
      <c r="Q61777">
        <v>0</v>
      </c>
    </row>
    <row r="61778" spans="1:17">
      <c r="A61778">
        <v>96674</v>
      </c>
      <c r="B61778" s="1" t="s">
        <v>82847</v>
      </c>
      <c r="C61778" s="1" t="s">
        <v>82143</v>
      </c>
      <c r="D61778" s="1" t="s">
        <v>59665</v>
      </c>
      <c r="E61778" s="1" t="s">
        <v>60903</v>
      </c>
      <c r="F61778" s="1" t="s">
        <v>82670</v>
      </c>
      <c r="G61778" s="1" t="s">
        <v>5865</v>
      </c>
      <c r="H61778" s="1" t="s">
        <v>5866</v>
      </c>
      <c r="I61778" s="1" t="s">
        <v>82143</v>
      </c>
      <c r="J61778">
        <v>98</v>
      </c>
      <c r="K61778">
        <v>88</v>
      </c>
      <c r="L61778">
        <v>10</v>
      </c>
      <c r="M61778">
        <v>0</v>
      </c>
      <c r="N61778">
        <v>0</v>
      </c>
      <c r="O61778" s="1" t="s">
        <v>82143</v>
      </c>
      <c r="P61778" s="1" t="s">
        <v>82143</v>
      </c>
      <c r="Q61778">
        <v>0</v>
      </c>
    </row>
    <row r="61779" spans="1:17">
      <c r="A61779">
        <v>96675</v>
      </c>
      <c r="B61779" s="1" t="s">
        <v>82848</v>
      </c>
      <c r="C61779" s="1" t="s">
        <v>82143</v>
      </c>
      <c r="D61779" s="1" t="s">
        <v>59674</v>
      </c>
      <c r="E61779" s="1" t="s">
        <v>59675</v>
      </c>
      <c r="F61779" s="1" t="s">
        <v>82670</v>
      </c>
      <c r="G61779" s="1" t="s">
        <v>5865</v>
      </c>
      <c r="H61779" s="1" t="s">
        <v>5866</v>
      </c>
      <c r="I61779" s="1" t="s">
        <v>82143</v>
      </c>
      <c r="J61779">
        <v>5</v>
      </c>
      <c r="K61779">
        <v>5</v>
      </c>
      <c r="L61779">
        <v>0</v>
      </c>
      <c r="M61779">
        <v>0</v>
      </c>
      <c r="N61779">
        <v>0</v>
      </c>
      <c r="O61779" s="1" t="s">
        <v>82143</v>
      </c>
      <c r="P61779" s="1" t="s">
        <v>82143</v>
      </c>
      <c r="Q61779">
        <v>0</v>
      </c>
    </row>
    <row r="61780" spans="1:17">
      <c r="A61780">
        <v>96676</v>
      </c>
      <c r="B61780" s="1" t="s">
        <v>82849</v>
      </c>
      <c r="C61780" s="1" t="s">
        <v>82143</v>
      </c>
      <c r="D61780" s="1" t="s">
        <v>48781</v>
      </c>
      <c r="E61780" s="1" t="s">
        <v>26942</v>
      </c>
      <c r="F61780" s="1" t="s">
        <v>82670</v>
      </c>
      <c r="G61780" s="1" t="s">
        <v>5865</v>
      </c>
      <c r="H61780" s="1" t="s">
        <v>5866</v>
      </c>
      <c r="I61780" s="1" t="s">
        <v>82143</v>
      </c>
      <c r="J61780">
        <v>15</v>
      </c>
      <c r="K61780">
        <v>15</v>
      </c>
      <c r="L61780">
        <v>0</v>
      </c>
      <c r="M61780">
        <v>0</v>
      </c>
      <c r="N61780">
        <v>0</v>
      </c>
      <c r="O61780" s="1" t="s">
        <v>82143</v>
      </c>
      <c r="P61780" s="1" t="s">
        <v>82143</v>
      </c>
      <c r="Q61780">
        <v>0</v>
      </c>
    </row>
    <row r="61781" spans="1:17">
      <c r="A61781">
        <v>96677</v>
      </c>
      <c r="B61781" s="1" t="s">
        <v>82850</v>
      </c>
      <c r="C61781" s="1" t="s">
        <v>82143</v>
      </c>
      <c r="D61781" s="1" t="s">
        <v>49405</v>
      </c>
      <c r="E61781" s="1" t="s">
        <v>38487</v>
      </c>
      <c r="F61781" s="1" t="s">
        <v>82670</v>
      </c>
      <c r="G61781" s="1" t="s">
        <v>5865</v>
      </c>
      <c r="H61781" s="1" t="s">
        <v>5866</v>
      </c>
      <c r="I61781" s="1" t="s">
        <v>82143</v>
      </c>
      <c r="J61781">
        <v>10</v>
      </c>
      <c r="K61781">
        <v>10</v>
      </c>
      <c r="L61781">
        <v>0</v>
      </c>
      <c r="M61781">
        <v>0</v>
      </c>
      <c r="N61781">
        <v>0</v>
      </c>
      <c r="O61781" s="1" t="s">
        <v>82143</v>
      </c>
      <c r="P61781" s="1" t="s">
        <v>82143</v>
      </c>
      <c r="Q61781">
        <v>0</v>
      </c>
    </row>
    <row r="61782" spans="1:17">
      <c r="A61782">
        <v>96678</v>
      </c>
      <c r="B61782" s="1" t="s">
        <v>82851</v>
      </c>
      <c r="C61782" s="1" t="s">
        <v>82143</v>
      </c>
      <c r="D61782" s="1" t="s">
        <v>22164</v>
      </c>
      <c r="E61782" s="1" t="s">
        <v>22165</v>
      </c>
      <c r="F61782" s="1" t="s">
        <v>79389</v>
      </c>
      <c r="G61782" s="1" t="s">
        <v>5865</v>
      </c>
      <c r="H61782" s="1" t="s">
        <v>5866</v>
      </c>
      <c r="I61782" s="1" t="s">
        <v>82143</v>
      </c>
      <c r="J61782">
        <v>45000</v>
      </c>
      <c r="K61782">
        <v>45000</v>
      </c>
      <c r="L61782">
        <v>0</v>
      </c>
      <c r="M61782">
        <v>0</v>
      </c>
      <c r="N61782">
        <v>0</v>
      </c>
      <c r="O61782" s="1" t="s">
        <v>82143</v>
      </c>
      <c r="P61782" s="1" t="s">
        <v>82143</v>
      </c>
      <c r="Q61782">
        <v>0</v>
      </c>
    </row>
    <row r="61783" spans="1:17">
      <c r="A61783">
        <v>96679</v>
      </c>
      <c r="B61783" s="1" t="s">
        <v>82852</v>
      </c>
      <c r="C61783" s="1" t="s">
        <v>82143</v>
      </c>
      <c r="D61783" s="1" t="s">
        <v>22155</v>
      </c>
      <c r="E61783" s="1" t="s">
        <v>32930</v>
      </c>
      <c r="F61783" s="1" t="s">
        <v>79389</v>
      </c>
      <c r="G61783" s="1" t="s">
        <v>5865</v>
      </c>
      <c r="H61783" s="1" t="s">
        <v>5866</v>
      </c>
      <c r="I61783" s="1" t="s">
        <v>82143</v>
      </c>
      <c r="J61783">
        <v>30000</v>
      </c>
      <c r="K61783">
        <v>30000</v>
      </c>
      <c r="L61783">
        <v>0</v>
      </c>
      <c r="M61783">
        <v>0</v>
      </c>
      <c r="N61783">
        <v>0</v>
      </c>
      <c r="O61783" s="1" t="s">
        <v>82143</v>
      </c>
      <c r="P61783" s="1" t="s">
        <v>82143</v>
      </c>
      <c r="Q61783">
        <v>0</v>
      </c>
    </row>
    <row r="61784" spans="1:17">
      <c r="A61784">
        <v>96680</v>
      </c>
      <c r="B61784" s="1" t="s">
        <v>82853</v>
      </c>
      <c r="C61784" s="1" t="s">
        <v>82143</v>
      </c>
      <c r="D61784" s="1" t="s">
        <v>22170</v>
      </c>
      <c r="E61784" s="1" t="s">
        <v>22171</v>
      </c>
      <c r="F61784" s="1" t="s">
        <v>79389</v>
      </c>
      <c r="G61784" s="1" t="s">
        <v>5865</v>
      </c>
      <c r="H61784" s="1" t="s">
        <v>5866</v>
      </c>
      <c r="I61784" s="1" t="s">
        <v>82143</v>
      </c>
      <c r="J61784">
        <v>30000</v>
      </c>
      <c r="K61784">
        <v>30000</v>
      </c>
      <c r="L61784">
        <v>0</v>
      </c>
      <c r="M61784">
        <v>0</v>
      </c>
      <c r="N61784">
        <v>0</v>
      </c>
      <c r="O61784" s="1" t="s">
        <v>82143</v>
      </c>
      <c r="P61784" s="1" t="s">
        <v>82143</v>
      </c>
      <c r="Q61784">
        <v>0</v>
      </c>
    </row>
    <row r="61785" spans="1:17">
      <c r="A61785">
        <v>96681</v>
      </c>
      <c r="B61785" s="1" t="s">
        <v>82854</v>
      </c>
      <c r="C61785" s="1" t="s">
        <v>82143</v>
      </c>
      <c r="D61785" s="1" t="s">
        <v>22167</v>
      </c>
      <c r="E61785" s="1" t="s">
        <v>22168</v>
      </c>
      <c r="F61785" s="1" t="s">
        <v>79389</v>
      </c>
      <c r="G61785" s="1" t="s">
        <v>5865</v>
      </c>
      <c r="H61785" s="1" t="s">
        <v>5866</v>
      </c>
      <c r="I61785" s="1" t="s">
        <v>82143</v>
      </c>
      <c r="J61785">
        <v>40000</v>
      </c>
      <c r="K61785">
        <v>40000</v>
      </c>
      <c r="L61785">
        <v>0</v>
      </c>
      <c r="M61785">
        <v>0</v>
      </c>
      <c r="N61785">
        <v>0</v>
      </c>
      <c r="O61785" s="1" t="s">
        <v>82143</v>
      </c>
      <c r="P61785" s="1" t="s">
        <v>82143</v>
      </c>
      <c r="Q61785">
        <v>0</v>
      </c>
    </row>
    <row r="61786" spans="1:17">
      <c r="A61786">
        <v>96682</v>
      </c>
      <c r="B61786" s="1" t="s">
        <v>82855</v>
      </c>
      <c r="C61786" s="1" t="s">
        <v>82139</v>
      </c>
      <c r="D61786" s="1" t="s">
        <v>22632</v>
      </c>
      <c r="E61786" s="1" t="s">
        <v>69446</v>
      </c>
      <c r="F61786" s="1" t="s">
        <v>82670</v>
      </c>
      <c r="G61786" s="1" t="s">
        <v>24684</v>
      </c>
      <c r="H61786" s="1" t="s">
        <v>24685</v>
      </c>
      <c r="I61786" s="1" t="s">
        <v>82364</v>
      </c>
      <c r="J61786">
        <v>16</v>
      </c>
      <c r="K61786">
        <v>16</v>
      </c>
      <c r="L61786">
        <v>0</v>
      </c>
      <c r="M61786">
        <v>372.65</v>
      </c>
      <c r="N61786">
        <v>0</v>
      </c>
      <c r="O61786" s="1" t="s">
        <v>82139</v>
      </c>
      <c r="P61786" s="1" t="s">
        <v>82364</v>
      </c>
      <c r="Q61786">
        <v>5962.4</v>
      </c>
    </row>
    <row r="61787" spans="1:17">
      <c r="A61787">
        <v>96683</v>
      </c>
      <c r="B61787" s="1" t="s">
        <v>82856</v>
      </c>
      <c r="C61787" s="1" t="s">
        <v>82139</v>
      </c>
      <c r="D61787" s="1" t="s">
        <v>4078</v>
      </c>
      <c r="E61787" s="1" t="s">
        <v>4079</v>
      </c>
      <c r="F61787" s="1" t="s">
        <v>82670</v>
      </c>
      <c r="G61787" s="1" t="s">
        <v>24684</v>
      </c>
      <c r="H61787" s="1" t="s">
        <v>24685</v>
      </c>
      <c r="I61787" s="1" t="s">
        <v>82857</v>
      </c>
      <c r="J61787">
        <v>0.3</v>
      </c>
      <c r="K61787">
        <v>0</v>
      </c>
      <c r="L61787">
        <v>0.3</v>
      </c>
      <c r="M61787">
        <v>4925</v>
      </c>
      <c r="N61787">
        <v>0</v>
      </c>
      <c r="O61787" s="1" t="s">
        <v>82139</v>
      </c>
      <c r="P61787" s="1" t="s">
        <v>82857</v>
      </c>
      <c r="Q61787">
        <v>0</v>
      </c>
    </row>
    <row r="61788" spans="1:17">
      <c r="A61788">
        <v>96684</v>
      </c>
      <c r="B61788" s="1" t="s">
        <v>82858</v>
      </c>
      <c r="C61788" s="1" t="s">
        <v>82139</v>
      </c>
      <c r="D61788" s="1" t="s">
        <v>1239</v>
      </c>
      <c r="E61788" s="1" t="s">
        <v>76380</v>
      </c>
      <c r="F61788" s="1" t="s">
        <v>82670</v>
      </c>
      <c r="G61788" s="1" t="s">
        <v>24231</v>
      </c>
      <c r="H61788" s="1" t="s">
        <v>24232</v>
      </c>
      <c r="I61788" s="1" t="s">
        <v>82857</v>
      </c>
      <c r="J61788">
        <v>100</v>
      </c>
      <c r="K61788">
        <v>0</v>
      </c>
      <c r="L61788">
        <v>100</v>
      </c>
      <c r="M61788">
        <v>123</v>
      </c>
      <c r="N61788">
        <v>0</v>
      </c>
      <c r="O61788" s="1" t="s">
        <v>82139</v>
      </c>
      <c r="P61788" s="1" t="s">
        <v>82857</v>
      </c>
      <c r="Q61788">
        <v>0</v>
      </c>
    </row>
    <row r="61789" spans="1:17">
      <c r="A61789">
        <v>96685</v>
      </c>
      <c r="B61789" s="1" t="s">
        <v>82859</v>
      </c>
      <c r="C61789" s="1" t="s">
        <v>82139</v>
      </c>
      <c r="D61789" s="1" t="s">
        <v>64061</v>
      </c>
      <c r="E61789" s="1" t="s">
        <v>59641</v>
      </c>
      <c r="F61789" s="1" t="s">
        <v>82670</v>
      </c>
      <c r="G61789" s="1" t="s">
        <v>29</v>
      </c>
      <c r="H61789" s="1" t="s">
        <v>30</v>
      </c>
      <c r="I61789" s="1" t="s">
        <v>82857</v>
      </c>
      <c r="J61789">
        <v>25</v>
      </c>
      <c r="K61789">
        <v>0</v>
      </c>
      <c r="L61789">
        <v>25</v>
      </c>
      <c r="M61789">
        <v>118</v>
      </c>
      <c r="N61789">
        <v>0</v>
      </c>
      <c r="O61789" s="1" t="s">
        <v>82139</v>
      </c>
      <c r="P61789" s="1" t="s">
        <v>82857</v>
      </c>
      <c r="Q61789">
        <v>0</v>
      </c>
    </row>
    <row r="61790" spans="1:17">
      <c r="A61790">
        <v>96686</v>
      </c>
      <c r="B61790" s="1" t="s">
        <v>82860</v>
      </c>
      <c r="C61790" s="1" t="s">
        <v>82139</v>
      </c>
      <c r="D61790" s="1" t="s">
        <v>596</v>
      </c>
      <c r="E61790" s="1" t="s">
        <v>597</v>
      </c>
      <c r="F61790" s="1" t="s">
        <v>82670</v>
      </c>
      <c r="G61790" s="1" t="s">
        <v>29</v>
      </c>
      <c r="H61790" s="1" t="s">
        <v>30</v>
      </c>
      <c r="I61790" s="1" t="s">
        <v>82272</v>
      </c>
      <c r="J61790">
        <v>100</v>
      </c>
      <c r="K61790">
        <v>100</v>
      </c>
      <c r="L61790">
        <v>0</v>
      </c>
      <c r="M61790">
        <v>49.85</v>
      </c>
      <c r="N61790">
        <v>0</v>
      </c>
      <c r="O61790" s="1" t="s">
        <v>82139</v>
      </c>
      <c r="P61790" s="1" t="s">
        <v>82272</v>
      </c>
      <c r="Q61790">
        <v>4985</v>
      </c>
    </row>
    <row r="61791" spans="1:17">
      <c r="A61791">
        <v>96687</v>
      </c>
      <c r="B61791" s="1" t="s">
        <v>82861</v>
      </c>
      <c r="C61791" s="1" t="s">
        <v>82364</v>
      </c>
      <c r="D61791" s="1" t="s">
        <v>47174</v>
      </c>
      <c r="E61791" s="1" t="s">
        <v>47175</v>
      </c>
      <c r="F61791" s="1" t="s">
        <v>82862</v>
      </c>
      <c r="G61791" s="1" t="s">
        <v>5865</v>
      </c>
      <c r="H61791" s="1" t="s">
        <v>5866</v>
      </c>
      <c r="I61791" s="1" t="s">
        <v>82364</v>
      </c>
      <c r="J61791">
        <v>9000</v>
      </c>
      <c r="K61791">
        <v>9000</v>
      </c>
      <c r="L61791">
        <v>0</v>
      </c>
      <c r="M61791">
        <v>0</v>
      </c>
      <c r="N61791">
        <v>0</v>
      </c>
      <c r="O61791" s="1" t="s">
        <v>82364</v>
      </c>
      <c r="P61791" s="1" t="s">
        <v>82364</v>
      </c>
      <c r="Q61791">
        <v>0</v>
      </c>
    </row>
    <row r="61792" spans="1:17">
      <c r="A61792">
        <v>96688</v>
      </c>
      <c r="B61792" s="1" t="s">
        <v>82863</v>
      </c>
      <c r="C61792" s="1" t="s">
        <v>82364</v>
      </c>
      <c r="D61792" s="1" t="s">
        <v>68185</v>
      </c>
      <c r="E61792" s="1" t="s">
        <v>68186</v>
      </c>
      <c r="F61792" s="1" t="s">
        <v>82862</v>
      </c>
      <c r="G61792" s="1" t="s">
        <v>260</v>
      </c>
      <c r="H61792" s="1" t="s">
        <v>261</v>
      </c>
      <c r="I61792" s="1" t="s">
        <v>82864</v>
      </c>
      <c r="J61792">
        <v>11000</v>
      </c>
      <c r="K61792">
        <v>11000</v>
      </c>
      <c r="L61792">
        <v>0</v>
      </c>
      <c r="M61792">
        <v>0.39</v>
      </c>
      <c r="N61792">
        <v>0</v>
      </c>
      <c r="O61792" s="1" t="s">
        <v>82364</v>
      </c>
      <c r="P61792" s="1" t="s">
        <v>82864</v>
      </c>
      <c r="Q61792">
        <v>4290</v>
      </c>
    </row>
    <row r="61793" spans="1:17">
      <c r="A61793">
        <v>96689</v>
      </c>
      <c r="B61793" s="1" t="s">
        <v>82865</v>
      </c>
      <c r="C61793" s="1" t="s">
        <v>82364</v>
      </c>
      <c r="D61793" s="1" t="s">
        <v>61764</v>
      </c>
      <c r="E61793" s="1" t="s">
        <v>30127</v>
      </c>
      <c r="F61793" s="1" t="s">
        <v>82862</v>
      </c>
      <c r="G61793" s="1" t="s">
        <v>158</v>
      </c>
      <c r="H61793" s="1" t="s">
        <v>159</v>
      </c>
      <c r="I61793" s="1" t="s">
        <v>82864</v>
      </c>
      <c r="J61793">
        <v>2000</v>
      </c>
      <c r="K61793">
        <v>0</v>
      </c>
      <c r="L61793">
        <v>2000</v>
      </c>
      <c r="M61793">
        <v>0.83299999999999996</v>
      </c>
      <c r="N61793">
        <v>0</v>
      </c>
      <c r="O61793" s="1" t="s">
        <v>82364</v>
      </c>
      <c r="P61793" s="1" t="s">
        <v>82864</v>
      </c>
      <c r="Q61793">
        <v>0</v>
      </c>
    </row>
    <row r="61794" spans="1:17">
      <c r="A61794">
        <v>96690</v>
      </c>
      <c r="B61794" s="1" t="s">
        <v>82866</v>
      </c>
      <c r="C61794" s="1" t="s">
        <v>82364</v>
      </c>
      <c r="D61794" s="1" t="s">
        <v>50723</v>
      </c>
      <c r="E61794" s="1" t="s">
        <v>50724</v>
      </c>
      <c r="F61794" s="1" t="s">
        <v>82862</v>
      </c>
      <c r="G61794" s="1" t="s">
        <v>163</v>
      </c>
      <c r="H61794" s="1" t="s">
        <v>164</v>
      </c>
      <c r="I61794" s="1" t="s">
        <v>82867</v>
      </c>
      <c r="J61794">
        <v>4320</v>
      </c>
      <c r="K61794">
        <v>0</v>
      </c>
      <c r="L61794">
        <v>4320</v>
      </c>
      <c r="M61794">
        <v>2.34</v>
      </c>
      <c r="N61794">
        <v>0</v>
      </c>
      <c r="O61794" s="1" t="s">
        <v>82364</v>
      </c>
      <c r="P61794" s="1" t="s">
        <v>82867</v>
      </c>
      <c r="Q61794">
        <v>0</v>
      </c>
    </row>
    <row r="61795" spans="1:17">
      <c r="A61795">
        <v>96691</v>
      </c>
      <c r="B61795" s="1" t="s">
        <v>82868</v>
      </c>
      <c r="C61795" s="1" t="s">
        <v>82364</v>
      </c>
      <c r="D61795" s="1" t="s">
        <v>80009</v>
      </c>
      <c r="E61795" s="1" t="s">
        <v>71783</v>
      </c>
      <c r="F61795" s="1" t="s">
        <v>82862</v>
      </c>
      <c r="G61795" s="1" t="s">
        <v>158</v>
      </c>
      <c r="H61795" s="1" t="s">
        <v>159</v>
      </c>
      <c r="I61795" s="1" t="s">
        <v>82864</v>
      </c>
      <c r="J61795">
        <v>4000</v>
      </c>
      <c r="K61795">
        <v>8000</v>
      </c>
      <c r="L61795">
        <v>-4000</v>
      </c>
      <c r="M61795">
        <v>0.64</v>
      </c>
      <c r="N61795">
        <v>0</v>
      </c>
      <c r="O61795" s="1" t="s">
        <v>82364</v>
      </c>
      <c r="P61795" s="1" t="s">
        <v>82864</v>
      </c>
      <c r="Q61795">
        <v>5120</v>
      </c>
    </row>
    <row r="61796" spans="1:17">
      <c r="A61796">
        <v>96692</v>
      </c>
      <c r="B61796" s="1" t="s">
        <v>82869</v>
      </c>
      <c r="C61796" s="1" t="s">
        <v>82364</v>
      </c>
      <c r="D61796" s="1" t="s">
        <v>53957</v>
      </c>
      <c r="E61796" s="1" t="s">
        <v>53958</v>
      </c>
      <c r="F61796" s="1" t="s">
        <v>82862</v>
      </c>
      <c r="G61796" s="1" t="s">
        <v>158</v>
      </c>
      <c r="H61796" s="1" t="s">
        <v>159</v>
      </c>
      <c r="I61796" s="1" t="s">
        <v>82864</v>
      </c>
      <c r="J61796">
        <v>2000</v>
      </c>
      <c r="K61796">
        <v>2000</v>
      </c>
      <c r="L61796">
        <v>0</v>
      </c>
      <c r="M61796">
        <v>1.38</v>
      </c>
      <c r="N61796">
        <v>0</v>
      </c>
      <c r="O61796" s="1" t="s">
        <v>82364</v>
      </c>
      <c r="P61796" s="1" t="s">
        <v>82864</v>
      </c>
      <c r="Q61796">
        <v>2760</v>
      </c>
    </row>
    <row r="61797" spans="1:17">
      <c r="A61797">
        <v>96693</v>
      </c>
      <c r="B61797" s="1" t="s">
        <v>82870</v>
      </c>
      <c r="C61797" s="1" t="s">
        <v>82364</v>
      </c>
      <c r="D61797" s="1" t="s">
        <v>52419</v>
      </c>
      <c r="E61797" s="1" t="s">
        <v>52420</v>
      </c>
      <c r="F61797" s="1" t="s">
        <v>82871</v>
      </c>
      <c r="G61797" s="1" t="s">
        <v>5328</v>
      </c>
      <c r="H61797" s="1" t="s">
        <v>5329</v>
      </c>
      <c r="I61797" s="1" t="s">
        <v>82272</v>
      </c>
      <c r="J61797">
        <v>400</v>
      </c>
      <c r="K61797">
        <v>400</v>
      </c>
      <c r="L61797">
        <v>0</v>
      </c>
      <c r="M61797">
        <v>10.99</v>
      </c>
      <c r="N61797">
        <v>0</v>
      </c>
      <c r="O61797" s="1" t="s">
        <v>82364</v>
      </c>
      <c r="P61797" s="1" t="s">
        <v>82272</v>
      </c>
      <c r="Q61797">
        <v>4396</v>
      </c>
    </row>
    <row r="61798" spans="1:17">
      <c r="A61798">
        <v>96694</v>
      </c>
      <c r="B61798" s="1" t="s">
        <v>82872</v>
      </c>
      <c r="C61798" s="1" t="s">
        <v>82364</v>
      </c>
      <c r="D61798" s="1" t="s">
        <v>72650</v>
      </c>
      <c r="E61798" s="1" t="s">
        <v>72651</v>
      </c>
      <c r="F61798" s="1" t="s">
        <v>82862</v>
      </c>
      <c r="G61798" s="1" t="s">
        <v>18427</v>
      </c>
      <c r="H61798" s="1" t="s">
        <v>18428</v>
      </c>
      <c r="I61798" s="1" t="s">
        <v>82864</v>
      </c>
      <c r="J61798">
        <v>50000</v>
      </c>
      <c r="K61798">
        <v>16000</v>
      </c>
      <c r="L61798">
        <v>34000</v>
      </c>
      <c r="M61798">
        <v>0.16</v>
      </c>
      <c r="N61798">
        <v>0</v>
      </c>
      <c r="O61798" s="1" t="s">
        <v>82364</v>
      </c>
      <c r="P61798" s="1" t="s">
        <v>82864</v>
      </c>
      <c r="Q61798">
        <v>2560</v>
      </c>
    </row>
    <row r="61799" spans="1:17">
      <c r="A61799">
        <v>96695</v>
      </c>
      <c r="B61799" s="1" t="s">
        <v>82873</v>
      </c>
      <c r="C61799" s="1" t="s">
        <v>82364</v>
      </c>
      <c r="D61799" s="1" t="s">
        <v>32123</v>
      </c>
      <c r="E61799" s="1" t="s">
        <v>32124</v>
      </c>
      <c r="F61799" s="1" t="s">
        <v>82862</v>
      </c>
      <c r="G61799" s="1" t="s">
        <v>92</v>
      </c>
      <c r="H61799" s="1" t="s">
        <v>93</v>
      </c>
      <c r="I61799" s="1" t="s">
        <v>82864</v>
      </c>
      <c r="J61799">
        <v>60450</v>
      </c>
      <c r="K61799">
        <v>60450</v>
      </c>
      <c r="L61799">
        <v>0</v>
      </c>
      <c r="M61799">
        <v>0.21</v>
      </c>
      <c r="N61799">
        <v>0</v>
      </c>
      <c r="O61799" s="1" t="s">
        <v>82364</v>
      </c>
      <c r="P61799" s="1" t="s">
        <v>82864</v>
      </c>
      <c r="Q61799">
        <v>12694.5</v>
      </c>
    </row>
    <row r="61800" spans="1:17">
      <c r="A61800">
        <v>96696</v>
      </c>
      <c r="B61800" s="1" t="s">
        <v>82874</v>
      </c>
      <c r="C61800" s="1" t="s">
        <v>82364</v>
      </c>
      <c r="D61800" s="1" t="s">
        <v>52032</v>
      </c>
      <c r="E61800" s="1" t="s">
        <v>52033</v>
      </c>
      <c r="F61800" s="1" t="s">
        <v>82862</v>
      </c>
      <c r="G61800" s="1" t="s">
        <v>1425</v>
      </c>
      <c r="H61800" s="1" t="s">
        <v>1426</v>
      </c>
      <c r="I61800" s="1" t="s">
        <v>82864</v>
      </c>
      <c r="J61800">
        <v>18000</v>
      </c>
      <c r="K61800">
        <v>0</v>
      </c>
      <c r="L61800">
        <v>18000</v>
      </c>
      <c r="M61800">
        <v>0.4</v>
      </c>
      <c r="N61800">
        <v>0</v>
      </c>
      <c r="O61800" s="1" t="s">
        <v>82364</v>
      </c>
      <c r="P61800" s="1" t="s">
        <v>82864</v>
      </c>
      <c r="Q61800">
        <v>0</v>
      </c>
    </row>
    <row r="61801" spans="1:17">
      <c r="A61801">
        <v>96697</v>
      </c>
      <c r="B61801" s="1" t="s">
        <v>82875</v>
      </c>
      <c r="C61801" s="1" t="s">
        <v>82364</v>
      </c>
      <c r="D61801" s="1" t="s">
        <v>50217</v>
      </c>
      <c r="E61801" s="1" t="s">
        <v>50218</v>
      </c>
      <c r="F61801" s="1" t="s">
        <v>82862</v>
      </c>
      <c r="G61801" s="1" t="s">
        <v>163</v>
      </c>
      <c r="H61801" s="1" t="s">
        <v>164</v>
      </c>
      <c r="I61801" s="1" t="s">
        <v>82876</v>
      </c>
      <c r="J61801">
        <v>17280</v>
      </c>
      <c r="K61801">
        <v>0</v>
      </c>
      <c r="L61801">
        <v>17280</v>
      </c>
      <c r="M61801">
        <v>1.54</v>
      </c>
      <c r="N61801">
        <v>0</v>
      </c>
      <c r="O61801" s="1" t="s">
        <v>82364</v>
      </c>
      <c r="P61801" s="1" t="s">
        <v>82876</v>
      </c>
      <c r="Q61801">
        <v>0</v>
      </c>
    </row>
    <row r="61802" spans="1:17">
      <c r="A61802">
        <v>96698</v>
      </c>
      <c r="B61802" s="1" t="s">
        <v>82877</v>
      </c>
      <c r="C61802" s="1" t="s">
        <v>82364</v>
      </c>
      <c r="D61802" s="1" t="s">
        <v>50230</v>
      </c>
      <c r="E61802" s="1" t="s">
        <v>72297</v>
      </c>
      <c r="F61802" s="1" t="s">
        <v>82862</v>
      </c>
      <c r="G61802" s="1" t="s">
        <v>92</v>
      </c>
      <c r="H61802" s="1" t="s">
        <v>93</v>
      </c>
      <c r="I61802" s="1" t="s">
        <v>82878</v>
      </c>
      <c r="J61802">
        <v>56000</v>
      </c>
      <c r="K61802">
        <v>0</v>
      </c>
      <c r="L61802">
        <v>56000</v>
      </c>
      <c r="M61802">
        <v>0.4</v>
      </c>
      <c r="N61802">
        <v>0</v>
      </c>
      <c r="O61802" s="1" t="s">
        <v>82364</v>
      </c>
      <c r="P61802" s="1" t="s">
        <v>82878</v>
      </c>
      <c r="Q61802">
        <v>0</v>
      </c>
    </row>
    <row r="61803" spans="1:17">
      <c r="A61803">
        <v>96699</v>
      </c>
      <c r="B61803" s="1" t="s">
        <v>82879</v>
      </c>
      <c r="C61803" s="1" t="s">
        <v>82364</v>
      </c>
      <c r="D61803" s="1" t="s">
        <v>50756</v>
      </c>
      <c r="E61803" s="1" t="s">
        <v>70435</v>
      </c>
      <c r="F61803" s="1" t="s">
        <v>82862</v>
      </c>
      <c r="G61803" s="1" t="s">
        <v>158</v>
      </c>
      <c r="H61803" s="1" t="s">
        <v>159</v>
      </c>
      <c r="I61803" s="1" t="s">
        <v>82864</v>
      </c>
      <c r="J61803">
        <v>3000</v>
      </c>
      <c r="K61803">
        <v>0</v>
      </c>
      <c r="L61803">
        <v>3000</v>
      </c>
      <c r="M61803">
        <v>0.76400000000000001</v>
      </c>
      <c r="N61803">
        <v>0</v>
      </c>
      <c r="O61803" s="1" t="s">
        <v>82364</v>
      </c>
      <c r="P61803" s="1" t="s">
        <v>82864</v>
      </c>
      <c r="Q61803">
        <v>0</v>
      </c>
    </row>
    <row r="61804" spans="1:17">
      <c r="A61804">
        <v>96700</v>
      </c>
      <c r="B61804" s="1" t="s">
        <v>82880</v>
      </c>
      <c r="C61804" s="1" t="s">
        <v>82364</v>
      </c>
      <c r="D61804" s="1" t="s">
        <v>82881</v>
      </c>
      <c r="E61804" s="1" t="s">
        <v>82882</v>
      </c>
      <c r="F61804" s="1" t="s">
        <v>82862</v>
      </c>
      <c r="G61804" s="1" t="s">
        <v>52805</v>
      </c>
      <c r="H61804" s="1" t="s">
        <v>52806</v>
      </c>
      <c r="I61804" s="1" t="s">
        <v>82864</v>
      </c>
      <c r="J61804">
        <v>6000</v>
      </c>
      <c r="K61804">
        <v>6000</v>
      </c>
      <c r="L61804">
        <v>0</v>
      </c>
      <c r="M61804">
        <v>0.36</v>
      </c>
      <c r="N61804">
        <v>0</v>
      </c>
      <c r="O61804" s="1" t="s">
        <v>82364</v>
      </c>
      <c r="P61804" s="1" t="s">
        <v>82864</v>
      </c>
      <c r="Q61804">
        <v>2160</v>
      </c>
    </row>
    <row r="61805" spans="1:17">
      <c r="A61805">
        <v>96701</v>
      </c>
      <c r="B61805" s="1" t="s">
        <v>82883</v>
      </c>
      <c r="C61805" s="1" t="s">
        <v>82364</v>
      </c>
      <c r="D61805" s="1" t="s">
        <v>65865</v>
      </c>
      <c r="E61805" s="1" t="s">
        <v>65866</v>
      </c>
      <c r="F61805" s="1" t="s">
        <v>82871</v>
      </c>
      <c r="G61805" s="1" t="s">
        <v>140</v>
      </c>
      <c r="H61805" s="1" t="s">
        <v>141</v>
      </c>
      <c r="I61805" s="1" t="s">
        <v>82376</v>
      </c>
      <c r="J61805">
        <v>25</v>
      </c>
      <c r="K61805">
        <v>24.7</v>
      </c>
      <c r="L61805">
        <v>0.3</v>
      </c>
      <c r="M61805">
        <v>41.7</v>
      </c>
      <c r="N61805">
        <v>0</v>
      </c>
      <c r="O61805" s="1" t="s">
        <v>82364</v>
      </c>
      <c r="P61805" s="1" t="s">
        <v>82376</v>
      </c>
      <c r="Q61805">
        <v>1029.99</v>
      </c>
    </row>
    <row r="61806" spans="1:17">
      <c r="A61806">
        <v>96702</v>
      </c>
      <c r="B61806" s="1" t="s">
        <v>82884</v>
      </c>
      <c r="C61806" s="1" t="s">
        <v>82364</v>
      </c>
      <c r="D61806" s="1" t="s">
        <v>82885</v>
      </c>
      <c r="E61806" s="1" t="s">
        <v>52178</v>
      </c>
      <c r="F61806" s="1" t="s">
        <v>82862</v>
      </c>
      <c r="G61806" s="1" t="s">
        <v>18427</v>
      </c>
      <c r="H61806" s="1" t="s">
        <v>18428</v>
      </c>
      <c r="I61806" s="1" t="s">
        <v>82864</v>
      </c>
      <c r="J61806">
        <v>3000</v>
      </c>
      <c r="K61806">
        <v>3250</v>
      </c>
      <c r="L61806">
        <v>-250</v>
      </c>
      <c r="M61806">
        <v>2.41</v>
      </c>
      <c r="N61806">
        <v>0</v>
      </c>
      <c r="O61806" s="1" t="s">
        <v>82364</v>
      </c>
      <c r="P61806" s="1" t="s">
        <v>82864</v>
      </c>
      <c r="Q61806">
        <v>7832.5</v>
      </c>
    </row>
    <row r="61807" spans="1:17">
      <c r="A61807">
        <v>96703</v>
      </c>
      <c r="B61807" s="1" t="s">
        <v>82886</v>
      </c>
      <c r="C61807" s="1" t="s">
        <v>82857</v>
      </c>
      <c r="D61807" s="1" t="s">
        <v>68597</v>
      </c>
      <c r="E61807" s="1" t="s">
        <v>68598</v>
      </c>
      <c r="F61807" s="1" t="s">
        <v>82871</v>
      </c>
      <c r="G61807" s="1" t="s">
        <v>24241</v>
      </c>
      <c r="H61807" s="1" t="s">
        <v>24242</v>
      </c>
      <c r="I61807" s="1" t="s">
        <v>82887</v>
      </c>
      <c r="J61807">
        <v>750</v>
      </c>
      <c r="K61807">
        <v>0</v>
      </c>
      <c r="L61807">
        <v>750</v>
      </c>
      <c r="M61807">
        <v>690</v>
      </c>
      <c r="N61807">
        <v>0</v>
      </c>
      <c r="O61807" s="1" t="s">
        <v>82857</v>
      </c>
      <c r="P61807" s="1" t="s">
        <v>82887</v>
      </c>
      <c r="Q61807">
        <v>0</v>
      </c>
    </row>
    <row r="61808" spans="1:17">
      <c r="A61808">
        <v>96704</v>
      </c>
      <c r="B61808" s="1" t="s">
        <v>82888</v>
      </c>
      <c r="C61808" s="1" t="s">
        <v>82857</v>
      </c>
      <c r="D61808" s="1" t="s">
        <v>49460</v>
      </c>
      <c r="E61808" s="1" t="s">
        <v>49461</v>
      </c>
      <c r="F61808" s="1" t="s">
        <v>82871</v>
      </c>
      <c r="G61808" s="1" t="s">
        <v>2594</v>
      </c>
      <c r="H61808" s="1" t="s">
        <v>2595</v>
      </c>
      <c r="I61808" s="1" t="s">
        <v>82517</v>
      </c>
      <c r="J61808">
        <v>1600</v>
      </c>
      <c r="K61808">
        <v>1300</v>
      </c>
      <c r="L61808">
        <v>300</v>
      </c>
      <c r="M61808">
        <v>12.44</v>
      </c>
      <c r="N61808">
        <v>0</v>
      </c>
      <c r="O61808" s="1" t="s">
        <v>82857</v>
      </c>
      <c r="P61808" s="1" t="s">
        <v>82517</v>
      </c>
      <c r="Q61808">
        <v>16172</v>
      </c>
    </row>
    <row r="61809" spans="1:17">
      <c r="A61809">
        <v>96705</v>
      </c>
      <c r="B61809" s="1" t="s">
        <v>82889</v>
      </c>
      <c r="C61809" s="1" t="s">
        <v>82857</v>
      </c>
      <c r="D61809" s="1" t="s">
        <v>49123</v>
      </c>
      <c r="E61809" s="1" t="s">
        <v>49124</v>
      </c>
      <c r="F61809" s="1" t="s">
        <v>82871</v>
      </c>
      <c r="G61809" s="1" t="s">
        <v>29</v>
      </c>
      <c r="H61809" s="1" t="s">
        <v>30</v>
      </c>
      <c r="I61809" s="1" t="s">
        <v>82371</v>
      </c>
      <c r="J61809">
        <v>4</v>
      </c>
      <c r="K61809">
        <v>3.95</v>
      </c>
      <c r="L61809">
        <v>0.05</v>
      </c>
      <c r="M61809">
        <v>1198</v>
      </c>
      <c r="N61809">
        <v>0</v>
      </c>
      <c r="O61809" s="1" t="s">
        <v>82857</v>
      </c>
      <c r="P61809" s="1" t="s">
        <v>82371</v>
      </c>
      <c r="Q61809">
        <v>4732.1000000000004</v>
      </c>
    </row>
    <row r="61810" spans="1:17">
      <c r="A61810">
        <v>96706</v>
      </c>
      <c r="B61810" s="1" t="s">
        <v>82890</v>
      </c>
      <c r="C61810" s="1" t="s">
        <v>82857</v>
      </c>
      <c r="D61810" s="1" t="s">
        <v>80089</v>
      </c>
      <c r="E61810" s="1" t="s">
        <v>80090</v>
      </c>
      <c r="F61810" s="1" t="s">
        <v>82862</v>
      </c>
      <c r="G61810" s="1" t="s">
        <v>158</v>
      </c>
      <c r="H61810" s="1" t="s">
        <v>159</v>
      </c>
      <c r="I61810" s="1" t="s">
        <v>82867</v>
      </c>
      <c r="J61810">
        <v>2000</v>
      </c>
      <c r="K61810">
        <v>2200</v>
      </c>
      <c r="L61810">
        <v>-200</v>
      </c>
      <c r="M61810">
        <v>0.99</v>
      </c>
      <c r="N61810">
        <v>0</v>
      </c>
      <c r="O61810" s="1" t="s">
        <v>82857</v>
      </c>
      <c r="P61810" s="1" t="s">
        <v>82867</v>
      </c>
      <c r="Q61810">
        <v>2178</v>
      </c>
    </row>
    <row r="61811" spans="1:17">
      <c r="A61811">
        <v>96707</v>
      </c>
      <c r="B61811" s="1" t="s">
        <v>82891</v>
      </c>
      <c r="C61811" s="1" t="s">
        <v>82857</v>
      </c>
      <c r="D61811" s="1" t="s">
        <v>54005</v>
      </c>
      <c r="E61811" s="1" t="s">
        <v>54006</v>
      </c>
      <c r="F61811" s="1" t="s">
        <v>82862</v>
      </c>
      <c r="G61811" s="1" t="s">
        <v>22795</v>
      </c>
      <c r="H61811" s="1" t="s">
        <v>22796</v>
      </c>
      <c r="I61811" s="1" t="s">
        <v>82857</v>
      </c>
      <c r="J61811">
        <v>11500</v>
      </c>
      <c r="K61811">
        <v>11550</v>
      </c>
      <c r="L61811">
        <v>-50</v>
      </c>
      <c r="M61811">
        <v>0.27</v>
      </c>
      <c r="N61811">
        <v>0</v>
      </c>
      <c r="O61811" s="1" t="s">
        <v>82857</v>
      </c>
      <c r="P61811" s="1" t="s">
        <v>82857</v>
      </c>
      <c r="Q61811">
        <v>3118.5</v>
      </c>
    </row>
    <row r="61812" spans="1:17">
      <c r="A61812">
        <v>96708</v>
      </c>
      <c r="B61812" s="1" t="s">
        <v>82892</v>
      </c>
      <c r="C61812" s="1" t="s">
        <v>82857</v>
      </c>
      <c r="D61812" s="1" t="s">
        <v>33464</v>
      </c>
      <c r="E61812" s="1" t="s">
        <v>33465</v>
      </c>
      <c r="F61812" s="1" t="s">
        <v>82871</v>
      </c>
      <c r="G61812" s="1" t="s">
        <v>328</v>
      </c>
      <c r="H61812" s="1" t="s">
        <v>329</v>
      </c>
      <c r="I61812" s="1" t="s">
        <v>82371</v>
      </c>
      <c r="J61812">
        <v>2</v>
      </c>
      <c r="K61812">
        <v>2</v>
      </c>
      <c r="L61812">
        <v>0</v>
      </c>
      <c r="M61812">
        <v>306.92</v>
      </c>
      <c r="N61812">
        <v>0</v>
      </c>
      <c r="O61812" s="1" t="s">
        <v>82857</v>
      </c>
      <c r="P61812" s="1" t="s">
        <v>82371</v>
      </c>
      <c r="Q61812">
        <v>613.84</v>
      </c>
    </row>
    <row r="61813" spans="1:17">
      <c r="A61813">
        <v>96709</v>
      </c>
      <c r="B61813" s="1" t="s">
        <v>82893</v>
      </c>
      <c r="C61813" s="1" t="s">
        <v>82857</v>
      </c>
      <c r="D61813" s="1" t="s">
        <v>21770</v>
      </c>
      <c r="E61813" s="1" t="s">
        <v>73971</v>
      </c>
      <c r="F61813" s="1" t="s">
        <v>82871</v>
      </c>
      <c r="G61813" s="1" t="s">
        <v>80</v>
      </c>
      <c r="H61813" s="1" t="s">
        <v>81</v>
      </c>
      <c r="I61813" s="1" t="s">
        <v>82272</v>
      </c>
      <c r="J61813">
        <v>37</v>
      </c>
      <c r="K61813">
        <v>37</v>
      </c>
      <c r="L61813">
        <v>0</v>
      </c>
      <c r="M61813">
        <v>153.74</v>
      </c>
      <c r="N61813">
        <v>0</v>
      </c>
      <c r="O61813" s="1" t="s">
        <v>82857</v>
      </c>
      <c r="P61813" s="1" t="s">
        <v>82272</v>
      </c>
      <c r="Q61813">
        <v>5688.38</v>
      </c>
    </row>
    <row r="61814" spans="1:17">
      <c r="A61814">
        <v>96710</v>
      </c>
      <c r="B61814" s="1" t="s">
        <v>82894</v>
      </c>
      <c r="C61814" s="1" t="s">
        <v>82857</v>
      </c>
      <c r="D61814" s="1" t="s">
        <v>3008</v>
      </c>
      <c r="E61814" s="1" t="s">
        <v>77379</v>
      </c>
      <c r="F61814" s="1" t="s">
        <v>82871</v>
      </c>
      <c r="G61814" s="1" t="s">
        <v>29</v>
      </c>
      <c r="H61814" s="1" t="s">
        <v>30</v>
      </c>
      <c r="I61814" s="1" t="s">
        <v>82371</v>
      </c>
      <c r="J61814">
        <v>3</v>
      </c>
      <c r="K61814">
        <v>0</v>
      </c>
      <c r="L61814">
        <v>3</v>
      </c>
      <c r="M61814">
        <v>240</v>
      </c>
      <c r="N61814">
        <v>0</v>
      </c>
      <c r="O61814" s="1" t="s">
        <v>82857</v>
      </c>
      <c r="P61814" s="1" t="s">
        <v>82371</v>
      </c>
      <c r="Q61814">
        <v>0</v>
      </c>
    </row>
    <row r="61815" spans="1:17">
      <c r="A61815">
        <v>96711</v>
      </c>
      <c r="B61815" s="1" t="s">
        <v>82895</v>
      </c>
      <c r="C61815" s="1" t="s">
        <v>82857</v>
      </c>
      <c r="D61815" s="1" t="s">
        <v>3004</v>
      </c>
      <c r="E61815" s="1" t="s">
        <v>3005</v>
      </c>
      <c r="F61815" s="1" t="s">
        <v>82871</v>
      </c>
      <c r="G61815" s="1" t="s">
        <v>29</v>
      </c>
      <c r="H61815" s="1" t="s">
        <v>30</v>
      </c>
      <c r="I61815" s="1" t="s">
        <v>82371</v>
      </c>
      <c r="J61815">
        <v>2</v>
      </c>
      <c r="K61815">
        <v>2</v>
      </c>
      <c r="L61815">
        <v>0</v>
      </c>
      <c r="M61815">
        <v>247.5</v>
      </c>
      <c r="N61815">
        <v>0</v>
      </c>
      <c r="O61815" s="1" t="s">
        <v>82857</v>
      </c>
      <c r="P61815" s="1" t="s">
        <v>82371</v>
      </c>
      <c r="Q61815">
        <v>495</v>
      </c>
    </row>
    <row r="61816" spans="1:17">
      <c r="A61816">
        <v>96712</v>
      </c>
      <c r="B61816" s="1" t="s">
        <v>82896</v>
      </c>
      <c r="C61816" s="1" t="s">
        <v>82857</v>
      </c>
      <c r="D61816" s="1" t="s">
        <v>82897</v>
      </c>
      <c r="E61816" s="1" t="s">
        <v>82898</v>
      </c>
      <c r="F61816" s="1" t="s">
        <v>82862</v>
      </c>
      <c r="G61816" s="1" t="s">
        <v>158</v>
      </c>
      <c r="H61816" s="1" t="s">
        <v>159</v>
      </c>
      <c r="I61816" s="1" t="s">
        <v>82899</v>
      </c>
      <c r="J61816">
        <v>6000</v>
      </c>
      <c r="K61816">
        <v>6200</v>
      </c>
      <c r="L61816">
        <v>-200</v>
      </c>
      <c r="M61816">
        <v>0.88</v>
      </c>
      <c r="N61816">
        <v>0</v>
      </c>
      <c r="O61816" s="1" t="s">
        <v>82857</v>
      </c>
      <c r="P61816" s="1" t="s">
        <v>82899</v>
      </c>
      <c r="Q61816">
        <v>5456</v>
      </c>
    </row>
    <row r="61817" spans="1:17">
      <c r="A61817">
        <v>96713</v>
      </c>
      <c r="B61817" s="1" t="s">
        <v>82900</v>
      </c>
      <c r="C61817" s="1" t="s">
        <v>82857</v>
      </c>
      <c r="D61817" s="1" t="s">
        <v>1514</v>
      </c>
      <c r="E61817" s="1" t="s">
        <v>1515</v>
      </c>
      <c r="F61817" s="1" t="s">
        <v>82871</v>
      </c>
      <c r="G61817" s="1" t="s">
        <v>208</v>
      </c>
      <c r="H61817" s="1" t="s">
        <v>209</v>
      </c>
      <c r="I61817" s="1" t="s">
        <v>82517</v>
      </c>
      <c r="J61817">
        <v>5</v>
      </c>
      <c r="K61817">
        <v>5</v>
      </c>
      <c r="L61817">
        <v>0</v>
      </c>
      <c r="M61817">
        <v>171.68</v>
      </c>
      <c r="N61817">
        <v>0</v>
      </c>
      <c r="O61817" s="1" t="s">
        <v>82857</v>
      </c>
      <c r="P61817" s="1" t="s">
        <v>82517</v>
      </c>
      <c r="Q61817">
        <v>858.4</v>
      </c>
    </row>
    <row r="61818" spans="1:17">
      <c r="A61818">
        <v>96714</v>
      </c>
      <c r="B61818" s="1" t="s">
        <v>82901</v>
      </c>
      <c r="C61818" s="1" t="s">
        <v>82857</v>
      </c>
      <c r="D61818" s="1" t="s">
        <v>1519</v>
      </c>
      <c r="E61818" s="1" t="s">
        <v>1520</v>
      </c>
      <c r="F61818" s="1" t="s">
        <v>82871</v>
      </c>
      <c r="G61818" s="1" t="s">
        <v>302</v>
      </c>
      <c r="H61818" s="1" t="s">
        <v>303</v>
      </c>
      <c r="I61818" s="1" t="s">
        <v>82376</v>
      </c>
      <c r="J61818">
        <v>10</v>
      </c>
      <c r="K61818">
        <v>10</v>
      </c>
      <c r="L61818">
        <v>0</v>
      </c>
      <c r="M61818">
        <v>68</v>
      </c>
      <c r="N61818">
        <v>0</v>
      </c>
      <c r="O61818" s="1" t="s">
        <v>82857</v>
      </c>
      <c r="P61818" s="1" t="s">
        <v>82376</v>
      </c>
      <c r="Q61818">
        <v>680</v>
      </c>
    </row>
    <row r="61819" spans="1:17">
      <c r="A61819">
        <v>96715</v>
      </c>
      <c r="B61819" s="1" t="s">
        <v>82902</v>
      </c>
      <c r="C61819" s="1" t="s">
        <v>82857</v>
      </c>
      <c r="D61819" s="1" t="s">
        <v>1261</v>
      </c>
      <c r="E61819" s="1" t="s">
        <v>69763</v>
      </c>
      <c r="F61819" s="1" t="s">
        <v>82871</v>
      </c>
      <c r="G61819" s="1" t="s">
        <v>29</v>
      </c>
      <c r="H61819" s="1" t="s">
        <v>30</v>
      </c>
      <c r="I61819" s="1" t="s">
        <v>82371</v>
      </c>
      <c r="J61819">
        <v>100</v>
      </c>
      <c r="K61819">
        <v>100</v>
      </c>
      <c r="L61819">
        <v>0</v>
      </c>
      <c r="M61819">
        <v>76</v>
      </c>
      <c r="N61819">
        <v>0</v>
      </c>
      <c r="O61819" s="1" t="s">
        <v>82857</v>
      </c>
      <c r="P61819" s="1" t="s">
        <v>82371</v>
      </c>
      <c r="Q61819">
        <v>7600</v>
      </c>
    </row>
    <row r="61820" spans="1:17">
      <c r="A61820">
        <v>96716</v>
      </c>
      <c r="B61820" s="1" t="s">
        <v>82903</v>
      </c>
      <c r="C61820" s="1" t="s">
        <v>82857</v>
      </c>
      <c r="D61820" s="1" t="s">
        <v>1550</v>
      </c>
      <c r="E61820" s="1" t="s">
        <v>1551</v>
      </c>
      <c r="F61820" s="1" t="s">
        <v>82871</v>
      </c>
      <c r="G61820" s="1" t="s">
        <v>140</v>
      </c>
      <c r="H61820" s="1" t="s">
        <v>141</v>
      </c>
      <c r="I61820" s="1" t="s">
        <v>82371</v>
      </c>
      <c r="J61820">
        <v>5</v>
      </c>
      <c r="K61820">
        <v>0</v>
      </c>
      <c r="L61820">
        <v>5</v>
      </c>
      <c r="M61820">
        <v>398.37</v>
      </c>
      <c r="N61820">
        <v>0</v>
      </c>
      <c r="O61820" s="1" t="s">
        <v>82857</v>
      </c>
      <c r="P61820" s="1" t="s">
        <v>82371</v>
      </c>
      <c r="Q61820">
        <v>0</v>
      </c>
    </row>
    <row r="61821" spans="1:17">
      <c r="A61821">
        <v>96717</v>
      </c>
      <c r="B61821" s="1" t="s">
        <v>82904</v>
      </c>
      <c r="C61821" s="1" t="s">
        <v>82857</v>
      </c>
      <c r="D61821" s="1" t="s">
        <v>5761</v>
      </c>
      <c r="E61821" s="1" t="s">
        <v>5762</v>
      </c>
      <c r="F61821" s="1" t="s">
        <v>82871</v>
      </c>
      <c r="G61821" s="1" t="s">
        <v>208</v>
      </c>
      <c r="H61821" s="1" t="s">
        <v>209</v>
      </c>
      <c r="I61821" s="1" t="s">
        <v>82371</v>
      </c>
      <c r="J61821">
        <v>50</v>
      </c>
      <c r="K61821">
        <v>50</v>
      </c>
      <c r="L61821">
        <v>0</v>
      </c>
      <c r="M61821">
        <v>62.5</v>
      </c>
      <c r="N61821">
        <v>0</v>
      </c>
      <c r="O61821" s="1" t="s">
        <v>82857</v>
      </c>
      <c r="P61821" s="1" t="s">
        <v>82371</v>
      </c>
      <c r="Q61821">
        <v>3125</v>
      </c>
    </row>
    <row r="61822" spans="1:17">
      <c r="A61822">
        <v>96718</v>
      </c>
      <c r="B61822" s="1" t="s">
        <v>82905</v>
      </c>
      <c r="C61822" s="1" t="s">
        <v>82857</v>
      </c>
      <c r="D61822" s="1" t="s">
        <v>1553</v>
      </c>
      <c r="E61822" s="1" t="s">
        <v>1554</v>
      </c>
      <c r="F61822" s="1" t="s">
        <v>82871</v>
      </c>
      <c r="G61822" s="1" t="s">
        <v>135</v>
      </c>
      <c r="H61822" s="1" t="s">
        <v>136</v>
      </c>
      <c r="I61822" s="1" t="s">
        <v>82371</v>
      </c>
      <c r="J61822">
        <v>28</v>
      </c>
      <c r="K61822">
        <v>28</v>
      </c>
      <c r="L61822">
        <v>0</v>
      </c>
      <c r="M61822">
        <v>58</v>
      </c>
      <c r="N61822">
        <v>0</v>
      </c>
      <c r="O61822" s="1" t="s">
        <v>82857</v>
      </c>
      <c r="P61822" s="1" t="s">
        <v>82371</v>
      </c>
      <c r="Q61822">
        <v>1624</v>
      </c>
    </row>
    <row r="61823" spans="1:17">
      <c r="A61823">
        <v>96719</v>
      </c>
      <c r="B61823" s="1" t="s">
        <v>82906</v>
      </c>
      <c r="C61823" s="1" t="s">
        <v>82857</v>
      </c>
      <c r="D61823" s="1" t="s">
        <v>1360</v>
      </c>
      <c r="E61823" s="1" t="s">
        <v>1361</v>
      </c>
      <c r="F61823" s="1" t="s">
        <v>82871</v>
      </c>
      <c r="G61823" s="1" t="s">
        <v>1011</v>
      </c>
      <c r="H61823" s="1" t="s">
        <v>1012</v>
      </c>
      <c r="I61823" s="1" t="s">
        <v>82371</v>
      </c>
      <c r="J61823">
        <v>1</v>
      </c>
      <c r="K61823">
        <v>1</v>
      </c>
      <c r="L61823">
        <v>0</v>
      </c>
      <c r="M61823">
        <v>538.54999999999995</v>
      </c>
      <c r="N61823">
        <v>0</v>
      </c>
      <c r="O61823" s="1" t="s">
        <v>82857</v>
      </c>
      <c r="P61823" s="1" t="s">
        <v>82371</v>
      </c>
      <c r="Q61823">
        <v>538.54999999999995</v>
      </c>
    </row>
    <row r="61824" spans="1:17">
      <c r="A61824">
        <v>96720</v>
      </c>
      <c r="B61824" s="1" t="s">
        <v>82907</v>
      </c>
      <c r="C61824" s="1" t="s">
        <v>82857</v>
      </c>
      <c r="D61824" s="1" t="s">
        <v>8496</v>
      </c>
      <c r="E61824" s="1" t="s">
        <v>77721</v>
      </c>
      <c r="F61824" s="1" t="s">
        <v>82871</v>
      </c>
      <c r="G61824" s="1" t="s">
        <v>29</v>
      </c>
      <c r="H61824" s="1" t="s">
        <v>30</v>
      </c>
      <c r="I61824" s="1" t="s">
        <v>82779</v>
      </c>
      <c r="J61824">
        <v>100</v>
      </c>
      <c r="K61824">
        <v>100</v>
      </c>
      <c r="L61824">
        <v>0</v>
      </c>
      <c r="M61824">
        <v>22.5</v>
      </c>
      <c r="N61824">
        <v>0</v>
      </c>
      <c r="O61824" s="1" t="s">
        <v>82857</v>
      </c>
      <c r="P61824" s="1" t="s">
        <v>82779</v>
      </c>
      <c r="Q61824">
        <v>2250</v>
      </c>
    </row>
    <row r="61825" spans="1:17">
      <c r="A61825">
        <v>96721</v>
      </c>
      <c r="B61825" s="1" t="s">
        <v>82908</v>
      </c>
      <c r="C61825" s="1" t="s">
        <v>82857</v>
      </c>
      <c r="D61825" s="1" t="s">
        <v>40278</v>
      </c>
      <c r="E61825" s="1" t="s">
        <v>40279</v>
      </c>
      <c r="F61825" s="1" t="s">
        <v>82871</v>
      </c>
      <c r="G61825" s="1" t="s">
        <v>33763</v>
      </c>
      <c r="H61825" s="1" t="s">
        <v>33764</v>
      </c>
      <c r="I61825" s="1" t="s">
        <v>82371</v>
      </c>
      <c r="J61825">
        <v>10</v>
      </c>
      <c r="K61825">
        <v>10</v>
      </c>
      <c r="L61825">
        <v>0</v>
      </c>
      <c r="M61825">
        <v>56</v>
      </c>
      <c r="N61825">
        <v>0</v>
      </c>
      <c r="O61825" s="1" t="s">
        <v>82857</v>
      </c>
      <c r="P61825" s="1" t="s">
        <v>82371</v>
      </c>
      <c r="Q61825">
        <v>560</v>
      </c>
    </row>
    <row r="61826" spans="1:17">
      <c r="A61826">
        <v>96722</v>
      </c>
      <c r="B61826" s="1" t="s">
        <v>82909</v>
      </c>
      <c r="C61826" s="1" t="s">
        <v>82857</v>
      </c>
      <c r="D61826" s="1" t="s">
        <v>206</v>
      </c>
      <c r="E61826" s="1" t="s">
        <v>59138</v>
      </c>
      <c r="F61826" s="1" t="s">
        <v>82871</v>
      </c>
      <c r="G61826" s="1" t="s">
        <v>24684</v>
      </c>
      <c r="H61826" s="1" t="s">
        <v>24685</v>
      </c>
      <c r="I61826" s="1" t="s">
        <v>75515</v>
      </c>
      <c r="J61826">
        <v>150</v>
      </c>
      <c r="K61826">
        <v>150</v>
      </c>
      <c r="L61826">
        <v>0</v>
      </c>
      <c r="M61826">
        <v>37.950000000000003</v>
      </c>
      <c r="N61826">
        <v>0</v>
      </c>
      <c r="O61826" s="1" t="s">
        <v>82857</v>
      </c>
      <c r="P61826" s="1" t="s">
        <v>75515</v>
      </c>
      <c r="Q61826">
        <v>5692.5</v>
      </c>
    </row>
    <row r="61827" spans="1:17">
      <c r="A61827">
        <v>96723</v>
      </c>
      <c r="B61827" s="1" t="s">
        <v>82910</v>
      </c>
      <c r="C61827" s="1" t="s">
        <v>82857</v>
      </c>
      <c r="D61827" s="1" t="s">
        <v>22176</v>
      </c>
      <c r="E61827" s="1" t="s">
        <v>77896</v>
      </c>
      <c r="F61827" s="1" t="s">
        <v>51139</v>
      </c>
      <c r="G61827" s="1" t="s">
        <v>5865</v>
      </c>
      <c r="H61827" s="1" t="s">
        <v>5866</v>
      </c>
      <c r="I61827" s="1" t="s">
        <v>82857</v>
      </c>
      <c r="J61827">
        <v>5</v>
      </c>
      <c r="K61827">
        <v>5</v>
      </c>
      <c r="L61827">
        <v>0</v>
      </c>
      <c r="M61827">
        <v>0</v>
      </c>
      <c r="N61827">
        <v>0</v>
      </c>
      <c r="O61827" s="1" t="s">
        <v>82857</v>
      </c>
      <c r="P61827" s="1" t="s">
        <v>82857</v>
      </c>
      <c r="Q61827">
        <v>0</v>
      </c>
    </row>
    <row r="61828" spans="1:17">
      <c r="A61828">
        <v>96724</v>
      </c>
      <c r="B61828" s="1" t="s">
        <v>82911</v>
      </c>
      <c r="C61828" s="1" t="s">
        <v>82857</v>
      </c>
      <c r="D61828" s="1" t="s">
        <v>82912</v>
      </c>
      <c r="E61828" s="1" t="s">
        <v>82913</v>
      </c>
      <c r="F61828" s="1" t="s">
        <v>82862</v>
      </c>
      <c r="G61828" s="1" t="s">
        <v>20566</v>
      </c>
      <c r="H61828" s="1" t="s">
        <v>20567</v>
      </c>
      <c r="I61828" s="1" t="s">
        <v>82655</v>
      </c>
      <c r="J61828">
        <v>1000</v>
      </c>
      <c r="K61828">
        <v>0</v>
      </c>
      <c r="L61828">
        <v>1000</v>
      </c>
      <c r="M61828">
        <v>5.05</v>
      </c>
      <c r="N61828">
        <v>0</v>
      </c>
      <c r="O61828" s="1" t="s">
        <v>82857</v>
      </c>
      <c r="P61828" s="1" t="s">
        <v>82655</v>
      </c>
      <c r="Q61828">
        <v>0</v>
      </c>
    </row>
    <row r="61829" spans="1:17">
      <c r="A61829">
        <v>96725</v>
      </c>
      <c r="B61829" s="1" t="s">
        <v>82914</v>
      </c>
      <c r="C61829" s="1" t="s">
        <v>82857</v>
      </c>
      <c r="D61829" s="1" t="s">
        <v>35007</v>
      </c>
      <c r="E61829" s="1" t="s">
        <v>51206</v>
      </c>
      <c r="F61829" s="1" t="s">
        <v>82862</v>
      </c>
      <c r="G61829" s="1" t="s">
        <v>158</v>
      </c>
      <c r="H61829" s="1" t="s">
        <v>159</v>
      </c>
      <c r="I61829" s="1" t="s">
        <v>82376</v>
      </c>
      <c r="J61829">
        <v>30000</v>
      </c>
      <c r="K61829">
        <v>30000</v>
      </c>
      <c r="L61829">
        <v>0</v>
      </c>
      <c r="M61829">
        <v>3.3000000000000002E-2</v>
      </c>
      <c r="N61829">
        <v>0</v>
      </c>
      <c r="O61829" s="1" t="s">
        <v>82857</v>
      </c>
      <c r="P61829" s="1" t="s">
        <v>82376</v>
      </c>
      <c r="Q61829">
        <v>990</v>
      </c>
    </row>
    <row r="61830" spans="1:17">
      <c r="A61830">
        <v>96726</v>
      </c>
      <c r="B61830" s="1" t="s">
        <v>82915</v>
      </c>
      <c r="C61830" s="1" t="s">
        <v>82857</v>
      </c>
      <c r="D61830" s="1" t="s">
        <v>82916</v>
      </c>
      <c r="E61830" s="1" t="s">
        <v>82917</v>
      </c>
      <c r="F61830" s="1" t="s">
        <v>51139</v>
      </c>
      <c r="G61830" s="1" t="s">
        <v>5865</v>
      </c>
      <c r="H61830" s="1" t="s">
        <v>5866</v>
      </c>
      <c r="I61830" s="1" t="s">
        <v>82857</v>
      </c>
      <c r="J61830">
        <v>10000</v>
      </c>
      <c r="K61830">
        <v>10000</v>
      </c>
      <c r="L61830">
        <v>0</v>
      </c>
      <c r="M61830">
        <v>0</v>
      </c>
      <c r="N61830">
        <v>0</v>
      </c>
      <c r="O61830" s="1" t="s">
        <v>82857</v>
      </c>
      <c r="P61830" s="1" t="s">
        <v>82857</v>
      </c>
      <c r="Q61830">
        <v>0</v>
      </c>
    </row>
    <row r="61831" spans="1:17">
      <c r="A61831">
        <v>96727</v>
      </c>
      <c r="B61831" s="1" t="s">
        <v>82918</v>
      </c>
      <c r="C61831" s="1" t="s">
        <v>82857</v>
      </c>
      <c r="D61831" s="1" t="s">
        <v>78199</v>
      </c>
      <c r="E61831" s="1" t="s">
        <v>78200</v>
      </c>
      <c r="F61831" s="1" t="s">
        <v>82871</v>
      </c>
      <c r="G61831" s="1" t="s">
        <v>78188</v>
      </c>
      <c r="H61831" s="1" t="s">
        <v>78189</v>
      </c>
      <c r="I61831" s="1" t="s">
        <v>82779</v>
      </c>
      <c r="J61831">
        <v>44</v>
      </c>
      <c r="K61831">
        <v>50</v>
      </c>
      <c r="L61831">
        <v>-6</v>
      </c>
      <c r="M61831">
        <v>1875</v>
      </c>
      <c r="N61831">
        <v>0</v>
      </c>
      <c r="O61831" s="1" t="s">
        <v>82857</v>
      </c>
      <c r="P61831" s="1" t="s">
        <v>82779</v>
      </c>
      <c r="Q61831">
        <v>93750</v>
      </c>
    </row>
    <row r="61832" spans="1:17">
      <c r="A61832">
        <v>96728</v>
      </c>
      <c r="B61832" s="1" t="s">
        <v>82919</v>
      </c>
      <c r="C61832" s="1" t="s">
        <v>82857</v>
      </c>
      <c r="D61832" s="1" t="s">
        <v>82920</v>
      </c>
      <c r="E61832" s="1" t="s">
        <v>82921</v>
      </c>
      <c r="F61832" s="1" t="s">
        <v>82862</v>
      </c>
      <c r="G61832" s="1" t="s">
        <v>52805</v>
      </c>
      <c r="H61832" s="1" t="s">
        <v>52806</v>
      </c>
      <c r="I61832" s="1" t="s">
        <v>82376</v>
      </c>
      <c r="J61832">
        <v>2000</v>
      </c>
      <c r="K61832">
        <v>1900</v>
      </c>
      <c r="L61832">
        <v>100</v>
      </c>
      <c r="M61832">
        <v>0.93</v>
      </c>
      <c r="N61832">
        <v>0</v>
      </c>
      <c r="O61832" s="1" t="s">
        <v>82857</v>
      </c>
      <c r="P61832" s="1" t="s">
        <v>82376</v>
      </c>
      <c r="Q61832">
        <v>1767</v>
      </c>
    </row>
    <row r="61833" spans="1:17">
      <c r="A61833">
        <v>96729</v>
      </c>
      <c r="B61833" s="1" t="s">
        <v>82922</v>
      </c>
      <c r="C61833" s="1" t="s">
        <v>82857</v>
      </c>
      <c r="D61833" s="1" t="s">
        <v>1239</v>
      </c>
      <c r="E61833" s="1" t="s">
        <v>76380</v>
      </c>
      <c r="F61833" s="1" t="s">
        <v>82871</v>
      </c>
      <c r="G61833" s="1" t="s">
        <v>29</v>
      </c>
      <c r="H61833" s="1" t="s">
        <v>30</v>
      </c>
      <c r="I61833" s="1" t="s">
        <v>82272</v>
      </c>
      <c r="J61833">
        <v>50</v>
      </c>
      <c r="K61833">
        <v>50</v>
      </c>
      <c r="L61833">
        <v>0</v>
      </c>
      <c r="M61833">
        <v>123</v>
      </c>
      <c r="N61833">
        <v>0</v>
      </c>
      <c r="O61833" s="1" t="s">
        <v>82857</v>
      </c>
      <c r="P61833" s="1" t="s">
        <v>82272</v>
      </c>
      <c r="Q61833">
        <v>6150</v>
      </c>
    </row>
    <row r="61834" spans="1:17">
      <c r="A61834">
        <v>96730</v>
      </c>
      <c r="B61834" s="1" t="s">
        <v>82923</v>
      </c>
      <c r="C61834" s="1" t="s">
        <v>82272</v>
      </c>
      <c r="D61834" s="1" t="s">
        <v>82924</v>
      </c>
      <c r="E61834" s="1" t="s">
        <v>82925</v>
      </c>
      <c r="F61834" s="1" t="s">
        <v>82862</v>
      </c>
      <c r="G61834" s="1" t="s">
        <v>1425</v>
      </c>
      <c r="H61834" s="1" t="s">
        <v>1426</v>
      </c>
      <c r="I61834" s="1" t="s">
        <v>82779</v>
      </c>
      <c r="J61834">
        <v>5000</v>
      </c>
      <c r="K61834">
        <v>5000</v>
      </c>
      <c r="L61834">
        <v>0</v>
      </c>
      <c r="M61834">
        <v>0.40600000000000003</v>
      </c>
      <c r="N61834">
        <v>0</v>
      </c>
      <c r="O61834" s="1" t="s">
        <v>82272</v>
      </c>
      <c r="P61834" s="1" t="s">
        <v>82779</v>
      </c>
      <c r="Q61834">
        <v>2030</v>
      </c>
    </row>
    <row r="61835" spans="1:17">
      <c r="A61835">
        <v>96731</v>
      </c>
      <c r="B61835" s="1" t="s">
        <v>82926</v>
      </c>
      <c r="C61835" s="1" t="s">
        <v>82272</v>
      </c>
      <c r="D61835" s="1" t="s">
        <v>76233</v>
      </c>
      <c r="E61835" s="1" t="s">
        <v>76234</v>
      </c>
      <c r="F61835" s="1" t="s">
        <v>82871</v>
      </c>
      <c r="G61835" s="1" t="s">
        <v>29</v>
      </c>
      <c r="H61835" s="1" t="s">
        <v>30</v>
      </c>
      <c r="I61835" s="1" t="s">
        <v>82371</v>
      </c>
      <c r="J61835">
        <v>25</v>
      </c>
      <c r="K61835">
        <v>25</v>
      </c>
      <c r="L61835">
        <v>0</v>
      </c>
      <c r="M61835">
        <v>63</v>
      </c>
      <c r="N61835">
        <v>0</v>
      </c>
      <c r="O61835" s="1" t="s">
        <v>82272</v>
      </c>
      <c r="P61835" s="1" t="s">
        <v>82371</v>
      </c>
      <c r="Q61835">
        <v>1575</v>
      </c>
    </row>
    <row r="61836" spans="1:17">
      <c r="A61836">
        <v>96732</v>
      </c>
      <c r="B61836" s="1" t="s">
        <v>82927</v>
      </c>
      <c r="C61836" s="1" t="s">
        <v>82272</v>
      </c>
      <c r="D61836" s="1" t="s">
        <v>67011</v>
      </c>
      <c r="E61836" s="1" t="s">
        <v>70656</v>
      </c>
      <c r="F61836" s="1" t="s">
        <v>82862</v>
      </c>
      <c r="G61836" s="1" t="s">
        <v>158</v>
      </c>
      <c r="H61836" s="1" t="s">
        <v>159</v>
      </c>
      <c r="I61836" s="1" t="s">
        <v>82867</v>
      </c>
      <c r="J61836">
        <v>2000</v>
      </c>
      <c r="K61836">
        <v>0</v>
      </c>
      <c r="L61836">
        <v>2000</v>
      </c>
      <c r="M61836">
        <v>0.99</v>
      </c>
      <c r="N61836">
        <v>0</v>
      </c>
      <c r="O61836" s="1" t="s">
        <v>82272</v>
      </c>
      <c r="P61836" s="1" t="s">
        <v>82867</v>
      </c>
      <c r="Q61836">
        <v>0</v>
      </c>
    </row>
    <row r="61837" spans="1:17">
      <c r="A61837">
        <v>96733</v>
      </c>
      <c r="B61837" s="1" t="s">
        <v>82928</v>
      </c>
      <c r="C61837" s="1" t="s">
        <v>82272</v>
      </c>
      <c r="D61837" s="1" t="s">
        <v>67490</v>
      </c>
      <c r="E61837" s="1" t="s">
        <v>82512</v>
      </c>
      <c r="F61837" s="1" t="s">
        <v>82862</v>
      </c>
      <c r="G61837" s="1" t="s">
        <v>158</v>
      </c>
      <c r="H61837" s="1" t="s">
        <v>159</v>
      </c>
      <c r="I61837" s="1" t="s">
        <v>82867</v>
      </c>
      <c r="J61837">
        <v>3000</v>
      </c>
      <c r="K61837">
        <v>3100</v>
      </c>
      <c r="L61837">
        <v>-100</v>
      </c>
      <c r="M61837">
        <v>0.65</v>
      </c>
      <c r="N61837">
        <v>0</v>
      </c>
      <c r="O61837" s="1" t="s">
        <v>82272</v>
      </c>
      <c r="P61837" s="1" t="s">
        <v>82867</v>
      </c>
      <c r="Q61837">
        <v>2015</v>
      </c>
    </row>
    <row r="61838" spans="1:17">
      <c r="A61838">
        <v>96734</v>
      </c>
      <c r="B61838" s="1" t="s">
        <v>82929</v>
      </c>
      <c r="C61838" s="1" t="s">
        <v>82272</v>
      </c>
      <c r="D61838" s="1" t="s">
        <v>82485</v>
      </c>
      <c r="E61838" s="1" t="s">
        <v>82486</v>
      </c>
      <c r="F61838" s="1" t="s">
        <v>82862</v>
      </c>
      <c r="G61838" s="1" t="s">
        <v>158</v>
      </c>
      <c r="H61838" s="1" t="s">
        <v>159</v>
      </c>
      <c r="I61838" s="1" t="s">
        <v>82867</v>
      </c>
      <c r="J61838">
        <v>1500</v>
      </c>
      <c r="K61838">
        <v>0</v>
      </c>
      <c r="L61838">
        <v>1500</v>
      </c>
      <c r="M61838">
        <v>2.63</v>
      </c>
      <c r="N61838">
        <v>0</v>
      </c>
      <c r="O61838" s="1" t="s">
        <v>82272</v>
      </c>
      <c r="P61838" s="1" t="s">
        <v>82867</v>
      </c>
      <c r="Q61838">
        <v>0</v>
      </c>
    </row>
    <row r="61839" spans="1:17">
      <c r="A61839">
        <v>96735</v>
      </c>
      <c r="B61839" s="1" t="s">
        <v>82930</v>
      </c>
      <c r="C61839" s="1" t="s">
        <v>82272</v>
      </c>
      <c r="D61839" s="1" t="s">
        <v>80146</v>
      </c>
      <c r="E61839" s="1" t="s">
        <v>80147</v>
      </c>
      <c r="F61839" s="1" t="s">
        <v>82862</v>
      </c>
      <c r="G61839" s="1" t="s">
        <v>158</v>
      </c>
      <c r="H61839" s="1" t="s">
        <v>159</v>
      </c>
      <c r="I61839" s="1" t="s">
        <v>82867</v>
      </c>
      <c r="J61839">
        <v>1500</v>
      </c>
      <c r="K61839">
        <v>0</v>
      </c>
      <c r="L61839">
        <v>1500</v>
      </c>
      <c r="M61839">
        <v>1.51</v>
      </c>
      <c r="N61839">
        <v>0</v>
      </c>
      <c r="O61839" s="1" t="s">
        <v>82272</v>
      </c>
      <c r="P61839" s="1" t="s">
        <v>82867</v>
      </c>
      <c r="Q61839">
        <v>0</v>
      </c>
    </row>
    <row r="61840" spans="1:17">
      <c r="A61840">
        <v>96736</v>
      </c>
      <c r="B61840" s="1" t="s">
        <v>82931</v>
      </c>
      <c r="C61840" s="1" t="s">
        <v>82272</v>
      </c>
      <c r="D61840" s="1" t="s">
        <v>53754</v>
      </c>
      <c r="E61840" s="1" t="s">
        <v>53755</v>
      </c>
      <c r="F61840" s="1" t="s">
        <v>82862</v>
      </c>
      <c r="G61840" s="1" t="s">
        <v>158</v>
      </c>
      <c r="H61840" s="1" t="s">
        <v>159</v>
      </c>
      <c r="I61840" s="1" t="s">
        <v>82867</v>
      </c>
      <c r="J61840">
        <v>7000</v>
      </c>
      <c r="K61840">
        <v>6900</v>
      </c>
      <c r="L61840">
        <v>100</v>
      </c>
      <c r="M61840">
        <v>0.63</v>
      </c>
      <c r="N61840">
        <v>0</v>
      </c>
      <c r="O61840" s="1" t="s">
        <v>82272</v>
      </c>
      <c r="P61840" s="1" t="s">
        <v>82867</v>
      </c>
      <c r="Q61840">
        <v>4347</v>
      </c>
    </row>
    <row r="61841" spans="1:17">
      <c r="A61841">
        <v>96737</v>
      </c>
      <c r="B61841" s="1" t="s">
        <v>82932</v>
      </c>
      <c r="C61841" s="1" t="s">
        <v>82272</v>
      </c>
      <c r="D61841" s="1" t="s">
        <v>62278</v>
      </c>
      <c r="E61841" s="1" t="s">
        <v>62279</v>
      </c>
      <c r="F61841" s="1" t="s">
        <v>82871</v>
      </c>
      <c r="G61841" s="1" t="s">
        <v>796</v>
      </c>
      <c r="H61841" s="1" t="s">
        <v>797</v>
      </c>
      <c r="I61841" s="1" t="s">
        <v>82371</v>
      </c>
      <c r="J61841">
        <v>3</v>
      </c>
      <c r="K61841">
        <v>3</v>
      </c>
      <c r="L61841">
        <v>0</v>
      </c>
      <c r="M61841">
        <v>2310</v>
      </c>
      <c r="N61841">
        <v>0</v>
      </c>
      <c r="O61841" s="1" t="s">
        <v>82272</v>
      </c>
      <c r="P61841" s="1" t="s">
        <v>82371</v>
      </c>
      <c r="Q61841">
        <v>6930</v>
      </c>
    </row>
    <row r="61842" spans="1:17">
      <c r="A61842">
        <v>96738</v>
      </c>
      <c r="B61842" s="1" t="s">
        <v>82933</v>
      </c>
      <c r="C61842" s="1" t="s">
        <v>82272</v>
      </c>
      <c r="D61842" s="1" t="s">
        <v>53751</v>
      </c>
      <c r="E61842" s="1" t="s">
        <v>53752</v>
      </c>
      <c r="F61842" s="1" t="s">
        <v>82862</v>
      </c>
      <c r="G61842" s="1" t="s">
        <v>158</v>
      </c>
      <c r="H61842" s="1" t="s">
        <v>159</v>
      </c>
      <c r="I61842" s="1" t="s">
        <v>82867</v>
      </c>
      <c r="J61842">
        <v>8500</v>
      </c>
      <c r="K61842">
        <v>0</v>
      </c>
      <c r="L61842">
        <v>8500</v>
      </c>
      <c r="M61842">
        <v>0.59599999999999997</v>
      </c>
      <c r="N61842">
        <v>0</v>
      </c>
      <c r="O61842" s="1" t="s">
        <v>82272</v>
      </c>
      <c r="P61842" s="1" t="s">
        <v>82867</v>
      </c>
      <c r="Q61842">
        <v>0</v>
      </c>
    </row>
    <row r="61843" spans="1:17">
      <c r="A61843">
        <v>96739</v>
      </c>
      <c r="B61843" s="1" t="s">
        <v>82934</v>
      </c>
      <c r="C61843" s="1" t="s">
        <v>82272</v>
      </c>
      <c r="D61843" s="1" t="s">
        <v>316</v>
      </c>
      <c r="E61843" s="1" t="s">
        <v>317</v>
      </c>
      <c r="F61843" s="1" t="s">
        <v>82871</v>
      </c>
      <c r="G61843" s="1" t="s">
        <v>24684</v>
      </c>
      <c r="H61843" s="1" t="s">
        <v>24685</v>
      </c>
      <c r="I61843" s="1" t="s">
        <v>82376</v>
      </c>
      <c r="J61843">
        <v>20</v>
      </c>
      <c r="K61843">
        <v>0</v>
      </c>
      <c r="L61843">
        <v>20</v>
      </c>
      <c r="M61843">
        <v>130</v>
      </c>
      <c r="N61843">
        <v>0</v>
      </c>
      <c r="O61843" s="1" t="s">
        <v>82272</v>
      </c>
      <c r="P61843" s="1" t="s">
        <v>82376</v>
      </c>
      <c r="Q61843">
        <v>0</v>
      </c>
    </row>
    <row r="61844" spans="1:17">
      <c r="A61844">
        <v>96740</v>
      </c>
      <c r="B61844" s="1" t="s">
        <v>82935</v>
      </c>
      <c r="C61844" s="1" t="s">
        <v>82272</v>
      </c>
      <c r="D61844" s="1" t="s">
        <v>1043</v>
      </c>
      <c r="E61844" s="1" t="s">
        <v>77734</v>
      </c>
      <c r="F61844" s="1" t="s">
        <v>82871</v>
      </c>
      <c r="G61844" s="1" t="s">
        <v>302</v>
      </c>
      <c r="H61844" s="1" t="s">
        <v>303</v>
      </c>
      <c r="I61844" s="1" t="s">
        <v>82376</v>
      </c>
      <c r="J61844">
        <v>175</v>
      </c>
      <c r="K61844">
        <v>175</v>
      </c>
      <c r="L61844">
        <v>0</v>
      </c>
      <c r="M61844">
        <v>53</v>
      </c>
      <c r="N61844">
        <v>0</v>
      </c>
      <c r="O61844" s="1" t="s">
        <v>82272</v>
      </c>
      <c r="P61844" s="1" t="s">
        <v>82376</v>
      </c>
      <c r="Q61844">
        <v>9275</v>
      </c>
    </row>
    <row r="61845" spans="1:17">
      <c r="A61845">
        <v>96741</v>
      </c>
      <c r="B61845" s="1" t="s">
        <v>82936</v>
      </c>
      <c r="C61845" s="1" t="s">
        <v>82272</v>
      </c>
      <c r="D61845" s="1" t="s">
        <v>5016</v>
      </c>
      <c r="E61845" s="1" t="s">
        <v>80528</v>
      </c>
      <c r="F61845" s="1" t="s">
        <v>82871</v>
      </c>
      <c r="G61845" s="1" t="s">
        <v>100</v>
      </c>
      <c r="H61845" s="1" t="s">
        <v>101</v>
      </c>
      <c r="I61845" s="1" t="s">
        <v>82517</v>
      </c>
      <c r="J61845">
        <v>125</v>
      </c>
      <c r="K61845">
        <v>0</v>
      </c>
      <c r="L61845">
        <v>125</v>
      </c>
      <c r="M61845">
        <v>465</v>
      </c>
      <c r="N61845">
        <v>0</v>
      </c>
      <c r="O61845" s="1" t="s">
        <v>82272</v>
      </c>
      <c r="P61845" s="1" t="s">
        <v>82517</v>
      </c>
      <c r="Q61845">
        <v>0</v>
      </c>
    </row>
    <row r="61846" spans="1:17">
      <c r="A61846">
        <v>96742</v>
      </c>
      <c r="B61846" s="1" t="s">
        <v>82937</v>
      </c>
      <c r="C61846" s="1" t="s">
        <v>82272</v>
      </c>
      <c r="D61846" s="1" t="s">
        <v>1008</v>
      </c>
      <c r="E61846" s="1" t="s">
        <v>58201</v>
      </c>
      <c r="F61846" s="1" t="s">
        <v>82871</v>
      </c>
      <c r="G61846" s="1" t="s">
        <v>1011</v>
      </c>
      <c r="H61846" s="1" t="s">
        <v>1012</v>
      </c>
      <c r="I61846" s="1" t="s">
        <v>82938</v>
      </c>
      <c r="J61846">
        <v>1</v>
      </c>
      <c r="K61846">
        <v>1</v>
      </c>
      <c r="L61846">
        <v>0</v>
      </c>
      <c r="M61846">
        <v>609.12</v>
      </c>
      <c r="N61846">
        <v>0</v>
      </c>
      <c r="O61846" s="1" t="s">
        <v>82272</v>
      </c>
      <c r="P61846" s="1" t="s">
        <v>82938</v>
      </c>
      <c r="Q61846">
        <v>609.12</v>
      </c>
    </row>
    <row r="61847" spans="1:17">
      <c r="A61847">
        <v>96743</v>
      </c>
      <c r="B61847" s="1" t="s">
        <v>82939</v>
      </c>
      <c r="C61847" s="1" t="s">
        <v>82272</v>
      </c>
      <c r="D61847" s="1" t="s">
        <v>7522</v>
      </c>
      <c r="E61847" s="1" t="s">
        <v>82940</v>
      </c>
      <c r="F61847" s="1" t="s">
        <v>82871</v>
      </c>
      <c r="G61847" s="1" t="s">
        <v>203</v>
      </c>
      <c r="H61847" s="1" t="s">
        <v>204</v>
      </c>
      <c r="I61847" s="1" t="s">
        <v>82938</v>
      </c>
      <c r="J61847">
        <v>2</v>
      </c>
      <c r="K61847">
        <v>5</v>
      </c>
      <c r="L61847">
        <v>-3</v>
      </c>
      <c r="M61847">
        <v>215.95</v>
      </c>
      <c r="N61847">
        <v>0</v>
      </c>
      <c r="O61847" s="1" t="s">
        <v>82272</v>
      </c>
      <c r="P61847" s="1" t="s">
        <v>82938</v>
      </c>
      <c r="Q61847">
        <v>1079.75</v>
      </c>
    </row>
    <row r="61848" spans="1:17">
      <c r="A61848">
        <v>96744</v>
      </c>
      <c r="B61848" s="1" t="s">
        <v>82941</v>
      </c>
      <c r="C61848" s="1" t="s">
        <v>82272</v>
      </c>
      <c r="D61848" s="1" t="s">
        <v>1294</v>
      </c>
      <c r="E61848" s="1" t="s">
        <v>69233</v>
      </c>
      <c r="F61848" s="1" t="s">
        <v>82871</v>
      </c>
      <c r="G61848" s="1" t="s">
        <v>2639</v>
      </c>
      <c r="H61848" s="1" t="s">
        <v>2640</v>
      </c>
      <c r="I61848" s="1" t="s">
        <v>82376</v>
      </c>
      <c r="J61848">
        <v>600</v>
      </c>
      <c r="K61848">
        <v>600</v>
      </c>
      <c r="L61848">
        <v>0</v>
      </c>
      <c r="M61848">
        <v>23.85</v>
      </c>
      <c r="N61848">
        <v>0</v>
      </c>
      <c r="O61848" s="1" t="s">
        <v>82272</v>
      </c>
      <c r="P61848" s="1" t="s">
        <v>82376</v>
      </c>
      <c r="Q61848">
        <v>14310</v>
      </c>
    </row>
    <row r="61849" spans="1:17">
      <c r="A61849">
        <v>96745</v>
      </c>
      <c r="B61849" s="1" t="s">
        <v>82942</v>
      </c>
      <c r="C61849" s="1" t="s">
        <v>82272</v>
      </c>
      <c r="D61849" s="1" t="s">
        <v>41737</v>
      </c>
      <c r="E61849" s="1" t="s">
        <v>69326</v>
      </c>
      <c r="F61849" s="1" t="s">
        <v>82871</v>
      </c>
      <c r="G61849" s="1" t="s">
        <v>58611</v>
      </c>
      <c r="H61849" s="1" t="s">
        <v>58612</v>
      </c>
      <c r="I61849" s="1" t="s">
        <v>82938</v>
      </c>
      <c r="J61849">
        <v>6</v>
      </c>
      <c r="K61849">
        <v>6</v>
      </c>
      <c r="L61849">
        <v>0</v>
      </c>
      <c r="M61849">
        <v>97</v>
      </c>
      <c r="N61849">
        <v>0</v>
      </c>
      <c r="O61849" s="1" t="s">
        <v>82272</v>
      </c>
      <c r="P61849" s="1" t="s">
        <v>82938</v>
      </c>
      <c r="Q61849">
        <v>582</v>
      </c>
    </row>
    <row r="61850" spans="1:17">
      <c r="A61850">
        <v>96746</v>
      </c>
      <c r="B61850" s="1" t="s">
        <v>82943</v>
      </c>
      <c r="C61850" s="1" t="s">
        <v>82272</v>
      </c>
      <c r="D61850" s="1" t="s">
        <v>79990</v>
      </c>
      <c r="E61850" s="1" t="s">
        <v>79991</v>
      </c>
      <c r="F61850" s="1" t="s">
        <v>82871</v>
      </c>
      <c r="G61850" s="1" t="s">
        <v>203</v>
      </c>
      <c r="H61850" s="1" t="s">
        <v>204</v>
      </c>
      <c r="I61850" s="1" t="s">
        <v>82517</v>
      </c>
      <c r="J61850">
        <v>6</v>
      </c>
      <c r="K61850">
        <v>10</v>
      </c>
      <c r="L61850">
        <v>-4</v>
      </c>
      <c r="M61850">
        <v>52.82</v>
      </c>
      <c r="N61850">
        <v>0</v>
      </c>
      <c r="O61850" s="1" t="s">
        <v>82272</v>
      </c>
      <c r="P61850" s="1" t="s">
        <v>82517</v>
      </c>
      <c r="Q61850">
        <v>528.20000000000005</v>
      </c>
    </row>
    <row r="61851" spans="1:17">
      <c r="A61851">
        <v>96747</v>
      </c>
      <c r="B61851" s="1" t="s">
        <v>82944</v>
      </c>
      <c r="C61851" s="1" t="s">
        <v>82272</v>
      </c>
      <c r="D61851" s="1" t="s">
        <v>60577</v>
      </c>
      <c r="E61851" s="1" t="s">
        <v>60578</v>
      </c>
      <c r="F61851" s="1" t="s">
        <v>82862</v>
      </c>
      <c r="G61851" s="1" t="s">
        <v>158</v>
      </c>
      <c r="H61851" s="1" t="s">
        <v>159</v>
      </c>
      <c r="I61851" s="1" t="s">
        <v>82867</v>
      </c>
      <c r="J61851">
        <v>4000</v>
      </c>
      <c r="K61851">
        <v>4000</v>
      </c>
      <c r="L61851">
        <v>0</v>
      </c>
      <c r="M61851">
        <v>0.72699999999999998</v>
      </c>
      <c r="N61851">
        <v>0</v>
      </c>
      <c r="O61851" s="1" t="s">
        <v>82272</v>
      </c>
      <c r="P61851" s="1" t="s">
        <v>82867</v>
      </c>
      <c r="Q61851">
        <v>2908</v>
      </c>
    </row>
    <row r="61852" spans="1:17">
      <c r="A61852">
        <v>96748</v>
      </c>
      <c r="B61852" s="1" t="s">
        <v>82945</v>
      </c>
      <c r="C61852" s="1" t="s">
        <v>82272</v>
      </c>
      <c r="D61852" s="1" t="s">
        <v>59936</v>
      </c>
      <c r="E61852" s="1" t="s">
        <v>59937</v>
      </c>
      <c r="F61852" s="1" t="s">
        <v>82862</v>
      </c>
      <c r="G61852" s="1" t="s">
        <v>158</v>
      </c>
      <c r="H61852" s="1" t="s">
        <v>159</v>
      </c>
      <c r="I61852" s="1" t="s">
        <v>82867</v>
      </c>
      <c r="J61852">
        <v>3000</v>
      </c>
      <c r="K61852">
        <v>3000</v>
      </c>
      <c r="L61852">
        <v>0</v>
      </c>
      <c r="M61852">
        <v>1.1299999999999999</v>
      </c>
      <c r="N61852">
        <v>0</v>
      </c>
      <c r="O61852" s="1" t="s">
        <v>82272</v>
      </c>
      <c r="P61852" s="1" t="s">
        <v>82867</v>
      </c>
      <c r="Q61852">
        <v>3390</v>
      </c>
    </row>
    <row r="61853" spans="1:17">
      <c r="A61853">
        <v>96749</v>
      </c>
      <c r="B61853" s="1" t="s">
        <v>82946</v>
      </c>
      <c r="C61853" s="1" t="s">
        <v>82272</v>
      </c>
      <c r="D61853" s="1" t="s">
        <v>769</v>
      </c>
      <c r="E61853" s="1" t="s">
        <v>77169</v>
      </c>
      <c r="F61853" s="1" t="s">
        <v>79201</v>
      </c>
      <c r="G61853" s="1" t="s">
        <v>64</v>
      </c>
      <c r="H61853" s="1" t="s">
        <v>65</v>
      </c>
      <c r="I61853" s="1" t="s">
        <v>82376</v>
      </c>
      <c r="J61853">
        <v>250</v>
      </c>
      <c r="K61853">
        <v>250</v>
      </c>
      <c r="L61853">
        <v>0</v>
      </c>
      <c r="M61853">
        <v>13.8</v>
      </c>
      <c r="N61853">
        <v>0</v>
      </c>
      <c r="O61853" s="1" t="s">
        <v>82272</v>
      </c>
      <c r="P61853" s="1" t="s">
        <v>82376</v>
      </c>
      <c r="Q61853">
        <v>3450</v>
      </c>
    </row>
    <row r="61854" spans="1:17">
      <c r="A61854">
        <v>96750</v>
      </c>
      <c r="B61854" s="1" t="s">
        <v>82947</v>
      </c>
      <c r="C61854" s="1" t="s">
        <v>82272</v>
      </c>
      <c r="D61854" s="1" t="s">
        <v>50</v>
      </c>
      <c r="E61854" s="1" t="s">
        <v>77725</v>
      </c>
      <c r="F61854" s="1" t="s">
        <v>82871</v>
      </c>
      <c r="G61854" s="1" t="s">
        <v>140</v>
      </c>
      <c r="H61854" s="1" t="s">
        <v>141</v>
      </c>
      <c r="I61854" s="1" t="s">
        <v>82376</v>
      </c>
      <c r="J61854">
        <v>25</v>
      </c>
      <c r="K61854">
        <v>25</v>
      </c>
      <c r="L61854">
        <v>0</v>
      </c>
      <c r="M61854">
        <v>30.7</v>
      </c>
      <c r="N61854">
        <v>0</v>
      </c>
      <c r="O61854" s="1" t="s">
        <v>82272</v>
      </c>
      <c r="P61854" s="1" t="s">
        <v>82376</v>
      </c>
      <c r="Q61854">
        <v>767.5</v>
      </c>
    </row>
    <row r="61855" spans="1:17">
      <c r="A61855">
        <v>96751</v>
      </c>
      <c r="B61855" s="1" t="s">
        <v>82948</v>
      </c>
      <c r="C61855" s="1" t="s">
        <v>82272</v>
      </c>
      <c r="D61855" s="1" t="s">
        <v>5261</v>
      </c>
      <c r="E61855" s="1" t="s">
        <v>78349</v>
      </c>
      <c r="F61855" s="1" t="s">
        <v>82871</v>
      </c>
      <c r="G61855" s="1" t="s">
        <v>24684</v>
      </c>
      <c r="H61855" s="1" t="s">
        <v>24685</v>
      </c>
      <c r="I61855" s="1" t="s">
        <v>82517</v>
      </c>
      <c r="J61855">
        <v>150</v>
      </c>
      <c r="K61855">
        <v>150</v>
      </c>
      <c r="L61855">
        <v>0</v>
      </c>
      <c r="M61855">
        <v>155</v>
      </c>
      <c r="N61855">
        <v>0</v>
      </c>
      <c r="O61855" s="1" t="s">
        <v>82272</v>
      </c>
      <c r="P61855" s="1" t="s">
        <v>82517</v>
      </c>
      <c r="Q61855">
        <v>23250</v>
      </c>
    </row>
    <row r="61856" spans="1:17">
      <c r="A61856">
        <v>96752</v>
      </c>
      <c r="B61856" s="1" t="s">
        <v>82949</v>
      </c>
      <c r="C61856" s="1" t="s">
        <v>82272</v>
      </c>
      <c r="D61856" s="1" t="s">
        <v>32123</v>
      </c>
      <c r="E61856" s="1" t="s">
        <v>32124</v>
      </c>
      <c r="F61856" s="1" t="s">
        <v>82862</v>
      </c>
      <c r="G61856" s="1" t="s">
        <v>92</v>
      </c>
      <c r="H61856" s="1" t="s">
        <v>93</v>
      </c>
      <c r="I61856" s="1" t="s">
        <v>82867</v>
      </c>
      <c r="J61856">
        <v>2250</v>
      </c>
      <c r="K61856">
        <v>0</v>
      </c>
      <c r="L61856">
        <v>2250</v>
      </c>
      <c r="M61856">
        <v>0.21</v>
      </c>
      <c r="N61856">
        <v>0</v>
      </c>
      <c r="O61856" s="1" t="s">
        <v>82272</v>
      </c>
      <c r="P61856" s="1" t="s">
        <v>82867</v>
      </c>
      <c r="Q61856">
        <v>0</v>
      </c>
    </row>
    <row r="61857" spans="1:17">
      <c r="A61857">
        <v>96753</v>
      </c>
      <c r="B61857" s="1" t="s">
        <v>82950</v>
      </c>
      <c r="C61857" s="1" t="s">
        <v>82272</v>
      </c>
      <c r="D61857" s="1" t="s">
        <v>1773</v>
      </c>
      <c r="E61857" s="1" t="s">
        <v>1774</v>
      </c>
      <c r="F61857" s="1" t="s">
        <v>82871</v>
      </c>
      <c r="G61857" s="1" t="s">
        <v>29</v>
      </c>
      <c r="H61857" s="1" t="s">
        <v>30</v>
      </c>
      <c r="I61857" s="1" t="s">
        <v>82376</v>
      </c>
      <c r="J61857">
        <v>35</v>
      </c>
      <c r="K61857">
        <v>0</v>
      </c>
      <c r="L61857">
        <v>35</v>
      </c>
      <c r="M61857">
        <v>116</v>
      </c>
      <c r="N61857">
        <v>0</v>
      </c>
      <c r="O61857" s="1" t="s">
        <v>82272</v>
      </c>
      <c r="P61857" s="1" t="s">
        <v>82376</v>
      </c>
      <c r="Q61857">
        <v>0</v>
      </c>
    </row>
    <row r="61858" spans="1:17">
      <c r="A61858">
        <v>96754</v>
      </c>
      <c r="B61858" s="1" t="s">
        <v>82951</v>
      </c>
      <c r="C61858" s="1" t="s">
        <v>82272</v>
      </c>
      <c r="D61858" s="1" t="s">
        <v>66365</v>
      </c>
      <c r="E61858" s="1" t="s">
        <v>81793</v>
      </c>
      <c r="F61858" s="1" t="s">
        <v>82862</v>
      </c>
      <c r="G61858" s="1" t="s">
        <v>158</v>
      </c>
      <c r="H61858" s="1" t="s">
        <v>159</v>
      </c>
      <c r="I61858" s="1" t="s">
        <v>82876</v>
      </c>
      <c r="J61858">
        <v>3000</v>
      </c>
      <c r="K61858">
        <v>0</v>
      </c>
      <c r="L61858">
        <v>3000</v>
      </c>
      <c r="M61858">
        <v>0.65</v>
      </c>
      <c r="N61858">
        <v>0</v>
      </c>
      <c r="O61858" s="1" t="s">
        <v>82272</v>
      </c>
      <c r="P61858" s="1" t="s">
        <v>82876</v>
      </c>
      <c r="Q61858">
        <v>0</v>
      </c>
    </row>
    <row r="61859" spans="1:17">
      <c r="A61859">
        <v>96755</v>
      </c>
      <c r="B61859" s="1" t="s">
        <v>82952</v>
      </c>
      <c r="C61859" s="1" t="s">
        <v>82272</v>
      </c>
      <c r="D61859" s="1" t="s">
        <v>76495</v>
      </c>
      <c r="E61859" s="1" t="s">
        <v>76496</v>
      </c>
      <c r="F61859" s="1" t="s">
        <v>82862</v>
      </c>
      <c r="G61859" s="1" t="s">
        <v>158</v>
      </c>
      <c r="H61859" s="1" t="s">
        <v>159</v>
      </c>
      <c r="I61859" s="1" t="s">
        <v>82876</v>
      </c>
      <c r="J61859">
        <v>3000</v>
      </c>
      <c r="K61859">
        <v>0</v>
      </c>
      <c r="L61859">
        <v>3000</v>
      </c>
      <c r="M61859">
        <v>0.98399999999999999</v>
      </c>
      <c r="N61859">
        <v>0</v>
      </c>
      <c r="O61859" s="1" t="s">
        <v>82272</v>
      </c>
      <c r="P61859" s="1" t="s">
        <v>82876</v>
      </c>
      <c r="Q61859">
        <v>0</v>
      </c>
    </row>
    <row r="61860" spans="1:17">
      <c r="A61860">
        <v>96756</v>
      </c>
      <c r="B61860" s="1" t="s">
        <v>82953</v>
      </c>
      <c r="C61860" s="1" t="s">
        <v>82272</v>
      </c>
      <c r="D61860" s="1" t="s">
        <v>42175</v>
      </c>
      <c r="E61860" s="1" t="s">
        <v>42176</v>
      </c>
      <c r="F61860" s="1" t="s">
        <v>82862</v>
      </c>
      <c r="G61860" s="1" t="s">
        <v>158</v>
      </c>
      <c r="H61860" s="1" t="s">
        <v>159</v>
      </c>
      <c r="I61860" s="1" t="s">
        <v>82864</v>
      </c>
      <c r="J61860">
        <v>11000</v>
      </c>
      <c r="K61860">
        <v>11000</v>
      </c>
      <c r="L61860">
        <v>0</v>
      </c>
      <c r="M61860">
        <v>0.05</v>
      </c>
      <c r="N61860">
        <v>0</v>
      </c>
      <c r="O61860" s="1" t="s">
        <v>82272</v>
      </c>
      <c r="P61860" s="1" t="s">
        <v>82864</v>
      </c>
      <c r="Q61860">
        <v>550</v>
      </c>
    </row>
    <row r="61861" spans="1:17">
      <c r="A61861">
        <v>96757</v>
      </c>
      <c r="B61861" s="1" t="s">
        <v>82954</v>
      </c>
      <c r="C61861" s="1" t="s">
        <v>82272</v>
      </c>
      <c r="D61861" s="1" t="s">
        <v>60367</v>
      </c>
      <c r="E61861" s="1" t="s">
        <v>60368</v>
      </c>
      <c r="F61861" s="1" t="s">
        <v>82862</v>
      </c>
      <c r="G61861" s="1" t="s">
        <v>158</v>
      </c>
      <c r="H61861" s="1" t="s">
        <v>159</v>
      </c>
      <c r="I61861" s="1" t="s">
        <v>82864</v>
      </c>
      <c r="J61861">
        <v>3000</v>
      </c>
      <c r="K61861">
        <v>3000</v>
      </c>
      <c r="L61861">
        <v>0</v>
      </c>
      <c r="M61861">
        <v>0.13</v>
      </c>
      <c r="N61861">
        <v>0</v>
      </c>
      <c r="O61861" s="1" t="s">
        <v>82272</v>
      </c>
      <c r="P61861" s="1" t="s">
        <v>82864</v>
      </c>
      <c r="Q61861">
        <v>390</v>
      </c>
    </row>
    <row r="61862" spans="1:17">
      <c r="A61862">
        <v>96758</v>
      </c>
      <c r="B61862" s="1" t="s">
        <v>82955</v>
      </c>
      <c r="C61862" s="1" t="s">
        <v>82272</v>
      </c>
      <c r="D61862" s="1" t="s">
        <v>49569</v>
      </c>
      <c r="E61862" s="1" t="s">
        <v>48135</v>
      </c>
      <c r="F61862" s="1" t="s">
        <v>82862</v>
      </c>
      <c r="G61862" s="1" t="s">
        <v>163</v>
      </c>
      <c r="H61862" s="1" t="s">
        <v>164</v>
      </c>
      <c r="I61862" s="1" t="s">
        <v>82876</v>
      </c>
      <c r="J61862">
        <v>4320</v>
      </c>
      <c r="K61862">
        <v>0</v>
      </c>
      <c r="L61862">
        <v>4320</v>
      </c>
      <c r="M61862">
        <v>1.62</v>
      </c>
      <c r="N61862">
        <v>0</v>
      </c>
      <c r="O61862" s="1" t="s">
        <v>82272</v>
      </c>
      <c r="P61862" s="1" t="s">
        <v>82876</v>
      </c>
      <c r="Q61862">
        <v>0</v>
      </c>
    </row>
    <row r="61863" spans="1:17">
      <c r="A61863">
        <v>96759</v>
      </c>
      <c r="B61863" s="1" t="s">
        <v>82956</v>
      </c>
      <c r="C61863" s="1" t="s">
        <v>82272</v>
      </c>
      <c r="D61863" s="1" t="s">
        <v>50208</v>
      </c>
      <c r="E61863" s="1" t="s">
        <v>50209</v>
      </c>
      <c r="F61863" s="1" t="s">
        <v>82862</v>
      </c>
      <c r="G61863" s="1" t="s">
        <v>163</v>
      </c>
      <c r="H61863" s="1" t="s">
        <v>164</v>
      </c>
      <c r="I61863" s="1" t="s">
        <v>82876</v>
      </c>
      <c r="J61863">
        <v>8400</v>
      </c>
      <c r="K61863">
        <v>0</v>
      </c>
      <c r="L61863">
        <v>8400</v>
      </c>
      <c r="M61863">
        <v>1.36</v>
      </c>
      <c r="N61863">
        <v>0</v>
      </c>
      <c r="O61863" s="1" t="s">
        <v>82272</v>
      </c>
      <c r="P61863" s="1" t="s">
        <v>82876</v>
      </c>
      <c r="Q61863">
        <v>0</v>
      </c>
    </row>
    <row r="61864" spans="1:17">
      <c r="A61864">
        <v>96760</v>
      </c>
      <c r="B61864" s="1" t="s">
        <v>82957</v>
      </c>
      <c r="C61864" s="1" t="s">
        <v>82272</v>
      </c>
      <c r="D61864" s="1" t="s">
        <v>50230</v>
      </c>
      <c r="E61864" s="1" t="s">
        <v>72297</v>
      </c>
      <c r="F61864" s="1" t="s">
        <v>82862</v>
      </c>
      <c r="G61864" s="1" t="s">
        <v>92</v>
      </c>
      <c r="H61864" s="1" t="s">
        <v>93</v>
      </c>
      <c r="I61864" s="1" t="s">
        <v>82864</v>
      </c>
      <c r="J61864">
        <v>2500</v>
      </c>
      <c r="K61864">
        <v>0</v>
      </c>
      <c r="L61864">
        <v>2500</v>
      </c>
      <c r="M61864">
        <v>0.4</v>
      </c>
      <c r="N61864">
        <v>0</v>
      </c>
      <c r="O61864" s="1" t="s">
        <v>82272</v>
      </c>
      <c r="P61864" s="1" t="s">
        <v>82864</v>
      </c>
      <c r="Q61864">
        <v>0</v>
      </c>
    </row>
    <row r="61865" spans="1:17">
      <c r="A61865">
        <v>96761</v>
      </c>
      <c r="B61865" s="1" t="s">
        <v>82958</v>
      </c>
      <c r="C61865" s="1" t="s">
        <v>82272</v>
      </c>
      <c r="D61865" s="1" t="s">
        <v>54336</v>
      </c>
      <c r="E61865" s="1" t="s">
        <v>54337</v>
      </c>
      <c r="F61865" s="1" t="s">
        <v>82862</v>
      </c>
      <c r="G61865" s="1" t="s">
        <v>92</v>
      </c>
      <c r="H61865" s="1" t="s">
        <v>93</v>
      </c>
      <c r="I61865" s="1" t="s">
        <v>82864</v>
      </c>
      <c r="J61865">
        <v>600</v>
      </c>
      <c r="K61865">
        <v>0</v>
      </c>
      <c r="L61865">
        <v>600</v>
      </c>
      <c r="M61865">
        <v>0.4</v>
      </c>
      <c r="N61865">
        <v>0</v>
      </c>
      <c r="O61865" s="1" t="s">
        <v>82272</v>
      </c>
      <c r="P61865" s="1" t="s">
        <v>82864</v>
      </c>
      <c r="Q61865">
        <v>0</v>
      </c>
    </row>
    <row r="61866" spans="1:17">
      <c r="A61866">
        <v>96762</v>
      </c>
      <c r="B61866" s="1" t="s">
        <v>82959</v>
      </c>
      <c r="C61866" s="1" t="s">
        <v>82272</v>
      </c>
      <c r="D61866" s="1" t="s">
        <v>2134</v>
      </c>
      <c r="E61866" s="1" t="s">
        <v>77576</v>
      </c>
      <c r="F61866" s="1" t="s">
        <v>82871</v>
      </c>
      <c r="G61866" s="1" t="s">
        <v>2136</v>
      </c>
      <c r="H61866" s="1" t="s">
        <v>2137</v>
      </c>
      <c r="I61866" s="1" t="s">
        <v>82779</v>
      </c>
      <c r="J61866">
        <v>25</v>
      </c>
      <c r="K61866">
        <v>0</v>
      </c>
      <c r="L61866">
        <v>25</v>
      </c>
      <c r="M61866">
        <v>309.89</v>
      </c>
      <c r="N61866">
        <v>0</v>
      </c>
      <c r="O61866" s="1" t="s">
        <v>82272</v>
      </c>
      <c r="P61866" s="1" t="s">
        <v>82779</v>
      </c>
      <c r="Q61866">
        <v>0</v>
      </c>
    </row>
    <row r="61867" spans="1:17">
      <c r="A61867">
        <v>96763</v>
      </c>
      <c r="B61867" s="1" t="s">
        <v>82960</v>
      </c>
      <c r="C61867" s="1" t="s">
        <v>82272</v>
      </c>
      <c r="D61867" s="1" t="s">
        <v>26253</v>
      </c>
      <c r="E61867" s="1" t="s">
        <v>26254</v>
      </c>
      <c r="F61867" s="1" t="s">
        <v>82871</v>
      </c>
      <c r="G61867" s="1" t="s">
        <v>7635</v>
      </c>
      <c r="H61867" s="1" t="s">
        <v>7636</v>
      </c>
      <c r="I61867" s="1" t="s">
        <v>82371</v>
      </c>
      <c r="J61867">
        <v>25</v>
      </c>
      <c r="K61867">
        <v>25</v>
      </c>
      <c r="L61867">
        <v>0</v>
      </c>
      <c r="M61867">
        <v>298</v>
      </c>
      <c r="N61867">
        <v>0</v>
      </c>
      <c r="O61867" s="1" t="s">
        <v>82272</v>
      </c>
      <c r="P61867" s="1" t="s">
        <v>82371</v>
      </c>
      <c r="Q61867">
        <v>7450</v>
      </c>
    </row>
    <row r="61868" spans="1:17">
      <c r="A61868">
        <v>96764</v>
      </c>
      <c r="B61868" s="1" t="s">
        <v>82961</v>
      </c>
      <c r="C61868" s="1" t="s">
        <v>82272</v>
      </c>
      <c r="D61868" s="1" t="s">
        <v>264</v>
      </c>
      <c r="E61868" s="1" t="s">
        <v>78481</v>
      </c>
      <c r="F61868" s="1" t="s">
        <v>82862</v>
      </c>
      <c r="G61868" s="1" t="s">
        <v>92</v>
      </c>
      <c r="H61868" s="1" t="s">
        <v>93</v>
      </c>
      <c r="I61868" s="1" t="s">
        <v>82876</v>
      </c>
      <c r="J61868">
        <v>2740</v>
      </c>
      <c r="K61868">
        <v>0</v>
      </c>
      <c r="L61868">
        <v>2740</v>
      </c>
      <c r="M61868">
        <v>0.8</v>
      </c>
      <c r="N61868">
        <v>0</v>
      </c>
      <c r="O61868" s="1" t="s">
        <v>82272</v>
      </c>
      <c r="P61868" s="1" t="s">
        <v>82876</v>
      </c>
      <c r="Q61868">
        <v>0</v>
      </c>
    </row>
    <row r="61869" spans="1:17">
      <c r="A61869">
        <v>96765</v>
      </c>
      <c r="B61869" s="1" t="s">
        <v>82962</v>
      </c>
      <c r="C61869" s="1" t="s">
        <v>82272</v>
      </c>
      <c r="D61869" s="1" t="s">
        <v>2426</v>
      </c>
      <c r="E61869" s="1" t="s">
        <v>72695</v>
      </c>
      <c r="F61869" s="1" t="s">
        <v>82871</v>
      </c>
      <c r="G61869" s="1" t="s">
        <v>140</v>
      </c>
      <c r="H61869" s="1" t="s">
        <v>141</v>
      </c>
      <c r="I61869" s="1" t="s">
        <v>82376</v>
      </c>
      <c r="J61869">
        <v>50</v>
      </c>
      <c r="K61869">
        <v>50</v>
      </c>
      <c r="L61869">
        <v>0</v>
      </c>
      <c r="M61869">
        <v>32.5</v>
      </c>
      <c r="N61869">
        <v>0</v>
      </c>
      <c r="O61869" s="1" t="s">
        <v>82272</v>
      </c>
      <c r="P61869" s="1" t="s">
        <v>82376</v>
      </c>
      <c r="Q61869">
        <v>1625</v>
      </c>
    </row>
    <row r="61870" spans="1:17">
      <c r="A61870">
        <v>96766</v>
      </c>
      <c r="B61870" s="1" t="s">
        <v>82963</v>
      </c>
      <c r="C61870" s="1" t="s">
        <v>82272</v>
      </c>
      <c r="D61870" s="1" t="s">
        <v>34835</v>
      </c>
      <c r="E61870" s="1" t="s">
        <v>39461</v>
      </c>
      <c r="F61870" s="1" t="s">
        <v>82871</v>
      </c>
      <c r="G61870" s="1" t="s">
        <v>24241</v>
      </c>
      <c r="H61870" s="1" t="s">
        <v>24242</v>
      </c>
      <c r="I61870" s="1" t="s">
        <v>82376</v>
      </c>
      <c r="J61870">
        <v>1</v>
      </c>
      <c r="K61870">
        <v>1</v>
      </c>
      <c r="L61870">
        <v>0</v>
      </c>
      <c r="M61870">
        <v>875</v>
      </c>
      <c r="N61870">
        <v>0</v>
      </c>
      <c r="O61870" s="1" t="s">
        <v>82272</v>
      </c>
      <c r="P61870" s="1" t="s">
        <v>82376</v>
      </c>
      <c r="Q61870">
        <v>875</v>
      </c>
    </row>
    <row r="61871" spans="1:17">
      <c r="A61871">
        <v>96767</v>
      </c>
      <c r="B61871" s="1" t="s">
        <v>82964</v>
      </c>
      <c r="C61871" s="1" t="s">
        <v>82272</v>
      </c>
      <c r="D61871" s="1" t="s">
        <v>281</v>
      </c>
      <c r="E61871" s="1" t="s">
        <v>282</v>
      </c>
      <c r="F61871" s="1" t="s">
        <v>82862</v>
      </c>
      <c r="G61871" s="1" t="s">
        <v>22795</v>
      </c>
      <c r="H61871" s="1" t="s">
        <v>22796</v>
      </c>
      <c r="I61871" s="1" t="s">
        <v>82878</v>
      </c>
      <c r="J61871">
        <v>65500</v>
      </c>
      <c r="K61871">
        <v>63650</v>
      </c>
      <c r="L61871">
        <v>1850</v>
      </c>
      <c r="M61871">
        <v>0.1</v>
      </c>
      <c r="N61871">
        <v>0</v>
      </c>
      <c r="O61871" s="1" t="s">
        <v>82272</v>
      </c>
      <c r="P61871" s="1" t="s">
        <v>82878</v>
      </c>
      <c r="Q61871">
        <v>6365</v>
      </c>
    </row>
    <row r="61872" spans="1:17">
      <c r="A61872">
        <v>96768</v>
      </c>
      <c r="B61872" s="1" t="s">
        <v>82965</v>
      </c>
      <c r="C61872" s="1" t="s">
        <v>82272</v>
      </c>
      <c r="D61872" s="1" t="s">
        <v>33856</v>
      </c>
      <c r="E61872" s="1" t="s">
        <v>76980</v>
      </c>
      <c r="F61872" s="1" t="s">
        <v>82871</v>
      </c>
      <c r="G61872" s="1" t="s">
        <v>29</v>
      </c>
      <c r="H61872" s="1" t="s">
        <v>30</v>
      </c>
      <c r="I61872" s="1" t="s">
        <v>82376</v>
      </c>
      <c r="J61872">
        <v>10</v>
      </c>
      <c r="K61872">
        <v>10</v>
      </c>
      <c r="L61872">
        <v>0</v>
      </c>
      <c r="M61872">
        <v>298</v>
      </c>
      <c r="N61872">
        <v>0</v>
      </c>
      <c r="O61872" s="1" t="s">
        <v>82272</v>
      </c>
      <c r="P61872" s="1" t="s">
        <v>82376</v>
      </c>
      <c r="Q61872">
        <v>2980</v>
      </c>
    </row>
    <row r="61873" spans="1:17">
      <c r="A61873">
        <v>96769</v>
      </c>
      <c r="B61873" s="1" t="s">
        <v>82966</v>
      </c>
      <c r="C61873" s="1" t="s">
        <v>82272</v>
      </c>
      <c r="D61873" s="1" t="s">
        <v>1606</v>
      </c>
      <c r="E61873" s="1" t="s">
        <v>1607</v>
      </c>
      <c r="F61873" s="1" t="s">
        <v>82871</v>
      </c>
      <c r="G61873" s="1" t="s">
        <v>1608</v>
      </c>
      <c r="H61873" s="1" t="s">
        <v>1609</v>
      </c>
      <c r="I61873" s="1" t="s">
        <v>82371</v>
      </c>
      <c r="J61873">
        <v>5</v>
      </c>
      <c r="K61873">
        <v>0</v>
      </c>
      <c r="L61873">
        <v>5</v>
      </c>
      <c r="M61873">
        <v>14.8</v>
      </c>
      <c r="N61873">
        <v>0</v>
      </c>
      <c r="O61873" s="1" t="s">
        <v>82272</v>
      </c>
      <c r="P61873" s="1" t="s">
        <v>82371</v>
      </c>
      <c r="Q61873">
        <v>0</v>
      </c>
    </row>
    <row r="61874" spans="1:17">
      <c r="A61874">
        <v>96770</v>
      </c>
      <c r="B61874" s="1" t="s">
        <v>82967</v>
      </c>
      <c r="C61874" s="1" t="s">
        <v>82272</v>
      </c>
      <c r="D61874" s="1" t="s">
        <v>79493</v>
      </c>
      <c r="E61874" s="1" t="s">
        <v>79494</v>
      </c>
      <c r="F61874" s="1" t="s">
        <v>82862</v>
      </c>
      <c r="G61874" s="1" t="s">
        <v>92</v>
      </c>
      <c r="H61874" s="1" t="s">
        <v>93</v>
      </c>
      <c r="I61874" s="1" t="s">
        <v>82878</v>
      </c>
      <c r="J61874">
        <v>5100</v>
      </c>
      <c r="K61874">
        <v>0</v>
      </c>
      <c r="L61874">
        <v>5100</v>
      </c>
      <c r="M61874">
        <v>0.52</v>
      </c>
      <c r="N61874">
        <v>0</v>
      </c>
      <c r="O61874" s="1" t="s">
        <v>82272</v>
      </c>
      <c r="P61874" s="1" t="s">
        <v>82878</v>
      </c>
      <c r="Q61874">
        <v>0</v>
      </c>
    </row>
    <row r="61875" spans="1:17">
      <c r="A61875">
        <v>96771</v>
      </c>
      <c r="B61875" s="1" t="s">
        <v>82968</v>
      </c>
      <c r="C61875" s="1" t="s">
        <v>82272</v>
      </c>
      <c r="D61875" s="1" t="s">
        <v>20801</v>
      </c>
      <c r="E61875" s="1" t="s">
        <v>69227</v>
      </c>
      <c r="F61875" s="1" t="s">
        <v>82871</v>
      </c>
      <c r="G61875" s="1" t="s">
        <v>33763</v>
      </c>
      <c r="H61875" s="1" t="s">
        <v>33764</v>
      </c>
      <c r="I61875" s="1" t="s">
        <v>82376</v>
      </c>
      <c r="J61875">
        <v>1</v>
      </c>
      <c r="K61875">
        <v>1</v>
      </c>
      <c r="L61875">
        <v>0</v>
      </c>
      <c r="M61875">
        <v>161</v>
      </c>
      <c r="N61875">
        <v>0</v>
      </c>
      <c r="O61875" s="1" t="s">
        <v>82272</v>
      </c>
      <c r="P61875" s="1" t="s">
        <v>82376</v>
      </c>
      <c r="Q61875">
        <v>161</v>
      </c>
    </row>
    <row r="61876" spans="1:17">
      <c r="A61876">
        <v>96772</v>
      </c>
      <c r="B61876" s="1" t="s">
        <v>82969</v>
      </c>
      <c r="C61876" s="1" t="s">
        <v>82272</v>
      </c>
      <c r="D61876" s="1" t="s">
        <v>516</v>
      </c>
      <c r="E61876" s="1" t="s">
        <v>78107</v>
      </c>
      <c r="F61876" s="1" t="s">
        <v>82871</v>
      </c>
      <c r="G61876" s="1" t="s">
        <v>7463</v>
      </c>
      <c r="H61876" s="1" t="s">
        <v>7464</v>
      </c>
      <c r="I61876" s="1" t="s">
        <v>82779</v>
      </c>
      <c r="J61876">
        <v>50</v>
      </c>
      <c r="K61876">
        <v>50</v>
      </c>
      <c r="L61876">
        <v>0</v>
      </c>
      <c r="M61876">
        <v>380</v>
      </c>
      <c r="N61876">
        <v>0</v>
      </c>
      <c r="O61876" s="1" t="s">
        <v>82272</v>
      </c>
      <c r="P61876" s="1" t="s">
        <v>82779</v>
      </c>
      <c r="Q61876">
        <v>19000</v>
      </c>
    </row>
    <row r="61877" spans="1:17">
      <c r="A61877">
        <v>96773</v>
      </c>
      <c r="B61877" s="1" t="s">
        <v>82970</v>
      </c>
      <c r="C61877" s="1" t="s">
        <v>82272</v>
      </c>
      <c r="D61877" s="1" t="s">
        <v>352</v>
      </c>
      <c r="E61877" s="1" t="s">
        <v>78117</v>
      </c>
      <c r="F61877" s="1" t="s">
        <v>82871</v>
      </c>
      <c r="G61877" s="1" t="s">
        <v>1770</v>
      </c>
      <c r="H61877" s="1" t="s">
        <v>1771</v>
      </c>
      <c r="I61877" s="1" t="s">
        <v>82779</v>
      </c>
      <c r="J61877">
        <v>25</v>
      </c>
      <c r="K61877">
        <v>25</v>
      </c>
      <c r="L61877">
        <v>0</v>
      </c>
      <c r="M61877">
        <v>106.06</v>
      </c>
      <c r="N61877">
        <v>0</v>
      </c>
      <c r="O61877" s="1" t="s">
        <v>82272</v>
      </c>
      <c r="P61877" s="1" t="s">
        <v>82779</v>
      </c>
      <c r="Q61877">
        <v>2651.5</v>
      </c>
    </row>
    <row r="61878" spans="1:17">
      <c r="A61878">
        <v>96774</v>
      </c>
      <c r="B61878" s="1" t="s">
        <v>82971</v>
      </c>
      <c r="C61878" s="1" t="s">
        <v>82272</v>
      </c>
      <c r="D61878" s="1" t="s">
        <v>36602</v>
      </c>
      <c r="E61878" s="1" t="s">
        <v>51270</v>
      </c>
      <c r="F61878" s="1" t="s">
        <v>82862</v>
      </c>
      <c r="G61878" s="1" t="s">
        <v>14431</v>
      </c>
      <c r="H61878" s="1" t="s">
        <v>14432</v>
      </c>
      <c r="I61878" s="1" t="s">
        <v>82878</v>
      </c>
      <c r="J61878">
        <v>3500</v>
      </c>
      <c r="K61878">
        <v>0</v>
      </c>
      <c r="L61878">
        <v>3500</v>
      </c>
      <c r="M61878">
        <v>1.99</v>
      </c>
      <c r="N61878">
        <v>0</v>
      </c>
      <c r="O61878" s="1" t="s">
        <v>82272</v>
      </c>
      <c r="P61878" s="1" t="s">
        <v>82878</v>
      </c>
      <c r="Q61878">
        <v>0</v>
      </c>
    </row>
    <row r="61879" spans="1:17">
      <c r="A61879">
        <v>96775</v>
      </c>
      <c r="B61879" s="1" t="s">
        <v>82972</v>
      </c>
      <c r="C61879" s="1" t="s">
        <v>82272</v>
      </c>
      <c r="D61879" s="1" t="s">
        <v>2474</v>
      </c>
      <c r="E61879" s="1" t="s">
        <v>60821</v>
      </c>
      <c r="F61879" s="1" t="s">
        <v>82862</v>
      </c>
      <c r="G61879" s="1" t="s">
        <v>1956</v>
      </c>
      <c r="H61879" s="1" t="s">
        <v>1957</v>
      </c>
      <c r="I61879" s="1" t="s">
        <v>82878</v>
      </c>
      <c r="J61879">
        <v>1000</v>
      </c>
      <c r="K61879">
        <v>0</v>
      </c>
      <c r="L61879">
        <v>1000</v>
      </c>
      <c r="M61879">
        <v>3.29</v>
      </c>
      <c r="N61879">
        <v>0</v>
      </c>
      <c r="O61879" s="1" t="s">
        <v>82272</v>
      </c>
      <c r="P61879" s="1" t="s">
        <v>82878</v>
      </c>
      <c r="Q61879">
        <v>0</v>
      </c>
    </row>
    <row r="61880" spans="1:17">
      <c r="A61880">
        <v>96776</v>
      </c>
      <c r="B61880" s="1" t="s">
        <v>82973</v>
      </c>
      <c r="C61880" s="1" t="s">
        <v>82272</v>
      </c>
      <c r="D61880" s="1" t="s">
        <v>74444</v>
      </c>
      <c r="E61880" s="1" t="s">
        <v>74445</v>
      </c>
      <c r="F61880" s="1" t="s">
        <v>82862</v>
      </c>
      <c r="G61880" s="1" t="s">
        <v>20566</v>
      </c>
      <c r="H61880" s="1" t="s">
        <v>20567</v>
      </c>
      <c r="I61880" s="1" t="s">
        <v>82864</v>
      </c>
      <c r="J61880">
        <v>250</v>
      </c>
      <c r="K61880">
        <v>0</v>
      </c>
      <c r="L61880">
        <v>250</v>
      </c>
      <c r="M61880">
        <v>4.8499999999999996</v>
      </c>
      <c r="N61880">
        <v>0</v>
      </c>
      <c r="O61880" s="1" t="s">
        <v>82272</v>
      </c>
      <c r="P61880" s="1" t="s">
        <v>82864</v>
      </c>
      <c r="Q61880">
        <v>0</v>
      </c>
    </row>
    <row r="61881" spans="1:17">
      <c r="A61881">
        <v>96777</v>
      </c>
      <c r="B61881" s="1" t="s">
        <v>82974</v>
      </c>
      <c r="C61881" s="1" t="s">
        <v>82272</v>
      </c>
      <c r="D61881" s="1" t="s">
        <v>68640</v>
      </c>
      <c r="E61881" s="1" t="s">
        <v>68641</v>
      </c>
      <c r="F61881" s="1" t="s">
        <v>82862</v>
      </c>
      <c r="G61881" s="1" t="s">
        <v>13898</v>
      </c>
      <c r="H61881" s="1" t="s">
        <v>13899</v>
      </c>
      <c r="I61881" s="1" t="s">
        <v>82517</v>
      </c>
      <c r="J61881">
        <v>6000</v>
      </c>
      <c r="K61881">
        <v>6250</v>
      </c>
      <c r="L61881">
        <v>-250</v>
      </c>
      <c r="M61881">
        <v>0.62</v>
      </c>
      <c r="N61881">
        <v>0</v>
      </c>
      <c r="O61881" s="1" t="s">
        <v>82272</v>
      </c>
      <c r="P61881" s="1" t="s">
        <v>82517</v>
      </c>
      <c r="Q61881">
        <v>3875</v>
      </c>
    </row>
    <row r="61882" spans="1:17">
      <c r="A61882">
        <v>96778</v>
      </c>
      <c r="B61882" s="1" t="s">
        <v>82975</v>
      </c>
      <c r="C61882" s="1" t="s">
        <v>82272</v>
      </c>
      <c r="D61882" s="1" t="s">
        <v>195</v>
      </c>
      <c r="E61882" s="1" t="s">
        <v>63983</v>
      </c>
      <c r="F61882" s="1" t="s">
        <v>82871</v>
      </c>
      <c r="G61882" s="1" t="s">
        <v>24684</v>
      </c>
      <c r="H61882" s="1" t="s">
        <v>24685</v>
      </c>
      <c r="I61882" s="1" t="s">
        <v>82376</v>
      </c>
      <c r="J61882">
        <v>450</v>
      </c>
      <c r="K61882">
        <v>0</v>
      </c>
      <c r="L61882">
        <v>450</v>
      </c>
      <c r="M61882">
        <v>39.65</v>
      </c>
      <c r="N61882">
        <v>0</v>
      </c>
      <c r="O61882" s="1" t="s">
        <v>82272</v>
      </c>
      <c r="P61882" s="1" t="s">
        <v>82376</v>
      </c>
      <c r="Q61882">
        <v>0</v>
      </c>
    </row>
    <row r="61883" spans="1:17">
      <c r="A61883">
        <v>96779</v>
      </c>
      <c r="B61883" s="1" t="s">
        <v>82976</v>
      </c>
      <c r="C61883" s="1" t="s">
        <v>82272</v>
      </c>
      <c r="D61883" s="1" t="s">
        <v>1616</v>
      </c>
      <c r="E61883" s="1" t="s">
        <v>1617</v>
      </c>
      <c r="F61883" s="1" t="s">
        <v>82871</v>
      </c>
      <c r="G61883" s="1" t="s">
        <v>135</v>
      </c>
      <c r="H61883" s="1" t="s">
        <v>136</v>
      </c>
      <c r="I61883" s="1" t="s">
        <v>82938</v>
      </c>
      <c r="J61883">
        <v>5</v>
      </c>
      <c r="K61883">
        <v>5</v>
      </c>
      <c r="L61883">
        <v>0</v>
      </c>
      <c r="M61883">
        <v>215</v>
      </c>
      <c r="N61883">
        <v>0</v>
      </c>
      <c r="O61883" s="1" t="s">
        <v>82272</v>
      </c>
      <c r="P61883" s="1" t="s">
        <v>82938</v>
      </c>
      <c r="Q61883">
        <v>1075</v>
      </c>
    </row>
    <row r="61884" spans="1:17">
      <c r="A61884">
        <v>96780</v>
      </c>
      <c r="B61884" s="1" t="s">
        <v>82977</v>
      </c>
      <c r="C61884" s="1" t="s">
        <v>82272</v>
      </c>
      <c r="D61884" s="1" t="s">
        <v>71810</v>
      </c>
      <c r="E61884" s="1" t="s">
        <v>71811</v>
      </c>
      <c r="F61884" s="1" t="s">
        <v>82862</v>
      </c>
      <c r="G61884" s="1" t="s">
        <v>13898</v>
      </c>
      <c r="H61884" s="1" t="s">
        <v>13899</v>
      </c>
      <c r="I61884" s="1" t="s">
        <v>82517</v>
      </c>
      <c r="J61884">
        <v>2950</v>
      </c>
      <c r="K61884">
        <v>3220</v>
      </c>
      <c r="L61884">
        <v>-270</v>
      </c>
      <c r="M61884">
        <v>0.76</v>
      </c>
      <c r="N61884">
        <v>0</v>
      </c>
      <c r="O61884" s="1" t="s">
        <v>82272</v>
      </c>
      <c r="P61884" s="1" t="s">
        <v>82517</v>
      </c>
      <c r="Q61884">
        <v>2447.1999999999998</v>
      </c>
    </row>
    <row r="61885" spans="1:17">
      <c r="A61885">
        <v>96781</v>
      </c>
      <c r="B61885" s="1" t="s">
        <v>82978</v>
      </c>
      <c r="C61885" s="1" t="s">
        <v>82272</v>
      </c>
      <c r="D61885" s="1" t="s">
        <v>75</v>
      </c>
      <c r="E61885" s="1" t="s">
        <v>69611</v>
      </c>
      <c r="F61885" s="1" t="s">
        <v>82871</v>
      </c>
      <c r="G61885" s="1" t="s">
        <v>29</v>
      </c>
      <c r="H61885" s="1" t="s">
        <v>30</v>
      </c>
      <c r="I61885" s="1" t="s">
        <v>82979</v>
      </c>
      <c r="J61885">
        <v>100</v>
      </c>
      <c r="K61885">
        <v>0</v>
      </c>
      <c r="L61885">
        <v>100</v>
      </c>
      <c r="M61885">
        <v>93.76</v>
      </c>
      <c r="N61885">
        <v>0</v>
      </c>
      <c r="O61885" s="1" t="s">
        <v>82272</v>
      </c>
      <c r="P61885" s="1" t="s">
        <v>82979</v>
      </c>
      <c r="Q61885">
        <v>0</v>
      </c>
    </row>
    <row r="61886" spans="1:17">
      <c r="A61886">
        <v>96782</v>
      </c>
      <c r="B61886" s="1" t="s">
        <v>82980</v>
      </c>
      <c r="C61886" s="1" t="s">
        <v>82272</v>
      </c>
      <c r="D61886" s="1" t="s">
        <v>1283</v>
      </c>
      <c r="E61886" s="1" t="s">
        <v>1284</v>
      </c>
      <c r="F61886" s="1" t="s">
        <v>82871</v>
      </c>
      <c r="G61886" s="1" t="s">
        <v>302</v>
      </c>
      <c r="H61886" s="1" t="s">
        <v>303</v>
      </c>
      <c r="I61886" s="1" t="s">
        <v>82376</v>
      </c>
      <c r="J61886">
        <v>200</v>
      </c>
      <c r="K61886">
        <v>200</v>
      </c>
      <c r="L61886">
        <v>0</v>
      </c>
      <c r="M61886">
        <v>34.200000000000003</v>
      </c>
      <c r="N61886">
        <v>0</v>
      </c>
      <c r="O61886" s="1" t="s">
        <v>82272</v>
      </c>
      <c r="P61886" s="1" t="s">
        <v>82376</v>
      </c>
      <c r="Q61886">
        <v>6840</v>
      </c>
    </row>
    <row r="61887" spans="1:17">
      <c r="A61887">
        <v>96783</v>
      </c>
      <c r="B61887" s="1" t="s">
        <v>82981</v>
      </c>
      <c r="C61887" s="1" t="s">
        <v>82272</v>
      </c>
      <c r="D61887" s="1" t="s">
        <v>76091</v>
      </c>
      <c r="E61887" s="1" t="s">
        <v>76092</v>
      </c>
      <c r="F61887" s="1" t="s">
        <v>82862</v>
      </c>
      <c r="G61887" s="1" t="s">
        <v>52805</v>
      </c>
      <c r="H61887" s="1" t="s">
        <v>52806</v>
      </c>
      <c r="I61887" s="1" t="s">
        <v>82867</v>
      </c>
      <c r="J61887">
        <v>2000</v>
      </c>
      <c r="K61887">
        <v>1973</v>
      </c>
      <c r="L61887">
        <v>27</v>
      </c>
      <c r="M61887">
        <v>0.65</v>
      </c>
      <c r="N61887">
        <v>0</v>
      </c>
      <c r="O61887" s="1" t="s">
        <v>82272</v>
      </c>
      <c r="P61887" s="1" t="s">
        <v>82867</v>
      </c>
      <c r="Q61887">
        <v>1282.45</v>
      </c>
    </row>
    <row r="61888" spans="1:17">
      <c r="A61888">
        <v>96784</v>
      </c>
      <c r="B61888" s="1" t="s">
        <v>82982</v>
      </c>
      <c r="C61888" s="1" t="s">
        <v>82272</v>
      </c>
      <c r="D61888" s="1" t="s">
        <v>65754</v>
      </c>
      <c r="E61888" s="1" t="s">
        <v>65755</v>
      </c>
      <c r="F61888" s="1" t="s">
        <v>82862</v>
      </c>
      <c r="G61888" s="1" t="s">
        <v>16740</v>
      </c>
      <c r="H61888" s="1" t="s">
        <v>16741</v>
      </c>
      <c r="I61888" s="1" t="s">
        <v>82867</v>
      </c>
      <c r="J61888">
        <v>1000</v>
      </c>
      <c r="K61888">
        <v>1200</v>
      </c>
      <c r="L61888">
        <v>-200</v>
      </c>
      <c r="M61888">
        <v>1.41</v>
      </c>
      <c r="N61888">
        <v>0</v>
      </c>
      <c r="O61888" s="1" t="s">
        <v>82272</v>
      </c>
      <c r="P61888" s="1" t="s">
        <v>82867</v>
      </c>
      <c r="Q61888">
        <v>1692</v>
      </c>
    </row>
    <row r="61889" spans="1:17">
      <c r="A61889">
        <v>96785</v>
      </c>
      <c r="B61889" s="1" t="s">
        <v>82983</v>
      </c>
      <c r="C61889" s="1" t="s">
        <v>82272</v>
      </c>
      <c r="D61889" s="1" t="s">
        <v>28785</v>
      </c>
      <c r="E61889" s="1" t="s">
        <v>43026</v>
      </c>
      <c r="F61889" s="1" t="s">
        <v>82871</v>
      </c>
      <c r="G61889" s="1" t="s">
        <v>29</v>
      </c>
      <c r="H61889" s="1" t="s">
        <v>30</v>
      </c>
      <c r="I61889" s="1" t="s">
        <v>82376</v>
      </c>
      <c r="J61889">
        <v>2</v>
      </c>
      <c r="K61889">
        <v>2</v>
      </c>
      <c r="L61889">
        <v>0</v>
      </c>
      <c r="M61889">
        <v>295</v>
      </c>
      <c r="N61889">
        <v>0</v>
      </c>
      <c r="O61889" s="1" t="s">
        <v>82272</v>
      </c>
      <c r="P61889" s="1" t="s">
        <v>82376</v>
      </c>
      <c r="Q61889">
        <v>590</v>
      </c>
    </row>
    <row r="61890" spans="1:17">
      <c r="A61890">
        <v>96786</v>
      </c>
      <c r="B61890" s="1" t="s">
        <v>82984</v>
      </c>
      <c r="C61890" s="1" t="s">
        <v>82272</v>
      </c>
      <c r="D61890" s="1" t="s">
        <v>24249</v>
      </c>
      <c r="E61890" s="1" t="s">
        <v>24007</v>
      </c>
      <c r="F61890" s="1" t="s">
        <v>82871</v>
      </c>
      <c r="G61890" s="1" t="s">
        <v>29</v>
      </c>
      <c r="H61890" s="1" t="s">
        <v>30</v>
      </c>
      <c r="I61890" s="1" t="s">
        <v>82376</v>
      </c>
      <c r="J61890">
        <v>32</v>
      </c>
      <c r="K61890">
        <v>32</v>
      </c>
      <c r="L61890">
        <v>0</v>
      </c>
      <c r="M61890">
        <v>845</v>
      </c>
      <c r="N61890">
        <v>0</v>
      </c>
      <c r="O61890" s="1" t="s">
        <v>82272</v>
      </c>
      <c r="P61890" s="1" t="s">
        <v>82376</v>
      </c>
      <c r="Q61890">
        <v>27040</v>
      </c>
    </row>
    <row r="61891" spans="1:17">
      <c r="A61891">
        <v>96787</v>
      </c>
      <c r="B61891" s="1" t="s">
        <v>82985</v>
      </c>
      <c r="C61891" s="1" t="s">
        <v>82272</v>
      </c>
      <c r="D61891" s="1" t="s">
        <v>198</v>
      </c>
      <c r="E61891" s="1" t="s">
        <v>64111</v>
      </c>
      <c r="F61891" s="1" t="s">
        <v>82871</v>
      </c>
      <c r="G61891" s="1" t="s">
        <v>140</v>
      </c>
      <c r="H61891" s="1" t="s">
        <v>141</v>
      </c>
      <c r="I61891" s="1" t="s">
        <v>82376</v>
      </c>
      <c r="J61891">
        <v>350</v>
      </c>
      <c r="K61891">
        <v>362.88</v>
      </c>
      <c r="L61891">
        <v>-12.88</v>
      </c>
      <c r="M61891">
        <v>23.9</v>
      </c>
      <c r="N61891">
        <v>0</v>
      </c>
      <c r="O61891" s="1" t="s">
        <v>82272</v>
      </c>
      <c r="P61891" s="1" t="s">
        <v>82376</v>
      </c>
      <c r="Q61891">
        <v>8672.8320000000003</v>
      </c>
    </row>
    <row r="61892" spans="1:17">
      <c r="A61892">
        <v>96788</v>
      </c>
      <c r="B61892" s="1" t="s">
        <v>82986</v>
      </c>
      <c r="C61892" s="1" t="s">
        <v>82272</v>
      </c>
      <c r="D61892" s="1" t="s">
        <v>4974</v>
      </c>
      <c r="E61892" s="1" t="s">
        <v>63985</v>
      </c>
      <c r="F61892" s="1" t="s">
        <v>82871</v>
      </c>
      <c r="G61892" s="1" t="s">
        <v>24684</v>
      </c>
      <c r="H61892" s="1" t="s">
        <v>24685</v>
      </c>
      <c r="I61892" s="1" t="s">
        <v>82376</v>
      </c>
      <c r="J61892">
        <v>75</v>
      </c>
      <c r="K61892">
        <v>0</v>
      </c>
      <c r="L61892">
        <v>75</v>
      </c>
      <c r="M61892">
        <v>93.9</v>
      </c>
      <c r="N61892">
        <v>0</v>
      </c>
      <c r="O61892" s="1" t="s">
        <v>82272</v>
      </c>
      <c r="P61892" s="1" t="s">
        <v>82376</v>
      </c>
      <c r="Q61892">
        <v>0</v>
      </c>
    </row>
    <row r="61893" spans="1:17">
      <c r="A61893">
        <v>96789</v>
      </c>
      <c r="B61893" s="1" t="s">
        <v>82987</v>
      </c>
      <c r="C61893" s="1" t="s">
        <v>82272</v>
      </c>
      <c r="D61893" s="1" t="s">
        <v>78</v>
      </c>
      <c r="E61893" s="1" t="s">
        <v>79</v>
      </c>
      <c r="F61893" s="1" t="s">
        <v>82871</v>
      </c>
      <c r="G61893" s="1" t="s">
        <v>2795</v>
      </c>
      <c r="H61893" s="1" t="s">
        <v>2796</v>
      </c>
      <c r="I61893" s="1" t="s">
        <v>82779</v>
      </c>
      <c r="J61893">
        <v>162</v>
      </c>
      <c r="K61893">
        <v>162</v>
      </c>
      <c r="L61893">
        <v>0</v>
      </c>
      <c r="M61893">
        <v>20.5</v>
      </c>
      <c r="N61893">
        <v>0</v>
      </c>
      <c r="O61893" s="1" t="s">
        <v>82272</v>
      </c>
      <c r="P61893" s="1" t="s">
        <v>82779</v>
      </c>
      <c r="Q61893">
        <v>3321</v>
      </c>
    </row>
    <row r="61894" spans="1:17">
      <c r="A61894">
        <v>96790</v>
      </c>
      <c r="B61894" s="1" t="s">
        <v>82988</v>
      </c>
      <c r="C61894" s="1" t="s">
        <v>82272</v>
      </c>
      <c r="D61894" s="1" t="s">
        <v>1322</v>
      </c>
      <c r="E61894" s="1" t="s">
        <v>59223</v>
      </c>
      <c r="F61894" s="1" t="s">
        <v>82871</v>
      </c>
      <c r="G61894" s="1" t="s">
        <v>7635</v>
      </c>
      <c r="H61894" s="1" t="s">
        <v>7636</v>
      </c>
      <c r="I61894" s="1" t="s">
        <v>82376</v>
      </c>
      <c r="J61894">
        <v>30</v>
      </c>
      <c r="K61894">
        <v>29.9</v>
      </c>
      <c r="L61894">
        <v>0.1</v>
      </c>
      <c r="M61894">
        <v>338</v>
      </c>
      <c r="N61894">
        <v>0</v>
      </c>
      <c r="O61894" s="1" t="s">
        <v>82272</v>
      </c>
      <c r="P61894" s="1" t="s">
        <v>82376</v>
      </c>
      <c r="Q61894">
        <v>10106.200000000001</v>
      </c>
    </row>
    <row r="61895" spans="1:17">
      <c r="A61895">
        <v>96791</v>
      </c>
      <c r="B61895" s="1" t="s">
        <v>82989</v>
      </c>
      <c r="C61895" s="1" t="s">
        <v>82272</v>
      </c>
      <c r="D61895" s="1" t="s">
        <v>2741</v>
      </c>
      <c r="E61895" s="1" t="s">
        <v>65091</v>
      </c>
      <c r="F61895" s="1" t="s">
        <v>82871</v>
      </c>
      <c r="G61895" s="1" t="s">
        <v>203</v>
      </c>
      <c r="H61895" s="1" t="s">
        <v>204</v>
      </c>
      <c r="I61895" s="1" t="s">
        <v>82517</v>
      </c>
      <c r="J61895">
        <v>1</v>
      </c>
      <c r="K61895">
        <v>1</v>
      </c>
      <c r="L61895">
        <v>0</v>
      </c>
      <c r="M61895">
        <v>186.85</v>
      </c>
      <c r="N61895">
        <v>0</v>
      </c>
      <c r="O61895" s="1" t="s">
        <v>82272</v>
      </c>
      <c r="P61895" s="1" t="s">
        <v>82517</v>
      </c>
      <c r="Q61895">
        <v>186.85</v>
      </c>
    </row>
    <row r="61896" spans="1:17">
      <c r="A61896">
        <v>96792</v>
      </c>
      <c r="B61896" s="1" t="s">
        <v>82990</v>
      </c>
      <c r="C61896" s="1" t="s">
        <v>82272</v>
      </c>
      <c r="D61896" s="1" t="s">
        <v>54018</v>
      </c>
      <c r="E61896" s="1" t="s">
        <v>72473</v>
      </c>
      <c r="F61896" s="1" t="s">
        <v>82871</v>
      </c>
      <c r="G61896" s="1" t="s">
        <v>7635</v>
      </c>
      <c r="H61896" s="1" t="s">
        <v>7636</v>
      </c>
      <c r="I61896" s="1" t="s">
        <v>82991</v>
      </c>
      <c r="J61896">
        <v>20</v>
      </c>
      <c r="K61896">
        <v>20</v>
      </c>
      <c r="L61896">
        <v>0</v>
      </c>
      <c r="M61896">
        <v>80</v>
      </c>
      <c r="N61896">
        <v>0</v>
      </c>
      <c r="O61896" s="1" t="s">
        <v>82272</v>
      </c>
      <c r="P61896" s="1" t="s">
        <v>82991</v>
      </c>
      <c r="Q61896">
        <v>1600</v>
      </c>
    </row>
    <row r="61897" spans="1:17">
      <c r="A61897">
        <v>96793</v>
      </c>
      <c r="B61897" s="1" t="s">
        <v>82992</v>
      </c>
      <c r="C61897" s="1" t="s">
        <v>82272</v>
      </c>
      <c r="D61897" s="1" t="s">
        <v>24927</v>
      </c>
      <c r="E61897" s="1" t="s">
        <v>24928</v>
      </c>
      <c r="F61897" s="1" t="s">
        <v>82862</v>
      </c>
      <c r="G61897" s="1" t="s">
        <v>24929</v>
      </c>
      <c r="H61897" s="1" t="s">
        <v>24930</v>
      </c>
      <c r="I61897" s="1" t="s">
        <v>82864</v>
      </c>
      <c r="J61897">
        <v>18000</v>
      </c>
      <c r="K61897">
        <v>16575</v>
      </c>
      <c r="L61897">
        <v>1425</v>
      </c>
      <c r="M61897">
        <v>1.22</v>
      </c>
      <c r="N61897">
        <v>0</v>
      </c>
      <c r="O61897" s="1" t="s">
        <v>82272</v>
      </c>
      <c r="P61897" s="1" t="s">
        <v>82864</v>
      </c>
      <c r="Q61897">
        <v>20221.5</v>
      </c>
    </row>
    <row r="61898" spans="1:17">
      <c r="A61898">
        <v>96794</v>
      </c>
      <c r="B61898" s="1" t="s">
        <v>82993</v>
      </c>
      <c r="C61898" s="1" t="s">
        <v>82272</v>
      </c>
      <c r="D61898" s="1" t="s">
        <v>21091</v>
      </c>
      <c r="E61898" s="1" t="s">
        <v>24557</v>
      </c>
      <c r="F61898" s="1" t="s">
        <v>82871</v>
      </c>
      <c r="G61898" s="1" t="s">
        <v>64609</v>
      </c>
      <c r="H61898" s="1" t="s">
        <v>64610</v>
      </c>
      <c r="I61898" s="1" t="s">
        <v>76452</v>
      </c>
      <c r="J61898">
        <v>70000</v>
      </c>
      <c r="K61898">
        <v>70000</v>
      </c>
      <c r="L61898">
        <v>0</v>
      </c>
      <c r="M61898">
        <v>0.14499999999999999</v>
      </c>
      <c r="N61898">
        <v>0</v>
      </c>
      <c r="O61898" s="1" t="s">
        <v>82272</v>
      </c>
      <c r="P61898" s="1" t="s">
        <v>76452</v>
      </c>
      <c r="Q61898">
        <v>10150</v>
      </c>
    </row>
    <row r="61899" spans="1:17">
      <c r="A61899">
        <v>96795</v>
      </c>
      <c r="B61899" s="1" t="s">
        <v>82994</v>
      </c>
      <c r="C61899" s="1" t="s">
        <v>82272</v>
      </c>
      <c r="D61899" s="1" t="s">
        <v>64063</v>
      </c>
      <c r="E61899" s="1" t="s">
        <v>64064</v>
      </c>
      <c r="F61899" s="1" t="s">
        <v>82871</v>
      </c>
      <c r="G61899" s="1" t="s">
        <v>29</v>
      </c>
      <c r="H61899" s="1" t="s">
        <v>30</v>
      </c>
      <c r="I61899" s="1" t="s">
        <v>82376</v>
      </c>
      <c r="J61899">
        <v>1</v>
      </c>
      <c r="K61899">
        <v>0</v>
      </c>
      <c r="L61899">
        <v>1</v>
      </c>
      <c r="M61899">
        <v>220</v>
      </c>
      <c r="N61899">
        <v>0</v>
      </c>
      <c r="O61899" s="1" t="s">
        <v>82272</v>
      </c>
      <c r="P61899" s="1" t="s">
        <v>82376</v>
      </c>
      <c r="Q61899">
        <v>0</v>
      </c>
    </row>
    <row r="61900" spans="1:17">
      <c r="A61900">
        <v>96796</v>
      </c>
      <c r="B61900" s="1" t="s">
        <v>82995</v>
      </c>
      <c r="C61900" s="1" t="s">
        <v>82371</v>
      </c>
      <c r="D61900" s="1" t="s">
        <v>73064</v>
      </c>
      <c r="E61900" s="1" t="s">
        <v>73065</v>
      </c>
      <c r="F61900" s="1" t="s">
        <v>82871</v>
      </c>
      <c r="G61900" s="1" t="s">
        <v>17623</v>
      </c>
      <c r="H61900" s="1" t="s">
        <v>17624</v>
      </c>
      <c r="I61900" s="1" t="s">
        <v>82996</v>
      </c>
      <c r="J61900">
        <v>25</v>
      </c>
      <c r="K61900">
        <v>0</v>
      </c>
      <c r="L61900">
        <v>25</v>
      </c>
      <c r="M61900">
        <v>393.42</v>
      </c>
      <c r="N61900">
        <v>0</v>
      </c>
      <c r="O61900" s="1" t="s">
        <v>82371</v>
      </c>
      <c r="P61900" s="1" t="s">
        <v>82996</v>
      </c>
      <c r="Q61900">
        <v>0</v>
      </c>
    </row>
    <row r="61901" spans="1:17">
      <c r="A61901">
        <v>96797</v>
      </c>
      <c r="B61901" s="1" t="s">
        <v>82997</v>
      </c>
      <c r="C61901" s="1" t="s">
        <v>82371</v>
      </c>
      <c r="D61901" s="1" t="s">
        <v>74174</v>
      </c>
      <c r="E61901" s="1" t="s">
        <v>74175</v>
      </c>
      <c r="F61901" s="1" t="s">
        <v>82871</v>
      </c>
      <c r="G61901" s="1" t="s">
        <v>29</v>
      </c>
      <c r="H61901" s="1" t="s">
        <v>30</v>
      </c>
      <c r="I61901" s="1" t="s">
        <v>82996</v>
      </c>
      <c r="J61901">
        <v>1</v>
      </c>
      <c r="K61901">
        <v>0</v>
      </c>
      <c r="L61901">
        <v>1</v>
      </c>
      <c r="M61901">
        <v>166.7</v>
      </c>
      <c r="N61901">
        <v>0</v>
      </c>
      <c r="O61901" s="1" t="s">
        <v>82371</v>
      </c>
      <c r="P61901" s="1" t="s">
        <v>82996</v>
      </c>
      <c r="Q61901">
        <v>0</v>
      </c>
    </row>
    <row r="61902" spans="1:17">
      <c r="A61902">
        <v>96798</v>
      </c>
      <c r="B61902" s="1" t="s">
        <v>82998</v>
      </c>
      <c r="C61902" s="1" t="s">
        <v>82371</v>
      </c>
      <c r="D61902" s="1" t="s">
        <v>3008</v>
      </c>
      <c r="E61902" s="1" t="s">
        <v>77379</v>
      </c>
      <c r="F61902" s="1" t="s">
        <v>82871</v>
      </c>
      <c r="G61902" s="1" t="s">
        <v>29</v>
      </c>
      <c r="H61902" s="1" t="s">
        <v>30</v>
      </c>
      <c r="I61902" s="1" t="s">
        <v>82371</v>
      </c>
      <c r="J61902">
        <v>3</v>
      </c>
      <c r="K61902">
        <v>3</v>
      </c>
      <c r="L61902">
        <v>0</v>
      </c>
      <c r="M61902">
        <v>425</v>
      </c>
      <c r="N61902">
        <v>0</v>
      </c>
      <c r="O61902" s="1" t="s">
        <v>82371</v>
      </c>
      <c r="P61902" s="1" t="s">
        <v>82371</v>
      </c>
      <c r="Q61902">
        <v>1275</v>
      </c>
    </row>
    <row r="61903" spans="1:17">
      <c r="A61903">
        <v>96799</v>
      </c>
      <c r="B61903" s="1" t="s">
        <v>82999</v>
      </c>
      <c r="C61903" s="1" t="s">
        <v>82371</v>
      </c>
      <c r="D61903" s="1" t="s">
        <v>64061</v>
      </c>
      <c r="E61903" s="1" t="s">
        <v>59641</v>
      </c>
      <c r="F61903" s="1" t="s">
        <v>82871</v>
      </c>
      <c r="G61903" s="1" t="s">
        <v>29</v>
      </c>
      <c r="H61903" s="1" t="s">
        <v>30</v>
      </c>
      <c r="I61903" s="1" t="s">
        <v>82376</v>
      </c>
      <c r="J61903">
        <v>25</v>
      </c>
      <c r="K61903">
        <v>25</v>
      </c>
      <c r="L61903">
        <v>0</v>
      </c>
      <c r="M61903">
        <v>123</v>
      </c>
      <c r="N61903">
        <v>0</v>
      </c>
      <c r="O61903" s="1" t="s">
        <v>82371</v>
      </c>
      <c r="P61903" s="1" t="s">
        <v>82376</v>
      </c>
      <c r="Q61903">
        <v>3075</v>
      </c>
    </row>
    <row r="61904" spans="1:17">
      <c r="A61904">
        <v>96800</v>
      </c>
      <c r="B61904" s="1" t="s">
        <v>83000</v>
      </c>
      <c r="C61904" s="1" t="s">
        <v>82371</v>
      </c>
      <c r="D61904" s="1" t="s">
        <v>52032</v>
      </c>
      <c r="E61904" s="1" t="s">
        <v>52033</v>
      </c>
      <c r="F61904" s="1" t="s">
        <v>82862</v>
      </c>
      <c r="G61904" s="1" t="s">
        <v>1425</v>
      </c>
      <c r="H61904" s="1" t="s">
        <v>1426</v>
      </c>
      <c r="I61904" s="1" t="s">
        <v>83001</v>
      </c>
      <c r="J61904">
        <v>11500</v>
      </c>
      <c r="K61904">
        <v>11500</v>
      </c>
      <c r="L61904">
        <v>0</v>
      </c>
      <c r="M61904">
        <v>0.44</v>
      </c>
      <c r="N61904">
        <v>0</v>
      </c>
      <c r="O61904" s="1" t="s">
        <v>82371</v>
      </c>
      <c r="P61904" s="1" t="s">
        <v>83001</v>
      </c>
      <c r="Q61904">
        <v>5060</v>
      </c>
    </row>
    <row r="61905" spans="1:17">
      <c r="A61905">
        <v>96801</v>
      </c>
      <c r="B61905" s="1" t="s">
        <v>83002</v>
      </c>
      <c r="C61905" s="1" t="s">
        <v>82371</v>
      </c>
      <c r="D61905" s="1" t="s">
        <v>83003</v>
      </c>
      <c r="E61905" s="1" t="s">
        <v>58023</v>
      </c>
      <c r="F61905" s="1" t="s">
        <v>82871</v>
      </c>
      <c r="G61905" s="1" t="s">
        <v>29</v>
      </c>
      <c r="H61905" s="1" t="s">
        <v>30</v>
      </c>
      <c r="I61905" s="1" t="s">
        <v>82979</v>
      </c>
      <c r="J61905">
        <v>50</v>
      </c>
      <c r="K61905">
        <v>0</v>
      </c>
      <c r="L61905">
        <v>50</v>
      </c>
      <c r="M61905">
        <v>136</v>
      </c>
      <c r="N61905">
        <v>0</v>
      </c>
      <c r="O61905" s="1" t="s">
        <v>82371</v>
      </c>
      <c r="P61905" s="1" t="s">
        <v>82979</v>
      </c>
      <c r="Q61905">
        <v>0</v>
      </c>
    </row>
    <row r="61906" spans="1:17">
      <c r="A61906">
        <v>96802</v>
      </c>
      <c r="B61906" s="1" t="s">
        <v>83004</v>
      </c>
      <c r="C61906" s="1" t="s">
        <v>82371</v>
      </c>
      <c r="D61906" s="1" t="s">
        <v>22645</v>
      </c>
      <c r="E61906" s="1" t="s">
        <v>22646</v>
      </c>
      <c r="F61906" s="1" t="s">
        <v>82871</v>
      </c>
      <c r="G61906" s="1" t="s">
        <v>80</v>
      </c>
      <c r="H61906" s="1" t="s">
        <v>81</v>
      </c>
      <c r="I61906" s="1" t="s">
        <v>82979</v>
      </c>
      <c r="J61906">
        <v>75</v>
      </c>
      <c r="K61906">
        <v>25</v>
      </c>
      <c r="L61906">
        <v>50</v>
      </c>
      <c r="M61906">
        <v>194.17</v>
      </c>
      <c r="N61906">
        <v>0</v>
      </c>
      <c r="O61906" s="1" t="s">
        <v>82371</v>
      </c>
      <c r="P61906" s="1" t="s">
        <v>82979</v>
      </c>
      <c r="Q61906">
        <v>4854.25</v>
      </c>
    </row>
    <row r="61907" spans="1:17">
      <c r="A61907">
        <v>96803</v>
      </c>
      <c r="B61907" s="1" t="s">
        <v>83005</v>
      </c>
      <c r="C61907" s="1" t="s">
        <v>82371</v>
      </c>
      <c r="D61907" s="1" t="s">
        <v>955</v>
      </c>
      <c r="E61907" s="1" t="s">
        <v>956</v>
      </c>
      <c r="F61907" s="1" t="s">
        <v>82862</v>
      </c>
      <c r="G61907" s="1" t="s">
        <v>92</v>
      </c>
      <c r="H61907" s="1" t="s">
        <v>93</v>
      </c>
      <c r="I61907" s="1" t="s">
        <v>82376</v>
      </c>
      <c r="J61907">
        <v>50</v>
      </c>
      <c r="K61907">
        <v>50</v>
      </c>
      <c r="L61907">
        <v>0</v>
      </c>
      <c r="M61907">
        <v>1.9</v>
      </c>
      <c r="N61907">
        <v>0</v>
      </c>
      <c r="O61907" s="1" t="s">
        <v>82371</v>
      </c>
      <c r="P61907" s="1" t="s">
        <v>82376</v>
      </c>
      <c r="Q61907">
        <v>95</v>
      </c>
    </row>
    <row r="61908" spans="1:17">
      <c r="A61908">
        <v>96804</v>
      </c>
      <c r="B61908" s="1" t="s">
        <v>83006</v>
      </c>
      <c r="C61908" s="1" t="s">
        <v>82371</v>
      </c>
      <c r="D61908" s="1" t="s">
        <v>64273</v>
      </c>
      <c r="E61908" s="1" t="s">
        <v>64274</v>
      </c>
      <c r="F61908" s="1" t="s">
        <v>82871</v>
      </c>
      <c r="G61908" s="1" t="s">
        <v>24231</v>
      </c>
      <c r="H61908" s="1" t="s">
        <v>24232</v>
      </c>
      <c r="I61908" s="1" t="s">
        <v>82979</v>
      </c>
      <c r="J61908">
        <v>5</v>
      </c>
      <c r="K61908">
        <v>0</v>
      </c>
      <c r="L61908">
        <v>5</v>
      </c>
      <c r="M61908">
        <v>299</v>
      </c>
      <c r="N61908">
        <v>0</v>
      </c>
      <c r="O61908" s="1" t="s">
        <v>82371</v>
      </c>
      <c r="P61908" s="1" t="s">
        <v>82979</v>
      </c>
      <c r="Q61908">
        <v>0</v>
      </c>
    </row>
    <row r="61909" spans="1:17">
      <c r="A61909">
        <v>96805</v>
      </c>
      <c r="B61909" s="1" t="s">
        <v>83007</v>
      </c>
      <c r="C61909" s="1" t="s">
        <v>82371</v>
      </c>
      <c r="D61909" s="1" t="s">
        <v>22179</v>
      </c>
      <c r="E61909" s="1" t="s">
        <v>78124</v>
      </c>
      <c r="F61909" s="1" t="s">
        <v>51139</v>
      </c>
      <c r="G61909" s="1" t="s">
        <v>5865</v>
      </c>
      <c r="H61909" s="1" t="s">
        <v>5866</v>
      </c>
      <c r="I61909" s="1" t="s">
        <v>82371</v>
      </c>
      <c r="J61909">
        <v>7</v>
      </c>
      <c r="K61909">
        <v>7</v>
      </c>
      <c r="L61909">
        <v>0</v>
      </c>
      <c r="M61909">
        <v>0</v>
      </c>
      <c r="N61909">
        <v>0</v>
      </c>
      <c r="O61909" s="1" t="s">
        <v>82371</v>
      </c>
      <c r="P61909" s="1" t="s">
        <v>82371</v>
      </c>
      <c r="Q61909">
        <v>0</v>
      </c>
    </row>
    <row r="61910" spans="1:17">
      <c r="A61910">
        <v>96806</v>
      </c>
      <c r="B61910" s="1" t="s">
        <v>83008</v>
      </c>
      <c r="C61910" s="1" t="s">
        <v>82371</v>
      </c>
      <c r="D61910" s="1" t="s">
        <v>22265</v>
      </c>
      <c r="E61910" s="1" t="s">
        <v>63613</v>
      </c>
      <c r="F61910" s="1" t="s">
        <v>51139</v>
      </c>
      <c r="G61910" s="1" t="s">
        <v>5865</v>
      </c>
      <c r="H61910" s="1" t="s">
        <v>5866</v>
      </c>
      <c r="I61910" s="1" t="s">
        <v>82371</v>
      </c>
      <c r="J61910">
        <v>29040</v>
      </c>
      <c r="K61910">
        <v>29040</v>
      </c>
      <c r="L61910">
        <v>0</v>
      </c>
      <c r="M61910">
        <v>0</v>
      </c>
      <c r="N61910">
        <v>0</v>
      </c>
      <c r="O61910" s="1" t="s">
        <v>82371</v>
      </c>
      <c r="P61910" s="1" t="s">
        <v>82371</v>
      </c>
      <c r="Q61910">
        <v>0</v>
      </c>
    </row>
    <row r="61911" spans="1:17">
      <c r="A61911">
        <v>96807</v>
      </c>
      <c r="B61911" s="1" t="s">
        <v>83009</v>
      </c>
      <c r="C61911" s="1" t="s">
        <v>82371</v>
      </c>
      <c r="D61911" s="1" t="s">
        <v>83010</v>
      </c>
      <c r="E61911" s="1" t="s">
        <v>83011</v>
      </c>
      <c r="F61911" s="1" t="s">
        <v>82862</v>
      </c>
      <c r="G61911" s="1" t="s">
        <v>52805</v>
      </c>
      <c r="H61911" s="1" t="s">
        <v>52806</v>
      </c>
      <c r="I61911" s="1" t="s">
        <v>82371</v>
      </c>
      <c r="J61911">
        <v>4550</v>
      </c>
      <c r="K61911">
        <v>4550</v>
      </c>
      <c r="L61911">
        <v>0</v>
      </c>
      <c r="M61911">
        <v>0.42</v>
      </c>
      <c r="N61911">
        <v>0</v>
      </c>
      <c r="O61911" s="1" t="s">
        <v>82371</v>
      </c>
      <c r="P61911" s="1" t="s">
        <v>82371</v>
      </c>
      <c r="Q61911">
        <v>1911</v>
      </c>
    </row>
    <row r="61912" spans="1:17">
      <c r="A61912">
        <v>96808</v>
      </c>
      <c r="B61912" s="1" t="s">
        <v>83012</v>
      </c>
      <c r="C61912" s="1" t="s">
        <v>82371</v>
      </c>
      <c r="D61912" s="1" t="s">
        <v>1519</v>
      </c>
      <c r="E61912" s="1" t="s">
        <v>1520</v>
      </c>
      <c r="F61912" s="1" t="s">
        <v>82871</v>
      </c>
      <c r="G61912" s="1" t="s">
        <v>302</v>
      </c>
      <c r="H61912" s="1" t="s">
        <v>303</v>
      </c>
      <c r="I61912" s="1" t="s">
        <v>82779</v>
      </c>
      <c r="J61912">
        <v>10</v>
      </c>
      <c r="K61912">
        <v>0</v>
      </c>
      <c r="L61912">
        <v>10</v>
      </c>
      <c r="M61912">
        <v>77.319999999999993</v>
      </c>
      <c r="N61912">
        <v>0</v>
      </c>
      <c r="O61912" s="1" t="s">
        <v>82371</v>
      </c>
      <c r="P61912" s="1" t="s">
        <v>82779</v>
      </c>
      <c r="Q61912">
        <v>0</v>
      </c>
    </row>
    <row r="61913" spans="1:17">
      <c r="A61913">
        <v>96809</v>
      </c>
      <c r="B61913" s="1" t="s">
        <v>83013</v>
      </c>
      <c r="C61913" s="1" t="s">
        <v>82371</v>
      </c>
      <c r="D61913" s="1" t="s">
        <v>64063</v>
      </c>
      <c r="E61913" s="1" t="s">
        <v>64064</v>
      </c>
      <c r="F61913" s="1" t="s">
        <v>82670</v>
      </c>
      <c r="G61913" s="1" t="s">
        <v>29</v>
      </c>
      <c r="H61913" s="1" t="s">
        <v>30</v>
      </c>
      <c r="I61913" s="1" t="s">
        <v>82779</v>
      </c>
      <c r="J61913">
        <v>1</v>
      </c>
      <c r="K61913">
        <v>1</v>
      </c>
      <c r="L61913">
        <v>0</v>
      </c>
      <c r="M61913">
        <v>145</v>
      </c>
      <c r="N61913">
        <v>0</v>
      </c>
      <c r="O61913" s="1" t="s">
        <v>82371</v>
      </c>
      <c r="P61913" s="1" t="s">
        <v>82779</v>
      </c>
      <c r="Q61913">
        <v>145</v>
      </c>
    </row>
    <row r="61914" spans="1:17">
      <c r="A61914">
        <v>96810</v>
      </c>
      <c r="B61914" s="1" t="s">
        <v>83014</v>
      </c>
      <c r="C61914" s="1" t="s">
        <v>82371</v>
      </c>
      <c r="D61914" s="1" t="s">
        <v>82912</v>
      </c>
      <c r="E61914" s="1" t="s">
        <v>83015</v>
      </c>
      <c r="F61914" s="1" t="s">
        <v>82862</v>
      </c>
      <c r="G61914" s="1" t="s">
        <v>20566</v>
      </c>
      <c r="H61914" s="1" t="s">
        <v>20567</v>
      </c>
      <c r="I61914" s="1" t="s">
        <v>82517</v>
      </c>
      <c r="J61914">
        <v>1000</v>
      </c>
      <c r="K61914">
        <v>1025</v>
      </c>
      <c r="L61914">
        <v>-25</v>
      </c>
      <c r="M61914">
        <v>4.95</v>
      </c>
      <c r="N61914">
        <v>0</v>
      </c>
      <c r="O61914" s="1" t="s">
        <v>82371</v>
      </c>
      <c r="P61914" s="1" t="s">
        <v>82517</v>
      </c>
      <c r="Q61914">
        <v>5073.75</v>
      </c>
    </row>
    <row r="61915" spans="1:17">
      <c r="A61915">
        <v>96811</v>
      </c>
      <c r="B61915" s="1" t="s">
        <v>83016</v>
      </c>
      <c r="C61915" s="1" t="s">
        <v>82371</v>
      </c>
      <c r="D61915" s="1" t="s">
        <v>64735</v>
      </c>
      <c r="E61915" s="1" t="s">
        <v>64736</v>
      </c>
      <c r="F61915" s="1" t="s">
        <v>82871</v>
      </c>
      <c r="G61915" s="1" t="s">
        <v>24231</v>
      </c>
      <c r="H61915" s="1" t="s">
        <v>24232</v>
      </c>
      <c r="I61915" s="1" t="s">
        <v>82779</v>
      </c>
      <c r="J61915">
        <v>16</v>
      </c>
      <c r="K61915">
        <v>0</v>
      </c>
      <c r="L61915">
        <v>16</v>
      </c>
      <c r="M61915">
        <v>270.12</v>
      </c>
      <c r="N61915">
        <v>0</v>
      </c>
      <c r="O61915" s="1" t="s">
        <v>82371</v>
      </c>
      <c r="P61915" s="1" t="s">
        <v>82779</v>
      </c>
      <c r="Q61915">
        <v>0</v>
      </c>
    </row>
    <row r="61916" spans="1:17">
      <c r="A61916">
        <v>96812</v>
      </c>
      <c r="B61916" s="1" t="s">
        <v>83017</v>
      </c>
      <c r="C61916" s="1" t="s">
        <v>82371</v>
      </c>
      <c r="D61916" s="1" t="s">
        <v>5269</v>
      </c>
      <c r="E61916" s="1" t="s">
        <v>28674</v>
      </c>
      <c r="F61916" s="1" t="s">
        <v>82871</v>
      </c>
      <c r="G61916" s="1" t="s">
        <v>29</v>
      </c>
      <c r="H61916" s="1" t="s">
        <v>30</v>
      </c>
      <c r="I61916" s="1" t="s">
        <v>82979</v>
      </c>
      <c r="J61916">
        <v>10</v>
      </c>
      <c r="K61916">
        <v>0</v>
      </c>
      <c r="L61916">
        <v>10</v>
      </c>
      <c r="M61916">
        <v>585</v>
      </c>
      <c r="N61916">
        <v>0</v>
      </c>
      <c r="O61916" s="1" t="s">
        <v>82371</v>
      </c>
      <c r="P61916" s="1" t="s">
        <v>82979</v>
      </c>
      <c r="Q61916">
        <v>0</v>
      </c>
    </row>
    <row r="61917" spans="1:17">
      <c r="A61917">
        <v>96813</v>
      </c>
      <c r="B61917" s="1" t="s">
        <v>83018</v>
      </c>
      <c r="C61917" s="1" t="s">
        <v>82371</v>
      </c>
      <c r="D61917" s="1" t="s">
        <v>21793</v>
      </c>
      <c r="E61917" s="1" t="s">
        <v>58964</v>
      </c>
      <c r="F61917" s="1" t="s">
        <v>82871</v>
      </c>
      <c r="G61917" s="1" t="s">
        <v>140</v>
      </c>
      <c r="H61917" s="1" t="s">
        <v>141</v>
      </c>
      <c r="I61917" s="1" t="s">
        <v>82517</v>
      </c>
      <c r="J61917">
        <v>25</v>
      </c>
      <c r="K61917">
        <v>0</v>
      </c>
      <c r="L61917">
        <v>25</v>
      </c>
      <c r="M61917">
        <v>35.619999999999997</v>
      </c>
      <c r="N61917">
        <v>0</v>
      </c>
      <c r="O61917" s="1" t="s">
        <v>82371</v>
      </c>
      <c r="P61917" s="1" t="s">
        <v>82517</v>
      </c>
      <c r="Q61917">
        <v>0</v>
      </c>
    </row>
    <row r="61918" spans="1:17">
      <c r="A61918">
        <v>96814</v>
      </c>
      <c r="B61918" s="1" t="s">
        <v>83019</v>
      </c>
      <c r="C61918" s="1" t="s">
        <v>82371</v>
      </c>
      <c r="D61918" s="1" t="s">
        <v>69634</v>
      </c>
      <c r="E61918" s="1" t="s">
        <v>69635</v>
      </c>
      <c r="F61918" s="1" t="s">
        <v>82862</v>
      </c>
      <c r="G61918" s="1" t="s">
        <v>158</v>
      </c>
      <c r="H61918" s="1" t="s">
        <v>159</v>
      </c>
      <c r="I61918" s="1" t="s">
        <v>82876</v>
      </c>
      <c r="J61918">
        <v>3000</v>
      </c>
      <c r="K61918">
        <v>0</v>
      </c>
      <c r="L61918">
        <v>3000</v>
      </c>
      <c r="M61918">
        <v>0.75900000000000001</v>
      </c>
      <c r="N61918">
        <v>0</v>
      </c>
      <c r="O61918" s="1" t="s">
        <v>82371</v>
      </c>
      <c r="P61918" s="1" t="s">
        <v>82876</v>
      </c>
      <c r="Q61918">
        <v>0</v>
      </c>
    </row>
    <row r="61919" spans="1:17">
      <c r="A61919">
        <v>96815</v>
      </c>
      <c r="B61919" s="1" t="s">
        <v>83020</v>
      </c>
      <c r="C61919" s="1" t="s">
        <v>82371</v>
      </c>
      <c r="D61919" s="1" t="s">
        <v>82683</v>
      </c>
      <c r="E61919" s="1" t="s">
        <v>82684</v>
      </c>
      <c r="F61919" s="1" t="s">
        <v>82862</v>
      </c>
      <c r="G61919" s="1" t="s">
        <v>158</v>
      </c>
      <c r="H61919" s="1" t="s">
        <v>159</v>
      </c>
      <c r="I61919" s="1" t="s">
        <v>82876</v>
      </c>
      <c r="J61919">
        <v>3000</v>
      </c>
      <c r="K61919">
        <v>4000</v>
      </c>
      <c r="L61919">
        <v>-1000</v>
      </c>
      <c r="M61919">
        <v>0.65200000000000002</v>
      </c>
      <c r="N61919">
        <v>0</v>
      </c>
      <c r="O61919" s="1" t="s">
        <v>82371</v>
      </c>
      <c r="P61919" s="1" t="s">
        <v>82876</v>
      </c>
      <c r="Q61919">
        <v>2608</v>
      </c>
    </row>
    <row r="61920" spans="1:17">
      <c r="A61920">
        <v>96816</v>
      </c>
      <c r="B61920" s="1" t="s">
        <v>83021</v>
      </c>
      <c r="C61920" s="1" t="s">
        <v>82371</v>
      </c>
      <c r="D61920" s="1" t="s">
        <v>82687</v>
      </c>
      <c r="E61920" s="1" t="s">
        <v>82688</v>
      </c>
      <c r="F61920" s="1" t="s">
        <v>82862</v>
      </c>
      <c r="G61920" s="1" t="s">
        <v>158</v>
      </c>
      <c r="H61920" s="1" t="s">
        <v>159</v>
      </c>
      <c r="I61920" s="1" t="s">
        <v>82876</v>
      </c>
      <c r="J61920">
        <v>3000</v>
      </c>
      <c r="K61920">
        <v>4000</v>
      </c>
      <c r="L61920">
        <v>-1000</v>
      </c>
      <c r="M61920">
        <v>0.75900000000000001</v>
      </c>
      <c r="N61920">
        <v>0</v>
      </c>
      <c r="O61920" s="1" t="s">
        <v>82371</v>
      </c>
      <c r="P61920" s="1" t="s">
        <v>82876</v>
      </c>
      <c r="Q61920">
        <v>3036</v>
      </c>
    </row>
    <row r="61921" spans="1:17">
      <c r="A61921">
        <v>96817</v>
      </c>
      <c r="B61921" s="1" t="s">
        <v>83022</v>
      </c>
      <c r="C61921" s="1" t="s">
        <v>82371</v>
      </c>
      <c r="D61921" s="1" t="s">
        <v>960</v>
      </c>
      <c r="E61921" s="1" t="s">
        <v>961</v>
      </c>
      <c r="F61921" s="1" t="s">
        <v>65227</v>
      </c>
      <c r="G61921" s="1" t="s">
        <v>20955</v>
      </c>
      <c r="H61921" s="1" t="s">
        <v>20956</v>
      </c>
      <c r="I61921" s="1" t="s">
        <v>82517</v>
      </c>
      <c r="J61921">
        <v>320</v>
      </c>
      <c r="K61921">
        <v>328.5</v>
      </c>
      <c r="L61921">
        <v>-8.5</v>
      </c>
      <c r="M61921">
        <v>45</v>
      </c>
      <c r="N61921">
        <v>0</v>
      </c>
      <c r="O61921" s="1" t="s">
        <v>82371</v>
      </c>
      <c r="P61921" s="1" t="s">
        <v>82517</v>
      </c>
      <c r="Q61921">
        <v>14782.5</v>
      </c>
    </row>
    <row r="61922" spans="1:17">
      <c r="A61922">
        <v>96818</v>
      </c>
      <c r="B61922" s="1" t="s">
        <v>83023</v>
      </c>
      <c r="C61922" s="1" t="s">
        <v>82371</v>
      </c>
      <c r="D61922" s="1" t="s">
        <v>58980</v>
      </c>
      <c r="E61922" s="1" t="s">
        <v>80584</v>
      </c>
      <c r="F61922" s="1" t="s">
        <v>82871</v>
      </c>
      <c r="G61922" s="1" t="s">
        <v>29</v>
      </c>
      <c r="H61922" s="1" t="s">
        <v>30</v>
      </c>
      <c r="I61922" s="1" t="s">
        <v>82779</v>
      </c>
      <c r="J61922">
        <v>4</v>
      </c>
      <c r="K61922">
        <v>4</v>
      </c>
      <c r="L61922">
        <v>0</v>
      </c>
      <c r="M61922">
        <v>675</v>
      </c>
      <c r="N61922">
        <v>0</v>
      </c>
      <c r="O61922" s="1" t="s">
        <v>82371</v>
      </c>
      <c r="P61922" s="1" t="s">
        <v>82779</v>
      </c>
      <c r="Q61922">
        <v>2700</v>
      </c>
    </row>
    <row r="61923" spans="1:17">
      <c r="A61923">
        <v>96819</v>
      </c>
      <c r="B61923" s="1" t="s">
        <v>83024</v>
      </c>
      <c r="C61923" s="1" t="s">
        <v>82371</v>
      </c>
      <c r="D61923" s="1" t="s">
        <v>3418</v>
      </c>
      <c r="E61923" s="1" t="s">
        <v>3419</v>
      </c>
      <c r="F61923" s="1" t="s">
        <v>82871</v>
      </c>
      <c r="G61923" s="1" t="s">
        <v>29</v>
      </c>
      <c r="H61923" s="1" t="s">
        <v>30</v>
      </c>
      <c r="I61923" s="1" t="s">
        <v>82779</v>
      </c>
      <c r="J61923">
        <v>20</v>
      </c>
      <c r="K61923">
        <v>0</v>
      </c>
      <c r="L61923">
        <v>20</v>
      </c>
      <c r="M61923">
        <v>185</v>
      </c>
      <c r="N61923">
        <v>0</v>
      </c>
      <c r="O61923" s="1" t="s">
        <v>82371</v>
      </c>
      <c r="P61923" s="1" t="s">
        <v>82779</v>
      </c>
      <c r="Q61923">
        <v>0</v>
      </c>
    </row>
    <row r="61924" spans="1:17">
      <c r="A61924">
        <v>96820</v>
      </c>
      <c r="B61924" s="1" t="s">
        <v>83025</v>
      </c>
      <c r="C61924" s="1" t="s">
        <v>82371</v>
      </c>
      <c r="D61924" s="1" t="s">
        <v>65439</v>
      </c>
      <c r="E61924" s="1" t="s">
        <v>72318</v>
      </c>
      <c r="F61924" s="1" t="s">
        <v>82862</v>
      </c>
      <c r="G61924" s="1" t="s">
        <v>158</v>
      </c>
      <c r="H61924" s="1" t="s">
        <v>159</v>
      </c>
      <c r="I61924" s="1" t="s">
        <v>82876</v>
      </c>
      <c r="J61924">
        <v>3000</v>
      </c>
      <c r="K61924">
        <v>0</v>
      </c>
      <c r="L61924">
        <v>3000</v>
      </c>
      <c r="M61924">
        <v>0.75900000000000001</v>
      </c>
      <c r="N61924">
        <v>0</v>
      </c>
      <c r="O61924" s="1" t="s">
        <v>82371</v>
      </c>
      <c r="P61924" s="1" t="s">
        <v>82876</v>
      </c>
      <c r="Q61924">
        <v>0</v>
      </c>
    </row>
    <row r="61925" spans="1:17">
      <c r="A61925">
        <v>96821</v>
      </c>
      <c r="B61925" s="1" t="s">
        <v>83026</v>
      </c>
      <c r="C61925" s="1" t="s">
        <v>82371</v>
      </c>
      <c r="D61925" s="1" t="s">
        <v>47866</v>
      </c>
      <c r="E61925" s="1" t="s">
        <v>64043</v>
      </c>
      <c r="F61925" s="1" t="s">
        <v>82871</v>
      </c>
      <c r="G61925" s="1" t="s">
        <v>29</v>
      </c>
      <c r="H61925" s="1" t="s">
        <v>30</v>
      </c>
      <c r="I61925" s="1" t="s">
        <v>82779</v>
      </c>
      <c r="J61925">
        <v>1</v>
      </c>
      <c r="K61925">
        <v>1</v>
      </c>
      <c r="L61925">
        <v>0</v>
      </c>
      <c r="M61925">
        <v>220</v>
      </c>
      <c r="N61925">
        <v>0</v>
      </c>
      <c r="O61925" s="1" t="s">
        <v>82371</v>
      </c>
      <c r="P61925" s="1" t="s">
        <v>82779</v>
      </c>
      <c r="Q61925">
        <v>220</v>
      </c>
    </row>
    <row r="61926" spans="1:17">
      <c r="A61926">
        <v>96822</v>
      </c>
      <c r="B61926" s="1" t="s">
        <v>83027</v>
      </c>
      <c r="C61926" s="1" t="s">
        <v>82371</v>
      </c>
      <c r="D61926" s="1" t="s">
        <v>24576</v>
      </c>
      <c r="E61926" s="1" t="s">
        <v>24577</v>
      </c>
      <c r="F61926" s="1" t="s">
        <v>82871</v>
      </c>
      <c r="G61926" s="1" t="s">
        <v>24578</v>
      </c>
      <c r="H61926" s="1" t="s">
        <v>24579</v>
      </c>
      <c r="I61926" s="1" t="s">
        <v>82979</v>
      </c>
      <c r="J61926">
        <v>7</v>
      </c>
      <c r="K61926">
        <v>0</v>
      </c>
      <c r="L61926">
        <v>7</v>
      </c>
      <c r="M61926">
        <v>162.65</v>
      </c>
      <c r="N61926">
        <v>0</v>
      </c>
      <c r="O61926" s="1" t="s">
        <v>82371</v>
      </c>
      <c r="P61926" s="1" t="s">
        <v>82979</v>
      </c>
      <c r="Q61926">
        <v>0</v>
      </c>
    </row>
    <row r="61927" spans="1:17">
      <c r="A61927">
        <v>96823</v>
      </c>
      <c r="B61927" s="1" t="s">
        <v>83028</v>
      </c>
      <c r="C61927" s="1" t="s">
        <v>82371</v>
      </c>
      <c r="D61927" s="1" t="s">
        <v>326</v>
      </c>
      <c r="E61927" s="1" t="s">
        <v>78603</v>
      </c>
      <c r="F61927" s="1" t="s">
        <v>82871</v>
      </c>
      <c r="G61927" s="1" t="s">
        <v>328</v>
      </c>
      <c r="H61927" s="1" t="s">
        <v>329</v>
      </c>
      <c r="I61927" s="1" t="s">
        <v>82779</v>
      </c>
      <c r="J61927">
        <v>9</v>
      </c>
      <c r="K61927">
        <v>9</v>
      </c>
      <c r="L61927">
        <v>0</v>
      </c>
      <c r="M61927">
        <v>190.3</v>
      </c>
      <c r="N61927">
        <v>0</v>
      </c>
      <c r="O61927" s="1" t="s">
        <v>82371</v>
      </c>
      <c r="P61927" s="1" t="s">
        <v>82779</v>
      </c>
      <c r="Q61927">
        <v>1712.7</v>
      </c>
    </row>
    <row r="61928" spans="1:17">
      <c r="A61928">
        <v>96824</v>
      </c>
      <c r="B61928" s="1" t="s">
        <v>83029</v>
      </c>
      <c r="C61928" s="1" t="s">
        <v>82371</v>
      </c>
      <c r="D61928" s="1" t="s">
        <v>409</v>
      </c>
      <c r="E61928" s="1" t="s">
        <v>410</v>
      </c>
      <c r="F61928" s="1" t="s">
        <v>82871</v>
      </c>
      <c r="G61928" s="1" t="s">
        <v>208</v>
      </c>
      <c r="H61928" s="1" t="s">
        <v>209</v>
      </c>
      <c r="I61928" s="1" t="s">
        <v>82779</v>
      </c>
      <c r="J61928">
        <v>75</v>
      </c>
      <c r="K61928">
        <v>75</v>
      </c>
      <c r="L61928">
        <v>0</v>
      </c>
      <c r="M61928">
        <v>9.6999999999999993</v>
      </c>
      <c r="N61928">
        <v>0</v>
      </c>
      <c r="O61928" s="1" t="s">
        <v>82371</v>
      </c>
      <c r="P61928" s="1" t="s">
        <v>82779</v>
      </c>
      <c r="Q61928">
        <v>727.5</v>
      </c>
    </row>
    <row r="61929" spans="1:17">
      <c r="A61929">
        <v>96825</v>
      </c>
      <c r="B61929" s="1" t="s">
        <v>83030</v>
      </c>
      <c r="C61929" s="1" t="s">
        <v>82371</v>
      </c>
      <c r="D61929" s="1" t="s">
        <v>55096</v>
      </c>
      <c r="E61929" s="1" t="s">
        <v>70321</v>
      </c>
      <c r="F61929" s="1" t="s">
        <v>82871</v>
      </c>
      <c r="G61929" s="1" t="s">
        <v>29</v>
      </c>
      <c r="H61929" s="1" t="s">
        <v>30</v>
      </c>
      <c r="I61929" s="1" t="s">
        <v>82779</v>
      </c>
      <c r="J61929">
        <v>11</v>
      </c>
      <c r="K61929">
        <v>15</v>
      </c>
      <c r="L61929">
        <v>-4</v>
      </c>
      <c r="M61929">
        <v>370</v>
      </c>
      <c r="N61929">
        <v>0</v>
      </c>
      <c r="O61929" s="1" t="s">
        <v>82371</v>
      </c>
      <c r="P61929" s="1" t="s">
        <v>82779</v>
      </c>
      <c r="Q61929">
        <v>5550</v>
      </c>
    </row>
    <row r="61930" spans="1:17">
      <c r="A61930">
        <v>96826</v>
      </c>
      <c r="B61930" s="1" t="s">
        <v>83031</v>
      </c>
      <c r="C61930" s="1" t="s">
        <v>82371</v>
      </c>
      <c r="D61930" s="1" t="s">
        <v>37807</v>
      </c>
      <c r="E61930" s="1" t="s">
        <v>68914</v>
      </c>
      <c r="F61930" s="1" t="s">
        <v>82871</v>
      </c>
      <c r="G61930" s="1" t="s">
        <v>7635</v>
      </c>
      <c r="H61930" s="1" t="s">
        <v>7636</v>
      </c>
      <c r="I61930" s="1" t="s">
        <v>82779</v>
      </c>
      <c r="J61930">
        <v>5</v>
      </c>
      <c r="K61930">
        <v>5</v>
      </c>
      <c r="L61930">
        <v>0</v>
      </c>
      <c r="M61930">
        <v>115</v>
      </c>
      <c r="N61930">
        <v>0</v>
      </c>
      <c r="O61930" s="1" t="s">
        <v>82371</v>
      </c>
      <c r="P61930" s="1" t="s">
        <v>82779</v>
      </c>
      <c r="Q61930">
        <v>575</v>
      </c>
    </row>
    <row r="61931" spans="1:17">
      <c r="A61931">
        <v>96827</v>
      </c>
      <c r="B61931" s="1" t="s">
        <v>83032</v>
      </c>
      <c r="C61931" s="1" t="s">
        <v>82371</v>
      </c>
      <c r="D61931" s="1" t="s">
        <v>1279</v>
      </c>
      <c r="E61931" s="1" t="s">
        <v>78712</v>
      </c>
      <c r="F61931" s="1" t="s">
        <v>82871</v>
      </c>
      <c r="G61931" s="1" t="s">
        <v>208</v>
      </c>
      <c r="H61931" s="1" t="s">
        <v>209</v>
      </c>
      <c r="I61931" s="1" t="s">
        <v>82979</v>
      </c>
      <c r="J61931">
        <v>25</v>
      </c>
      <c r="K61931">
        <v>25</v>
      </c>
      <c r="L61931">
        <v>0</v>
      </c>
      <c r="M61931">
        <v>87.5</v>
      </c>
      <c r="N61931">
        <v>0</v>
      </c>
      <c r="O61931" s="1" t="s">
        <v>82371</v>
      </c>
      <c r="P61931" s="1" t="s">
        <v>82979</v>
      </c>
      <c r="Q61931">
        <v>2187.5</v>
      </c>
    </row>
    <row r="61932" spans="1:17">
      <c r="A61932">
        <v>96828</v>
      </c>
      <c r="B61932" s="1" t="s">
        <v>83033</v>
      </c>
      <c r="C61932" s="1" t="s">
        <v>82371</v>
      </c>
      <c r="D61932" s="1" t="s">
        <v>42989</v>
      </c>
      <c r="E61932" s="1" t="s">
        <v>59135</v>
      </c>
      <c r="F61932" s="1" t="s">
        <v>82871</v>
      </c>
      <c r="G61932" s="1" t="s">
        <v>29</v>
      </c>
      <c r="H61932" s="1" t="s">
        <v>30</v>
      </c>
      <c r="I61932" s="1" t="s">
        <v>82979</v>
      </c>
      <c r="J61932">
        <v>3</v>
      </c>
      <c r="K61932">
        <v>3</v>
      </c>
      <c r="L61932">
        <v>0</v>
      </c>
      <c r="M61932">
        <v>225</v>
      </c>
      <c r="N61932">
        <v>0</v>
      </c>
      <c r="O61932" s="1" t="s">
        <v>82371</v>
      </c>
      <c r="P61932" s="1" t="s">
        <v>82979</v>
      </c>
      <c r="Q61932">
        <v>675</v>
      </c>
    </row>
    <row r="61933" spans="1:17">
      <c r="A61933">
        <v>96829</v>
      </c>
      <c r="B61933" s="1" t="s">
        <v>83034</v>
      </c>
      <c r="C61933" s="1" t="s">
        <v>82371</v>
      </c>
      <c r="D61933" s="1" t="s">
        <v>1027</v>
      </c>
      <c r="E61933" s="1" t="s">
        <v>80053</v>
      </c>
      <c r="F61933" s="1" t="s">
        <v>82871</v>
      </c>
      <c r="G61933" s="1" t="s">
        <v>29</v>
      </c>
      <c r="H61933" s="1" t="s">
        <v>30</v>
      </c>
      <c r="I61933" s="1" t="s">
        <v>82779</v>
      </c>
      <c r="J61933">
        <v>7</v>
      </c>
      <c r="K61933">
        <v>7</v>
      </c>
      <c r="L61933">
        <v>0</v>
      </c>
      <c r="M61933">
        <v>295</v>
      </c>
      <c r="N61933">
        <v>0</v>
      </c>
      <c r="O61933" s="1" t="s">
        <v>82371</v>
      </c>
      <c r="P61933" s="1" t="s">
        <v>82779</v>
      </c>
      <c r="Q61933">
        <v>2065</v>
      </c>
    </row>
    <row r="61934" spans="1:17">
      <c r="A61934">
        <v>96830</v>
      </c>
      <c r="B61934" s="1" t="s">
        <v>83035</v>
      </c>
      <c r="C61934" s="1" t="s">
        <v>82371</v>
      </c>
      <c r="D61934" s="1" t="s">
        <v>79987</v>
      </c>
      <c r="E61934" s="1" t="s">
        <v>79988</v>
      </c>
      <c r="F61934" s="1" t="s">
        <v>82871</v>
      </c>
      <c r="G61934" s="1" t="s">
        <v>29</v>
      </c>
      <c r="H61934" s="1" t="s">
        <v>30</v>
      </c>
      <c r="I61934" s="1" t="s">
        <v>82517</v>
      </c>
      <c r="J61934">
        <v>2</v>
      </c>
      <c r="K61934">
        <v>0</v>
      </c>
      <c r="L61934">
        <v>2</v>
      </c>
      <c r="M61934">
        <v>3038.6</v>
      </c>
      <c r="N61934">
        <v>0</v>
      </c>
      <c r="O61934" s="1" t="s">
        <v>82371</v>
      </c>
      <c r="P61934" s="1" t="s">
        <v>82517</v>
      </c>
      <c r="Q61934">
        <v>0</v>
      </c>
    </row>
    <row r="61935" spans="1:17">
      <c r="A61935">
        <v>96831</v>
      </c>
      <c r="B61935" s="1" t="s">
        <v>83036</v>
      </c>
      <c r="C61935" s="1" t="s">
        <v>82371</v>
      </c>
      <c r="D61935" s="1" t="s">
        <v>79984</v>
      </c>
      <c r="E61935" s="1" t="s">
        <v>79985</v>
      </c>
      <c r="F61935" s="1" t="s">
        <v>82871</v>
      </c>
      <c r="G61935" s="1" t="s">
        <v>29</v>
      </c>
      <c r="H61935" s="1" t="s">
        <v>30</v>
      </c>
      <c r="I61935" s="1" t="s">
        <v>82517</v>
      </c>
      <c r="J61935">
        <v>4</v>
      </c>
      <c r="K61935">
        <v>0</v>
      </c>
      <c r="L61935">
        <v>4</v>
      </c>
      <c r="M61935">
        <v>1450</v>
      </c>
      <c r="N61935">
        <v>0</v>
      </c>
      <c r="O61935" s="1" t="s">
        <v>82371</v>
      </c>
      <c r="P61935" s="1" t="s">
        <v>82517</v>
      </c>
      <c r="Q61935">
        <v>0</v>
      </c>
    </row>
    <row r="61936" spans="1:17">
      <c r="A61936">
        <v>96832</v>
      </c>
      <c r="B61936" s="1" t="s">
        <v>83037</v>
      </c>
      <c r="C61936" s="1" t="s">
        <v>82376</v>
      </c>
      <c r="D61936" s="1" t="s">
        <v>2741</v>
      </c>
      <c r="E61936" s="1" t="s">
        <v>65091</v>
      </c>
      <c r="F61936" s="1" t="s">
        <v>82871</v>
      </c>
      <c r="G61936" s="1" t="s">
        <v>203</v>
      </c>
      <c r="H61936" s="1" t="s">
        <v>204</v>
      </c>
      <c r="I61936" s="1" t="s">
        <v>82517</v>
      </c>
      <c r="J61936">
        <v>1</v>
      </c>
      <c r="K61936">
        <v>1</v>
      </c>
      <c r="L61936">
        <v>0</v>
      </c>
      <c r="M61936">
        <v>149</v>
      </c>
      <c r="N61936">
        <v>0</v>
      </c>
      <c r="O61936" s="1" t="s">
        <v>82376</v>
      </c>
      <c r="P61936" s="1" t="s">
        <v>82517</v>
      </c>
      <c r="Q61936">
        <v>149</v>
      </c>
    </row>
    <row r="61937" spans="1:17">
      <c r="A61937">
        <v>96833</v>
      </c>
      <c r="B61937" s="1" t="s">
        <v>83038</v>
      </c>
      <c r="C61937" s="1" t="s">
        <v>82376</v>
      </c>
      <c r="D61937" s="1" t="s">
        <v>69167</v>
      </c>
      <c r="E61937" s="1" t="s">
        <v>69168</v>
      </c>
      <c r="F61937" s="1" t="s">
        <v>82871</v>
      </c>
      <c r="G61937" s="1" t="s">
        <v>41020</v>
      </c>
      <c r="H61937" s="1" t="s">
        <v>41021</v>
      </c>
      <c r="I61937" s="1" t="s">
        <v>82376</v>
      </c>
      <c r="J61937">
        <v>0.05</v>
      </c>
      <c r="K61937">
        <v>0.05</v>
      </c>
      <c r="L61937">
        <v>0</v>
      </c>
      <c r="M61937">
        <v>0</v>
      </c>
      <c r="N61937">
        <v>0</v>
      </c>
      <c r="O61937" s="1" t="s">
        <v>82376</v>
      </c>
      <c r="P61937" s="1" t="s">
        <v>82376</v>
      </c>
      <c r="Q61937">
        <v>0</v>
      </c>
    </row>
    <row r="61938" spans="1:17">
      <c r="A61938">
        <v>96834</v>
      </c>
      <c r="B61938" s="1" t="s">
        <v>83039</v>
      </c>
      <c r="C61938" s="1" t="s">
        <v>82376</v>
      </c>
      <c r="D61938" s="1" t="s">
        <v>316</v>
      </c>
      <c r="E61938" s="1" t="s">
        <v>317</v>
      </c>
      <c r="F61938" s="1" t="s">
        <v>82871</v>
      </c>
      <c r="G61938" s="1" t="s">
        <v>24684</v>
      </c>
      <c r="H61938" s="1" t="s">
        <v>24685</v>
      </c>
      <c r="I61938" s="1" t="s">
        <v>82979</v>
      </c>
      <c r="J61938">
        <v>20</v>
      </c>
      <c r="K61938">
        <v>20</v>
      </c>
      <c r="L61938">
        <v>0</v>
      </c>
      <c r="M61938">
        <v>133</v>
      </c>
      <c r="N61938">
        <v>0</v>
      </c>
      <c r="O61938" s="1" t="s">
        <v>82376</v>
      </c>
      <c r="P61938" s="1" t="s">
        <v>82979</v>
      </c>
      <c r="Q61938">
        <v>2660</v>
      </c>
    </row>
    <row r="61939" spans="1:17">
      <c r="A61939">
        <v>96835</v>
      </c>
      <c r="B61939" s="1" t="s">
        <v>83040</v>
      </c>
      <c r="C61939" s="1" t="s">
        <v>82376</v>
      </c>
      <c r="D61939" s="1" t="s">
        <v>4974</v>
      </c>
      <c r="E61939" s="1" t="s">
        <v>63985</v>
      </c>
      <c r="F61939" s="1" t="s">
        <v>82871</v>
      </c>
      <c r="G61939" s="1" t="s">
        <v>24684</v>
      </c>
      <c r="H61939" s="1" t="s">
        <v>24685</v>
      </c>
      <c r="I61939" s="1" t="s">
        <v>82779</v>
      </c>
      <c r="J61939">
        <v>75</v>
      </c>
      <c r="K61939">
        <v>75</v>
      </c>
      <c r="L61939">
        <v>0</v>
      </c>
      <c r="M61939">
        <v>117</v>
      </c>
      <c r="N61939">
        <v>0</v>
      </c>
      <c r="O61939" s="1" t="s">
        <v>82376</v>
      </c>
      <c r="P61939" s="1" t="s">
        <v>82779</v>
      </c>
      <c r="Q61939">
        <v>8775</v>
      </c>
    </row>
    <row r="61940" spans="1:17">
      <c r="A61940">
        <v>96836</v>
      </c>
      <c r="B61940" s="1" t="s">
        <v>83041</v>
      </c>
      <c r="C61940" s="1" t="s">
        <v>82376</v>
      </c>
      <c r="D61940" s="1" t="s">
        <v>58764</v>
      </c>
      <c r="E61940" s="1" t="s">
        <v>58765</v>
      </c>
      <c r="F61940" s="1" t="s">
        <v>82862</v>
      </c>
      <c r="G61940" s="1" t="s">
        <v>55984</v>
      </c>
      <c r="H61940" s="1" t="s">
        <v>55985</v>
      </c>
      <c r="I61940" s="1" t="s">
        <v>82867</v>
      </c>
      <c r="J61940">
        <v>35400</v>
      </c>
      <c r="K61940">
        <v>33835</v>
      </c>
      <c r="L61940">
        <v>1565</v>
      </c>
      <c r="M61940">
        <v>0.64</v>
      </c>
      <c r="N61940">
        <v>0</v>
      </c>
      <c r="O61940" s="1" t="s">
        <v>82376</v>
      </c>
      <c r="P61940" s="1" t="s">
        <v>82867</v>
      </c>
      <c r="Q61940">
        <v>21654.400000000001</v>
      </c>
    </row>
    <row r="61941" spans="1:17">
      <c r="A61941">
        <v>96837</v>
      </c>
      <c r="B61941" s="1" t="s">
        <v>83042</v>
      </c>
      <c r="C61941" s="1" t="s">
        <v>82376</v>
      </c>
      <c r="D61941" s="1" t="s">
        <v>74444</v>
      </c>
      <c r="E61941" s="1" t="s">
        <v>74445</v>
      </c>
      <c r="F61941" s="1" t="s">
        <v>82862</v>
      </c>
      <c r="G61941" s="1" t="s">
        <v>20566</v>
      </c>
      <c r="H61941" s="1" t="s">
        <v>20567</v>
      </c>
      <c r="I61941" s="1" t="s">
        <v>82867</v>
      </c>
      <c r="J61941">
        <v>500</v>
      </c>
      <c r="K61941">
        <v>483</v>
      </c>
      <c r="L61941">
        <v>17</v>
      </c>
      <c r="M61941">
        <v>5.27</v>
      </c>
      <c r="N61941">
        <v>0</v>
      </c>
      <c r="O61941" s="1" t="s">
        <v>82376</v>
      </c>
      <c r="P61941" s="1" t="s">
        <v>82867</v>
      </c>
      <c r="Q61941">
        <v>2545.41</v>
      </c>
    </row>
    <row r="61942" spans="1:17">
      <c r="A61942">
        <v>96838</v>
      </c>
      <c r="B61942" s="1" t="s">
        <v>83043</v>
      </c>
      <c r="C61942" s="1" t="s">
        <v>82376</v>
      </c>
      <c r="D61942" s="1" t="s">
        <v>53431</v>
      </c>
      <c r="E61942" s="1" t="s">
        <v>53432</v>
      </c>
      <c r="F61942" s="1" t="s">
        <v>82862</v>
      </c>
      <c r="G61942" s="1" t="s">
        <v>92</v>
      </c>
      <c r="H61942" s="1" t="s">
        <v>93</v>
      </c>
      <c r="I61942" s="1" t="s">
        <v>82376</v>
      </c>
      <c r="J61942">
        <v>8500</v>
      </c>
      <c r="K61942">
        <v>8900</v>
      </c>
      <c r="L61942">
        <v>-400</v>
      </c>
      <c r="M61942">
        <v>0.48</v>
      </c>
      <c r="N61942">
        <v>0</v>
      </c>
      <c r="O61942" s="1" t="s">
        <v>82376</v>
      </c>
      <c r="P61942" s="1" t="s">
        <v>82376</v>
      </c>
      <c r="Q61942">
        <v>4272</v>
      </c>
    </row>
    <row r="61943" spans="1:17">
      <c r="A61943">
        <v>96839</v>
      </c>
      <c r="B61943" s="1" t="s">
        <v>83044</v>
      </c>
      <c r="C61943" s="1" t="s">
        <v>82779</v>
      </c>
      <c r="D61943" s="1" t="s">
        <v>72653</v>
      </c>
      <c r="E61943" s="1" t="s">
        <v>72654</v>
      </c>
      <c r="F61943" s="1" t="s">
        <v>83045</v>
      </c>
      <c r="G61943" s="1" t="s">
        <v>18427</v>
      </c>
      <c r="H61943" s="1" t="s">
        <v>18428</v>
      </c>
      <c r="I61943" s="1" t="s">
        <v>82864</v>
      </c>
      <c r="J61943">
        <v>4100</v>
      </c>
      <c r="K61943">
        <v>4500</v>
      </c>
      <c r="L61943">
        <v>-400</v>
      </c>
      <c r="M61943">
        <v>0.85</v>
      </c>
      <c r="N61943">
        <v>0</v>
      </c>
      <c r="O61943" s="1" t="s">
        <v>82779</v>
      </c>
      <c r="P61943" s="1" t="s">
        <v>82864</v>
      </c>
      <c r="Q61943">
        <v>3825</v>
      </c>
    </row>
    <row r="61944" spans="1:17">
      <c r="A61944">
        <v>96840</v>
      </c>
      <c r="B61944" s="1" t="s">
        <v>83046</v>
      </c>
      <c r="C61944" s="1" t="s">
        <v>82779</v>
      </c>
      <c r="D61944" s="1" t="s">
        <v>82474</v>
      </c>
      <c r="E61944" s="1" t="s">
        <v>82475</v>
      </c>
      <c r="F61944" s="1" t="s">
        <v>83045</v>
      </c>
      <c r="G61944" s="1" t="s">
        <v>92</v>
      </c>
      <c r="H61944" s="1" t="s">
        <v>93</v>
      </c>
      <c r="I61944" s="1" t="s">
        <v>82876</v>
      </c>
      <c r="J61944">
        <v>9020</v>
      </c>
      <c r="K61944">
        <v>25000</v>
      </c>
      <c r="L61944">
        <v>-15980</v>
      </c>
      <c r="M61944">
        <v>0.4</v>
      </c>
      <c r="N61944">
        <v>0</v>
      </c>
      <c r="O61944" s="1" t="s">
        <v>82779</v>
      </c>
      <c r="P61944" s="1" t="s">
        <v>82876</v>
      </c>
      <c r="Q61944">
        <v>10000</v>
      </c>
    </row>
    <row r="61945" spans="1:17">
      <c r="A61945">
        <v>96841</v>
      </c>
      <c r="B61945" s="1" t="s">
        <v>83047</v>
      </c>
      <c r="C61945" s="1" t="s">
        <v>82779</v>
      </c>
      <c r="D61945" s="1" t="s">
        <v>83048</v>
      </c>
      <c r="E61945" s="1" t="s">
        <v>83049</v>
      </c>
      <c r="F61945" s="1" t="s">
        <v>83045</v>
      </c>
      <c r="G61945" s="1" t="s">
        <v>158</v>
      </c>
      <c r="H61945" s="1" t="s">
        <v>159</v>
      </c>
      <c r="I61945" s="1" t="s">
        <v>82876</v>
      </c>
      <c r="J61945">
        <v>3000</v>
      </c>
      <c r="K61945">
        <v>4900</v>
      </c>
      <c r="L61945">
        <v>-1900</v>
      </c>
      <c r="M61945">
        <v>0.75900000000000001</v>
      </c>
      <c r="N61945">
        <v>0</v>
      </c>
      <c r="O61945" s="1" t="s">
        <v>82779</v>
      </c>
      <c r="P61945" s="1" t="s">
        <v>82876</v>
      </c>
      <c r="Q61945">
        <v>3719.1</v>
      </c>
    </row>
    <row r="61946" spans="1:17">
      <c r="A61946">
        <v>96842</v>
      </c>
      <c r="B61946" s="1" t="s">
        <v>83050</v>
      </c>
      <c r="C61946" s="1" t="s">
        <v>82779</v>
      </c>
      <c r="D61946" s="1" t="s">
        <v>80445</v>
      </c>
      <c r="E61946" s="1" t="s">
        <v>80446</v>
      </c>
      <c r="F61946" s="1" t="s">
        <v>83045</v>
      </c>
      <c r="G61946" s="1" t="s">
        <v>158</v>
      </c>
      <c r="H61946" s="1" t="s">
        <v>159</v>
      </c>
      <c r="I61946" s="1" t="s">
        <v>82876</v>
      </c>
      <c r="J61946">
        <v>3000</v>
      </c>
      <c r="K61946">
        <v>3200</v>
      </c>
      <c r="L61946">
        <v>-200</v>
      </c>
      <c r="M61946">
        <v>0.87</v>
      </c>
      <c r="N61946">
        <v>0</v>
      </c>
      <c r="O61946" s="1" t="s">
        <v>82779</v>
      </c>
      <c r="P61946" s="1" t="s">
        <v>82876</v>
      </c>
      <c r="Q61946">
        <v>2784</v>
      </c>
    </row>
    <row r="61947" spans="1:17">
      <c r="A61947">
        <v>96843</v>
      </c>
      <c r="B61947" s="1" t="s">
        <v>83051</v>
      </c>
      <c r="C61947" s="1" t="s">
        <v>82996</v>
      </c>
      <c r="D61947" s="1" t="s">
        <v>82622</v>
      </c>
      <c r="E61947" s="1" t="s">
        <v>82623</v>
      </c>
      <c r="F61947" s="1" t="s">
        <v>79389</v>
      </c>
      <c r="G61947" s="1" t="s">
        <v>5865</v>
      </c>
      <c r="H61947" s="1" t="s">
        <v>5866</v>
      </c>
      <c r="I61947" s="1" t="s">
        <v>82996</v>
      </c>
      <c r="J61947">
        <v>10800</v>
      </c>
      <c r="K61947">
        <v>10800</v>
      </c>
      <c r="L61947">
        <v>0</v>
      </c>
      <c r="M61947">
        <v>0</v>
      </c>
      <c r="N61947">
        <v>0</v>
      </c>
      <c r="O61947" s="1" t="s">
        <v>82996</v>
      </c>
      <c r="P61947" s="1" t="s">
        <v>82996</v>
      </c>
      <c r="Q61947">
        <v>0</v>
      </c>
    </row>
    <row r="61948" spans="1:17">
      <c r="A61948">
        <v>96844</v>
      </c>
      <c r="B61948" s="1" t="s">
        <v>83052</v>
      </c>
      <c r="C61948" s="1" t="s">
        <v>82996</v>
      </c>
      <c r="D61948" s="1" t="s">
        <v>50230</v>
      </c>
      <c r="E61948" s="1" t="s">
        <v>72297</v>
      </c>
      <c r="F61948" s="1" t="s">
        <v>83045</v>
      </c>
      <c r="G61948" s="1" t="s">
        <v>92</v>
      </c>
      <c r="H61948" s="1" t="s">
        <v>93</v>
      </c>
      <c r="I61948" s="1" t="s">
        <v>82878</v>
      </c>
      <c r="J61948">
        <v>20000</v>
      </c>
      <c r="K61948">
        <v>20000</v>
      </c>
      <c r="L61948">
        <v>0</v>
      </c>
      <c r="M61948">
        <v>0.4</v>
      </c>
      <c r="N61948">
        <v>0</v>
      </c>
      <c r="O61948" s="1" t="s">
        <v>82996</v>
      </c>
      <c r="P61948" s="1" t="s">
        <v>82878</v>
      </c>
      <c r="Q61948">
        <v>8000</v>
      </c>
    </row>
    <row r="61949" spans="1:17">
      <c r="A61949">
        <v>96845</v>
      </c>
      <c r="B61949" s="1" t="s">
        <v>83053</v>
      </c>
      <c r="C61949" s="1" t="s">
        <v>82996</v>
      </c>
      <c r="D61949" s="1" t="s">
        <v>52032</v>
      </c>
      <c r="E61949" s="1" t="s">
        <v>52033</v>
      </c>
      <c r="F61949" s="1" t="s">
        <v>83045</v>
      </c>
      <c r="G61949" s="1" t="s">
        <v>1425</v>
      </c>
      <c r="H61949" s="1" t="s">
        <v>1426</v>
      </c>
      <c r="I61949" s="1" t="s">
        <v>83054</v>
      </c>
      <c r="J61949">
        <v>18000</v>
      </c>
      <c r="K61949">
        <v>18000</v>
      </c>
      <c r="L61949">
        <v>0</v>
      </c>
      <c r="M61949">
        <v>0.44</v>
      </c>
      <c r="N61949">
        <v>0</v>
      </c>
      <c r="O61949" s="1" t="s">
        <v>82996</v>
      </c>
      <c r="P61949" s="1" t="s">
        <v>83054</v>
      </c>
      <c r="Q61949">
        <v>7920</v>
      </c>
    </row>
    <row r="61950" spans="1:17">
      <c r="A61950">
        <v>96846</v>
      </c>
      <c r="B61950" s="1" t="s">
        <v>83055</v>
      </c>
      <c r="C61950" s="1" t="s">
        <v>82996</v>
      </c>
      <c r="D61950" s="1" t="s">
        <v>60525</v>
      </c>
      <c r="E61950" s="1" t="s">
        <v>74781</v>
      </c>
      <c r="F61950" s="1" t="s">
        <v>83045</v>
      </c>
      <c r="G61950" s="1" t="s">
        <v>17581</v>
      </c>
      <c r="H61950" s="1" t="s">
        <v>17582</v>
      </c>
      <c r="I61950" s="1" t="s">
        <v>82864</v>
      </c>
      <c r="J61950">
        <v>15600</v>
      </c>
      <c r="K61950">
        <v>32760</v>
      </c>
      <c r="L61950">
        <v>-17160</v>
      </c>
      <c r="M61950">
        <v>0.18</v>
      </c>
      <c r="N61950">
        <v>0</v>
      </c>
      <c r="O61950" s="1" t="s">
        <v>82996</v>
      </c>
      <c r="P61950" s="1" t="s">
        <v>82864</v>
      </c>
      <c r="Q61950">
        <v>5896.8</v>
      </c>
    </row>
    <row r="61951" spans="1:17">
      <c r="A61951">
        <v>96847</v>
      </c>
      <c r="B61951" s="1" t="s">
        <v>83056</v>
      </c>
      <c r="C61951" s="1" t="s">
        <v>82996</v>
      </c>
      <c r="D61951" s="1" t="s">
        <v>60531</v>
      </c>
      <c r="E61951" s="1" t="s">
        <v>74783</v>
      </c>
      <c r="F61951" s="1" t="s">
        <v>83045</v>
      </c>
      <c r="G61951" s="1" t="s">
        <v>19582</v>
      </c>
      <c r="H61951" s="1" t="s">
        <v>19583</v>
      </c>
      <c r="I61951" s="1" t="s">
        <v>82864</v>
      </c>
      <c r="J61951">
        <v>17000</v>
      </c>
      <c r="K61951">
        <v>17000</v>
      </c>
      <c r="L61951">
        <v>0</v>
      </c>
      <c r="M61951">
        <v>0.49</v>
      </c>
      <c r="N61951">
        <v>0</v>
      </c>
      <c r="O61951" s="1" t="s">
        <v>82996</v>
      </c>
      <c r="P61951" s="1" t="s">
        <v>82864</v>
      </c>
      <c r="Q61951">
        <v>8330</v>
      </c>
    </row>
    <row r="61952" spans="1:17">
      <c r="A61952">
        <v>96848</v>
      </c>
      <c r="B61952" s="1" t="s">
        <v>83057</v>
      </c>
      <c r="C61952" s="1" t="s">
        <v>82996</v>
      </c>
      <c r="D61952" s="1" t="s">
        <v>60528</v>
      </c>
      <c r="E61952" s="1" t="s">
        <v>74779</v>
      </c>
      <c r="F61952" s="1" t="s">
        <v>83045</v>
      </c>
      <c r="G61952" s="1" t="s">
        <v>17581</v>
      </c>
      <c r="H61952" s="1" t="s">
        <v>17582</v>
      </c>
      <c r="I61952" s="1" t="s">
        <v>82864</v>
      </c>
      <c r="J61952">
        <v>16500</v>
      </c>
      <c r="K61952">
        <v>17100</v>
      </c>
      <c r="L61952">
        <v>-600</v>
      </c>
      <c r="M61952">
        <v>1.51</v>
      </c>
      <c r="N61952">
        <v>0</v>
      </c>
      <c r="O61952" s="1" t="s">
        <v>82996</v>
      </c>
      <c r="P61952" s="1" t="s">
        <v>82864</v>
      </c>
      <c r="Q61952">
        <v>25821</v>
      </c>
    </row>
    <row r="61953" spans="1:17">
      <c r="A61953">
        <v>96849</v>
      </c>
      <c r="B61953" s="1" t="s">
        <v>83058</v>
      </c>
      <c r="C61953" s="1" t="s">
        <v>82996</v>
      </c>
      <c r="D61953" s="1" t="s">
        <v>60518</v>
      </c>
      <c r="E61953" s="1" t="s">
        <v>60519</v>
      </c>
      <c r="F61953" s="1" t="s">
        <v>83045</v>
      </c>
      <c r="G61953" s="1" t="s">
        <v>13898</v>
      </c>
      <c r="H61953" s="1" t="s">
        <v>13899</v>
      </c>
      <c r="I61953" s="1" t="s">
        <v>82864</v>
      </c>
      <c r="J61953">
        <v>15800</v>
      </c>
      <c r="K61953">
        <v>15930</v>
      </c>
      <c r="L61953">
        <v>-130</v>
      </c>
      <c r="M61953">
        <v>0.93</v>
      </c>
      <c r="N61953">
        <v>0</v>
      </c>
      <c r="O61953" s="1" t="s">
        <v>82996</v>
      </c>
      <c r="P61953" s="1" t="s">
        <v>82864</v>
      </c>
      <c r="Q61953">
        <v>14814.9</v>
      </c>
    </row>
    <row r="61954" spans="1:17">
      <c r="A61954">
        <v>96850</v>
      </c>
      <c r="B61954" s="1" t="s">
        <v>83059</v>
      </c>
      <c r="C61954" s="1" t="s">
        <v>82996</v>
      </c>
      <c r="D61954" s="1" t="s">
        <v>60522</v>
      </c>
      <c r="E61954" s="1" t="s">
        <v>67981</v>
      </c>
      <c r="F61954" s="1" t="s">
        <v>83045</v>
      </c>
      <c r="G61954" s="1" t="s">
        <v>8264</v>
      </c>
      <c r="H61954" s="1" t="s">
        <v>8265</v>
      </c>
      <c r="I61954" s="1" t="s">
        <v>82864</v>
      </c>
      <c r="J61954">
        <v>5600</v>
      </c>
      <c r="K61954">
        <v>10514</v>
      </c>
      <c r="L61954">
        <v>-4914</v>
      </c>
      <c r="M61954">
        <v>0.74</v>
      </c>
      <c r="N61954">
        <v>0</v>
      </c>
      <c r="O61954" s="1" t="s">
        <v>82996</v>
      </c>
      <c r="P61954" s="1" t="s">
        <v>82864</v>
      </c>
      <c r="Q61954">
        <v>7780.36</v>
      </c>
    </row>
    <row r="61955" spans="1:17">
      <c r="A61955">
        <v>96851</v>
      </c>
      <c r="B61955" s="1" t="s">
        <v>83060</v>
      </c>
      <c r="C61955" s="1" t="s">
        <v>82996</v>
      </c>
      <c r="D61955" s="1" t="s">
        <v>62057</v>
      </c>
      <c r="E61955" s="1" t="s">
        <v>62058</v>
      </c>
      <c r="F61955" s="1" t="s">
        <v>83045</v>
      </c>
      <c r="G61955" s="1" t="s">
        <v>1099</v>
      </c>
      <c r="H61955" s="1" t="s">
        <v>1100</v>
      </c>
      <c r="I61955" s="1" t="s">
        <v>82864</v>
      </c>
      <c r="J61955">
        <v>500</v>
      </c>
      <c r="K61955">
        <v>625</v>
      </c>
      <c r="L61955">
        <v>-125</v>
      </c>
      <c r="M61955">
        <v>3.57</v>
      </c>
      <c r="N61955">
        <v>0</v>
      </c>
      <c r="O61955" s="1" t="s">
        <v>82996</v>
      </c>
      <c r="P61955" s="1" t="s">
        <v>82864</v>
      </c>
      <c r="Q61955">
        <v>2231.25</v>
      </c>
    </row>
    <row r="61956" spans="1:17">
      <c r="A61956">
        <v>96852</v>
      </c>
      <c r="B61956" s="1" t="s">
        <v>83061</v>
      </c>
      <c r="C61956" s="1" t="s">
        <v>82996</v>
      </c>
      <c r="D61956" s="1" t="s">
        <v>81418</v>
      </c>
      <c r="E61956" s="1" t="s">
        <v>81419</v>
      </c>
      <c r="F61956" s="1" t="s">
        <v>83045</v>
      </c>
      <c r="G61956" s="1" t="s">
        <v>48389</v>
      </c>
      <c r="H61956" s="1" t="s">
        <v>48390</v>
      </c>
      <c r="I61956" s="1" t="s">
        <v>83062</v>
      </c>
      <c r="J61956">
        <v>1500</v>
      </c>
      <c r="K61956">
        <v>0</v>
      </c>
      <c r="L61956">
        <v>1500</v>
      </c>
      <c r="M61956">
        <v>0.98</v>
      </c>
      <c r="N61956">
        <v>0</v>
      </c>
      <c r="O61956" s="1" t="s">
        <v>82996</v>
      </c>
      <c r="P61956" s="1" t="s">
        <v>83062</v>
      </c>
      <c r="Q61956">
        <v>0</v>
      </c>
    </row>
    <row r="61957" spans="1:17">
      <c r="A61957">
        <v>96853</v>
      </c>
      <c r="B61957" s="1" t="s">
        <v>83063</v>
      </c>
      <c r="C61957" s="1" t="s">
        <v>82996</v>
      </c>
      <c r="D61957" s="1" t="s">
        <v>65422</v>
      </c>
      <c r="E61957" s="1" t="s">
        <v>65423</v>
      </c>
      <c r="F61957" s="1" t="s">
        <v>83045</v>
      </c>
      <c r="G61957" s="1" t="s">
        <v>24929</v>
      </c>
      <c r="H61957" s="1" t="s">
        <v>24930</v>
      </c>
      <c r="I61957" s="1" t="s">
        <v>82876</v>
      </c>
      <c r="J61957">
        <v>10900</v>
      </c>
      <c r="K61957">
        <v>10430</v>
      </c>
      <c r="L61957">
        <v>470</v>
      </c>
      <c r="M61957">
        <v>1.22</v>
      </c>
      <c r="N61957">
        <v>0</v>
      </c>
      <c r="O61957" s="1" t="s">
        <v>82996</v>
      </c>
      <c r="P61957" s="1" t="s">
        <v>82876</v>
      </c>
      <c r="Q61957">
        <v>12724.6</v>
      </c>
    </row>
    <row r="61958" spans="1:17">
      <c r="A61958">
        <v>96854</v>
      </c>
      <c r="B61958" s="1" t="s">
        <v>83064</v>
      </c>
      <c r="C61958" s="1" t="s">
        <v>82996</v>
      </c>
      <c r="D61958" s="1" t="s">
        <v>68152</v>
      </c>
      <c r="E61958" s="1" t="s">
        <v>68153</v>
      </c>
      <c r="F61958" s="1" t="s">
        <v>83045</v>
      </c>
      <c r="G61958" s="1" t="s">
        <v>260</v>
      </c>
      <c r="H61958" s="1" t="s">
        <v>261</v>
      </c>
      <c r="I61958" s="1" t="s">
        <v>82878</v>
      </c>
      <c r="J61958">
        <v>15900</v>
      </c>
      <c r="K61958">
        <v>15900</v>
      </c>
      <c r="L61958">
        <v>0</v>
      </c>
      <c r="M61958">
        <v>1.56</v>
      </c>
      <c r="N61958">
        <v>0</v>
      </c>
      <c r="O61958" s="1" t="s">
        <v>82996</v>
      </c>
      <c r="P61958" s="1" t="s">
        <v>82878</v>
      </c>
      <c r="Q61958">
        <v>24804</v>
      </c>
    </row>
    <row r="61959" spans="1:17">
      <c r="A61959">
        <v>96855</v>
      </c>
      <c r="B61959" s="1" t="s">
        <v>83065</v>
      </c>
      <c r="C61959" s="1" t="s">
        <v>82996</v>
      </c>
      <c r="D61959" s="1" t="s">
        <v>2610</v>
      </c>
      <c r="E61959" s="1" t="s">
        <v>61737</v>
      </c>
      <c r="F61959" s="1" t="s">
        <v>83066</v>
      </c>
      <c r="G61959" s="1" t="s">
        <v>135</v>
      </c>
      <c r="H61959" s="1" t="s">
        <v>136</v>
      </c>
      <c r="I61959" s="1" t="s">
        <v>83067</v>
      </c>
      <c r="J61959">
        <v>25</v>
      </c>
      <c r="K61959">
        <v>25</v>
      </c>
      <c r="L61959">
        <v>0</v>
      </c>
      <c r="M61959">
        <v>55</v>
      </c>
      <c r="N61959">
        <v>0</v>
      </c>
      <c r="O61959" s="1" t="s">
        <v>82996</v>
      </c>
      <c r="P61959" s="1" t="s">
        <v>83067</v>
      </c>
      <c r="Q61959">
        <v>1375</v>
      </c>
    </row>
    <row r="61960" spans="1:17">
      <c r="A61960">
        <v>96856</v>
      </c>
      <c r="B61960" s="1" t="s">
        <v>83068</v>
      </c>
      <c r="C61960" s="1" t="s">
        <v>82996</v>
      </c>
      <c r="D61960" s="1" t="s">
        <v>52242</v>
      </c>
      <c r="E61960" s="1" t="s">
        <v>52243</v>
      </c>
      <c r="F61960" s="1" t="s">
        <v>83045</v>
      </c>
      <c r="G61960" s="1" t="s">
        <v>260</v>
      </c>
      <c r="H61960" s="1" t="s">
        <v>261</v>
      </c>
      <c r="I61960" s="1" t="s">
        <v>83054</v>
      </c>
      <c r="J61960">
        <v>1500</v>
      </c>
      <c r="K61960">
        <v>0</v>
      </c>
      <c r="L61960">
        <v>1500</v>
      </c>
      <c r="M61960">
        <v>2.65</v>
      </c>
      <c r="N61960">
        <v>0</v>
      </c>
      <c r="O61960" s="1" t="s">
        <v>82996</v>
      </c>
      <c r="P61960" s="1" t="s">
        <v>83054</v>
      </c>
      <c r="Q61960">
        <v>0</v>
      </c>
    </row>
    <row r="61961" spans="1:17">
      <c r="A61961">
        <v>96857</v>
      </c>
      <c r="B61961" s="1" t="s">
        <v>83069</v>
      </c>
      <c r="C61961" s="1" t="s">
        <v>82996</v>
      </c>
      <c r="D61961" s="1" t="s">
        <v>40452</v>
      </c>
      <c r="E61961" s="1" t="s">
        <v>40453</v>
      </c>
      <c r="F61961" s="1" t="s">
        <v>83045</v>
      </c>
      <c r="G61961" s="1" t="s">
        <v>92</v>
      </c>
      <c r="H61961" s="1" t="s">
        <v>93</v>
      </c>
      <c r="I61961" s="1" t="s">
        <v>82864</v>
      </c>
      <c r="J61961">
        <v>360</v>
      </c>
      <c r="K61961">
        <v>400</v>
      </c>
      <c r="L61961">
        <v>-40</v>
      </c>
      <c r="M61961">
        <v>1.07</v>
      </c>
      <c r="N61961">
        <v>0</v>
      </c>
      <c r="O61961" s="1" t="s">
        <v>82996</v>
      </c>
      <c r="P61961" s="1" t="s">
        <v>82864</v>
      </c>
      <c r="Q61961">
        <v>428</v>
      </c>
    </row>
    <row r="61962" spans="1:17">
      <c r="A61962">
        <v>96858</v>
      </c>
      <c r="B61962" s="1" t="s">
        <v>83070</v>
      </c>
      <c r="C61962" s="1" t="s">
        <v>82996</v>
      </c>
      <c r="D61962" s="1" t="s">
        <v>82311</v>
      </c>
      <c r="E61962" s="1" t="s">
        <v>82312</v>
      </c>
      <c r="F61962" s="1" t="s">
        <v>83045</v>
      </c>
      <c r="G61962" s="1" t="s">
        <v>158</v>
      </c>
      <c r="H61962" s="1" t="s">
        <v>159</v>
      </c>
      <c r="I61962" s="1" t="s">
        <v>82876</v>
      </c>
      <c r="J61962">
        <v>2000</v>
      </c>
      <c r="K61962">
        <v>2000</v>
      </c>
      <c r="L61962">
        <v>0</v>
      </c>
      <c r="M61962">
        <v>0.81200000000000006</v>
      </c>
      <c r="N61962">
        <v>0</v>
      </c>
      <c r="O61962" s="1" t="s">
        <v>82996</v>
      </c>
      <c r="P61962" s="1" t="s">
        <v>82876</v>
      </c>
      <c r="Q61962">
        <v>1624</v>
      </c>
    </row>
    <row r="61963" spans="1:17">
      <c r="A61963">
        <v>96859</v>
      </c>
      <c r="B61963" s="1" t="s">
        <v>83071</v>
      </c>
      <c r="C61963" s="1" t="s">
        <v>82996</v>
      </c>
      <c r="D61963" s="1" t="s">
        <v>5334</v>
      </c>
      <c r="E61963" s="1" t="s">
        <v>27289</v>
      </c>
      <c r="F61963" s="1" t="s">
        <v>83045</v>
      </c>
      <c r="G61963" s="1" t="s">
        <v>92</v>
      </c>
      <c r="H61963" s="1" t="s">
        <v>93</v>
      </c>
      <c r="I61963" s="1" t="s">
        <v>82864</v>
      </c>
      <c r="J61963">
        <v>170</v>
      </c>
      <c r="K61963">
        <v>170</v>
      </c>
      <c r="L61963">
        <v>0</v>
      </c>
      <c r="M61963">
        <v>1.37</v>
      </c>
      <c r="N61963">
        <v>0</v>
      </c>
      <c r="O61963" s="1" t="s">
        <v>82996</v>
      </c>
      <c r="P61963" s="1" t="s">
        <v>82864</v>
      </c>
      <c r="Q61963">
        <v>232.9</v>
      </c>
    </row>
    <row r="61964" spans="1:17">
      <c r="A61964">
        <v>96860</v>
      </c>
      <c r="B61964" s="1" t="s">
        <v>83072</v>
      </c>
      <c r="C61964" s="1" t="s">
        <v>82996</v>
      </c>
      <c r="D61964" s="1" t="s">
        <v>63959</v>
      </c>
      <c r="E61964" s="1" t="s">
        <v>63960</v>
      </c>
      <c r="F61964" s="1" t="s">
        <v>83045</v>
      </c>
      <c r="G61964" s="1" t="s">
        <v>158</v>
      </c>
      <c r="H61964" s="1" t="s">
        <v>159</v>
      </c>
      <c r="I61964" s="1" t="s">
        <v>82876</v>
      </c>
      <c r="J61964">
        <v>2000</v>
      </c>
      <c r="K61964">
        <v>3300</v>
      </c>
      <c r="L61964">
        <v>-1300</v>
      </c>
      <c r="M61964">
        <v>1.768</v>
      </c>
      <c r="N61964">
        <v>0</v>
      </c>
      <c r="O61964" s="1" t="s">
        <v>82996</v>
      </c>
      <c r="P61964" s="1" t="s">
        <v>82876</v>
      </c>
      <c r="Q61964">
        <v>5834.4</v>
      </c>
    </row>
    <row r="61965" spans="1:17">
      <c r="A61965">
        <v>96861</v>
      </c>
      <c r="B61965" s="1" t="s">
        <v>83073</v>
      </c>
      <c r="C61965" s="1" t="s">
        <v>82996</v>
      </c>
      <c r="D61965" s="1" t="s">
        <v>73465</v>
      </c>
      <c r="E61965" s="1" t="s">
        <v>73466</v>
      </c>
      <c r="F61965" s="1" t="s">
        <v>83066</v>
      </c>
      <c r="G61965" s="1" t="s">
        <v>24129</v>
      </c>
      <c r="H61965" s="1" t="s">
        <v>24130</v>
      </c>
      <c r="I61965" s="1" t="s">
        <v>82899</v>
      </c>
      <c r="J61965">
        <v>5</v>
      </c>
      <c r="K61965">
        <v>0</v>
      </c>
      <c r="L61965">
        <v>5</v>
      </c>
      <c r="M61965">
        <v>5302</v>
      </c>
      <c r="N61965">
        <v>0</v>
      </c>
      <c r="O61965" s="1" t="s">
        <v>82996</v>
      </c>
      <c r="P61965" s="1" t="s">
        <v>82899</v>
      </c>
      <c r="Q61965">
        <v>0</v>
      </c>
    </row>
    <row r="61966" spans="1:17">
      <c r="A61966">
        <v>96862</v>
      </c>
      <c r="B61966" s="1" t="s">
        <v>83074</v>
      </c>
      <c r="C61966" s="1" t="s">
        <v>82996</v>
      </c>
      <c r="D61966" s="1" t="s">
        <v>2474</v>
      </c>
      <c r="E61966" s="1" t="s">
        <v>60821</v>
      </c>
      <c r="F61966" s="1" t="s">
        <v>83045</v>
      </c>
      <c r="G61966" s="1" t="s">
        <v>1956</v>
      </c>
      <c r="H61966" s="1" t="s">
        <v>1957</v>
      </c>
      <c r="I61966" s="1" t="s">
        <v>83054</v>
      </c>
      <c r="J61966">
        <v>2500</v>
      </c>
      <c r="K61966">
        <v>3510</v>
      </c>
      <c r="L61966">
        <v>-1010</v>
      </c>
      <c r="M61966">
        <v>3.29</v>
      </c>
      <c r="N61966">
        <v>0</v>
      </c>
      <c r="O61966" s="1" t="s">
        <v>82996</v>
      </c>
      <c r="P61966" s="1" t="s">
        <v>83054</v>
      </c>
      <c r="Q61966">
        <v>11547.9</v>
      </c>
    </row>
    <row r="61967" spans="1:17">
      <c r="A61967">
        <v>96863</v>
      </c>
      <c r="B61967" s="1" t="s">
        <v>83075</v>
      </c>
      <c r="C61967" s="1" t="s">
        <v>82996</v>
      </c>
      <c r="D61967" s="1" t="s">
        <v>81223</v>
      </c>
      <c r="E61967" s="1" t="s">
        <v>81224</v>
      </c>
      <c r="F61967" s="1" t="s">
        <v>83045</v>
      </c>
      <c r="G61967" s="1" t="s">
        <v>81216</v>
      </c>
      <c r="H61967" s="1" t="s">
        <v>81217</v>
      </c>
      <c r="I61967" s="1" t="s">
        <v>82876</v>
      </c>
      <c r="J61967">
        <v>6000</v>
      </c>
      <c r="K61967">
        <v>6000</v>
      </c>
      <c r="L61967">
        <v>0</v>
      </c>
      <c r="M61967">
        <v>1.99</v>
      </c>
      <c r="N61967">
        <v>0</v>
      </c>
      <c r="O61967" s="1" t="s">
        <v>82996</v>
      </c>
      <c r="P61967" s="1" t="s">
        <v>82876</v>
      </c>
      <c r="Q61967">
        <v>11940</v>
      </c>
    </row>
    <row r="61968" spans="1:17">
      <c r="A61968">
        <v>96864</v>
      </c>
      <c r="B61968" s="1" t="s">
        <v>83076</v>
      </c>
      <c r="C61968" s="1" t="s">
        <v>82996</v>
      </c>
      <c r="D61968" s="1" t="s">
        <v>76625</v>
      </c>
      <c r="E61968" s="1" t="s">
        <v>76626</v>
      </c>
      <c r="F61968" s="1" t="s">
        <v>51139</v>
      </c>
      <c r="G61968" s="1" t="s">
        <v>5865</v>
      </c>
      <c r="H61968" s="1" t="s">
        <v>5866</v>
      </c>
      <c r="I61968" s="1" t="s">
        <v>82996</v>
      </c>
      <c r="J61968">
        <v>56550</v>
      </c>
      <c r="K61968">
        <v>56550</v>
      </c>
      <c r="L61968">
        <v>0</v>
      </c>
      <c r="M61968">
        <v>0</v>
      </c>
      <c r="N61968">
        <v>0</v>
      </c>
      <c r="O61968" s="1" t="s">
        <v>82996</v>
      </c>
      <c r="P61968" s="1" t="s">
        <v>82996</v>
      </c>
      <c r="Q61968">
        <v>0</v>
      </c>
    </row>
    <row r="61969" spans="1:17">
      <c r="A61969">
        <v>96865</v>
      </c>
      <c r="B61969" s="1" t="s">
        <v>83077</v>
      </c>
      <c r="C61969" s="1" t="s">
        <v>82996</v>
      </c>
      <c r="D61969" s="1" t="s">
        <v>76622</v>
      </c>
      <c r="E61969" s="1" t="s">
        <v>76623</v>
      </c>
      <c r="F61969" s="1" t="s">
        <v>51139</v>
      </c>
      <c r="G61969" s="1" t="s">
        <v>5865</v>
      </c>
      <c r="H61969" s="1" t="s">
        <v>5866</v>
      </c>
      <c r="I61969" s="1" t="s">
        <v>82996</v>
      </c>
      <c r="J61969">
        <v>95420</v>
      </c>
      <c r="K61969">
        <v>95420</v>
      </c>
      <c r="L61969">
        <v>0</v>
      </c>
      <c r="M61969">
        <v>0</v>
      </c>
      <c r="N61969">
        <v>0</v>
      </c>
      <c r="O61969" s="1" t="s">
        <v>82996</v>
      </c>
      <c r="P61969" s="1" t="s">
        <v>82996</v>
      </c>
      <c r="Q61969">
        <v>0</v>
      </c>
    </row>
    <row r="61970" spans="1:17">
      <c r="A61970">
        <v>96866</v>
      </c>
      <c r="B61970" s="1" t="s">
        <v>83078</v>
      </c>
      <c r="C61970" s="1" t="s">
        <v>82996</v>
      </c>
      <c r="D61970" s="1" t="s">
        <v>38011</v>
      </c>
      <c r="E61970" s="1" t="s">
        <v>64241</v>
      </c>
      <c r="F61970" s="1" t="s">
        <v>51139</v>
      </c>
      <c r="G61970" s="1" t="s">
        <v>5865</v>
      </c>
      <c r="H61970" s="1" t="s">
        <v>5866</v>
      </c>
      <c r="I61970" s="1" t="s">
        <v>82996</v>
      </c>
      <c r="J61970">
        <v>331</v>
      </c>
      <c r="K61970">
        <v>331</v>
      </c>
      <c r="L61970">
        <v>0</v>
      </c>
      <c r="M61970">
        <v>0</v>
      </c>
      <c r="N61970">
        <v>0</v>
      </c>
      <c r="O61970" s="1" t="s">
        <v>82996</v>
      </c>
      <c r="P61970" s="1" t="s">
        <v>82996</v>
      </c>
      <c r="Q61970">
        <v>0</v>
      </c>
    </row>
    <row r="61971" spans="1:17">
      <c r="A61971">
        <v>96867</v>
      </c>
      <c r="B61971" s="1" t="s">
        <v>83079</v>
      </c>
      <c r="C61971" s="1" t="s">
        <v>83001</v>
      </c>
      <c r="D61971" s="1" t="s">
        <v>47703</v>
      </c>
      <c r="E61971" s="1" t="s">
        <v>24321</v>
      </c>
      <c r="F61971" s="1" t="s">
        <v>83066</v>
      </c>
      <c r="G61971" s="1" t="s">
        <v>5865</v>
      </c>
      <c r="H61971" s="1" t="s">
        <v>5866</v>
      </c>
      <c r="I61971" s="1" t="s">
        <v>83001</v>
      </c>
      <c r="J61971">
        <v>525</v>
      </c>
      <c r="K61971">
        <v>525</v>
      </c>
      <c r="L61971">
        <v>0</v>
      </c>
      <c r="M61971">
        <v>0</v>
      </c>
      <c r="N61971">
        <v>0</v>
      </c>
      <c r="O61971" s="1" t="s">
        <v>83001</v>
      </c>
      <c r="P61971" s="1" t="s">
        <v>83001</v>
      </c>
      <c r="Q61971">
        <v>0</v>
      </c>
    </row>
    <row r="61972" spans="1:17">
      <c r="A61972">
        <v>96868</v>
      </c>
      <c r="B61972" s="1" t="s">
        <v>83080</v>
      </c>
      <c r="C61972" s="1" t="s">
        <v>83001</v>
      </c>
      <c r="D61972" s="1" t="s">
        <v>81214</v>
      </c>
      <c r="E61972" s="1" t="s">
        <v>83081</v>
      </c>
      <c r="F61972" s="1" t="s">
        <v>83045</v>
      </c>
      <c r="G61972" s="1" t="s">
        <v>81216</v>
      </c>
      <c r="H61972" s="1" t="s">
        <v>81217</v>
      </c>
      <c r="I61972" s="1" t="s">
        <v>82867</v>
      </c>
      <c r="J61972">
        <v>5200</v>
      </c>
      <c r="K61972">
        <v>0</v>
      </c>
      <c r="L61972">
        <v>5200</v>
      </c>
      <c r="M61972">
        <v>0.24</v>
      </c>
      <c r="N61972">
        <v>0</v>
      </c>
      <c r="O61972" s="1" t="s">
        <v>83001</v>
      </c>
      <c r="P61972" s="1" t="s">
        <v>82867</v>
      </c>
      <c r="Q61972">
        <v>0</v>
      </c>
    </row>
    <row r="61973" spans="1:17">
      <c r="A61973">
        <v>96869</v>
      </c>
      <c r="B61973" s="1" t="s">
        <v>83082</v>
      </c>
      <c r="C61973" s="1" t="s">
        <v>83001</v>
      </c>
      <c r="D61973" s="1" t="s">
        <v>81219</v>
      </c>
      <c r="E61973" s="1" t="s">
        <v>83083</v>
      </c>
      <c r="F61973" s="1" t="s">
        <v>83045</v>
      </c>
      <c r="G61973" s="1" t="s">
        <v>81216</v>
      </c>
      <c r="H61973" s="1" t="s">
        <v>81217</v>
      </c>
      <c r="I61973" s="1" t="s">
        <v>82867</v>
      </c>
      <c r="J61973">
        <v>4500</v>
      </c>
      <c r="K61973">
        <v>0</v>
      </c>
      <c r="L61973">
        <v>4500</v>
      </c>
      <c r="M61973">
        <v>0.24</v>
      </c>
      <c r="N61973">
        <v>0</v>
      </c>
      <c r="O61973" s="1" t="s">
        <v>83001</v>
      </c>
      <c r="P61973" s="1" t="s">
        <v>82867</v>
      </c>
      <c r="Q61973">
        <v>0</v>
      </c>
    </row>
    <row r="61974" spans="1:17">
      <c r="A61974">
        <v>96870</v>
      </c>
      <c r="B61974" s="1" t="s">
        <v>83084</v>
      </c>
      <c r="C61974" s="1" t="s">
        <v>83001</v>
      </c>
      <c r="D61974" s="1" t="s">
        <v>53748</v>
      </c>
      <c r="E61974" s="1" t="s">
        <v>53749</v>
      </c>
      <c r="F61974" s="1" t="s">
        <v>83045</v>
      </c>
      <c r="G61974" s="1" t="s">
        <v>158</v>
      </c>
      <c r="H61974" s="1" t="s">
        <v>159</v>
      </c>
      <c r="I61974" s="1" t="s">
        <v>83054</v>
      </c>
      <c r="J61974">
        <v>14000</v>
      </c>
      <c r="K61974">
        <v>13500</v>
      </c>
      <c r="L61974">
        <v>500</v>
      </c>
      <c r="M61974">
        <v>0.49</v>
      </c>
      <c r="N61974">
        <v>0</v>
      </c>
      <c r="O61974" s="1" t="s">
        <v>83001</v>
      </c>
      <c r="P61974" s="1" t="s">
        <v>83054</v>
      </c>
      <c r="Q61974">
        <v>6615</v>
      </c>
    </row>
    <row r="61975" spans="1:17">
      <c r="A61975">
        <v>96871</v>
      </c>
      <c r="B61975" s="1" t="s">
        <v>83085</v>
      </c>
      <c r="C61975" s="1" t="s">
        <v>83001</v>
      </c>
      <c r="D61975" s="1" t="s">
        <v>83086</v>
      </c>
      <c r="E61975" s="1" t="s">
        <v>83087</v>
      </c>
      <c r="F61975" s="1" t="s">
        <v>83045</v>
      </c>
      <c r="G61975" s="1" t="s">
        <v>260</v>
      </c>
      <c r="H61975" s="1" t="s">
        <v>261</v>
      </c>
      <c r="I61975" s="1" t="s">
        <v>83088</v>
      </c>
      <c r="J61975">
        <v>3000</v>
      </c>
      <c r="K61975">
        <v>0</v>
      </c>
      <c r="L61975">
        <v>3000</v>
      </c>
      <c r="M61975">
        <v>2.73</v>
      </c>
      <c r="N61975">
        <v>0</v>
      </c>
      <c r="O61975" s="1" t="s">
        <v>83001</v>
      </c>
      <c r="P61975" s="1" t="s">
        <v>83088</v>
      </c>
      <c r="Q61975">
        <v>0</v>
      </c>
    </row>
    <row r="61976" spans="1:17">
      <c r="A61976">
        <v>96872</v>
      </c>
      <c r="B61976" s="1" t="s">
        <v>83089</v>
      </c>
      <c r="C61976" s="1" t="s">
        <v>83001</v>
      </c>
      <c r="D61976" s="1" t="s">
        <v>83090</v>
      </c>
      <c r="E61976" s="1" t="s">
        <v>83091</v>
      </c>
      <c r="F61976" s="1" t="s">
        <v>83045</v>
      </c>
      <c r="G61976" s="1" t="s">
        <v>260</v>
      </c>
      <c r="H61976" s="1" t="s">
        <v>261</v>
      </c>
      <c r="I61976" s="1" t="s">
        <v>83088</v>
      </c>
      <c r="J61976">
        <v>3000</v>
      </c>
      <c r="K61976">
        <v>0</v>
      </c>
      <c r="L61976">
        <v>3000</v>
      </c>
      <c r="M61976">
        <v>3.05</v>
      </c>
      <c r="N61976">
        <v>0</v>
      </c>
      <c r="O61976" s="1" t="s">
        <v>83001</v>
      </c>
      <c r="P61976" s="1" t="s">
        <v>83088</v>
      </c>
      <c r="Q61976">
        <v>0</v>
      </c>
    </row>
    <row r="61977" spans="1:17">
      <c r="A61977">
        <v>96873</v>
      </c>
      <c r="B61977" s="1" t="s">
        <v>83092</v>
      </c>
      <c r="C61977" s="1" t="s">
        <v>83001</v>
      </c>
      <c r="D61977" s="1" t="s">
        <v>50202</v>
      </c>
      <c r="E61977" s="1" t="s">
        <v>50203</v>
      </c>
      <c r="F61977" s="1" t="s">
        <v>83045</v>
      </c>
      <c r="G61977" s="1" t="s">
        <v>5865</v>
      </c>
      <c r="H61977" s="1" t="s">
        <v>5866</v>
      </c>
      <c r="I61977" s="1" t="s">
        <v>83001</v>
      </c>
      <c r="J61977">
        <v>3220</v>
      </c>
      <c r="K61977">
        <v>3220</v>
      </c>
      <c r="L61977">
        <v>0</v>
      </c>
      <c r="M61977">
        <v>0</v>
      </c>
      <c r="N61977">
        <v>0</v>
      </c>
      <c r="O61977" s="1" t="s">
        <v>83001</v>
      </c>
      <c r="P61977" s="1" t="s">
        <v>83001</v>
      </c>
      <c r="Q61977">
        <v>0</v>
      </c>
    </row>
    <row r="61978" spans="1:17">
      <c r="A61978">
        <v>96874</v>
      </c>
      <c r="B61978" s="1" t="s">
        <v>83093</v>
      </c>
      <c r="C61978" s="1" t="s">
        <v>83001</v>
      </c>
      <c r="D61978" s="1" t="s">
        <v>47160</v>
      </c>
      <c r="E61978" s="1" t="s">
        <v>47161</v>
      </c>
      <c r="F61978" s="1" t="s">
        <v>83045</v>
      </c>
      <c r="G61978" s="1" t="s">
        <v>5865</v>
      </c>
      <c r="H61978" s="1" t="s">
        <v>5866</v>
      </c>
      <c r="I61978" s="1" t="s">
        <v>83001</v>
      </c>
      <c r="J61978">
        <v>2916</v>
      </c>
      <c r="K61978">
        <v>2916</v>
      </c>
      <c r="L61978">
        <v>0</v>
      </c>
      <c r="M61978">
        <v>0</v>
      </c>
      <c r="N61978">
        <v>0</v>
      </c>
      <c r="O61978" s="1" t="s">
        <v>83001</v>
      </c>
      <c r="P61978" s="1" t="s">
        <v>83001</v>
      </c>
      <c r="Q61978">
        <v>0</v>
      </c>
    </row>
    <row r="61979" spans="1:17">
      <c r="A61979">
        <v>96875</v>
      </c>
      <c r="B61979" s="1" t="s">
        <v>83094</v>
      </c>
      <c r="C61979" s="1" t="s">
        <v>83001</v>
      </c>
      <c r="D61979" s="1" t="s">
        <v>47163</v>
      </c>
      <c r="E61979" s="1" t="s">
        <v>47164</v>
      </c>
      <c r="F61979" s="1" t="s">
        <v>83045</v>
      </c>
      <c r="G61979" s="1" t="s">
        <v>5865</v>
      </c>
      <c r="H61979" s="1" t="s">
        <v>5866</v>
      </c>
      <c r="I61979" s="1" t="s">
        <v>83001</v>
      </c>
      <c r="J61979">
        <v>3000</v>
      </c>
      <c r="K61979">
        <v>3000</v>
      </c>
      <c r="L61979">
        <v>0</v>
      </c>
      <c r="M61979">
        <v>0</v>
      </c>
      <c r="N61979">
        <v>0</v>
      </c>
      <c r="O61979" s="1" t="s">
        <v>83001</v>
      </c>
      <c r="P61979" s="1" t="s">
        <v>83001</v>
      </c>
      <c r="Q61979">
        <v>0</v>
      </c>
    </row>
    <row r="61980" spans="1:17">
      <c r="A61980">
        <v>96876</v>
      </c>
      <c r="B61980" s="1" t="s">
        <v>83095</v>
      </c>
      <c r="C61980" s="1" t="s">
        <v>83001</v>
      </c>
      <c r="D61980" s="1" t="s">
        <v>69661</v>
      </c>
      <c r="E61980" s="1" t="s">
        <v>69662</v>
      </c>
      <c r="F61980" s="1" t="s">
        <v>83045</v>
      </c>
      <c r="G61980" s="1" t="s">
        <v>16740</v>
      </c>
      <c r="H61980" s="1" t="s">
        <v>16741</v>
      </c>
      <c r="I61980" s="1" t="s">
        <v>83067</v>
      </c>
      <c r="J61980">
        <v>2750</v>
      </c>
      <c r="K61980">
        <v>2750</v>
      </c>
      <c r="L61980">
        <v>0</v>
      </c>
      <c r="M61980">
        <v>0.82</v>
      </c>
      <c r="N61980">
        <v>0</v>
      </c>
      <c r="O61980" s="1" t="s">
        <v>83001</v>
      </c>
      <c r="P61980" s="1" t="s">
        <v>83067</v>
      </c>
      <c r="Q61980">
        <v>2255</v>
      </c>
    </row>
    <row r="61981" spans="1:17">
      <c r="A61981">
        <v>96877</v>
      </c>
      <c r="B61981" s="1" t="s">
        <v>83096</v>
      </c>
      <c r="C61981" s="1" t="s">
        <v>83001</v>
      </c>
      <c r="D61981" s="1" t="s">
        <v>48409</v>
      </c>
      <c r="E61981" s="1" t="s">
        <v>48410</v>
      </c>
      <c r="F61981" s="1" t="s">
        <v>83045</v>
      </c>
      <c r="G61981" s="1" t="s">
        <v>5865</v>
      </c>
      <c r="H61981" s="1" t="s">
        <v>5866</v>
      </c>
      <c r="I61981" s="1" t="s">
        <v>83001</v>
      </c>
      <c r="J61981">
        <v>11000</v>
      </c>
      <c r="K61981">
        <v>11000</v>
      </c>
      <c r="L61981">
        <v>0</v>
      </c>
      <c r="M61981">
        <v>0</v>
      </c>
      <c r="N61981">
        <v>0</v>
      </c>
      <c r="O61981" s="1" t="s">
        <v>83001</v>
      </c>
      <c r="P61981" s="1" t="s">
        <v>83001</v>
      </c>
      <c r="Q61981">
        <v>0</v>
      </c>
    </row>
    <row r="61982" spans="1:17">
      <c r="A61982">
        <v>96878</v>
      </c>
      <c r="B61982" s="1" t="s">
        <v>83097</v>
      </c>
      <c r="C61982" s="1" t="s">
        <v>83001</v>
      </c>
      <c r="D61982" s="1" t="s">
        <v>48406</v>
      </c>
      <c r="E61982" s="1" t="s">
        <v>48407</v>
      </c>
      <c r="F61982" s="1" t="s">
        <v>83045</v>
      </c>
      <c r="G61982" s="1" t="s">
        <v>5865</v>
      </c>
      <c r="H61982" s="1" t="s">
        <v>5866</v>
      </c>
      <c r="I61982" s="1" t="s">
        <v>83001</v>
      </c>
      <c r="J61982">
        <v>11000</v>
      </c>
      <c r="K61982">
        <v>11000</v>
      </c>
      <c r="L61982">
        <v>0</v>
      </c>
      <c r="M61982">
        <v>0</v>
      </c>
      <c r="N61982">
        <v>0</v>
      </c>
      <c r="O61982" s="1" t="s">
        <v>83001</v>
      </c>
      <c r="P61982" s="1" t="s">
        <v>83001</v>
      </c>
      <c r="Q61982">
        <v>0</v>
      </c>
    </row>
    <row r="61983" spans="1:17">
      <c r="A61983">
        <v>96879</v>
      </c>
      <c r="B61983" s="1" t="s">
        <v>83098</v>
      </c>
      <c r="C61983" s="1" t="s">
        <v>83067</v>
      </c>
      <c r="D61983" s="1" t="s">
        <v>268</v>
      </c>
      <c r="E61983" s="1" t="s">
        <v>76245</v>
      </c>
      <c r="F61983" s="1" t="s">
        <v>83045</v>
      </c>
      <c r="G61983" s="1" t="s">
        <v>270</v>
      </c>
      <c r="H61983" s="1" t="s">
        <v>271</v>
      </c>
      <c r="I61983" s="1" t="s">
        <v>83067</v>
      </c>
      <c r="J61983">
        <v>50000</v>
      </c>
      <c r="K61983">
        <v>50000</v>
      </c>
      <c r="L61983">
        <v>0</v>
      </c>
      <c r="M61983">
        <v>0.05</v>
      </c>
      <c r="N61983">
        <v>0</v>
      </c>
      <c r="O61983" s="1" t="s">
        <v>83067</v>
      </c>
      <c r="P61983" s="1" t="s">
        <v>83067</v>
      </c>
      <c r="Q61983">
        <v>2500</v>
      </c>
    </row>
    <row r="61984" spans="1:17">
      <c r="A61984">
        <v>96880</v>
      </c>
      <c r="B61984" s="1" t="s">
        <v>83099</v>
      </c>
      <c r="C61984" s="1" t="s">
        <v>83067</v>
      </c>
      <c r="D61984" s="1" t="s">
        <v>73069</v>
      </c>
      <c r="E61984" s="1" t="s">
        <v>59223</v>
      </c>
      <c r="F61984" s="1" t="s">
        <v>18229</v>
      </c>
      <c r="G61984" s="1" t="s">
        <v>24684</v>
      </c>
      <c r="H61984" s="1" t="s">
        <v>24685</v>
      </c>
      <c r="I61984" s="1" t="s">
        <v>83067</v>
      </c>
      <c r="J61984">
        <v>50</v>
      </c>
      <c r="K61984">
        <v>0</v>
      </c>
      <c r="L61984">
        <v>50</v>
      </c>
      <c r="M61984">
        <v>117</v>
      </c>
      <c r="N61984">
        <v>0</v>
      </c>
      <c r="O61984" s="1" t="s">
        <v>83067</v>
      </c>
      <c r="P61984" s="1" t="s">
        <v>83067</v>
      </c>
      <c r="Q61984">
        <v>0</v>
      </c>
    </row>
    <row r="61985" spans="1:17">
      <c r="A61985">
        <v>96881</v>
      </c>
      <c r="B61985" s="1" t="s">
        <v>83100</v>
      </c>
      <c r="C61985" s="1" t="s">
        <v>83067</v>
      </c>
      <c r="D61985" s="1" t="s">
        <v>74166</v>
      </c>
      <c r="E61985" s="1" t="s">
        <v>74167</v>
      </c>
      <c r="F61985" s="1" t="s">
        <v>83066</v>
      </c>
      <c r="G61985" s="1" t="s">
        <v>29</v>
      </c>
      <c r="H61985" s="1" t="s">
        <v>30</v>
      </c>
      <c r="I61985" s="1" t="s">
        <v>83067</v>
      </c>
      <c r="J61985">
        <v>25</v>
      </c>
      <c r="K61985">
        <v>25</v>
      </c>
      <c r="L61985">
        <v>0</v>
      </c>
      <c r="M61985">
        <v>23.25</v>
      </c>
      <c r="N61985">
        <v>0</v>
      </c>
      <c r="O61985" s="1" t="s">
        <v>83067</v>
      </c>
      <c r="P61985" s="1" t="s">
        <v>83067</v>
      </c>
      <c r="Q61985">
        <v>581.25</v>
      </c>
    </row>
    <row r="61986" spans="1:17">
      <c r="A61986">
        <v>96882</v>
      </c>
      <c r="B61986" s="1" t="s">
        <v>83101</v>
      </c>
      <c r="C61986" s="1" t="s">
        <v>83067</v>
      </c>
      <c r="D61986" s="1" t="s">
        <v>50723</v>
      </c>
      <c r="E61986" s="1" t="s">
        <v>50724</v>
      </c>
      <c r="F61986" s="1" t="s">
        <v>83045</v>
      </c>
      <c r="G61986" s="1" t="s">
        <v>163</v>
      </c>
      <c r="H61986" s="1" t="s">
        <v>164</v>
      </c>
      <c r="I61986" s="1" t="s">
        <v>83054</v>
      </c>
      <c r="J61986">
        <v>8640</v>
      </c>
      <c r="K61986">
        <v>8640</v>
      </c>
      <c r="L61986">
        <v>0</v>
      </c>
      <c r="M61986">
        <v>2.34</v>
      </c>
      <c r="N61986">
        <v>0</v>
      </c>
      <c r="O61986" s="1" t="s">
        <v>83067</v>
      </c>
      <c r="P61986" s="1" t="s">
        <v>83054</v>
      </c>
      <c r="Q61986">
        <v>20217.599999999999</v>
      </c>
    </row>
    <row r="61987" spans="1:17">
      <c r="A61987">
        <v>96883</v>
      </c>
      <c r="B61987" s="1" t="s">
        <v>83102</v>
      </c>
      <c r="C61987" s="1" t="s">
        <v>83067</v>
      </c>
      <c r="D61987" s="1" t="s">
        <v>40452</v>
      </c>
      <c r="E61987" s="1" t="s">
        <v>40453</v>
      </c>
      <c r="F61987" s="1" t="s">
        <v>83045</v>
      </c>
      <c r="G61987" s="1" t="s">
        <v>92</v>
      </c>
      <c r="H61987" s="1" t="s">
        <v>93</v>
      </c>
      <c r="I61987" s="1" t="s">
        <v>83054</v>
      </c>
      <c r="J61987">
        <v>8000</v>
      </c>
      <c r="K61987">
        <v>8000</v>
      </c>
      <c r="L61987">
        <v>0</v>
      </c>
      <c r="M61987">
        <v>1.07</v>
      </c>
      <c r="N61987">
        <v>0</v>
      </c>
      <c r="O61987" s="1" t="s">
        <v>83067</v>
      </c>
      <c r="P61987" s="1" t="s">
        <v>83054</v>
      </c>
      <c r="Q61987">
        <v>8560</v>
      </c>
    </row>
    <row r="61988" spans="1:17">
      <c r="A61988">
        <v>96884</v>
      </c>
      <c r="B61988" s="1" t="s">
        <v>83103</v>
      </c>
      <c r="C61988" s="1" t="s">
        <v>83067</v>
      </c>
      <c r="D61988" s="1" t="s">
        <v>268</v>
      </c>
      <c r="E61988" s="1" t="s">
        <v>76245</v>
      </c>
      <c r="F61988" s="1" t="s">
        <v>83066</v>
      </c>
      <c r="G61988" s="1" t="s">
        <v>55984</v>
      </c>
      <c r="H61988" s="1" t="s">
        <v>55985</v>
      </c>
      <c r="I61988" s="1" t="s">
        <v>83067</v>
      </c>
      <c r="J61988">
        <v>20000</v>
      </c>
      <c r="K61988">
        <v>20000</v>
      </c>
      <c r="L61988">
        <v>0</v>
      </c>
      <c r="M61988">
        <v>5.5E-2</v>
      </c>
      <c r="N61988">
        <v>0</v>
      </c>
      <c r="O61988" s="1" t="s">
        <v>83067</v>
      </c>
      <c r="P61988" s="1" t="s">
        <v>83067</v>
      </c>
      <c r="Q61988">
        <v>1100</v>
      </c>
    </row>
    <row r="61989" spans="1:17">
      <c r="A61989">
        <v>96885</v>
      </c>
      <c r="B61989" s="1" t="s">
        <v>83104</v>
      </c>
      <c r="C61989" s="1" t="s">
        <v>83067</v>
      </c>
      <c r="D61989" s="1" t="s">
        <v>82420</v>
      </c>
      <c r="E61989" s="1" t="s">
        <v>82421</v>
      </c>
      <c r="F61989" s="1" t="s">
        <v>83045</v>
      </c>
      <c r="G61989" s="1" t="s">
        <v>92</v>
      </c>
      <c r="H61989" s="1" t="s">
        <v>93</v>
      </c>
      <c r="I61989" s="1" t="s">
        <v>82938</v>
      </c>
      <c r="J61989">
        <v>9520</v>
      </c>
      <c r="K61989">
        <v>0</v>
      </c>
      <c r="L61989">
        <v>9520</v>
      </c>
      <c r="M61989">
        <v>0.99</v>
      </c>
      <c r="N61989">
        <v>0</v>
      </c>
      <c r="O61989" s="1" t="s">
        <v>83067</v>
      </c>
      <c r="P61989" s="1" t="s">
        <v>82938</v>
      </c>
      <c r="Q61989">
        <v>0</v>
      </c>
    </row>
    <row r="61990" spans="1:17">
      <c r="A61990">
        <v>96886</v>
      </c>
      <c r="B61990" s="1" t="s">
        <v>83105</v>
      </c>
      <c r="C61990" s="1" t="s">
        <v>83067</v>
      </c>
      <c r="D61990" s="1" t="s">
        <v>63989</v>
      </c>
      <c r="E61990" s="1" t="s">
        <v>63990</v>
      </c>
      <c r="F61990" s="1" t="s">
        <v>83066</v>
      </c>
      <c r="G61990" s="1" t="s">
        <v>24684</v>
      </c>
      <c r="H61990" s="1" t="s">
        <v>24685</v>
      </c>
      <c r="I61990" s="1" t="s">
        <v>82742</v>
      </c>
      <c r="J61990">
        <v>150</v>
      </c>
      <c r="K61990">
        <v>160</v>
      </c>
      <c r="L61990">
        <v>-10</v>
      </c>
      <c r="M61990">
        <v>52.45</v>
      </c>
      <c r="N61990">
        <v>0</v>
      </c>
      <c r="O61990" s="1" t="s">
        <v>83067</v>
      </c>
      <c r="P61990" s="1" t="s">
        <v>82742</v>
      </c>
      <c r="Q61990">
        <v>8392</v>
      </c>
    </row>
    <row r="61991" spans="1:17">
      <c r="A61991">
        <v>96887</v>
      </c>
      <c r="B61991" s="1" t="s">
        <v>83106</v>
      </c>
      <c r="C61991" s="1" t="s">
        <v>83067</v>
      </c>
      <c r="D61991" s="1" t="s">
        <v>23471</v>
      </c>
      <c r="E61991" s="1" t="s">
        <v>23472</v>
      </c>
      <c r="F61991" s="1" t="s">
        <v>83066</v>
      </c>
      <c r="G61991" s="1" t="s">
        <v>24561</v>
      </c>
      <c r="H61991" s="1" t="s">
        <v>24562</v>
      </c>
      <c r="I61991" s="1" t="s">
        <v>82517</v>
      </c>
      <c r="J61991">
        <v>1</v>
      </c>
      <c r="K61991">
        <v>1</v>
      </c>
      <c r="L61991">
        <v>0</v>
      </c>
      <c r="M61991">
        <v>1311.46</v>
      </c>
      <c r="N61991">
        <v>0</v>
      </c>
      <c r="O61991" s="1" t="s">
        <v>83067</v>
      </c>
      <c r="P61991" s="1" t="s">
        <v>82517</v>
      </c>
      <c r="Q61991">
        <v>1311.46</v>
      </c>
    </row>
    <row r="61992" spans="1:17">
      <c r="A61992">
        <v>96888</v>
      </c>
      <c r="B61992" s="1" t="s">
        <v>83107</v>
      </c>
      <c r="C61992" s="1" t="s">
        <v>83067</v>
      </c>
      <c r="D61992" s="1" t="s">
        <v>74207</v>
      </c>
      <c r="E61992" s="1" t="s">
        <v>63985</v>
      </c>
      <c r="F61992" s="1" t="s">
        <v>83066</v>
      </c>
      <c r="G61992" s="1" t="s">
        <v>24684</v>
      </c>
      <c r="H61992" s="1" t="s">
        <v>24685</v>
      </c>
      <c r="I61992" s="1" t="s">
        <v>83067</v>
      </c>
      <c r="J61992">
        <v>50</v>
      </c>
      <c r="K61992">
        <v>50</v>
      </c>
      <c r="L61992">
        <v>0</v>
      </c>
      <c r="M61992">
        <v>117</v>
      </c>
      <c r="N61992">
        <v>0</v>
      </c>
      <c r="O61992" s="1" t="s">
        <v>83067</v>
      </c>
      <c r="P61992" s="1" t="s">
        <v>83067</v>
      </c>
      <c r="Q61992">
        <v>5850</v>
      </c>
    </row>
    <row r="61993" spans="1:17">
      <c r="A61993">
        <v>96889</v>
      </c>
      <c r="B61993" s="1" t="s">
        <v>83108</v>
      </c>
      <c r="C61993" s="1" t="s">
        <v>83067</v>
      </c>
      <c r="D61993" s="1" t="s">
        <v>195</v>
      </c>
      <c r="E61993" s="1" t="s">
        <v>63983</v>
      </c>
      <c r="F61993" s="1" t="s">
        <v>83066</v>
      </c>
      <c r="G61993" s="1" t="s">
        <v>24684</v>
      </c>
      <c r="H61993" s="1" t="s">
        <v>24685</v>
      </c>
      <c r="I61993" s="1" t="s">
        <v>82517</v>
      </c>
      <c r="J61993">
        <v>450</v>
      </c>
      <c r="K61993">
        <v>460</v>
      </c>
      <c r="L61993">
        <v>-10</v>
      </c>
      <c r="M61993">
        <v>52.45</v>
      </c>
      <c r="N61993">
        <v>0</v>
      </c>
      <c r="O61993" s="1" t="s">
        <v>83067</v>
      </c>
      <c r="P61993" s="1" t="s">
        <v>82517</v>
      </c>
      <c r="Q61993">
        <v>24127</v>
      </c>
    </row>
    <row r="61994" spans="1:17">
      <c r="A61994">
        <v>96890</v>
      </c>
      <c r="B61994" s="1" t="s">
        <v>83109</v>
      </c>
      <c r="C61994" s="1" t="s">
        <v>83067</v>
      </c>
      <c r="D61994" s="1" t="s">
        <v>82561</v>
      </c>
      <c r="E61994" s="1" t="s">
        <v>82562</v>
      </c>
      <c r="F61994" s="1" t="s">
        <v>51139</v>
      </c>
      <c r="G61994" s="1" t="s">
        <v>5865</v>
      </c>
      <c r="H61994" s="1" t="s">
        <v>5866</v>
      </c>
      <c r="I61994" s="1" t="s">
        <v>83067</v>
      </c>
      <c r="J61994">
        <v>7560</v>
      </c>
      <c r="K61994">
        <v>7560</v>
      </c>
      <c r="L61994">
        <v>0</v>
      </c>
      <c r="M61994">
        <v>0</v>
      </c>
      <c r="N61994">
        <v>0</v>
      </c>
      <c r="O61994" s="1" t="s">
        <v>83067</v>
      </c>
      <c r="P61994" s="1" t="s">
        <v>83067</v>
      </c>
      <c r="Q61994">
        <v>0</v>
      </c>
    </row>
    <row r="61995" spans="1:17">
      <c r="A61995">
        <v>96891</v>
      </c>
      <c r="B61995" s="1" t="s">
        <v>83110</v>
      </c>
      <c r="C61995" s="1" t="s">
        <v>83067</v>
      </c>
      <c r="D61995" s="1" t="s">
        <v>83111</v>
      </c>
      <c r="E61995" s="1" t="s">
        <v>83112</v>
      </c>
      <c r="F61995" s="1" t="s">
        <v>51139</v>
      </c>
      <c r="G61995" s="1" t="s">
        <v>5865</v>
      </c>
      <c r="H61995" s="1" t="s">
        <v>5866</v>
      </c>
      <c r="I61995" s="1" t="s">
        <v>83067</v>
      </c>
      <c r="J61995">
        <v>11025</v>
      </c>
      <c r="K61995">
        <v>11025</v>
      </c>
      <c r="L61995">
        <v>0</v>
      </c>
      <c r="M61995">
        <v>0</v>
      </c>
      <c r="N61995">
        <v>0</v>
      </c>
      <c r="O61995" s="1" t="s">
        <v>83067</v>
      </c>
      <c r="P61995" s="1" t="s">
        <v>83067</v>
      </c>
      <c r="Q61995">
        <v>0</v>
      </c>
    </row>
    <row r="61996" spans="1:17">
      <c r="A61996">
        <v>96892</v>
      </c>
      <c r="B61996" s="1" t="s">
        <v>83113</v>
      </c>
      <c r="C61996" s="1" t="s">
        <v>83067</v>
      </c>
      <c r="D61996" s="1" t="s">
        <v>55711</v>
      </c>
      <c r="E61996" s="1" t="s">
        <v>68248</v>
      </c>
      <c r="F61996" s="1" t="s">
        <v>51139</v>
      </c>
      <c r="G61996" s="1" t="s">
        <v>5865</v>
      </c>
      <c r="H61996" s="1" t="s">
        <v>5866</v>
      </c>
      <c r="I61996" s="1" t="s">
        <v>83067</v>
      </c>
      <c r="J61996">
        <v>555</v>
      </c>
      <c r="K61996">
        <v>555</v>
      </c>
      <c r="L61996">
        <v>0</v>
      </c>
      <c r="M61996">
        <v>0</v>
      </c>
      <c r="N61996">
        <v>0</v>
      </c>
      <c r="O61996" s="1" t="s">
        <v>83067</v>
      </c>
      <c r="P61996" s="1" t="s">
        <v>83067</v>
      </c>
      <c r="Q61996">
        <v>0</v>
      </c>
    </row>
    <row r="61997" spans="1:17">
      <c r="A61997">
        <v>96893</v>
      </c>
      <c r="B61997" s="1" t="s">
        <v>83114</v>
      </c>
      <c r="C61997" s="1" t="s">
        <v>83067</v>
      </c>
      <c r="D61997" s="1" t="s">
        <v>82617</v>
      </c>
      <c r="E61997" s="1" t="s">
        <v>82618</v>
      </c>
      <c r="F61997" s="1" t="s">
        <v>83045</v>
      </c>
      <c r="G61997" s="1" t="s">
        <v>158</v>
      </c>
      <c r="H61997" s="1" t="s">
        <v>159</v>
      </c>
      <c r="I61997" s="1" t="s">
        <v>83054</v>
      </c>
      <c r="J61997">
        <v>3000</v>
      </c>
      <c r="K61997">
        <v>3000</v>
      </c>
      <c r="L61997">
        <v>0</v>
      </c>
      <c r="M61997">
        <v>0.96099999999999997</v>
      </c>
      <c r="N61997">
        <v>0</v>
      </c>
      <c r="O61997" s="1" t="s">
        <v>83067</v>
      </c>
      <c r="P61997" s="1" t="s">
        <v>83054</v>
      </c>
      <c r="Q61997">
        <v>2883</v>
      </c>
    </row>
    <row r="61998" spans="1:17">
      <c r="A61998">
        <v>96894</v>
      </c>
      <c r="B61998" s="1" t="s">
        <v>83115</v>
      </c>
      <c r="C61998" s="1" t="s">
        <v>83067</v>
      </c>
      <c r="D61998" s="1" t="s">
        <v>58457</v>
      </c>
      <c r="E61998" s="1" t="s">
        <v>58458</v>
      </c>
      <c r="F61998" s="1" t="s">
        <v>79389</v>
      </c>
      <c r="G61998" s="1" t="s">
        <v>5865</v>
      </c>
      <c r="H61998" s="1" t="s">
        <v>5866</v>
      </c>
      <c r="I61998" s="1" t="s">
        <v>83067</v>
      </c>
      <c r="J61998">
        <v>9800</v>
      </c>
      <c r="K61998">
        <v>0</v>
      </c>
      <c r="L61998">
        <v>9800</v>
      </c>
      <c r="M61998">
        <v>0</v>
      </c>
      <c r="N61998">
        <v>0</v>
      </c>
      <c r="O61998" s="1" t="s">
        <v>83067</v>
      </c>
      <c r="P61998" s="1" t="s">
        <v>83067</v>
      </c>
      <c r="Q61998">
        <v>0</v>
      </c>
    </row>
    <row r="61999" spans="1:17">
      <c r="A61999">
        <v>96895</v>
      </c>
      <c r="B61999" s="1" t="s">
        <v>83116</v>
      </c>
      <c r="C61999" s="1" t="s">
        <v>83067</v>
      </c>
      <c r="D61999" s="1" t="s">
        <v>923</v>
      </c>
      <c r="E61999" s="1" t="s">
        <v>74554</v>
      </c>
      <c r="F61999" s="1" t="s">
        <v>83066</v>
      </c>
      <c r="G61999" s="1" t="s">
        <v>2795</v>
      </c>
      <c r="H61999" s="1" t="s">
        <v>2796</v>
      </c>
      <c r="I61999" s="1" t="s">
        <v>82517</v>
      </c>
      <c r="J61999">
        <v>375</v>
      </c>
      <c r="K61999">
        <v>0</v>
      </c>
      <c r="L61999">
        <v>375</v>
      </c>
      <c r="M61999">
        <v>92.05</v>
      </c>
      <c r="N61999">
        <v>0</v>
      </c>
      <c r="O61999" s="1" t="s">
        <v>83067</v>
      </c>
      <c r="P61999" s="1" t="s">
        <v>82517</v>
      </c>
      <c r="Q61999">
        <v>0</v>
      </c>
    </row>
    <row r="62000" spans="1:17">
      <c r="A62000">
        <v>96896</v>
      </c>
      <c r="B62000" s="1" t="s">
        <v>83117</v>
      </c>
      <c r="C62000" s="1" t="s">
        <v>83067</v>
      </c>
      <c r="D62000" s="1" t="s">
        <v>83118</v>
      </c>
      <c r="E62000" s="1" t="s">
        <v>83119</v>
      </c>
      <c r="F62000" s="1" t="s">
        <v>51139</v>
      </c>
      <c r="G62000" s="1" t="s">
        <v>5865</v>
      </c>
      <c r="H62000" s="1" t="s">
        <v>5866</v>
      </c>
      <c r="I62000" s="1" t="s">
        <v>83067</v>
      </c>
      <c r="J62000">
        <v>22000</v>
      </c>
      <c r="K62000">
        <v>22000</v>
      </c>
      <c r="L62000">
        <v>0</v>
      </c>
      <c r="M62000">
        <v>0</v>
      </c>
      <c r="N62000">
        <v>0</v>
      </c>
      <c r="O62000" s="1" t="s">
        <v>83067</v>
      </c>
      <c r="P62000" s="1" t="s">
        <v>83067</v>
      </c>
      <c r="Q62000">
        <v>0</v>
      </c>
    </row>
    <row r="62001" spans="1:17">
      <c r="A62001">
        <v>96897</v>
      </c>
      <c r="B62001" s="1" t="s">
        <v>83120</v>
      </c>
      <c r="C62001" s="1" t="s">
        <v>83067</v>
      </c>
      <c r="D62001" s="1" t="s">
        <v>83121</v>
      </c>
      <c r="E62001" s="1" t="s">
        <v>83122</v>
      </c>
      <c r="F62001" s="1" t="s">
        <v>51139</v>
      </c>
      <c r="G62001" s="1" t="s">
        <v>5865</v>
      </c>
      <c r="H62001" s="1" t="s">
        <v>5866</v>
      </c>
      <c r="I62001" s="1" t="s">
        <v>83067</v>
      </c>
      <c r="J62001">
        <v>22000</v>
      </c>
      <c r="K62001">
        <v>22000</v>
      </c>
      <c r="L62001">
        <v>0</v>
      </c>
      <c r="M62001">
        <v>0</v>
      </c>
      <c r="N62001">
        <v>0</v>
      </c>
      <c r="O62001" s="1" t="s">
        <v>83067</v>
      </c>
      <c r="P62001" s="1" t="s">
        <v>83067</v>
      </c>
      <c r="Q62001">
        <v>0</v>
      </c>
    </row>
    <row r="62002" spans="1:17">
      <c r="A62002">
        <v>96898</v>
      </c>
      <c r="B62002" s="1" t="s">
        <v>83123</v>
      </c>
      <c r="C62002" s="1" t="s">
        <v>82899</v>
      </c>
      <c r="D62002" s="1" t="s">
        <v>80096</v>
      </c>
      <c r="E62002" s="1" t="s">
        <v>80097</v>
      </c>
      <c r="F62002" s="1" t="s">
        <v>83045</v>
      </c>
      <c r="G62002" s="1" t="s">
        <v>158</v>
      </c>
      <c r="H62002" s="1" t="s">
        <v>159</v>
      </c>
      <c r="I62002" s="1" t="s">
        <v>82899</v>
      </c>
      <c r="J62002">
        <v>2000</v>
      </c>
      <c r="K62002">
        <v>0</v>
      </c>
      <c r="L62002">
        <v>2000</v>
      </c>
      <c r="M62002">
        <v>1.29</v>
      </c>
      <c r="N62002">
        <v>0</v>
      </c>
      <c r="O62002" s="1" t="s">
        <v>82899</v>
      </c>
      <c r="P62002" s="1" t="s">
        <v>82899</v>
      </c>
      <c r="Q62002">
        <v>0</v>
      </c>
    </row>
    <row r="62003" spans="1:17">
      <c r="A62003">
        <v>96899</v>
      </c>
      <c r="B62003" s="1" t="s">
        <v>83124</v>
      </c>
      <c r="C62003" s="1" t="s">
        <v>82899</v>
      </c>
      <c r="D62003" s="1" t="s">
        <v>268</v>
      </c>
      <c r="E62003" s="1" t="s">
        <v>76245</v>
      </c>
      <c r="F62003" s="1" t="s">
        <v>83045</v>
      </c>
      <c r="G62003" s="1" t="s">
        <v>5358</v>
      </c>
      <c r="H62003" s="1" t="s">
        <v>5359</v>
      </c>
      <c r="I62003" s="1" t="s">
        <v>83125</v>
      </c>
      <c r="J62003">
        <v>300000</v>
      </c>
      <c r="K62003">
        <v>300000</v>
      </c>
      <c r="L62003">
        <v>0</v>
      </c>
      <c r="M62003">
        <v>0.05</v>
      </c>
      <c r="N62003">
        <v>0</v>
      </c>
      <c r="O62003" s="1" t="s">
        <v>82899</v>
      </c>
      <c r="P62003" s="1" t="s">
        <v>83125</v>
      </c>
      <c r="Q62003">
        <v>15000</v>
      </c>
    </row>
    <row r="62004" spans="1:17">
      <c r="A62004">
        <v>96900</v>
      </c>
      <c r="B62004" s="1" t="s">
        <v>83126</v>
      </c>
      <c r="C62004" s="1" t="s">
        <v>82517</v>
      </c>
      <c r="D62004" s="1" t="s">
        <v>62057</v>
      </c>
      <c r="E62004" s="1" t="s">
        <v>62058</v>
      </c>
      <c r="F62004" s="1" t="s">
        <v>83127</v>
      </c>
      <c r="G62004" s="1" t="s">
        <v>1099</v>
      </c>
      <c r="H62004" s="1" t="s">
        <v>1100</v>
      </c>
      <c r="I62004" s="1" t="s">
        <v>82876</v>
      </c>
      <c r="J62004">
        <v>850</v>
      </c>
      <c r="K62004">
        <v>490</v>
      </c>
      <c r="L62004">
        <v>360</v>
      </c>
      <c r="M62004">
        <v>3.57</v>
      </c>
      <c r="N62004">
        <v>0</v>
      </c>
      <c r="O62004" s="1" t="s">
        <v>82517</v>
      </c>
      <c r="P62004" s="1" t="s">
        <v>82876</v>
      </c>
      <c r="Q62004">
        <v>1749.3</v>
      </c>
    </row>
    <row r="62005" spans="1:17">
      <c r="A62005">
        <v>96901</v>
      </c>
      <c r="B62005" s="1" t="s">
        <v>83128</v>
      </c>
      <c r="C62005" s="1" t="s">
        <v>82655</v>
      </c>
      <c r="D62005" s="1" t="s">
        <v>1129</v>
      </c>
      <c r="E62005" s="1" t="s">
        <v>69824</v>
      </c>
      <c r="F62005" s="1" t="s">
        <v>83129</v>
      </c>
      <c r="G62005" s="1" t="s">
        <v>29</v>
      </c>
      <c r="H62005" s="1" t="s">
        <v>30</v>
      </c>
      <c r="I62005" s="1" t="s">
        <v>82655</v>
      </c>
      <c r="J62005">
        <v>34</v>
      </c>
      <c r="K62005">
        <v>34</v>
      </c>
      <c r="L62005">
        <v>0</v>
      </c>
      <c r="M62005">
        <v>105</v>
      </c>
      <c r="N62005">
        <v>0</v>
      </c>
      <c r="O62005" s="1" t="s">
        <v>82655</v>
      </c>
      <c r="P62005" s="1" t="s">
        <v>82655</v>
      </c>
      <c r="Q62005">
        <v>3570</v>
      </c>
    </row>
    <row r="62006" spans="1:17">
      <c r="A62006">
        <v>96902</v>
      </c>
      <c r="B62006" s="1" t="s">
        <v>83130</v>
      </c>
      <c r="C62006" s="1" t="s">
        <v>82655</v>
      </c>
      <c r="D62006" s="1" t="s">
        <v>5240</v>
      </c>
      <c r="E62006" s="1" t="s">
        <v>59385</v>
      </c>
      <c r="F62006" s="1" t="s">
        <v>83129</v>
      </c>
      <c r="G62006" s="1" t="s">
        <v>29</v>
      </c>
      <c r="H62006" s="1" t="s">
        <v>30</v>
      </c>
      <c r="I62006" s="1" t="s">
        <v>83125</v>
      </c>
      <c r="J62006">
        <v>16</v>
      </c>
      <c r="K62006">
        <v>16</v>
      </c>
      <c r="L62006">
        <v>0</v>
      </c>
      <c r="M62006">
        <v>365</v>
      </c>
      <c r="N62006">
        <v>0</v>
      </c>
      <c r="O62006" s="1" t="s">
        <v>82655</v>
      </c>
      <c r="P62006" s="1" t="s">
        <v>83125</v>
      </c>
      <c r="Q62006">
        <v>5840</v>
      </c>
    </row>
    <row r="62007" spans="1:17">
      <c r="A62007">
        <v>96903</v>
      </c>
      <c r="B62007" s="1" t="s">
        <v>83131</v>
      </c>
      <c r="C62007" s="1" t="s">
        <v>82655</v>
      </c>
      <c r="D62007" s="1" t="s">
        <v>83132</v>
      </c>
      <c r="E62007" s="1" t="s">
        <v>83133</v>
      </c>
      <c r="F62007" s="1" t="s">
        <v>83127</v>
      </c>
      <c r="G62007" s="1" t="s">
        <v>3626</v>
      </c>
      <c r="H62007" s="1" t="s">
        <v>3627</v>
      </c>
      <c r="I62007" s="1" t="s">
        <v>83134</v>
      </c>
      <c r="J62007">
        <v>6100</v>
      </c>
      <c r="K62007">
        <v>0</v>
      </c>
      <c r="L62007">
        <v>6100</v>
      </c>
      <c r="M62007">
        <v>0.1</v>
      </c>
      <c r="N62007">
        <v>0</v>
      </c>
      <c r="O62007" s="1" t="s">
        <v>82655</v>
      </c>
      <c r="P62007" s="1" t="s">
        <v>83134</v>
      </c>
      <c r="Q62007">
        <v>0</v>
      </c>
    </row>
    <row r="62008" spans="1:17">
      <c r="A62008">
        <v>96904</v>
      </c>
      <c r="B62008" s="1" t="s">
        <v>83135</v>
      </c>
      <c r="C62008" s="1" t="s">
        <v>82655</v>
      </c>
      <c r="D62008" s="1" t="s">
        <v>281</v>
      </c>
      <c r="E62008" s="1" t="s">
        <v>282</v>
      </c>
      <c r="F62008" s="1" t="s">
        <v>83127</v>
      </c>
      <c r="G62008" s="1" t="s">
        <v>22795</v>
      </c>
      <c r="H62008" s="1" t="s">
        <v>22796</v>
      </c>
      <c r="I62008" s="1" t="s">
        <v>83054</v>
      </c>
      <c r="J62008">
        <v>34800</v>
      </c>
      <c r="K62008">
        <v>34800</v>
      </c>
      <c r="L62008">
        <v>0</v>
      </c>
      <c r="M62008">
        <v>0.1</v>
      </c>
      <c r="N62008">
        <v>0</v>
      </c>
      <c r="O62008" s="1" t="s">
        <v>82655</v>
      </c>
      <c r="P62008" s="1" t="s">
        <v>83054</v>
      </c>
      <c r="Q62008">
        <v>3480</v>
      </c>
    </row>
    <row r="62009" spans="1:17">
      <c r="A62009">
        <v>96905</v>
      </c>
      <c r="B62009" s="1" t="s">
        <v>83136</v>
      </c>
      <c r="C62009" s="1" t="s">
        <v>82655</v>
      </c>
      <c r="D62009" s="1" t="s">
        <v>32271</v>
      </c>
      <c r="E62009" s="1" t="s">
        <v>45858</v>
      </c>
      <c r="F62009" s="1" t="s">
        <v>83127</v>
      </c>
      <c r="G62009" s="1" t="s">
        <v>1956</v>
      </c>
      <c r="H62009" s="1" t="s">
        <v>1957</v>
      </c>
      <c r="I62009" s="1" t="s">
        <v>83054</v>
      </c>
      <c r="J62009">
        <v>1050</v>
      </c>
      <c r="K62009">
        <v>1050</v>
      </c>
      <c r="L62009">
        <v>0</v>
      </c>
      <c r="M62009">
        <v>0.7</v>
      </c>
      <c r="N62009">
        <v>0</v>
      </c>
      <c r="O62009" s="1" t="s">
        <v>82655</v>
      </c>
      <c r="P62009" s="1" t="s">
        <v>83054</v>
      </c>
      <c r="Q62009">
        <v>735</v>
      </c>
    </row>
    <row r="62010" spans="1:17">
      <c r="A62010">
        <v>96906</v>
      </c>
      <c r="B62010" s="1" t="s">
        <v>83137</v>
      </c>
      <c r="C62010" s="1" t="s">
        <v>82655</v>
      </c>
      <c r="D62010" s="1" t="s">
        <v>10221</v>
      </c>
      <c r="E62010" s="1" t="s">
        <v>10222</v>
      </c>
      <c r="F62010" s="1" t="s">
        <v>83127</v>
      </c>
      <c r="G62010" s="1" t="s">
        <v>20566</v>
      </c>
      <c r="H62010" s="1" t="s">
        <v>20567</v>
      </c>
      <c r="I62010" s="1" t="s">
        <v>83138</v>
      </c>
      <c r="J62010">
        <v>1000</v>
      </c>
      <c r="K62010">
        <v>1000</v>
      </c>
      <c r="L62010">
        <v>0</v>
      </c>
      <c r="M62010">
        <v>4.0999999999999996</v>
      </c>
      <c r="N62010">
        <v>0</v>
      </c>
      <c r="O62010" s="1" t="s">
        <v>82655</v>
      </c>
      <c r="P62010" s="1" t="s">
        <v>83138</v>
      </c>
      <c r="Q62010">
        <v>4100</v>
      </c>
    </row>
    <row r="62011" spans="1:17">
      <c r="A62011">
        <v>96907</v>
      </c>
      <c r="B62011" s="1" t="s">
        <v>83139</v>
      </c>
      <c r="C62011" s="1" t="s">
        <v>82655</v>
      </c>
      <c r="D62011" s="1" t="s">
        <v>68640</v>
      </c>
      <c r="E62011" s="1" t="s">
        <v>68641</v>
      </c>
      <c r="F62011" s="1" t="s">
        <v>83127</v>
      </c>
      <c r="G62011" s="1" t="s">
        <v>13898</v>
      </c>
      <c r="H62011" s="1" t="s">
        <v>13899</v>
      </c>
      <c r="I62011" s="1" t="s">
        <v>83054</v>
      </c>
      <c r="J62011">
        <v>5700</v>
      </c>
      <c r="K62011">
        <v>6250</v>
      </c>
      <c r="L62011">
        <v>-550</v>
      </c>
      <c r="M62011">
        <v>0.62</v>
      </c>
      <c r="N62011">
        <v>0</v>
      </c>
      <c r="O62011" s="1" t="s">
        <v>82655</v>
      </c>
      <c r="P62011" s="1" t="s">
        <v>83054</v>
      </c>
      <c r="Q62011">
        <v>3875</v>
      </c>
    </row>
    <row r="62012" spans="1:17">
      <c r="A62012">
        <v>96908</v>
      </c>
      <c r="B62012" s="1" t="s">
        <v>83140</v>
      </c>
      <c r="C62012" s="1" t="s">
        <v>82655</v>
      </c>
      <c r="D62012" s="1" t="s">
        <v>71810</v>
      </c>
      <c r="E62012" s="1" t="s">
        <v>71811</v>
      </c>
      <c r="F62012" s="1" t="s">
        <v>83127</v>
      </c>
      <c r="G62012" s="1" t="s">
        <v>13898</v>
      </c>
      <c r="H62012" s="1" t="s">
        <v>13899</v>
      </c>
      <c r="I62012" s="1" t="s">
        <v>83054</v>
      </c>
      <c r="J62012">
        <v>3350</v>
      </c>
      <c r="K62012">
        <v>3680</v>
      </c>
      <c r="L62012">
        <v>-330</v>
      </c>
      <c r="M62012">
        <v>0.76</v>
      </c>
      <c r="N62012">
        <v>0</v>
      </c>
      <c r="O62012" s="1" t="s">
        <v>82655</v>
      </c>
      <c r="P62012" s="1" t="s">
        <v>83054</v>
      </c>
      <c r="Q62012">
        <v>2796.8</v>
      </c>
    </row>
    <row r="62013" spans="1:17">
      <c r="A62013">
        <v>96909</v>
      </c>
      <c r="B62013" s="1" t="s">
        <v>83141</v>
      </c>
      <c r="C62013" s="1" t="s">
        <v>82655</v>
      </c>
      <c r="D62013" s="1" t="s">
        <v>58785</v>
      </c>
      <c r="E62013" s="1" t="s">
        <v>58786</v>
      </c>
      <c r="F62013" s="1" t="s">
        <v>83127</v>
      </c>
      <c r="G62013" s="1" t="s">
        <v>92</v>
      </c>
      <c r="H62013" s="1" t="s">
        <v>93</v>
      </c>
      <c r="I62013" s="1" t="s">
        <v>82867</v>
      </c>
      <c r="J62013">
        <v>880</v>
      </c>
      <c r="K62013">
        <v>1000</v>
      </c>
      <c r="L62013">
        <v>-120</v>
      </c>
      <c r="M62013">
        <v>0.46</v>
      </c>
      <c r="N62013">
        <v>0</v>
      </c>
      <c r="O62013" s="1" t="s">
        <v>82655</v>
      </c>
      <c r="P62013" s="1" t="s">
        <v>82867</v>
      </c>
      <c r="Q62013">
        <v>460</v>
      </c>
    </row>
    <row r="62014" spans="1:17">
      <c r="A62014">
        <v>96910</v>
      </c>
      <c r="B62014" s="1" t="s">
        <v>83142</v>
      </c>
      <c r="C62014" s="1" t="s">
        <v>82655</v>
      </c>
      <c r="D62014" s="1" t="s">
        <v>58761</v>
      </c>
      <c r="E62014" s="1" t="s">
        <v>58762</v>
      </c>
      <c r="F62014" s="1" t="s">
        <v>83127</v>
      </c>
      <c r="G62014" s="1" t="s">
        <v>55984</v>
      </c>
      <c r="H62014" s="1" t="s">
        <v>55985</v>
      </c>
      <c r="I62014" s="1" t="s">
        <v>82938</v>
      </c>
      <c r="J62014">
        <v>29000</v>
      </c>
      <c r="K62014">
        <v>32814</v>
      </c>
      <c r="L62014">
        <v>-3814</v>
      </c>
      <c r="M62014">
        <v>0.64</v>
      </c>
      <c r="N62014">
        <v>0</v>
      </c>
      <c r="O62014" s="1" t="s">
        <v>82655</v>
      </c>
      <c r="P62014" s="1" t="s">
        <v>82938</v>
      </c>
      <c r="Q62014">
        <v>21000.959999999999</v>
      </c>
    </row>
    <row r="62015" spans="1:17">
      <c r="A62015">
        <v>96911</v>
      </c>
      <c r="B62015" s="1" t="s">
        <v>83143</v>
      </c>
      <c r="C62015" s="1" t="s">
        <v>82655</v>
      </c>
      <c r="D62015" s="1" t="s">
        <v>72858</v>
      </c>
      <c r="E62015" s="1" t="s">
        <v>1298</v>
      </c>
      <c r="F62015" s="1" t="s">
        <v>83129</v>
      </c>
      <c r="G62015" s="1" t="s">
        <v>29</v>
      </c>
      <c r="H62015" s="1" t="s">
        <v>30</v>
      </c>
      <c r="I62015" s="1" t="s">
        <v>82655</v>
      </c>
      <c r="J62015">
        <v>1</v>
      </c>
      <c r="K62015">
        <v>1</v>
      </c>
      <c r="L62015">
        <v>0</v>
      </c>
      <c r="M62015">
        <v>3600</v>
      </c>
      <c r="N62015">
        <v>0</v>
      </c>
      <c r="O62015" s="1" t="s">
        <v>82655</v>
      </c>
      <c r="P62015" s="1" t="s">
        <v>82655</v>
      </c>
      <c r="Q62015">
        <v>3600</v>
      </c>
    </row>
    <row r="62016" spans="1:17">
      <c r="A62016">
        <v>96912</v>
      </c>
      <c r="B62016" s="1" t="s">
        <v>83144</v>
      </c>
      <c r="C62016" s="1" t="s">
        <v>82655</v>
      </c>
      <c r="D62016" s="1" t="s">
        <v>40452</v>
      </c>
      <c r="E62016" s="1" t="s">
        <v>40453</v>
      </c>
      <c r="F62016" s="1" t="s">
        <v>83127</v>
      </c>
      <c r="G62016" s="1" t="s">
        <v>92</v>
      </c>
      <c r="H62016" s="1" t="s">
        <v>93</v>
      </c>
      <c r="I62016" s="1" t="s">
        <v>83145</v>
      </c>
      <c r="J62016">
        <v>24000</v>
      </c>
      <c r="K62016">
        <v>24000</v>
      </c>
      <c r="L62016">
        <v>0</v>
      </c>
      <c r="M62016">
        <v>1.07</v>
      </c>
      <c r="N62016">
        <v>0</v>
      </c>
      <c r="O62016" s="1" t="s">
        <v>82655</v>
      </c>
      <c r="P62016" s="1" t="s">
        <v>83145</v>
      </c>
      <c r="Q62016">
        <v>25680</v>
      </c>
    </row>
    <row r="62017" spans="1:17">
      <c r="A62017">
        <v>96913</v>
      </c>
      <c r="B62017" s="1" t="s">
        <v>83146</v>
      </c>
      <c r="C62017" s="1" t="s">
        <v>82655</v>
      </c>
      <c r="D62017" s="1" t="s">
        <v>33378</v>
      </c>
      <c r="E62017" s="1" t="s">
        <v>78487</v>
      </c>
      <c r="F62017" s="1" t="s">
        <v>83127</v>
      </c>
      <c r="G62017" s="1" t="s">
        <v>92</v>
      </c>
      <c r="H62017" s="1" t="s">
        <v>93</v>
      </c>
      <c r="I62017" s="1" t="s">
        <v>83145</v>
      </c>
      <c r="J62017">
        <v>25300</v>
      </c>
      <c r="K62017">
        <v>25300</v>
      </c>
      <c r="L62017">
        <v>0</v>
      </c>
      <c r="M62017">
        <v>0.46</v>
      </c>
      <c r="N62017">
        <v>0</v>
      </c>
      <c r="O62017" s="1" t="s">
        <v>82655</v>
      </c>
      <c r="P62017" s="1" t="s">
        <v>83145</v>
      </c>
      <c r="Q62017">
        <v>11638</v>
      </c>
    </row>
    <row r="62018" spans="1:17">
      <c r="A62018">
        <v>96914</v>
      </c>
      <c r="B62018" s="1" t="s">
        <v>83147</v>
      </c>
      <c r="C62018" s="1" t="s">
        <v>82655</v>
      </c>
      <c r="D62018" s="1" t="s">
        <v>18629</v>
      </c>
      <c r="E62018" s="1" t="s">
        <v>18630</v>
      </c>
      <c r="F62018" s="1" t="s">
        <v>83127</v>
      </c>
      <c r="G62018" s="1" t="s">
        <v>1910</v>
      </c>
      <c r="H62018" s="1" t="s">
        <v>1911</v>
      </c>
      <c r="I62018" s="1" t="s">
        <v>83145</v>
      </c>
      <c r="J62018">
        <v>22000</v>
      </c>
      <c r="K62018">
        <v>22099</v>
      </c>
      <c r="L62018">
        <v>-99</v>
      </c>
      <c r="M62018">
        <v>2.41</v>
      </c>
      <c r="N62018">
        <v>0</v>
      </c>
      <c r="O62018" s="1" t="s">
        <v>82655</v>
      </c>
      <c r="P62018" s="1" t="s">
        <v>83145</v>
      </c>
      <c r="Q62018">
        <v>53258.59</v>
      </c>
    </row>
    <row r="62019" spans="1:17">
      <c r="A62019">
        <v>96915</v>
      </c>
      <c r="B62019" s="1" t="s">
        <v>83148</v>
      </c>
      <c r="C62019" s="1" t="s">
        <v>82655</v>
      </c>
      <c r="D62019" s="1" t="s">
        <v>19741</v>
      </c>
      <c r="E62019" s="1" t="s">
        <v>19742</v>
      </c>
      <c r="F62019" s="1" t="s">
        <v>83127</v>
      </c>
      <c r="G62019" s="1" t="s">
        <v>1910</v>
      </c>
      <c r="H62019" s="1" t="s">
        <v>1911</v>
      </c>
      <c r="I62019" s="1" t="s">
        <v>83145</v>
      </c>
      <c r="J62019">
        <v>3500</v>
      </c>
      <c r="K62019">
        <v>3504</v>
      </c>
      <c r="L62019">
        <v>-4</v>
      </c>
      <c r="M62019">
        <v>2.35</v>
      </c>
      <c r="N62019">
        <v>0</v>
      </c>
      <c r="O62019" s="1" t="s">
        <v>82655</v>
      </c>
      <c r="P62019" s="1" t="s">
        <v>83145</v>
      </c>
      <c r="Q62019">
        <v>8234.4</v>
      </c>
    </row>
    <row r="62020" spans="1:17">
      <c r="A62020">
        <v>96916</v>
      </c>
      <c r="B62020" s="1" t="s">
        <v>83149</v>
      </c>
      <c r="C62020" s="1" t="s">
        <v>82655</v>
      </c>
      <c r="D62020" s="1" t="s">
        <v>19753</v>
      </c>
      <c r="E62020" s="1" t="s">
        <v>20374</v>
      </c>
      <c r="F62020" s="1" t="s">
        <v>83127</v>
      </c>
      <c r="G62020" s="1" t="s">
        <v>20566</v>
      </c>
      <c r="H62020" s="1" t="s">
        <v>20567</v>
      </c>
      <c r="I62020" s="1" t="s">
        <v>82938</v>
      </c>
      <c r="J62020">
        <v>1750</v>
      </c>
      <c r="K62020">
        <v>1879</v>
      </c>
      <c r="L62020">
        <v>-129</v>
      </c>
      <c r="M62020">
        <v>1.5</v>
      </c>
      <c r="N62020">
        <v>0</v>
      </c>
      <c r="O62020" s="1" t="s">
        <v>82655</v>
      </c>
      <c r="P62020" s="1" t="s">
        <v>82938</v>
      </c>
      <c r="Q62020">
        <v>2818.5</v>
      </c>
    </row>
    <row r="62021" spans="1:17">
      <c r="A62021">
        <v>96917</v>
      </c>
      <c r="B62021" s="1" t="s">
        <v>83150</v>
      </c>
      <c r="C62021" s="1" t="s">
        <v>82655</v>
      </c>
      <c r="D62021" s="1" t="s">
        <v>68185</v>
      </c>
      <c r="E62021" s="1" t="s">
        <v>68186</v>
      </c>
      <c r="F62021" s="1" t="s">
        <v>83127</v>
      </c>
      <c r="G62021" s="1" t="s">
        <v>260</v>
      </c>
      <c r="H62021" s="1" t="s">
        <v>261</v>
      </c>
      <c r="I62021" s="1" t="s">
        <v>83151</v>
      </c>
      <c r="J62021">
        <v>102500</v>
      </c>
      <c r="K62021">
        <v>104400</v>
      </c>
      <c r="L62021">
        <v>-1900</v>
      </c>
      <c r="M62021">
        <v>0.39</v>
      </c>
      <c r="N62021">
        <v>0</v>
      </c>
      <c r="O62021" s="1" t="s">
        <v>82655</v>
      </c>
      <c r="P62021" s="1" t="s">
        <v>83151</v>
      </c>
      <c r="Q62021">
        <v>40716</v>
      </c>
    </row>
    <row r="62022" spans="1:17">
      <c r="A62022">
        <v>96918</v>
      </c>
      <c r="B62022" s="1" t="s">
        <v>83152</v>
      </c>
      <c r="C62022" s="1" t="s">
        <v>82655</v>
      </c>
      <c r="D62022" s="1" t="s">
        <v>68152</v>
      </c>
      <c r="E62022" s="1" t="s">
        <v>68153</v>
      </c>
      <c r="F62022" s="1" t="s">
        <v>83127</v>
      </c>
      <c r="G62022" s="1" t="s">
        <v>260</v>
      </c>
      <c r="H62022" s="1" t="s">
        <v>261</v>
      </c>
      <c r="I62022" s="1" t="s">
        <v>83151</v>
      </c>
      <c r="J62022">
        <v>66600</v>
      </c>
      <c r="K62022">
        <v>66600</v>
      </c>
      <c r="L62022">
        <v>0</v>
      </c>
      <c r="M62022">
        <v>1.56</v>
      </c>
      <c r="N62022">
        <v>0</v>
      </c>
      <c r="O62022" s="1" t="s">
        <v>82655</v>
      </c>
      <c r="P62022" s="1" t="s">
        <v>83151</v>
      </c>
      <c r="Q62022">
        <v>103896</v>
      </c>
    </row>
    <row r="62023" spans="1:17">
      <c r="A62023">
        <v>96919</v>
      </c>
      <c r="B62023" s="1" t="s">
        <v>83153</v>
      </c>
      <c r="C62023" s="1" t="s">
        <v>82655</v>
      </c>
      <c r="D62023" s="1" t="s">
        <v>62895</v>
      </c>
      <c r="E62023" s="1" t="s">
        <v>63403</v>
      </c>
      <c r="F62023" s="1" t="s">
        <v>83127</v>
      </c>
      <c r="G62023" s="1" t="s">
        <v>5865</v>
      </c>
      <c r="H62023" s="1" t="s">
        <v>5866</v>
      </c>
      <c r="I62023" s="1" t="s">
        <v>82655</v>
      </c>
      <c r="J62023">
        <v>22000</v>
      </c>
      <c r="K62023">
        <v>22000</v>
      </c>
      <c r="L62023">
        <v>0</v>
      </c>
      <c r="M62023">
        <v>0</v>
      </c>
      <c r="N62023">
        <v>0</v>
      </c>
      <c r="O62023" s="1" t="s">
        <v>82655</v>
      </c>
      <c r="P62023" s="1" t="s">
        <v>82655</v>
      </c>
      <c r="Q62023">
        <v>0</v>
      </c>
    </row>
    <row r="62024" spans="1:17">
      <c r="A62024">
        <v>96920</v>
      </c>
      <c r="B62024" s="1" t="s">
        <v>83154</v>
      </c>
      <c r="C62024" s="1" t="s">
        <v>82655</v>
      </c>
      <c r="D62024" s="1" t="s">
        <v>48409</v>
      </c>
      <c r="E62024" s="1" t="s">
        <v>48410</v>
      </c>
      <c r="F62024" s="1" t="s">
        <v>83127</v>
      </c>
      <c r="G62024" s="1" t="s">
        <v>5865</v>
      </c>
      <c r="H62024" s="1" t="s">
        <v>5866</v>
      </c>
      <c r="I62024" s="1" t="s">
        <v>82655</v>
      </c>
      <c r="J62024">
        <v>5500</v>
      </c>
      <c r="K62024">
        <v>5500</v>
      </c>
      <c r="L62024">
        <v>0</v>
      </c>
      <c r="M62024">
        <v>0</v>
      </c>
      <c r="N62024">
        <v>0</v>
      </c>
      <c r="O62024" s="1" t="s">
        <v>82655</v>
      </c>
      <c r="P62024" s="1" t="s">
        <v>82655</v>
      </c>
      <c r="Q62024">
        <v>0</v>
      </c>
    </row>
    <row r="62025" spans="1:17">
      <c r="A62025">
        <v>96921</v>
      </c>
      <c r="B62025" s="1" t="s">
        <v>83155</v>
      </c>
      <c r="C62025" s="1" t="s">
        <v>82655</v>
      </c>
      <c r="D62025" s="1" t="s">
        <v>48406</v>
      </c>
      <c r="E62025" s="1" t="s">
        <v>48407</v>
      </c>
      <c r="F62025" s="1" t="s">
        <v>83127</v>
      </c>
      <c r="G62025" s="1" t="s">
        <v>5865</v>
      </c>
      <c r="H62025" s="1" t="s">
        <v>5866</v>
      </c>
      <c r="I62025" s="1" t="s">
        <v>82655</v>
      </c>
      <c r="J62025">
        <v>5000</v>
      </c>
      <c r="K62025">
        <v>5000</v>
      </c>
      <c r="L62025">
        <v>0</v>
      </c>
      <c r="M62025">
        <v>0</v>
      </c>
      <c r="N62025">
        <v>0</v>
      </c>
      <c r="O62025" s="1" t="s">
        <v>82655</v>
      </c>
      <c r="P62025" s="1" t="s">
        <v>82655</v>
      </c>
      <c r="Q62025">
        <v>0</v>
      </c>
    </row>
    <row r="62026" spans="1:17">
      <c r="A62026">
        <v>96922</v>
      </c>
      <c r="B62026" s="1" t="s">
        <v>83156</v>
      </c>
      <c r="C62026" s="1" t="s">
        <v>82655</v>
      </c>
      <c r="D62026" s="1" t="s">
        <v>83003</v>
      </c>
      <c r="E62026" s="1" t="s">
        <v>58023</v>
      </c>
      <c r="F62026" s="1" t="s">
        <v>83129</v>
      </c>
      <c r="G62026" s="1" t="s">
        <v>29</v>
      </c>
      <c r="H62026" s="1" t="s">
        <v>30</v>
      </c>
      <c r="I62026" s="1" t="s">
        <v>82655</v>
      </c>
      <c r="J62026">
        <v>50</v>
      </c>
      <c r="K62026">
        <v>50</v>
      </c>
      <c r="L62026">
        <v>0</v>
      </c>
      <c r="M62026">
        <v>180</v>
      </c>
      <c r="N62026">
        <v>0</v>
      </c>
      <c r="O62026" s="1" t="s">
        <v>82655</v>
      </c>
      <c r="P62026" s="1" t="s">
        <v>82655</v>
      </c>
      <c r="Q62026">
        <v>9000</v>
      </c>
    </row>
    <row r="62027" spans="1:17">
      <c r="A62027">
        <v>96923</v>
      </c>
      <c r="B62027" s="1" t="s">
        <v>83157</v>
      </c>
      <c r="C62027" s="1" t="s">
        <v>82655</v>
      </c>
      <c r="D62027" s="1" t="s">
        <v>83158</v>
      </c>
      <c r="E62027" s="1" t="s">
        <v>58458</v>
      </c>
      <c r="F62027" s="1" t="s">
        <v>79389</v>
      </c>
      <c r="G62027" s="1" t="s">
        <v>5865</v>
      </c>
      <c r="H62027" s="1" t="s">
        <v>5866</v>
      </c>
      <c r="I62027" s="1" t="s">
        <v>82655</v>
      </c>
      <c r="J62027">
        <v>9800</v>
      </c>
      <c r="K62027">
        <v>9800</v>
      </c>
      <c r="L62027">
        <v>0</v>
      </c>
      <c r="M62027">
        <v>0</v>
      </c>
      <c r="N62027">
        <v>0</v>
      </c>
      <c r="O62027" s="1" t="s">
        <v>82655</v>
      </c>
      <c r="P62027" s="1" t="s">
        <v>82655</v>
      </c>
      <c r="Q62027">
        <v>0</v>
      </c>
    </row>
    <row r="62028" spans="1:17">
      <c r="A62028">
        <v>96924</v>
      </c>
      <c r="B62028" s="1" t="s">
        <v>83159</v>
      </c>
      <c r="C62028" s="1" t="s">
        <v>82655</v>
      </c>
      <c r="D62028" s="1" t="s">
        <v>20335</v>
      </c>
      <c r="E62028" s="1" t="s">
        <v>64048</v>
      </c>
      <c r="F62028" s="1" t="s">
        <v>83129</v>
      </c>
      <c r="G62028" s="1" t="s">
        <v>29</v>
      </c>
      <c r="H62028" s="1" t="s">
        <v>30</v>
      </c>
      <c r="I62028" s="1" t="s">
        <v>75863</v>
      </c>
      <c r="J62028">
        <v>2</v>
      </c>
      <c r="K62028">
        <v>0</v>
      </c>
      <c r="L62028">
        <v>2</v>
      </c>
      <c r="M62028">
        <v>495</v>
      </c>
      <c r="N62028">
        <v>0</v>
      </c>
      <c r="O62028" s="1" t="s">
        <v>82655</v>
      </c>
      <c r="P62028" s="1" t="s">
        <v>75863</v>
      </c>
      <c r="Q62028">
        <v>0</v>
      </c>
    </row>
    <row r="62029" spans="1:17">
      <c r="A62029">
        <v>96925</v>
      </c>
      <c r="B62029" s="1" t="s">
        <v>83160</v>
      </c>
      <c r="C62029" s="1" t="s">
        <v>82655</v>
      </c>
      <c r="D62029" s="1" t="s">
        <v>39653</v>
      </c>
      <c r="E62029" s="1" t="s">
        <v>39654</v>
      </c>
      <c r="F62029" s="1" t="s">
        <v>83129</v>
      </c>
      <c r="G62029" s="1" t="s">
        <v>29</v>
      </c>
      <c r="H62029" s="1" t="s">
        <v>30</v>
      </c>
      <c r="I62029" s="1" t="s">
        <v>83125</v>
      </c>
      <c r="J62029">
        <v>6</v>
      </c>
      <c r="K62029">
        <v>6</v>
      </c>
      <c r="L62029">
        <v>0</v>
      </c>
      <c r="M62029">
        <v>190</v>
      </c>
      <c r="N62029">
        <v>0</v>
      </c>
      <c r="O62029" s="1" t="s">
        <v>82655</v>
      </c>
      <c r="P62029" s="1" t="s">
        <v>83125</v>
      </c>
      <c r="Q62029">
        <v>1140</v>
      </c>
    </row>
    <row r="62030" spans="1:17">
      <c r="A62030">
        <v>96926</v>
      </c>
      <c r="B62030" s="1" t="s">
        <v>83161</v>
      </c>
      <c r="C62030" s="1" t="s">
        <v>82655</v>
      </c>
      <c r="D62030" s="1" t="s">
        <v>37573</v>
      </c>
      <c r="E62030" s="1" t="s">
        <v>37574</v>
      </c>
      <c r="F62030" s="1" t="s">
        <v>65227</v>
      </c>
      <c r="G62030" s="1" t="s">
        <v>24684</v>
      </c>
      <c r="H62030" s="1" t="s">
        <v>24685</v>
      </c>
      <c r="I62030" s="1" t="s">
        <v>83125</v>
      </c>
      <c r="J62030">
        <v>225</v>
      </c>
      <c r="K62030">
        <v>0</v>
      </c>
      <c r="L62030">
        <v>225</v>
      </c>
      <c r="M62030">
        <v>12.35</v>
      </c>
      <c r="N62030">
        <v>0</v>
      </c>
      <c r="O62030" s="1" t="s">
        <v>82655</v>
      </c>
      <c r="P62030" s="1" t="s">
        <v>83125</v>
      </c>
      <c r="Q62030">
        <v>0</v>
      </c>
    </row>
    <row r="62031" spans="1:17">
      <c r="A62031">
        <v>96927</v>
      </c>
      <c r="B62031" s="1" t="s">
        <v>83162</v>
      </c>
      <c r="C62031" s="1" t="s">
        <v>82655</v>
      </c>
      <c r="D62031" s="1" t="s">
        <v>48492</v>
      </c>
      <c r="E62031" s="1" t="s">
        <v>35277</v>
      </c>
      <c r="F62031" s="1" t="s">
        <v>83127</v>
      </c>
      <c r="G62031" s="1" t="s">
        <v>5865</v>
      </c>
      <c r="H62031" s="1" t="s">
        <v>5866</v>
      </c>
      <c r="I62031" s="1" t="s">
        <v>82655</v>
      </c>
      <c r="J62031">
        <v>10000</v>
      </c>
      <c r="K62031">
        <v>10000</v>
      </c>
      <c r="L62031">
        <v>0</v>
      </c>
      <c r="M62031">
        <v>0</v>
      </c>
      <c r="N62031">
        <v>0</v>
      </c>
      <c r="O62031" s="1" t="s">
        <v>82655</v>
      </c>
      <c r="P62031" s="1" t="s">
        <v>82655</v>
      </c>
      <c r="Q62031">
        <v>0</v>
      </c>
    </row>
    <row r="62032" spans="1:17">
      <c r="A62032">
        <v>96928</v>
      </c>
      <c r="B62032" s="1" t="s">
        <v>83163</v>
      </c>
      <c r="C62032" s="1" t="s">
        <v>82655</v>
      </c>
      <c r="D62032" s="1" t="s">
        <v>4078</v>
      </c>
      <c r="E62032" s="1" t="s">
        <v>4079</v>
      </c>
      <c r="F62032" s="1" t="s">
        <v>83129</v>
      </c>
      <c r="G62032" s="1" t="s">
        <v>24231</v>
      </c>
      <c r="H62032" s="1" t="s">
        <v>24232</v>
      </c>
      <c r="I62032" s="1" t="s">
        <v>83138</v>
      </c>
      <c r="J62032">
        <v>0.3</v>
      </c>
      <c r="K62032">
        <v>0.3</v>
      </c>
      <c r="L62032">
        <v>0</v>
      </c>
      <c r="M62032">
        <v>4852</v>
      </c>
      <c r="N62032">
        <v>0</v>
      </c>
      <c r="O62032" s="1" t="s">
        <v>82655</v>
      </c>
      <c r="P62032" s="1" t="s">
        <v>83138</v>
      </c>
      <c r="Q62032">
        <v>1455.6</v>
      </c>
    </row>
    <row r="62033" spans="1:17">
      <c r="A62033">
        <v>96929</v>
      </c>
      <c r="B62033" s="1" t="s">
        <v>83164</v>
      </c>
      <c r="C62033" s="1" t="s">
        <v>82655</v>
      </c>
      <c r="D62033" s="1" t="s">
        <v>53748</v>
      </c>
      <c r="E62033" s="1" t="s">
        <v>53749</v>
      </c>
      <c r="F62033" s="1" t="s">
        <v>83127</v>
      </c>
      <c r="G62033" s="1" t="s">
        <v>158</v>
      </c>
      <c r="H62033" s="1" t="s">
        <v>159</v>
      </c>
      <c r="I62033" s="1" t="s">
        <v>83145</v>
      </c>
      <c r="J62033">
        <v>6000</v>
      </c>
      <c r="K62033">
        <v>5000</v>
      </c>
      <c r="L62033">
        <v>1000</v>
      </c>
      <c r="M62033">
        <v>0.71599999999999997</v>
      </c>
      <c r="N62033">
        <v>0</v>
      </c>
      <c r="O62033" s="1" t="s">
        <v>82655</v>
      </c>
      <c r="P62033" s="1" t="s">
        <v>83145</v>
      </c>
      <c r="Q62033">
        <v>3580</v>
      </c>
    </row>
    <row r="62034" spans="1:17">
      <c r="A62034">
        <v>96930</v>
      </c>
      <c r="B62034" s="1" t="s">
        <v>83165</v>
      </c>
      <c r="C62034" s="1" t="s">
        <v>82655</v>
      </c>
      <c r="D62034" s="1" t="s">
        <v>53751</v>
      </c>
      <c r="E62034" s="1" t="s">
        <v>53752</v>
      </c>
      <c r="F62034" s="1" t="s">
        <v>83127</v>
      </c>
      <c r="G62034" s="1" t="s">
        <v>158</v>
      </c>
      <c r="H62034" s="1" t="s">
        <v>159</v>
      </c>
      <c r="I62034" s="1" t="s">
        <v>83145</v>
      </c>
      <c r="J62034">
        <v>57000</v>
      </c>
      <c r="K62034">
        <v>58000</v>
      </c>
      <c r="L62034">
        <v>-1000</v>
      </c>
      <c r="M62034">
        <v>0.40500000000000003</v>
      </c>
      <c r="N62034">
        <v>0</v>
      </c>
      <c r="O62034" s="1" t="s">
        <v>82655</v>
      </c>
      <c r="P62034" s="1" t="s">
        <v>83145</v>
      </c>
      <c r="Q62034">
        <v>23490</v>
      </c>
    </row>
    <row r="62035" spans="1:17">
      <c r="A62035">
        <v>96931</v>
      </c>
      <c r="B62035" s="1" t="s">
        <v>83166</v>
      </c>
      <c r="C62035" s="1" t="s">
        <v>82655</v>
      </c>
      <c r="D62035" s="1" t="s">
        <v>53754</v>
      </c>
      <c r="E62035" s="1" t="s">
        <v>53755</v>
      </c>
      <c r="F62035" s="1" t="s">
        <v>83127</v>
      </c>
      <c r="G62035" s="1" t="s">
        <v>158</v>
      </c>
      <c r="H62035" s="1" t="s">
        <v>159</v>
      </c>
      <c r="I62035" s="1" t="s">
        <v>83145</v>
      </c>
      <c r="J62035">
        <v>12000</v>
      </c>
      <c r="K62035">
        <v>12000</v>
      </c>
      <c r="L62035">
        <v>0</v>
      </c>
      <c r="M62035">
        <v>0.56299999999999994</v>
      </c>
      <c r="N62035">
        <v>0</v>
      </c>
      <c r="O62035" s="1" t="s">
        <v>82655</v>
      </c>
      <c r="P62035" s="1" t="s">
        <v>83145</v>
      </c>
      <c r="Q62035">
        <v>6756</v>
      </c>
    </row>
    <row r="62036" spans="1:17">
      <c r="A62036">
        <v>96932</v>
      </c>
      <c r="B62036" s="1" t="s">
        <v>83167</v>
      </c>
      <c r="C62036" s="1" t="s">
        <v>82655</v>
      </c>
      <c r="D62036" s="1" t="s">
        <v>53757</v>
      </c>
      <c r="E62036" s="1" t="s">
        <v>53758</v>
      </c>
      <c r="F62036" s="1" t="s">
        <v>83127</v>
      </c>
      <c r="G62036" s="1" t="s">
        <v>158</v>
      </c>
      <c r="H62036" s="1" t="s">
        <v>159</v>
      </c>
      <c r="I62036" s="1" t="s">
        <v>83145</v>
      </c>
      <c r="J62036">
        <v>8500</v>
      </c>
      <c r="K62036">
        <v>8500</v>
      </c>
      <c r="L62036">
        <v>0</v>
      </c>
      <c r="M62036">
        <v>0.61</v>
      </c>
      <c r="N62036">
        <v>0</v>
      </c>
      <c r="O62036" s="1" t="s">
        <v>82655</v>
      </c>
      <c r="P62036" s="1" t="s">
        <v>83145</v>
      </c>
      <c r="Q62036">
        <v>5185</v>
      </c>
    </row>
    <row r="62037" spans="1:17">
      <c r="A62037">
        <v>96933</v>
      </c>
      <c r="B62037" s="1" t="s">
        <v>83168</v>
      </c>
      <c r="C62037" s="1" t="s">
        <v>82655</v>
      </c>
      <c r="D62037" s="1" t="s">
        <v>66627</v>
      </c>
      <c r="E62037" s="1" t="s">
        <v>66628</v>
      </c>
      <c r="F62037" s="1" t="s">
        <v>83127</v>
      </c>
      <c r="G62037" s="1" t="s">
        <v>158</v>
      </c>
      <c r="H62037" s="1" t="s">
        <v>159</v>
      </c>
      <c r="I62037" s="1" t="s">
        <v>83145</v>
      </c>
      <c r="J62037">
        <v>5000</v>
      </c>
      <c r="K62037">
        <v>0</v>
      </c>
      <c r="L62037">
        <v>5000</v>
      </c>
      <c r="M62037">
        <v>0.49</v>
      </c>
      <c r="N62037">
        <v>0</v>
      </c>
      <c r="O62037" s="1" t="s">
        <v>82655</v>
      </c>
      <c r="P62037" s="1" t="s">
        <v>83145</v>
      </c>
      <c r="Q62037">
        <v>0</v>
      </c>
    </row>
    <row r="62038" spans="1:17">
      <c r="A62038">
        <v>96934</v>
      </c>
      <c r="B62038" s="1" t="s">
        <v>83169</v>
      </c>
      <c r="C62038" s="1" t="s">
        <v>82655</v>
      </c>
      <c r="D62038" s="1" t="s">
        <v>42175</v>
      </c>
      <c r="E62038" s="1" t="s">
        <v>42176</v>
      </c>
      <c r="F62038" s="1" t="s">
        <v>83127</v>
      </c>
      <c r="G62038" s="1" t="s">
        <v>158</v>
      </c>
      <c r="H62038" s="1" t="s">
        <v>159</v>
      </c>
      <c r="I62038" s="1" t="s">
        <v>83145</v>
      </c>
      <c r="J62038">
        <v>8000</v>
      </c>
      <c r="K62038">
        <v>8000</v>
      </c>
      <c r="L62038">
        <v>0</v>
      </c>
      <c r="M62038">
        <v>0.06</v>
      </c>
      <c r="N62038">
        <v>0</v>
      </c>
      <c r="O62038" s="1" t="s">
        <v>82655</v>
      </c>
      <c r="P62038" s="1" t="s">
        <v>83145</v>
      </c>
      <c r="Q62038">
        <v>480</v>
      </c>
    </row>
    <row r="62039" spans="1:17">
      <c r="A62039">
        <v>96935</v>
      </c>
      <c r="B62039" s="1" t="s">
        <v>83170</v>
      </c>
      <c r="C62039" s="1" t="s">
        <v>82655</v>
      </c>
      <c r="D62039" s="1" t="s">
        <v>35007</v>
      </c>
      <c r="E62039" s="1" t="s">
        <v>51206</v>
      </c>
      <c r="F62039" s="1" t="s">
        <v>83127</v>
      </c>
      <c r="G62039" s="1" t="s">
        <v>158</v>
      </c>
      <c r="H62039" s="1" t="s">
        <v>159</v>
      </c>
      <c r="I62039" s="1" t="s">
        <v>83145</v>
      </c>
      <c r="J62039">
        <v>22000</v>
      </c>
      <c r="K62039">
        <v>21000</v>
      </c>
      <c r="L62039">
        <v>1000</v>
      </c>
      <c r="M62039">
        <v>0.04</v>
      </c>
      <c r="N62039">
        <v>0</v>
      </c>
      <c r="O62039" s="1" t="s">
        <v>82655</v>
      </c>
      <c r="P62039" s="1" t="s">
        <v>83145</v>
      </c>
      <c r="Q62039">
        <v>840</v>
      </c>
    </row>
    <row r="62040" spans="1:17">
      <c r="A62040">
        <v>96936</v>
      </c>
      <c r="B62040" s="1" t="s">
        <v>83171</v>
      </c>
      <c r="C62040" s="1" t="s">
        <v>82655</v>
      </c>
      <c r="D62040" s="1" t="s">
        <v>1773</v>
      </c>
      <c r="E62040" s="1" t="s">
        <v>1774</v>
      </c>
      <c r="F62040" s="1" t="s">
        <v>83129</v>
      </c>
      <c r="G62040" s="1" t="s">
        <v>24684</v>
      </c>
      <c r="H62040" s="1" t="s">
        <v>24685</v>
      </c>
      <c r="I62040" s="1" t="s">
        <v>83138</v>
      </c>
      <c r="J62040">
        <v>50</v>
      </c>
      <c r="K62040">
        <v>50</v>
      </c>
      <c r="L62040">
        <v>0</v>
      </c>
      <c r="M62040">
        <v>128</v>
      </c>
      <c r="N62040">
        <v>0</v>
      </c>
      <c r="O62040" s="1" t="s">
        <v>82655</v>
      </c>
      <c r="P62040" s="1" t="s">
        <v>83138</v>
      </c>
      <c r="Q62040">
        <v>6400</v>
      </c>
    </row>
    <row r="62041" spans="1:17">
      <c r="A62041">
        <v>96937</v>
      </c>
      <c r="B62041" s="1" t="s">
        <v>83172</v>
      </c>
      <c r="C62041" s="1" t="s">
        <v>82655</v>
      </c>
      <c r="D62041" s="1" t="s">
        <v>3015</v>
      </c>
      <c r="E62041" s="1" t="s">
        <v>42826</v>
      </c>
      <c r="F62041" s="1" t="s">
        <v>83129</v>
      </c>
      <c r="G62041" s="1" t="s">
        <v>7635</v>
      </c>
      <c r="H62041" s="1" t="s">
        <v>7636</v>
      </c>
      <c r="I62041" s="1" t="s">
        <v>82864</v>
      </c>
      <c r="J62041">
        <v>12</v>
      </c>
      <c r="K62041">
        <v>9</v>
      </c>
      <c r="L62041">
        <v>3</v>
      </c>
      <c r="M62041">
        <v>1385</v>
      </c>
      <c r="N62041">
        <v>0</v>
      </c>
      <c r="O62041" s="1" t="s">
        <v>82655</v>
      </c>
      <c r="P62041" s="1" t="s">
        <v>82864</v>
      </c>
      <c r="Q62041">
        <v>12465</v>
      </c>
    </row>
    <row r="62042" spans="1:17">
      <c r="A62042">
        <v>96938</v>
      </c>
      <c r="B62042" s="1" t="s">
        <v>83173</v>
      </c>
      <c r="C62042" s="1" t="s">
        <v>82655</v>
      </c>
      <c r="D62042" s="1" t="s">
        <v>5016</v>
      </c>
      <c r="E62042" s="1" t="s">
        <v>80528</v>
      </c>
      <c r="F62042" s="1" t="s">
        <v>83174</v>
      </c>
      <c r="G62042" s="1" t="s">
        <v>24684</v>
      </c>
      <c r="H62042" s="1" t="s">
        <v>24685</v>
      </c>
      <c r="I62042" s="1" t="s">
        <v>83138</v>
      </c>
      <c r="J62042">
        <v>250</v>
      </c>
      <c r="K62042">
        <v>250</v>
      </c>
      <c r="L62042">
        <v>0</v>
      </c>
      <c r="M62042">
        <v>465</v>
      </c>
      <c r="N62042">
        <v>0</v>
      </c>
      <c r="O62042" s="1" t="s">
        <v>82655</v>
      </c>
      <c r="P62042" s="1" t="s">
        <v>83138</v>
      </c>
      <c r="Q62042">
        <v>116250</v>
      </c>
    </row>
    <row r="62043" spans="1:17">
      <c r="A62043">
        <v>96939</v>
      </c>
      <c r="B62043" s="1" t="s">
        <v>83175</v>
      </c>
      <c r="C62043" s="1" t="s">
        <v>82655</v>
      </c>
      <c r="D62043" s="1" t="s">
        <v>34996</v>
      </c>
      <c r="E62043" s="1" t="s">
        <v>34997</v>
      </c>
      <c r="F62043" s="1" t="s">
        <v>83129</v>
      </c>
      <c r="G62043" s="1" t="s">
        <v>29</v>
      </c>
      <c r="H62043" s="1" t="s">
        <v>30</v>
      </c>
      <c r="I62043" s="1" t="s">
        <v>82864</v>
      </c>
      <c r="J62043">
        <v>1</v>
      </c>
      <c r="K62043">
        <v>1</v>
      </c>
      <c r="L62043">
        <v>0</v>
      </c>
      <c r="M62043">
        <v>210</v>
      </c>
      <c r="N62043">
        <v>0</v>
      </c>
      <c r="O62043" s="1" t="s">
        <v>82655</v>
      </c>
      <c r="P62043" s="1" t="s">
        <v>82864</v>
      </c>
      <c r="Q62043">
        <v>210</v>
      </c>
    </row>
    <row r="62044" spans="1:17">
      <c r="A62044">
        <v>96940</v>
      </c>
      <c r="B62044" s="1" t="s">
        <v>83176</v>
      </c>
      <c r="C62044" s="1" t="s">
        <v>82655</v>
      </c>
      <c r="D62044" s="1" t="s">
        <v>40352</v>
      </c>
      <c r="E62044" s="1" t="s">
        <v>67909</v>
      </c>
      <c r="F62044" s="1" t="s">
        <v>83129</v>
      </c>
      <c r="G62044" s="1" t="s">
        <v>208</v>
      </c>
      <c r="H62044" s="1" t="s">
        <v>209</v>
      </c>
      <c r="I62044" s="1" t="s">
        <v>83125</v>
      </c>
      <c r="J62044">
        <v>75</v>
      </c>
      <c r="K62044">
        <v>75</v>
      </c>
      <c r="L62044">
        <v>0</v>
      </c>
      <c r="M62044">
        <v>65.75</v>
      </c>
      <c r="N62044">
        <v>0</v>
      </c>
      <c r="O62044" s="1" t="s">
        <v>82655</v>
      </c>
      <c r="P62044" s="1" t="s">
        <v>83125</v>
      </c>
      <c r="Q62044">
        <v>4931.25</v>
      </c>
    </row>
    <row r="62045" spans="1:17">
      <c r="A62045">
        <v>96941</v>
      </c>
      <c r="B62045" s="1" t="s">
        <v>83177</v>
      </c>
      <c r="C62045" s="1" t="s">
        <v>83125</v>
      </c>
      <c r="D62045" s="1" t="s">
        <v>52245</v>
      </c>
      <c r="E62045" s="1" t="s">
        <v>52246</v>
      </c>
      <c r="F62045" s="1" t="s">
        <v>83127</v>
      </c>
      <c r="G62045" s="1" t="s">
        <v>2156</v>
      </c>
      <c r="H62045" s="1" t="s">
        <v>2157</v>
      </c>
      <c r="I62045" s="1" t="s">
        <v>83178</v>
      </c>
      <c r="J62045">
        <v>21500</v>
      </c>
      <c r="K62045">
        <v>21600</v>
      </c>
      <c r="L62045">
        <v>-100</v>
      </c>
      <c r="M62045">
        <v>0.68</v>
      </c>
      <c r="N62045">
        <v>0</v>
      </c>
      <c r="O62045" s="1" t="s">
        <v>83125</v>
      </c>
      <c r="P62045" s="1" t="s">
        <v>83178</v>
      </c>
      <c r="Q62045">
        <v>14688</v>
      </c>
    </row>
    <row r="62046" spans="1:17">
      <c r="A62046">
        <v>96942</v>
      </c>
      <c r="B62046" s="1" t="s">
        <v>83179</v>
      </c>
      <c r="C62046" s="1" t="s">
        <v>83125</v>
      </c>
      <c r="D62046" s="1" t="s">
        <v>55441</v>
      </c>
      <c r="E62046" s="1" t="s">
        <v>55442</v>
      </c>
      <c r="F62046" s="1" t="s">
        <v>83127</v>
      </c>
      <c r="G62046" s="1" t="s">
        <v>2156</v>
      </c>
      <c r="H62046" s="1" t="s">
        <v>2157</v>
      </c>
      <c r="I62046" s="1" t="s">
        <v>83178</v>
      </c>
      <c r="J62046">
        <v>10700</v>
      </c>
      <c r="K62046">
        <v>10700</v>
      </c>
      <c r="L62046">
        <v>0</v>
      </c>
      <c r="M62046">
        <v>0.68</v>
      </c>
      <c r="N62046">
        <v>0</v>
      </c>
      <c r="O62046" s="1" t="s">
        <v>83125</v>
      </c>
      <c r="P62046" s="1" t="s">
        <v>83178</v>
      </c>
      <c r="Q62046">
        <v>7276</v>
      </c>
    </row>
    <row r="62047" spans="1:17">
      <c r="A62047">
        <v>96943</v>
      </c>
      <c r="B62047" s="1" t="s">
        <v>83180</v>
      </c>
      <c r="C62047" s="1" t="s">
        <v>83125</v>
      </c>
      <c r="D62047" s="1" t="s">
        <v>268</v>
      </c>
      <c r="E62047" s="1" t="s">
        <v>76245</v>
      </c>
      <c r="F62047" s="1" t="s">
        <v>83127</v>
      </c>
      <c r="G62047" s="1" t="s">
        <v>270</v>
      </c>
      <c r="H62047" s="1" t="s">
        <v>271</v>
      </c>
      <c r="I62047" s="1" t="s">
        <v>83138</v>
      </c>
      <c r="J62047">
        <v>50000</v>
      </c>
      <c r="K62047">
        <v>50000</v>
      </c>
      <c r="L62047">
        <v>0</v>
      </c>
      <c r="M62047">
        <v>0.05</v>
      </c>
      <c r="N62047">
        <v>0</v>
      </c>
      <c r="O62047" s="1" t="s">
        <v>83125</v>
      </c>
      <c r="P62047" s="1" t="s">
        <v>83138</v>
      </c>
      <c r="Q62047">
        <v>2500</v>
      </c>
    </row>
    <row r="62048" spans="1:17">
      <c r="A62048">
        <v>96944</v>
      </c>
      <c r="B62048" s="1" t="s">
        <v>83181</v>
      </c>
      <c r="C62048" s="1" t="s">
        <v>83125</v>
      </c>
      <c r="D62048" s="1" t="s">
        <v>54002</v>
      </c>
      <c r="E62048" s="1" t="s">
        <v>69925</v>
      </c>
      <c r="F62048" s="1" t="s">
        <v>83127</v>
      </c>
      <c r="G62048" s="1" t="s">
        <v>20566</v>
      </c>
      <c r="H62048" s="1" t="s">
        <v>20567</v>
      </c>
      <c r="I62048" s="1" t="s">
        <v>82864</v>
      </c>
      <c r="J62048">
        <v>500</v>
      </c>
      <c r="K62048">
        <v>499</v>
      </c>
      <c r="L62048">
        <v>1</v>
      </c>
      <c r="M62048">
        <v>4.8899999999999997</v>
      </c>
      <c r="N62048">
        <v>0</v>
      </c>
      <c r="O62048" s="1" t="s">
        <v>83125</v>
      </c>
      <c r="P62048" s="1" t="s">
        <v>82864</v>
      </c>
      <c r="Q62048">
        <v>2440.11</v>
      </c>
    </row>
    <row r="62049" spans="1:17">
      <c r="A62049">
        <v>96945</v>
      </c>
      <c r="B62049" s="1" t="s">
        <v>83182</v>
      </c>
      <c r="C62049" s="1" t="s">
        <v>83125</v>
      </c>
      <c r="D62049" s="1" t="s">
        <v>69783</v>
      </c>
      <c r="E62049" s="1" t="s">
        <v>32943</v>
      </c>
      <c r="F62049" s="1" t="s">
        <v>83127</v>
      </c>
      <c r="G62049" s="1" t="s">
        <v>5865</v>
      </c>
      <c r="H62049" s="1" t="s">
        <v>5866</v>
      </c>
      <c r="I62049" s="1" t="s">
        <v>83125</v>
      </c>
      <c r="J62049">
        <v>9000</v>
      </c>
      <c r="K62049">
        <v>9000</v>
      </c>
      <c r="L62049">
        <v>0</v>
      </c>
      <c r="M62049">
        <v>0</v>
      </c>
      <c r="N62049">
        <v>0</v>
      </c>
      <c r="O62049" s="1" t="s">
        <v>83125</v>
      </c>
      <c r="P62049" s="1" t="s">
        <v>83125</v>
      </c>
      <c r="Q62049">
        <v>0</v>
      </c>
    </row>
    <row r="62050" spans="1:17">
      <c r="A62050">
        <v>96946</v>
      </c>
      <c r="B62050" s="1" t="s">
        <v>83183</v>
      </c>
      <c r="C62050" s="1" t="s">
        <v>83125</v>
      </c>
      <c r="D62050" s="1" t="s">
        <v>48492</v>
      </c>
      <c r="E62050" s="1" t="s">
        <v>35277</v>
      </c>
      <c r="F62050" s="1" t="s">
        <v>83127</v>
      </c>
      <c r="G62050" s="1" t="s">
        <v>5865</v>
      </c>
      <c r="H62050" s="1" t="s">
        <v>5866</v>
      </c>
      <c r="I62050" s="1" t="s">
        <v>83125</v>
      </c>
      <c r="J62050">
        <v>15000</v>
      </c>
      <c r="K62050">
        <v>0</v>
      </c>
      <c r="L62050">
        <v>15000</v>
      </c>
      <c r="M62050">
        <v>0</v>
      </c>
      <c r="N62050">
        <v>0</v>
      </c>
      <c r="O62050" s="1" t="s">
        <v>83125</v>
      </c>
      <c r="P62050" s="1" t="s">
        <v>83125</v>
      </c>
      <c r="Q62050">
        <v>0</v>
      </c>
    </row>
    <row r="62051" spans="1:17">
      <c r="A62051">
        <v>96947</v>
      </c>
      <c r="B62051" s="1" t="s">
        <v>83184</v>
      </c>
      <c r="C62051" s="1" t="s">
        <v>83125</v>
      </c>
      <c r="D62051" s="1" t="s">
        <v>49491</v>
      </c>
      <c r="E62051" s="1" t="s">
        <v>36283</v>
      </c>
      <c r="F62051" s="1" t="s">
        <v>83127</v>
      </c>
      <c r="G62051" s="1" t="s">
        <v>5865</v>
      </c>
      <c r="H62051" s="1" t="s">
        <v>5866</v>
      </c>
      <c r="I62051" s="1" t="s">
        <v>83125</v>
      </c>
      <c r="J62051">
        <v>15000</v>
      </c>
      <c r="K62051">
        <v>15000</v>
      </c>
      <c r="L62051">
        <v>0</v>
      </c>
      <c r="M62051">
        <v>0</v>
      </c>
      <c r="N62051">
        <v>0</v>
      </c>
      <c r="O62051" s="1" t="s">
        <v>83125</v>
      </c>
      <c r="P62051" s="1" t="s">
        <v>83125</v>
      </c>
      <c r="Q62051">
        <v>0</v>
      </c>
    </row>
    <row r="62052" spans="1:17">
      <c r="A62052">
        <v>96948</v>
      </c>
      <c r="B62052" s="1" t="s">
        <v>83185</v>
      </c>
      <c r="C62052" s="1" t="s">
        <v>83138</v>
      </c>
      <c r="D62052" s="1" t="s">
        <v>53418</v>
      </c>
      <c r="E62052" s="1" t="s">
        <v>53419</v>
      </c>
      <c r="F62052" s="1" t="s">
        <v>83129</v>
      </c>
      <c r="G62052" s="1" t="s">
        <v>5865</v>
      </c>
      <c r="H62052" s="1" t="s">
        <v>5866</v>
      </c>
      <c r="I62052" s="1" t="s">
        <v>83138</v>
      </c>
      <c r="J62052">
        <v>300</v>
      </c>
      <c r="K62052">
        <v>300</v>
      </c>
      <c r="L62052">
        <v>0</v>
      </c>
      <c r="M62052">
        <v>0</v>
      </c>
      <c r="N62052">
        <v>0</v>
      </c>
      <c r="O62052" s="1" t="s">
        <v>83138</v>
      </c>
      <c r="P62052" s="1" t="s">
        <v>83138</v>
      </c>
      <c r="Q62052">
        <v>0</v>
      </c>
    </row>
    <row r="62053" spans="1:17">
      <c r="A62053">
        <v>96949</v>
      </c>
      <c r="B62053" s="1" t="s">
        <v>83186</v>
      </c>
      <c r="C62053" s="1" t="s">
        <v>83138</v>
      </c>
      <c r="D62053" s="1" t="s">
        <v>47603</v>
      </c>
      <c r="E62053" s="1" t="s">
        <v>47604</v>
      </c>
      <c r="F62053" s="1" t="s">
        <v>83066</v>
      </c>
      <c r="G62053" s="1" t="s">
        <v>5865</v>
      </c>
      <c r="H62053" s="1" t="s">
        <v>5866</v>
      </c>
      <c r="I62053" s="1" t="s">
        <v>83138</v>
      </c>
      <c r="J62053">
        <v>25</v>
      </c>
      <c r="K62053">
        <v>25</v>
      </c>
      <c r="L62053">
        <v>0</v>
      </c>
      <c r="M62053">
        <v>0</v>
      </c>
      <c r="N62053">
        <v>0</v>
      </c>
      <c r="O62053" s="1" t="s">
        <v>83138</v>
      </c>
      <c r="P62053" s="1" t="s">
        <v>83138</v>
      </c>
      <c r="Q62053">
        <v>0</v>
      </c>
    </row>
    <row r="62054" spans="1:17">
      <c r="A62054">
        <v>96950</v>
      </c>
      <c r="B62054" s="1" t="s">
        <v>83187</v>
      </c>
      <c r="C62054" s="1" t="s">
        <v>83138</v>
      </c>
      <c r="D62054" s="1" t="s">
        <v>57088</v>
      </c>
      <c r="E62054" s="1" t="s">
        <v>7451</v>
      </c>
      <c r="F62054" s="1" t="s">
        <v>83066</v>
      </c>
      <c r="G62054" s="1" t="s">
        <v>5865</v>
      </c>
      <c r="H62054" s="1" t="s">
        <v>5866</v>
      </c>
      <c r="I62054" s="1" t="s">
        <v>83138</v>
      </c>
      <c r="J62054">
        <v>13</v>
      </c>
      <c r="K62054">
        <v>13</v>
      </c>
      <c r="L62054">
        <v>0</v>
      </c>
      <c r="M62054">
        <v>0</v>
      </c>
      <c r="N62054">
        <v>0</v>
      </c>
      <c r="O62054" s="1" t="s">
        <v>83138</v>
      </c>
      <c r="P62054" s="1" t="s">
        <v>83138</v>
      </c>
      <c r="Q62054">
        <v>0</v>
      </c>
    </row>
    <row r="62055" spans="1:17">
      <c r="A62055">
        <v>96951</v>
      </c>
      <c r="B62055" s="1" t="s">
        <v>83188</v>
      </c>
      <c r="C62055" s="1" t="s">
        <v>83138</v>
      </c>
      <c r="D62055" s="1" t="s">
        <v>49374</v>
      </c>
      <c r="E62055" s="1" t="s">
        <v>26970</v>
      </c>
      <c r="F62055" s="1" t="s">
        <v>83066</v>
      </c>
      <c r="G62055" s="1" t="s">
        <v>5865</v>
      </c>
      <c r="H62055" s="1" t="s">
        <v>5866</v>
      </c>
      <c r="I62055" s="1" t="s">
        <v>83138</v>
      </c>
      <c r="J62055">
        <v>0.05</v>
      </c>
      <c r="K62055">
        <v>0.05</v>
      </c>
      <c r="L62055">
        <v>0</v>
      </c>
      <c r="M62055">
        <v>0</v>
      </c>
      <c r="N62055">
        <v>0</v>
      </c>
      <c r="O62055" s="1" t="s">
        <v>83138</v>
      </c>
      <c r="P62055" s="1" t="s">
        <v>83138</v>
      </c>
      <c r="Q62055">
        <v>0</v>
      </c>
    </row>
    <row r="62056" spans="1:17">
      <c r="A62056">
        <v>96952</v>
      </c>
      <c r="B62056" s="1" t="s">
        <v>83189</v>
      </c>
      <c r="C62056" s="1" t="s">
        <v>83138</v>
      </c>
      <c r="D62056" s="1" t="s">
        <v>1595</v>
      </c>
      <c r="E62056" s="1" t="s">
        <v>62997</v>
      </c>
      <c r="F62056" s="1" t="s">
        <v>83066</v>
      </c>
      <c r="G62056" s="1" t="s">
        <v>29</v>
      </c>
      <c r="H62056" s="1" t="s">
        <v>30</v>
      </c>
      <c r="I62056" s="1" t="s">
        <v>83138</v>
      </c>
      <c r="J62056">
        <v>50</v>
      </c>
      <c r="K62056">
        <v>50</v>
      </c>
      <c r="L62056">
        <v>0</v>
      </c>
      <c r="M62056">
        <v>120</v>
      </c>
      <c r="N62056">
        <v>0</v>
      </c>
      <c r="O62056" s="1" t="s">
        <v>83138</v>
      </c>
      <c r="P62056" s="1" t="s">
        <v>83138</v>
      </c>
      <c r="Q62056">
        <v>6000</v>
      </c>
    </row>
    <row r="62057" spans="1:17">
      <c r="A62057">
        <v>96953</v>
      </c>
      <c r="B62057" s="1" t="s">
        <v>83190</v>
      </c>
      <c r="C62057" s="1" t="s">
        <v>83138</v>
      </c>
      <c r="D62057" s="1" t="s">
        <v>41685</v>
      </c>
      <c r="E62057" s="1" t="s">
        <v>42971</v>
      </c>
      <c r="F62057" s="1" t="s">
        <v>83127</v>
      </c>
      <c r="G62057" s="1" t="s">
        <v>14431</v>
      </c>
      <c r="H62057" s="1" t="s">
        <v>14432</v>
      </c>
      <c r="I62057" s="1" t="s">
        <v>82876</v>
      </c>
      <c r="J62057">
        <v>2000</v>
      </c>
      <c r="K62057">
        <v>2160</v>
      </c>
      <c r="L62057">
        <v>-160</v>
      </c>
      <c r="M62057">
        <v>1.96</v>
      </c>
      <c r="N62057">
        <v>0</v>
      </c>
      <c r="O62057" s="1" t="s">
        <v>83138</v>
      </c>
      <c r="P62057" s="1" t="s">
        <v>82876</v>
      </c>
      <c r="Q62057">
        <v>4233.6000000000004</v>
      </c>
    </row>
    <row r="62058" spans="1:17">
      <c r="A62058">
        <v>96954</v>
      </c>
      <c r="B62058" s="1" t="s">
        <v>83191</v>
      </c>
      <c r="C62058" s="1" t="s">
        <v>83138</v>
      </c>
      <c r="D62058" s="1" t="s">
        <v>26224</v>
      </c>
      <c r="E62058" s="1" t="s">
        <v>64076</v>
      </c>
      <c r="F62058" s="1" t="s">
        <v>51139</v>
      </c>
      <c r="G62058" s="1" t="s">
        <v>5865</v>
      </c>
      <c r="H62058" s="1" t="s">
        <v>5866</v>
      </c>
      <c r="I62058" s="1" t="s">
        <v>83138</v>
      </c>
      <c r="J62058">
        <v>12600</v>
      </c>
      <c r="K62058">
        <v>12600</v>
      </c>
      <c r="L62058">
        <v>0</v>
      </c>
      <c r="M62058">
        <v>0</v>
      </c>
      <c r="N62058">
        <v>0</v>
      </c>
      <c r="O62058" s="1" t="s">
        <v>83138</v>
      </c>
      <c r="P62058" s="1" t="s">
        <v>83138</v>
      </c>
      <c r="Q62058">
        <v>0</v>
      </c>
    </row>
    <row r="62059" spans="1:17">
      <c r="A62059">
        <v>96955</v>
      </c>
      <c r="B62059" s="1" t="s">
        <v>83192</v>
      </c>
      <c r="C62059" s="1" t="s">
        <v>83138</v>
      </c>
      <c r="D62059" s="1" t="s">
        <v>54777</v>
      </c>
      <c r="E62059" s="1" t="s">
        <v>54778</v>
      </c>
      <c r="F62059" s="1" t="s">
        <v>51139</v>
      </c>
      <c r="G62059" s="1" t="s">
        <v>5865</v>
      </c>
      <c r="H62059" s="1" t="s">
        <v>5866</v>
      </c>
      <c r="I62059" s="1" t="s">
        <v>83138</v>
      </c>
      <c r="J62059">
        <v>40050</v>
      </c>
      <c r="K62059">
        <v>40050</v>
      </c>
      <c r="L62059">
        <v>0</v>
      </c>
      <c r="M62059">
        <v>0</v>
      </c>
      <c r="N62059">
        <v>0</v>
      </c>
      <c r="O62059" s="1" t="s">
        <v>83138</v>
      </c>
      <c r="P62059" s="1" t="s">
        <v>83138</v>
      </c>
      <c r="Q62059">
        <v>0</v>
      </c>
    </row>
    <row r="62060" spans="1:17">
      <c r="A62060">
        <v>96956</v>
      </c>
      <c r="B62060" s="1" t="s">
        <v>83193</v>
      </c>
      <c r="C62060" s="1" t="s">
        <v>83138</v>
      </c>
      <c r="D62060" s="1" t="s">
        <v>22286</v>
      </c>
      <c r="E62060" s="1" t="s">
        <v>77910</v>
      </c>
      <c r="F62060" s="1" t="s">
        <v>51139</v>
      </c>
      <c r="G62060" s="1" t="s">
        <v>5865</v>
      </c>
      <c r="H62060" s="1" t="s">
        <v>5866</v>
      </c>
      <c r="I62060" s="1" t="s">
        <v>83138</v>
      </c>
      <c r="J62060">
        <v>90</v>
      </c>
      <c r="K62060">
        <v>90</v>
      </c>
      <c r="L62060">
        <v>0</v>
      </c>
      <c r="M62060">
        <v>0</v>
      </c>
      <c r="N62060">
        <v>0</v>
      </c>
      <c r="O62060" s="1" t="s">
        <v>83138</v>
      </c>
      <c r="P62060" s="1" t="s">
        <v>83138</v>
      </c>
      <c r="Q62060">
        <v>0</v>
      </c>
    </row>
    <row r="62061" spans="1:17">
      <c r="A62061">
        <v>96957</v>
      </c>
      <c r="B62061" s="1" t="s">
        <v>83194</v>
      </c>
      <c r="C62061" s="1" t="s">
        <v>83138</v>
      </c>
      <c r="D62061" s="1" t="s">
        <v>22283</v>
      </c>
      <c r="E62061" s="1" t="s">
        <v>31944</v>
      </c>
      <c r="F62061" s="1" t="s">
        <v>51139</v>
      </c>
      <c r="G62061" s="1" t="s">
        <v>5865</v>
      </c>
      <c r="H62061" s="1" t="s">
        <v>5866</v>
      </c>
      <c r="I62061" s="1" t="s">
        <v>83138</v>
      </c>
      <c r="J62061">
        <v>150</v>
      </c>
      <c r="K62061">
        <v>150</v>
      </c>
      <c r="L62061">
        <v>0</v>
      </c>
      <c r="M62061">
        <v>0</v>
      </c>
      <c r="N62061">
        <v>0</v>
      </c>
      <c r="O62061" s="1" t="s">
        <v>83138</v>
      </c>
      <c r="P62061" s="1" t="s">
        <v>83138</v>
      </c>
      <c r="Q62061">
        <v>0</v>
      </c>
    </row>
    <row r="62062" spans="1:17">
      <c r="A62062">
        <v>96958</v>
      </c>
      <c r="B62062" s="1" t="s">
        <v>83195</v>
      </c>
      <c r="C62062" s="1" t="s">
        <v>83138</v>
      </c>
      <c r="D62062" s="1" t="s">
        <v>24830</v>
      </c>
      <c r="E62062" s="1" t="s">
        <v>77906</v>
      </c>
      <c r="F62062" s="1" t="s">
        <v>51139</v>
      </c>
      <c r="G62062" s="1" t="s">
        <v>5865</v>
      </c>
      <c r="H62062" s="1" t="s">
        <v>5866</v>
      </c>
      <c r="I62062" s="1" t="s">
        <v>83138</v>
      </c>
      <c r="J62062">
        <v>475</v>
      </c>
      <c r="K62062">
        <v>475</v>
      </c>
      <c r="L62062">
        <v>0</v>
      </c>
      <c r="M62062">
        <v>0</v>
      </c>
      <c r="N62062">
        <v>0</v>
      </c>
      <c r="O62062" s="1" t="s">
        <v>83138</v>
      </c>
      <c r="P62062" s="1" t="s">
        <v>83138</v>
      </c>
      <c r="Q62062">
        <v>0</v>
      </c>
    </row>
    <row r="62063" spans="1:17">
      <c r="A62063">
        <v>96959</v>
      </c>
      <c r="B62063" s="1" t="s">
        <v>83196</v>
      </c>
      <c r="C62063" s="1" t="s">
        <v>83138</v>
      </c>
      <c r="D62063" s="1" t="s">
        <v>22292</v>
      </c>
      <c r="E62063" s="1" t="s">
        <v>75080</v>
      </c>
      <c r="F62063" s="1" t="s">
        <v>51139</v>
      </c>
      <c r="G62063" s="1" t="s">
        <v>5865</v>
      </c>
      <c r="H62063" s="1" t="s">
        <v>5866</v>
      </c>
      <c r="I62063" s="1" t="s">
        <v>83138</v>
      </c>
      <c r="J62063">
        <v>75</v>
      </c>
      <c r="K62063">
        <v>75</v>
      </c>
      <c r="L62063">
        <v>0</v>
      </c>
      <c r="M62063">
        <v>0</v>
      </c>
      <c r="N62063">
        <v>0</v>
      </c>
      <c r="O62063" s="1" t="s">
        <v>83138</v>
      </c>
      <c r="P62063" s="1" t="s">
        <v>83138</v>
      </c>
      <c r="Q62063">
        <v>0</v>
      </c>
    </row>
    <row r="62064" spans="1:17">
      <c r="A62064">
        <v>96960</v>
      </c>
      <c r="B62064" s="1" t="s">
        <v>83197</v>
      </c>
      <c r="C62064" s="1" t="s">
        <v>83138</v>
      </c>
      <c r="D62064" s="1" t="s">
        <v>24329</v>
      </c>
      <c r="E62064" s="1" t="s">
        <v>71977</v>
      </c>
      <c r="F62064" s="1" t="s">
        <v>51139</v>
      </c>
      <c r="G62064" s="1" t="s">
        <v>5865</v>
      </c>
      <c r="H62064" s="1" t="s">
        <v>5866</v>
      </c>
      <c r="I62064" s="1" t="s">
        <v>83138</v>
      </c>
      <c r="J62064">
        <v>75</v>
      </c>
      <c r="K62064">
        <v>75</v>
      </c>
      <c r="L62064">
        <v>0</v>
      </c>
      <c r="M62064">
        <v>0</v>
      </c>
      <c r="N62064">
        <v>0</v>
      </c>
      <c r="O62064" s="1" t="s">
        <v>83138</v>
      </c>
      <c r="P62064" s="1" t="s">
        <v>83138</v>
      </c>
      <c r="Q62064">
        <v>0</v>
      </c>
    </row>
    <row r="62065" spans="1:17">
      <c r="A62065">
        <v>96961</v>
      </c>
      <c r="B62065" s="1" t="s">
        <v>83198</v>
      </c>
      <c r="C62065" s="1" t="s">
        <v>83138</v>
      </c>
      <c r="D62065" s="1" t="s">
        <v>24724</v>
      </c>
      <c r="E62065" s="1" t="s">
        <v>77915</v>
      </c>
      <c r="F62065" s="1" t="s">
        <v>51139</v>
      </c>
      <c r="G62065" s="1" t="s">
        <v>5865</v>
      </c>
      <c r="H62065" s="1" t="s">
        <v>5866</v>
      </c>
      <c r="I62065" s="1" t="s">
        <v>83138</v>
      </c>
      <c r="J62065">
        <v>1</v>
      </c>
      <c r="K62065">
        <v>1</v>
      </c>
      <c r="L62065">
        <v>0</v>
      </c>
      <c r="M62065">
        <v>0</v>
      </c>
      <c r="N62065">
        <v>0</v>
      </c>
      <c r="O62065" s="1" t="s">
        <v>83138</v>
      </c>
      <c r="P62065" s="1" t="s">
        <v>83138</v>
      </c>
      <c r="Q62065">
        <v>0</v>
      </c>
    </row>
    <row r="62066" spans="1:17">
      <c r="A62066">
        <v>96962</v>
      </c>
      <c r="B62066" s="1" t="s">
        <v>83199</v>
      </c>
      <c r="C62066" s="1" t="s">
        <v>83138</v>
      </c>
      <c r="D62066" s="1" t="s">
        <v>24832</v>
      </c>
      <c r="E62066" s="1" t="s">
        <v>77983</v>
      </c>
      <c r="F62066" s="1" t="s">
        <v>51139</v>
      </c>
      <c r="G62066" s="1" t="s">
        <v>5865</v>
      </c>
      <c r="H62066" s="1" t="s">
        <v>5866</v>
      </c>
      <c r="I62066" s="1" t="s">
        <v>83138</v>
      </c>
      <c r="J62066">
        <v>35</v>
      </c>
      <c r="K62066">
        <v>35</v>
      </c>
      <c r="L62066">
        <v>0</v>
      </c>
      <c r="M62066">
        <v>0</v>
      </c>
      <c r="N62066">
        <v>0</v>
      </c>
      <c r="O62066" s="1" t="s">
        <v>83138</v>
      </c>
      <c r="P62066" s="1" t="s">
        <v>83138</v>
      </c>
      <c r="Q62066">
        <v>0</v>
      </c>
    </row>
    <row r="62067" spans="1:17">
      <c r="A62067">
        <v>96963</v>
      </c>
      <c r="B62067" s="1" t="s">
        <v>83200</v>
      </c>
      <c r="C62067" s="1" t="s">
        <v>83138</v>
      </c>
      <c r="D62067" s="1" t="s">
        <v>29543</v>
      </c>
      <c r="E62067" s="1" t="s">
        <v>29544</v>
      </c>
      <c r="F62067" s="1" t="s">
        <v>51139</v>
      </c>
      <c r="G62067" s="1" t="s">
        <v>5865</v>
      </c>
      <c r="H62067" s="1" t="s">
        <v>5866</v>
      </c>
      <c r="I62067" s="1" t="s">
        <v>83138</v>
      </c>
      <c r="J62067">
        <v>20678</v>
      </c>
      <c r="K62067">
        <v>20678</v>
      </c>
      <c r="L62067">
        <v>0</v>
      </c>
      <c r="M62067">
        <v>0</v>
      </c>
      <c r="N62067">
        <v>0</v>
      </c>
      <c r="O62067" s="1" t="s">
        <v>83138</v>
      </c>
      <c r="P62067" s="1" t="s">
        <v>83138</v>
      </c>
      <c r="Q62067">
        <v>0</v>
      </c>
    </row>
    <row r="62068" spans="1:17">
      <c r="A62068">
        <v>96964</v>
      </c>
      <c r="B62068" s="1" t="s">
        <v>83201</v>
      </c>
      <c r="C62068" s="1" t="s">
        <v>83138</v>
      </c>
      <c r="D62068" s="1" t="s">
        <v>83202</v>
      </c>
      <c r="E62068" s="1" t="s">
        <v>83203</v>
      </c>
      <c r="F62068" s="1" t="s">
        <v>83127</v>
      </c>
      <c r="G62068" s="1" t="s">
        <v>158</v>
      </c>
      <c r="H62068" s="1" t="s">
        <v>159</v>
      </c>
      <c r="I62068" s="1" t="s">
        <v>83138</v>
      </c>
      <c r="J62068">
        <v>3500</v>
      </c>
      <c r="K62068">
        <v>5000</v>
      </c>
      <c r="L62068">
        <v>-1500</v>
      </c>
      <c r="M62068">
        <v>0.69</v>
      </c>
      <c r="N62068">
        <v>0</v>
      </c>
      <c r="O62068" s="1" t="s">
        <v>83138</v>
      </c>
      <c r="P62068" s="1" t="s">
        <v>83138</v>
      </c>
      <c r="Q62068">
        <v>3450</v>
      </c>
    </row>
    <row r="62069" spans="1:17">
      <c r="A62069">
        <v>96965</v>
      </c>
      <c r="B62069" s="1" t="s">
        <v>83204</v>
      </c>
      <c r="C62069" s="1" t="s">
        <v>83138</v>
      </c>
      <c r="D62069" s="1" t="s">
        <v>27343</v>
      </c>
      <c r="E62069" s="1" t="s">
        <v>59308</v>
      </c>
      <c r="F62069" s="1" t="s">
        <v>83066</v>
      </c>
      <c r="G62069" s="1" t="s">
        <v>29</v>
      </c>
      <c r="H62069" s="1" t="s">
        <v>30</v>
      </c>
      <c r="I62069" s="1" t="s">
        <v>82867</v>
      </c>
      <c r="J62069">
        <v>50</v>
      </c>
      <c r="K62069">
        <v>50</v>
      </c>
      <c r="L62069">
        <v>0</v>
      </c>
      <c r="M62069">
        <v>265</v>
      </c>
      <c r="N62069">
        <v>0</v>
      </c>
      <c r="O62069" s="1" t="s">
        <v>83138</v>
      </c>
      <c r="P62069" s="1" t="s">
        <v>82867</v>
      </c>
      <c r="Q62069">
        <v>13250</v>
      </c>
    </row>
    <row r="62070" spans="1:17">
      <c r="A62070">
        <v>96966</v>
      </c>
      <c r="B62070" s="1" t="s">
        <v>83205</v>
      </c>
      <c r="C62070" s="1" t="s">
        <v>83138</v>
      </c>
      <c r="D62070" s="1" t="s">
        <v>1599</v>
      </c>
      <c r="E62070" s="1" t="s">
        <v>64098</v>
      </c>
      <c r="F62070" s="1" t="s">
        <v>83129</v>
      </c>
      <c r="G62070" s="1" t="s">
        <v>135</v>
      </c>
      <c r="H62070" s="1" t="s">
        <v>136</v>
      </c>
      <c r="I62070" s="1" t="s">
        <v>82867</v>
      </c>
      <c r="J62070">
        <v>4</v>
      </c>
      <c r="K62070">
        <v>0</v>
      </c>
      <c r="L62070">
        <v>4</v>
      </c>
      <c r="M62070">
        <v>72</v>
      </c>
      <c r="N62070">
        <v>0</v>
      </c>
      <c r="O62070" s="1" t="s">
        <v>83138</v>
      </c>
      <c r="P62070" s="1" t="s">
        <v>82867</v>
      </c>
      <c r="Q62070">
        <v>0</v>
      </c>
    </row>
    <row r="62071" spans="1:17">
      <c r="A62071">
        <v>96967</v>
      </c>
      <c r="B62071" s="1" t="s">
        <v>83206</v>
      </c>
      <c r="C62071" s="1" t="s">
        <v>83138</v>
      </c>
      <c r="D62071" s="1" t="s">
        <v>73001</v>
      </c>
      <c r="E62071" s="1" t="s">
        <v>71307</v>
      </c>
      <c r="F62071" s="1" t="s">
        <v>83129</v>
      </c>
      <c r="G62071" s="1" t="s">
        <v>140</v>
      </c>
      <c r="H62071" s="1" t="s">
        <v>141</v>
      </c>
      <c r="I62071" s="1" t="s">
        <v>83207</v>
      </c>
      <c r="J62071">
        <v>225</v>
      </c>
      <c r="K62071">
        <v>240</v>
      </c>
      <c r="L62071">
        <v>-15</v>
      </c>
      <c r="M62071">
        <v>23.9</v>
      </c>
      <c r="N62071">
        <v>0</v>
      </c>
      <c r="O62071" s="1" t="s">
        <v>83138</v>
      </c>
      <c r="P62071" s="1" t="s">
        <v>83207</v>
      </c>
      <c r="Q62071">
        <v>5736</v>
      </c>
    </row>
    <row r="62072" spans="1:17">
      <c r="A62072">
        <v>96968</v>
      </c>
      <c r="B62072" s="1" t="s">
        <v>83208</v>
      </c>
      <c r="C62072" s="1" t="s">
        <v>83138</v>
      </c>
      <c r="D62072" s="1" t="s">
        <v>3246</v>
      </c>
      <c r="E62072" s="1" t="s">
        <v>60227</v>
      </c>
      <c r="F62072" s="1" t="s">
        <v>83129</v>
      </c>
      <c r="G62072" s="1" t="s">
        <v>64</v>
      </c>
      <c r="H62072" s="1" t="s">
        <v>65</v>
      </c>
      <c r="I62072" s="1" t="s">
        <v>82867</v>
      </c>
      <c r="J62072">
        <v>2000</v>
      </c>
      <c r="K62072">
        <v>2000</v>
      </c>
      <c r="L62072">
        <v>0</v>
      </c>
      <c r="M62072">
        <v>25</v>
      </c>
      <c r="N62072">
        <v>0</v>
      </c>
      <c r="O62072" s="1" t="s">
        <v>83138</v>
      </c>
      <c r="P62072" s="1" t="s">
        <v>82867</v>
      </c>
      <c r="Q62072">
        <v>50000</v>
      </c>
    </row>
    <row r="62073" spans="1:17">
      <c r="A62073">
        <v>96969</v>
      </c>
      <c r="B62073" s="1" t="s">
        <v>83209</v>
      </c>
      <c r="C62073" s="1" t="s">
        <v>83138</v>
      </c>
      <c r="D62073" s="1" t="s">
        <v>81508</v>
      </c>
      <c r="E62073" s="1" t="s">
        <v>59361</v>
      </c>
      <c r="F62073" s="1" t="s">
        <v>83129</v>
      </c>
      <c r="G62073" s="1" t="s">
        <v>29</v>
      </c>
      <c r="H62073" s="1" t="s">
        <v>30</v>
      </c>
      <c r="I62073" s="1" t="s">
        <v>82867</v>
      </c>
      <c r="J62073">
        <v>2</v>
      </c>
      <c r="K62073">
        <v>0</v>
      </c>
      <c r="L62073">
        <v>2</v>
      </c>
      <c r="M62073">
        <v>315</v>
      </c>
      <c r="N62073">
        <v>0</v>
      </c>
      <c r="O62073" s="1" t="s">
        <v>83138</v>
      </c>
      <c r="P62073" s="1" t="s">
        <v>82867</v>
      </c>
      <c r="Q62073">
        <v>0</v>
      </c>
    </row>
    <row r="62074" spans="1:17">
      <c r="A62074">
        <v>96970</v>
      </c>
      <c r="B62074" s="1" t="s">
        <v>83210</v>
      </c>
      <c r="C62074" s="1" t="s">
        <v>83138</v>
      </c>
      <c r="D62074" s="1" t="s">
        <v>73312</v>
      </c>
      <c r="E62074" s="1" t="s">
        <v>72665</v>
      </c>
      <c r="F62074" s="1" t="s">
        <v>83129</v>
      </c>
      <c r="G62074" s="1" t="s">
        <v>135</v>
      </c>
      <c r="H62074" s="1" t="s">
        <v>136</v>
      </c>
      <c r="I62074" s="1" t="s">
        <v>82867</v>
      </c>
      <c r="J62074">
        <v>1</v>
      </c>
      <c r="K62074">
        <v>0</v>
      </c>
      <c r="L62074">
        <v>1</v>
      </c>
      <c r="M62074">
        <v>2500</v>
      </c>
      <c r="N62074">
        <v>0</v>
      </c>
      <c r="O62074" s="1" t="s">
        <v>83138</v>
      </c>
      <c r="P62074" s="1" t="s">
        <v>82867</v>
      </c>
      <c r="Q62074">
        <v>0</v>
      </c>
    </row>
    <row r="62075" spans="1:17">
      <c r="A62075">
        <v>96971</v>
      </c>
      <c r="B62075" s="1" t="s">
        <v>83211</v>
      </c>
      <c r="C62075" s="1" t="s">
        <v>83138</v>
      </c>
      <c r="D62075" s="1" t="s">
        <v>74204</v>
      </c>
      <c r="E62075" s="1" t="s">
        <v>74205</v>
      </c>
      <c r="F62075" s="1" t="s">
        <v>83129</v>
      </c>
      <c r="G62075" s="1" t="s">
        <v>29</v>
      </c>
      <c r="H62075" s="1" t="s">
        <v>30</v>
      </c>
      <c r="I62075" s="1" t="s">
        <v>82867</v>
      </c>
      <c r="J62075">
        <v>75</v>
      </c>
      <c r="K62075">
        <v>80</v>
      </c>
      <c r="L62075">
        <v>-5</v>
      </c>
      <c r="M62075">
        <v>120</v>
      </c>
      <c r="N62075">
        <v>0</v>
      </c>
      <c r="O62075" s="1" t="s">
        <v>83138</v>
      </c>
      <c r="P62075" s="1" t="s">
        <v>82867</v>
      </c>
      <c r="Q62075">
        <v>9600</v>
      </c>
    </row>
    <row r="62076" spans="1:17">
      <c r="A62076">
        <v>96972</v>
      </c>
      <c r="B62076" s="1" t="s">
        <v>83212</v>
      </c>
      <c r="C62076" s="1" t="s">
        <v>83138</v>
      </c>
      <c r="D62076" s="1" t="s">
        <v>74174</v>
      </c>
      <c r="E62076" s="1" t="s">
        <v>74175</v>
      </c>
      <c r="F62076" s="1" t="s">
        <v>83129</v>
      </c>
      <c r="G62076" s="1" t="s">
        <v>29</v>
      </c>
      <c r="H62076" s="1" t="s">
        <v>30</v>
      </c>
      <c r="I62076" s="1" t="s">
        <v>74642</v>
      </c>
      <c r="J62076">
        <v>0</v>
      </c>
      <c r="K62076">
        <v>0</v>
      </c>
      <c r="L62076">
        <v>0</v>
      </c>
      <c r="M62076">
        <v>0</v>
      </c>
      <c r="N62076">
        <v>0</v>
      </c>
      <c r="O62076" s="1" t="s">
        <v>83138</v>
      </c>
      <c r="P62076" s="1" t="s">
        <v>74642</v>
      </c>
      <c r="Q62076">
        <v>0</v>
      </c>
    </row>
    <row r="62077" spans="1:17">
      <c r="A62077">
        <v>96973</v>
      </c>
      <c r="B62077" s="1" t="s">
        <v>83213</v>
      </c>
      <c r="C62077" s="1" t="s">
        <v>83138</v>
      </c>
      <c r="D62077" s="1" t="s">
        <v>52242</v>
      </c>
      <c r="E62077" s="1" t="s">
        <v>52243</v>
      </c>
      <c r="F62077" s="1" t="s">
        <v>83127</v>
      </c>
      <c r="G62077" s="1" t="s">
        <v>260</v>
      </c>
      <c r="H62077" s="1" t="s">
        <v>261</v>
      </c>
      <c r="I62077" s="1" t="s">
        <v>83178</v>
      </c>
      <c r="J62077">
        <v>6600</v>
      </c>
      <c r="K62077">
        <v>7350</v>
      </c>
      <c r="L62077">
        <v>-750</v>
      </c>
      <c r="M62077">
        <v>2.82</v>
      </c>
      <c r="N62077">
        <v>0</v>
      </c>
      <c r="O62077" s="1" t="s">
        <v>83138</v>
      </c>
      <c r="P62077" s="1" t="s">
        <v>83178</v>
      </c>
      <c r="Q62077">
        <v>20727</v>
      </c>
    </row>
    <row r="62078" spans="1:17">
      <c r="A62078">
        <v>96974</v>
      </c>
      <c r="B62078" s="1" t="s">
        <v>83214</v>
      </c>
      <c r="C62078" s="1" t="s">
        <v>83138</v>
      </c>
      <c r="D62078" s="1" t="s">
        <v>83215</v>
      </c>
      <c r="E62078" s="1" t="s">
        <v>83216</v>
      </c>
      <c r="F62078" s="1" t="s">
        <v>83129</v>
      </c>
      <c r="G62078" s="1" t="s">
        <v>140</v>
      </c>
      <c r="H62078" s="1" t="s">
        <v>141</v>
      </c>
      <c r="I62078" s="1" t="s">
        <v>82867</v>
      </c>
      <c r="J62078">
        <v>25</v>
      </c>
      <c r="K62078">
        <v>0</v>
      </c>
      <c r="L62078">
        <v>25</v>
      </c>
      <c r="M62078">
        <v>8.6999999999999993</v>
      </c>
      <c r="N62078">
        <v>0</v>
      </c>
      <c r="O62078" s="1" t="s">
        <v>83138</v>
      </c>
      <c r="P62078" s="1" t="s">
        <v>82867</v>
      </c>
      <c r="Q62078">
        <v>0</v>
      </c>
    </row>
    <row r="62079" spans="1:17">
      <c r="A62079">
        <v>96975</v>
      </c>
      <c r="B62079" s="1" t="s">
        <v>83217</v>
      </c>
      <c r="C62079" s="1" t="s">
        <v>83138</v>
      </c>
      <c r="D62079" s="1" t="s">
        <v>76926</v>
      </c>
      <c r="E62079" s="1" t="s">
        <v>8004</v>
      </c>
      <c r="F62079" s="1" t="s">
        <v>83129</v>
      </c>
      <c r="G62079" s="1" t="s">
        <v>29</v>
      </c>
      <c r="H62079" s="1" t="s">
        <v>30</v>
      </c>
      <c r="I62079" s="1" t="s">
        <v>82867</v>
      </c>
      <c r="J62079">
        <v>100</v>
      </c>
      <c r="K62079">
        <v>100</v>
      </c>
      <c r="L62079">
        <v>0</v>
      </c>
      <c r="M62079">
        <v>109</v>
      </c>
      <c r="N62079">
        <v>0</v>
      </c>
      <c r="O62079" s="1" t="s">
        <v>83138</v>
      </c>
      <c r="P62079" s="1" t="s">
        <v>82867</v>
      </c>
      <c r="Q62079">
        <v>10900</v>
      </c>
    </row>
    <row r="62080" spans="1:17">
      <c r="A62080">
        <v>96976</v>
      </c>
      <c r="B62080" s="1" t="s">
        <v>83218</v>
      </c>
      <c r="C62080" s="1" t="s">
        <v>83138</v>
      </c>
      <c r="D62080" s="1" t="s">
        <v>74200</v>
      </c>
      <c r="E62080" s="1" t="s">
        <v>29067</v>
      </c>
      <c r="F62080" s="1" t="s">
        <v>83129</v>
      </c>
      <c r="G62080" s="1" t="s">
        <v>29</v>
      </c>
      <c r="H62080" s="1" t="s">
        <v>30</v>
      </c>
      <c r="I62080" s="1" t="s">
        <v>82867</v>
      </c>
      <c r="J62080">
        <v>100</v>
      </c>
      <c r="K62080">
        <v>100</v>
      </c>
      <c r="L62080">
        <v>0</v>
      </c>
      <c r="M62080">
        <v>190</v>
      </c>
      <c r="N62080">
        <v>0</v>
      </c>
      <c r="O62080" s="1" t="s">
        <v>83138</v>
      </c>
      <c r="P62080" s="1" t="s">
        <v>82867</v>
      </c>
      <c r="Q62080">
        <v>19000</v>
      </c>
    </row>
    <row r="62081" spans="1:17">
      <c r="A62081">
        <v>96977</v>
      </c>
      <c r="B62081" s="1" t="s">
        <v>83219</v>
      </c>
      <c r="C62081" s="1" t="s">
        <v>83138</v>
      </c>
      <c r="D62081" s="1" t="s">
        <v>75061</v>
      </c>
      <c r="E62081" s="1" t="s">
        <v>70074</v>
      </c>
      <c r="F62081" s="1" t="s">
        <v>83129</v>
      </c>
      <c r="G62081" s="1" t="s">
        <v>29</v>
      </c>
      <c r="H62081" s="1" t="s">
        <v>30</v>
      </c>
      <c r="I62081" s="1" t="s">
        <v>82867</v>
      </c>
      <c r="J62081">
        <v>3</v>
      </c>
      <c r="K62081">
        <v>0</v>
      </c>
      <c r="L62081">
        <v>3</v>
      </c>
      <c r="M62081">
        <v>1950</v>
      </c>
      <c r="N62081">
        <v>0</v>
      </c>
      <c r="O62081" s="1" t="s">
        <v>83138</v>
      </c>
      <c r="P62081" s="1" t="s">
        <v>82867</v>
      </c>
      <c r="Q62081">
        <v>0</v>
      </c>
    </row>
    <row r="62082" spans="1:17">
      <c r="A62082">
        <v>96978</v>
      </c>
      <c r="B62082" s="1" t="s">
        <v>83220</v>
      </c>
      <c r="C62082" s="1" t="s">
        <v>83138</v>
      </c>
      <c r="D62082" s="1" t="s">
        <v>72976</v>
      </c>
      <c r="E62082" s="1" t="s">
        <v>72977</v>
      </c>
      <c r="F62082" s="1" t="s">
        <v>83129</v>
      </c>
      <c r="G62082" s="1" t="s">
        <v>29</v>
      </c>
      <c r="H62082" s="1" t="s">
        <v>30</v>
      </c>
      <c r="I62082" s="1" t="s">
        <v>82867</v>
      </c>
      <c r="J62082">
        <v>50</v>
      </c>
      <c r="K62082">
        <v>50</v>
      </c>
      <c r="L62082">
        <v>0</v>
      </c>
      <c r="M62082">
        <v>785</v>
      </c>
      <c r="N62082">
        <v>0</v>
      </c>
      <c r="O62082" s="1" t="s">
        <v>83138</v>
      </c>
      <c r="P62082" s="1" t="s">
        <v>82867</v>
      </c>
      <c r="Q62082">
        <v>39250</v>
      </c>
    </row>
    <row r="62083" spans="1:17">
      <c r="A62083">
        <v>96979</v>
      </c>
      <c r="B62083" s="1" t="s">
        <v>83221</v>
      </c>
      <c r="C62083" s="1" t="s">
        <v>83138</v>
      </c>
      <c r="D62083" s="1" t="s">
        <v>74207</v>
      </c>
      <c r="E62083" s="1" t="s">
        <v>63985</v>
      </c>
      <c r="F62083" s="1" t="s">
        <v>83129</v>
      </c>
      <c r="G62083" s="1" t="s">
        <v>24684</v>
      </c>
      <c r="H62083" s="1" t="s">
        <v>24685</v>
      </c>
      <c r="I62083" s="1" t="s">
        <v>82867</v>
      </c>
      <c r="J62083">
        <v>25</v>
      </c>
      <c r="K62083">
        <v>25</v>
      </c>
      <c r="L62083">
        <v>0</v>
      </c>
      <c r="M62083">
        <v>117</v>
      </c>
      <c r="N62083">
        <v>0</v>
      </c>
      <c r="O62083" s="1" t="s">
        <v>83138</v>
      </c>
      <c r="P62083" s="1" t="s">
        <v>82867</v>
      </c>
      <c r="Q62083">
        <v>2925</v>
      </c>
    </row>
    <row r="62084" spans="1:17">
      <c r="A62084">
        <v>96980</v>
      </c>
      <c r="B62084" s="1" t="s">
        <v>83222</v>
      </c>
      <c r="C62084" s="1" t="s">
        <v>83138</v>
      </c>
      <c r="D62084" s="1" t="s">
        <v>72865</v>
      </c>
      <c r="E62084" s="1" t="s">
        <v>59349</v>
      </c>
      <c r="F62084" s="1" t="s">
        <v>83129</v>
      </c>
      <c r="G62084" s="1" t="s">
        <v>29</v>
      </c>
      <c r="H62084" s="1" t="s">
        <v>30</v>
      </c>
      <c r="I62084" s="1" t="s">
        <v>82867</v>
      </c>
      <c r="J62084">
        <v>50</v>
      </c>
      <c r="K62084">
        <v>50</v>
      </c>
      <c r="L62084">
        <v>0</v>
      </c>
      <c r="M62084">
        <v>210</v>
      </c>
      <c r="N62084">
        <v>0</v>
      </c>
      <c r="O62084" s="1" t="s">
        <v>83138</v>
      </c>
      <c r="P62084" s="1" t="s">
        <v>82867</v>
      </c>
      <c r="Q62084">
        <v>10500</v>
      </c>
    </row>
    <row r="62085" spans="1:17">
      <c r="A62085">
        <v>96981</v>
      </c>
      <c r="B62085" s="1" t="s">
        <v>83223</v>
      </c>
      <c r="C62085" s="1" t="s">
        <v>83138</v>
      </c>
      <c r="D62085" s="1" t="s">
        <v>73067</v>
      </c>
      <c r="E62085" s="1" t="s">
        <v>59141</v>
      </c>
      <c r="F62085" s="1" t="s">
        <v>83129</v>
      </c>
      <c r="G62085" s="1" t="s">
        <v>29</v>
      </c>
      <c r="H62085" s="1" t="s">
        <v>30</v>
      </c>
      <c r="I62085" s="1" t="s">
        <v>82867</v>
      </c>
      <c r="J62085">
        <v>50</v>
      </c>
      <c r="K62085">
        <v>50</v>
      </c>
      <c r="L62085">
        <v>0</v>
      </c>
      <c r="M62085">
        <v>123</v>
      </c>
      <c r="N62085">
        <v>0</v>
      </c>
      <c r="O62085" s="1" t="s">
        <v>83138</v>
      </c>
      <c r="P62085" s="1" t="s">
        <v>82867</v>
      </c>
      <c r="Q62085">
        <v>6150</v>
      </c>
    </row>
    <row r="62086" spans="1:17">
      <c r="A62086">
        <v>96982</v>
      </c>
      <c r="B62086" s="1" t="s">
        <v>83224</v>
      </c>
      <c r="C62086" s="1" t="s">
        <v>83138</v>
      </c>
      <c r="D62086" s="1" t="s">
        <v>63989</v>
      </c>
      <c r="E62086" s="1" t="s">
        <v>63990</v>
      </c>
      <c r="F62086" s="1" t="s">
        <v>83129</v>
      </c>
      <c r="G62086" s="1" t="s">
        <v>24684</v>
      </c>
      <c r="H62086" s="1" t="s">
        <v>24685</v>
      </c>
      <c r="I62086" s="1" t="s">
        <v>82867</v>
      </c>
      <c r="J62086">
        <v>125</v>
      </c>
      <c r="K62086">
        <v>120</v>
      </c>
      <c r="L62086">
        <v>5</v>
      </c>
      <c r="M62086">
        <v>52.45</v>
      </c>
      <c r="N62086">
        <v>0</v>
      </c>
      <c r="O62086" s="1" t="s">
        <v>83138</v>
      </c>
      <c r="P62086" s="1" t="s">
        <v>82867</v>
      </c>
      <c r="Q62086">
        <v>6294</v>
      </c>
    </row>
    <row r="62087" spans="1:17">
      <c r="A62087">
        <v>96983</v>
      </c>
      <c r="B62087" s="1" t="s">
        <v>83225</v>
      </c>
      <c r="C62087" s="1" t="s">
        <v>83138</v>
      </c>
      <c r="D62087" s="1" t="s">
        <v>64063</v>
      </c>
      <c r="E62087" s="1" t="s">
        <v>64064</v>
      </c>
      <c r="F62087" s="1" t="s">
        <v>83129</v>
      </c>
      <c r="G62087" s="1" t="s">
        <v>29</v>
      </c>
      <c r="H62087" s="1" t="s">
        <v>30</v>
      </c>
      <c r="I62087" s="1" t="s">
        <v>82867</v>
      </c>
      <c r="J62087">
        <v>2</v>
      </c>
      <c r="K62087">
        <v>2</v>
      </c>
      <c r="L62087">
        <v>0</v>
      </c>
      <c r="M62087">
        <v>145</v>
      </c>
      <c r="N62087">
        <v>0</v>
      </c>
      <c r="O62087" s="1" t="s">
        <v>83138</v>
      </c>
      <c r="P62087" s="1" t="s">
        <v>82867</v>
      </c>
      <c r="Q62087">
        <v>290</v>
      </c>
    </row>
    <row r="62088" spans="1:17">
      <c r="A62088">
        <v>96984</v>
      </c>
      <c r="B62088" s="1" t="s">
        <v>83226</v>
      </c>
      <c r="C62088" s="1" t="s">
        <v>83138</v>
      </c>
      <c r="D62088" s="1" t="s">
        <v>74191</v>
      </c>
      <c r="E62088" s="1" t="s">
        <v>74192</v>
      </c>
      <c r="F62088" s="1" t="s">
        <v>83129</v>
      </c>
      <c r="G62088" s="1" t="s">
        <v>29</v>
      </c>
      <c r="H62088" s="1" t="s">
        <v>30</v>
      </c>
      <c r="I62088" s="1" t="s">
        <v>82867</v>
      </c>
      <c r="J62088">
        <v>3</v>
      </c>
      <c r="K62088">
        <v>3</v>
      </c>
      <c r="L62088">
        <v>0</v>
      </c>
      <c r="M62088">
        <v>165</v>
      </c>
      <c r="N62088">
        <v>0</v>
      </c>
      <c r="O62088" s="1" t="s">
        <v>83138</v>
      </c>
      <c r="P62088" s="1" t="s">
        <v>82867</v>
      </c>
      <c r="Q62088">
        <v>495</v>
      </c>
    </row>
    <row r="62089" spans="1:17">
      <c r="A62089">
        <v>96985</v>
      </c>
      <c r="B62089" s="1" t="s">
        <v>83227</v>
      </c>
      <c r="C62089" s="1" t="s">
        <v>83138</v>
      </c>
      <c r="D62089" s="1" t="s">
        <v>74180</v>
      </c>
      <c r="E62089" s="1" t="s">
        <v>74181</v>
      </c>
      <c r="F62089" s="1" t="s">
        <v>83129</v>
      </c>
      <c r="G62089" s="1" t="s">
        <v>29</v>
      </c>
      <c r="H62089" s="1" t="s">
        <v>30</v>
      </c>
      <c r="I62089" s="1" t="s">
        <v>82867</v>
      </c>
      <c r="J62089">
        <v>100</v>
      </c>
      <c r="K62089">
        <v>100</v>
      </c>
      <c r="L62089">
        <v>0</v>
      </c>
      <c r="M62089">
        <v>215</v>
      </c>
      <c r="N62089">
        <v>0</v>
      </c>
      <c r="O62089" s="1" t="s">
        <v>83138</v>
      </c>
      <c r="P62089" s="1" t="s">
        <v>82867</v>
      </c>
      <c r="Q62089">
        <v>21500</v>
      </c>
    </row>
    <row r="62090" spans="1:17">
      <c r="A62090">
        <v>96986</v>
      </c>
      <c r="B62090" s="1" t="s">
        <v>83228</v>
      </c>
      <c r="C62090" s="1" t="s">
        <v>83138</v>
      </c>
      <c r="D62090" s="1" t="s">
        <v>1103</v>
      </c>
      <c r="E62090" s="1" t="s">
        <v>60441</v>
      </c>
      <c r="F62090" s="1" t="s">
        <v>83129</v>
      </c>
      <c r="G62090" s="1" t="s">
        <v>35</v>
      </c>
      <c r="H62090" s="1" t="s">
        <v>36</v>
      </c>
      <c r="I62090" s="1" t="s">
        <v>82867</v>
      </c>
      <c r="J62090">
        <v>20</v>
      </c>
      <c r="K62090">
        <v>20</v>
      </c>
      <c r="L62090">
        <v>0</v>
      </c>
      <c r="M62090">
        <v>725.76</v>
      </c>
      <c r="N62090">
        <v>0</v>
      </c>
      <c r="O62090" s="1" t="s">
        <v>83138</v>
      </c>
      <c r="P62090" s="1" t="s">
        <v>82867</v>
      </c>
      <c r="Q62090">
        <v>14515.2</v>
      </c>
    </row>
    <row r="62091" spans="1:17">
      <c r="A62091">
        <v>96987</v>
      </c>
      <c r="B62091" s="1" t="s">
        <v>83229</v>
      </c>
      <c r="C62091" s="1" t="s">
        <v>83138</v>
      </c>
      <c r="D62091" s="1" t="s">
        <v>3418</v>
      </c>
      <c r="E62091" s="1" t="s">
        <v>3419</v>
      </c>
      <c r="F62091" s="1" t="s">
        <v>83129</v>
      </c>
      <c r="G62091" s="1" t="s">
        <v>29</v>
      </c>
      <c r="H62091" s="1" t="s">
        <v>30</v>
      </c>
      <c r="I62091" s="1" t="s">
        <v>82864</v>
      </c>
      <c r="J62091">
        <v>20</v>
      </c>
      <c r="K62091">
        <v>25</v>
      </c>
      <c r="L62091">
        <v>-5</v>
      </c>
      <c r="M62091">
        <v>215</v>
      </c>
      <c r="N62091">
        <v>0</v>
      </c>
      <c r="O62091" s="1" t="s">
        <v>83138</v>
      </c>
      <c r="P62091" s="1" t="s">
        <v>82864</v>
      </c>
      <c r="Q62091">
        <v>5375</v>
      </c>
    </row>
    <row r="62092" spans="1:17">
      <c r="A62092">
        <v>96988</v>
      </c>
      <c r="B62092" s="1" t="s">
        <v>83230</v>
      </c>
      <c r="C62092" s="1" t="s">
        <v>83138</v>
      </c>
      <c r="D62092" s="1" t="s">
        <v>47160</v>
      </c>
      <c r="E62092" s="1" t="s">
        <v>47161</v>
      </c>
      <c r="F62092" s="1" t="s">
        <v>83127</v>
      </c>
      <c r="G62092" s="1" t="s">
        <v>5865</v>
      </c>
      <c r="H62092" s="1" t="s">
        <v>5866</v>
      </c>
      <c r="I62092" s="1" t="s">
        <v>83138</v>
      </c>
      <c r="J62092">
        <v>2916</v>
      </c>
      <c r="K62092">
        <v>2916</v>
      </c>
      <c r="L62092">
        <v>0</v>
      </c>
      <c r="M62092">
        <v>0</v>
      </c>
      <c r="N62092">
        <v>0</v>
      </c>
      <c r="O62092" s="1" t="s">
        <v>83138</v>
      </c>
      <c r="P62092" s="1" t="s">
        <v>83138</v>
      </c>
      <c r="Q62092">
        <v>0</v>
      </c>
    </row>
    <row r="62093" spans="1:17">
      <c r="A62093">
        <v>96989</v>
      </c>
      <c r="B62093" s="1" t="s">
        <v>83231</v>
      </c>
      <c r="C62093" s="1" t="s">
        <v>83138</v>
      </c>
      <c r="D62093" s="1" t="s">
        <v>47163</v>
      </c>
      <c r="E62093" s="1" t="s">
        <v>47164</v>
      </c>
      <c r="F62093" s="1" t="s">
        <v>83127</v>
      </c>
      <c r="G62093" s="1" t="s">
        <v>5865</v>
      </c>
      <c r="H62093" s="1" t="s">
        <v>5866</v>
      </c>
      <c r="I62093" s="1" t="s">
        <v>83138</v>
      </c>
      <c r="J62093">
        <v>3750</v>
      </c>
      <c r="K62093">
        <v>3750</v>
      </c>
      <c r="L62093">
        <v>0</v>
      </c>
      <c r="M62093">
        <v>0</v>
      </c>
      <c r="N62093">
        <v>0</v>
      </c>
      <c r="O62093" s="1" t="s">
        <v>83138</v>
      </c>
      <c r="P62093" s="1" t="s">
        <v>83138</v>
      </c>
      <c r="Q62093">
        <v>0</v>
      </c>
    </row>
    <row r="62094" spans="1:17">
      <c r="A62094">
        <v>96990</v>
      </c>
      <c r="B62094" s="1" t="s">
        <v>83232</v>
      </c>
      <c r="C62094" s="1" t="s">
        <v>83138</v>
      </c>
      <c r="D62094" s="1" t="s">
        <v>80282</v>
      </c>
      <c r="E62094" s="1" t="s">
        <v>80283</v>
      </c>
      <c r="F62094" s="1" t="s">
        <v>83129</v>
      </c>
      <c r="G62094" s="1" t="s">
        <v>158</v>
      </c>
      <c r="H62094" s="1" t="s">
        <v>159</v>
      </c>
      <c r="I62094" s="1" t="s">
        <v>75871</v>
      </c>
      <c r="J62094">
        <v>50000</v>
      </c>
      <c r="K62094">
        <v>50000</v>
      </c>
      <c r="L62094">
        <v>0</v>
      </c>
      <c r="M62094">
        <v>0.25</v>
      </c>
      <c r="N62094">
        <v>0</v>
      </c>
      <c r="O62094" s="1" t="s">
        <v>83138</v>
      </c>
      <c r="P62094" s="1" t="s">
        <v>75871</v>
      </c>
      <c r="Q62094">
        <v>12500</v>
      </c>
    </row>
    <row r="62095" spans="1:17">
      <c r="A62095">
        <v>96991</v>
      </c>
      <c r="B62095" s="1" t="s">
        <v>83233</v>
      </c>
      <c r="C62095" s="1" t="s">
        <v>83138</v>
      </c>
      <c r="D62095" s="1" t="s">
        <v>77760</v>
      </c>
      <c r="E62095" s="1" t="s">
        <v>77761</v>
      </c>
      <c r="F62095" s="1" t="s">
        <v>28</v>
      </c>
      <c r="G62095" s="1" t="s">
        <v>41020</v>
      </c>
      <c r="H62095" s="1" t="s">
        <v>41021</v>
      </c>
      <c r="I62095" s="1" t="s">
        <v>83134</v>
      </c>
      <c r="J62095">
        <v>25</v>
      </c>
      <c r="K62095">
        <v>0</v>
      </c>
      <c r="L62095">
        <v>25</v>
      </c>
      <c r="M62095">
        <v>424.3</v>
      </c>
      <c r="N62095">
        <v>0</v>
      </c>
      <c r="O62095" s="1" t="s">
        <v>83138</v>
      </c>
      <c r="P62095" s="1" t="s">
        <v>83134</v>
      </c>
      <c r="Q62095">
        <v>0</v>
      </c>
    </row>
    <row r="62096" spans="1:17">
      <c r="A62096">
        <v>96992</v>
      </c>
      <c r="B62096" s="1" t="s">
        <v>83234</v>
      </c>
      <c r="C62096" s="1" t="s">
        <v>82864</v>
      </c>
      <c r="D62096" s="1" t="s">
        <v>47705</v>
      </c>
      <c r="E62096" s="1" t="s">
        <v>27904</v>
      </c>
      <c r="F62096" s="1" t="s">
        <v>83129</v>
      </c>
      <c r="G62096" s="1" t="s">
        <v>5865</v>
      </c>
      <c r="H62096" s="1" t="s">
        <v>5866</v>
      </c>
      <c r="I62096" s="1" t="s">
        <v>82864</v>
      </c>
      <c r="J62096">
        <v>1</v>
      </c>
      <c r="K62096">
        <v>1</v>
      </c>
      <c r="L62096">
        <v>0</v>
      </c>
      <c r="M62096">
        <v>0</v>
      </c>
      <c r="N62096">
        <v>0</v>
      </c>
      <c r="O62096" s="1" t="s">
        <v>82864</v>
      </c>
      <c r="P62096" s="1" t="s">
        <v>82864</v>
      </c>
      <c r="Q62096">
        <v>0</v>
      </c>
    </row>
    <row r="62097" spans="1:17">
      <c r="A62097">
        <v>96993</v>
      </c>
      <c r="B62097" s="1" t="s">
        <v>83235</v>
      </c>
      <c r="C62097" s="1" t="s">
        <v>82864</v>
      </c>
      <c r="D62097" s="1" t="s">
        <v>73291</v>
      </c>
      <c r="E62097" s="1" t="s">
        <v>59400</v>
      </c>
      <c r="F62097" s="1" t="s">
        <v>83129</v>
      </c>
      <c r="G62097" s="1" t="s">
        <v>7635</v>
      </c>
      <c r="H62097" s="1" t="s">
        <v>7636</v>
      </c>
      <c r="I62097" s="1" t="s">
        <v>82867</v>
      </c>
      <c r="J62097">
        <v>25</v>
      </c>
      <c r="K62097">
        <v>25</v>
      </c>
      <c r="L62097">
        <v>0</v>
      </c>
      <c r="M62097">
        <v>1125</v>
      </c>
      <c r="N62097">
        <v>0</v>
      </c>
      <c r="O62097" s="1" t="s">
        <v>82864</v>
      </c>
      <c r="P62097" s="1" t="s">
        <v>82867</v>
      </c>
      <c r="Q62097">
        <v>28125</v>
      </c>
    </row>
    <row r="62098" spans="1:17">
      <c r="A62098">
        <v>96994</v>
      </c>
      <c r="B62098" s="1" t="s">
        <v>83236</v>
      </c>
      <c r="C62098" s="1" t="s">
        <v>82864</v>
      </c>
      <c r="D62098" s="1" t="s">
        <v>133</v>
      </c>
      <c r="E62098" s="1" t="s">
        <v>28664</v>
      </c>
      <c r="F62098" s="1" t="s">
        <v>83129</v>
      </c>
      <c r="G62098" s="1" t="s">
        <v>29</v>
      </c>
      <c r="H62098" s="1" t="s">
        <v>30</v>
      </c>
      <c r="I62098" s="1" t="s">
        <v>82867</v>
      </c>
      <c r="J62098">
        <v>50</v>
      </c>
      <c r="K62098">
        <v>0</v>
      </c>
      <c r="L62098">
        <v>50</v>
      </c>
      <c r="M62098">
        <v>445</v>
      </c>
      <c r="N62098">
        <v>0</v>
      </c>
      <c r="O62098" s="1" t="s">
        <v>82864</v>
      </c>
      <c r="P62098" s="1" t="s">
        <v>82867</v>
      </c>
      <c r="Q62098">
        <v>0</v>
      </c>
    </row>
    <row r="62099" spans="1:17">
      <c r="A62099">
        <v>96995</v>
      </c>
      <c r="B62099" s="1" t="s">
        <v>83237</v>
      </c>
      <c r="C62099" s="1" t="s">
        <v>82864</v>
      </c>
      <c r="D62099" s="1" t="s">
        <v>5244</v>
      </c>
      <c r="E62099" s="1" t="s">
        <v>63976</v>
      </c>
      <c r="F62099" s="1" t="s">
        <v>83129</v>
      </c>
      <c r="G62099" s="1" t="s">
        <v>24684</v>
      </c>
      <c r="H62099" s="1" t="s">
        <v>24685</v>
      </c>
      <c r="I62099" s="1" t="s">
        <v>82867</v>
      </c>
      <c r="J62099">
        <v>500</v>
      </c>
      <c r="K62099">
        <v>500</v>
      </c>
      <c r="L62099">
        <v>0</v>
      </c>
      <c r="M62099">
        <v>29.85</v>
      </c>
      <c r="N62099">
        <v>0</v>
      </c>
      <c r="O62099" s="1" t="s">
        <v>82864</v>
      </c>
      <c r="P62099" s="1" t="s">
        <v>82867</v>
      </c>
      <c r="Q62099">
        <v>14925</v>
      </c>
    </row>
    <row r="62100" spans="1:17">
      <c r="A62100">
        <v>96996</v>
      </c>
      <c r="B62100" s="1" t="s">
        <v>83238</v>
      </c>
      <c r="C62100" s="1" t="s">
        <v>82864</v>
      </c>
      <c r="D62100" s="1" t="s">
        <v>133</v>
      </c>
      <c r="E62100" s="1" t="s">
        <v>28664</v>
      </c>
      <c r="F62100" s="1" t="s">
        <v>83129</v>
      </c>
      <c r="G62100" s="1" t="s">
        <v>29</v>
      </c>
      <c r="H62100" s="1" t="s">
        <v>30</v>
      </c>
      <c r="I62100" s="1" t="s">
        <v>82867</v>
      </c>
      <c r="J62100">
        <v>25</v>
      </c>
      <c r="K62100">
        <v>25</v>
      </c>
      <c r="L62100">
        <v>0</v>
      </c>
      <c r="M62100">
        <v>445</v>
      </c>
      <c r="N62100">
        <v>0</v>
      </c>
      <c r="O62100" s="1" t="s">
        <v>82864</v>
      </c>
      <c r="P62100" s="1" t="s">
        <v>82867</v>
      </c>
      <c r="Q62100">
        <v>11125</v>
      </c>
    </row>
    <row r="62101" spans="1:17">
      <c r="A62101">
        <v>96997</v>
      </c>
      <c r="B62101" s="1" t="s">
        <v>83239</v>
      </c>
      <c r="C62101" s="1" t="s">
        <v>82864</v>
      </c>
      <c r="D62101" s="1" t="s">
        <v>74164</v>
      </c>
      <c r="E62101" s="1" t="s">
        <v>63202</v>
      </c>
      <c r="F62101" s="1" t="s">
        <v>83129</v>
      </c>
      <c r="G62101" s="1" t="s">
        <v>29</v>
      </c>
      <c r="H62101" s="1" t="s">
        <v>30</v>
      </c>
      <c r="I62101" s="1" t="s">
        <v>82867</v>
      </c>
      <c r="J62101">
        <v>50</v>
      </c>
      <c r="K62101">
        <v>50</v>
      </c>
      <c r="L62101">
        <v>0</v>
      </c>
      <c r="M62101">
        <v>445</v>
      </c>
      <c r="N62101">
        <v>0</v>
      </c>
      <c r="O62101" s="1" t="s">
        <v>82864</v>
      </c>
      <c r="P62101" s="1" t="s">
        <v>82867</v>
      </c>
      <c r="Q62101">
        <v>22250</v>
      </c>
    </row>
    <row r="62102" spans="1:17">
      <c r="A62102">
        <v>96998</v>
      </c>
      <c r="B62102" s="1" t="s">
        <v>83240</v>
      </c>
      <c r="C62102" s="1" t="s">
        <v>82864</v>
      </c>
      <c r="D62102" s="1" t="s">
        <v>74202</v>
      </c>
      <c r="E62102" s="1" t="s">
        <v>82786</v>
      </c>
      <c r="F62102" s="1" t="s">
        <v>83129</v>
      </c>
      <c r="G62102" s="1" t="s">
        <v>29</v>
      </c>
      <c r="H62102" s="1" t="s">
        <v>30</v>
      </c>
      <c r="I62102" s="1" t="s">
        <v>75841</v>
      </c>
      <c r="J62102">
        <v>41</v>
      </c>
      <c r="K62102">
        <v>41</v>
      </c>
      <c r="L62102">
        <v>0</v>
      </c>
      <c r="M62102">
        <v>250</v>
      </c>
      <c r="N62102">
        <v>0</v>
      </c>
      <c r="O62102" s="1" t="s">
        <v>82864</v>
      </c>
      <c r="P62102" s="1" t="s">
        <v>75841</v>
      </c>
      <c r="Q62102">
        <v>10250</v>
      </c>
    </row>
    <row r="62103" spans="1:17">
      <c r="A62103">
        <v>96999</v>
      </c>
      <c r="B62103" s="1" t="s">
        <v>83241</v>
      </c>
      <c r="C62103" s="1" t="s">
        <v>82864</v>
      </c>
      <c r="D62103" s="1" t="s">
        <v>74174</v>
      </c>
      <c r="E62103" s="1" t="s">
        <v>74175</v>
      </c>
      <c r="F62103" s="1" t="s">
        <v>83129</v>
      </c>
      <c r="G62103" s="1" t="s">
        <v>29</v>
      </c>
      <c r="H62103" s="1" t="s">
        <v>30</v>
      </c>
      <c r="I62103" s="1" t="s">
        <v>82878</v>
      </c>
      <c r="J62103">
        <v>7</v>
      </c>
      <c r="K62103">
        <v>7</v>
      </c>
      <c r="L62103">
        <v>0</v>
      </c>
      <c r="M62103">
        <v>398.9</v>
      </c>
      <c r="N62103">
        <v>0</v>
      </c>
      <c r="O62103" s="1" t="s">
        <v>82864</v>
      </c>
      <c r="P62103" s="1" t="s">
        <v>82878</v>
      </c>
      <c r="Q62103">
        <v>2792.3</v>
      </c>
    </row>
    <row r="62104" spans="1:17">
      <c r="A62104">
        <v>97000</v>
      </c>
      <c r="B62104" s="1" t="s">
        <v>83242</v>
      </c>
      <c r="C62104" s="1" t="s">
        <v>82864</v>
      </c>
      <c r="D62104" s="1" t="s">
        <v>83243</v>
      </c>
      <c r="E62104" s="1" t="s">
        <v>60241</v>
      </c>
      <c r="F62104" s="1" t="s">
        <v>83129</v>
      </c>
      <c r="G62104" s="1" t="s">
        <v>27016</v>
      </c>
      <c r="H62104" s="1" t="s">
        <v>27017</v>
      </c>
      <c r="I62104" s="1" t="s">
        <v>75841</v>
      </c>
      <c r="J62104">
        <v>10</v>
      </c>
      <c r="K62104">
        <v>10</v>
      </c>
      <c r="L62104">
        <v>0</v>
      </c>
      <c r="M62104">
        <v>1145</v>
      </c>
      <c r="N62104">
        <v>0</v>
      </c>
      <c r="O62104" s="1" t="s">
        <v>82864</v>
      </c>
      <c r="P62104" s="1" t="s">
        <v>75841</v>
      </c>
      <c r="Q62104">
        <v>11450</v>
      </c>
    </row>
    <row r="62105" spans="1:17">
      <c r="A62105">
        <v>97001</v>
      </c>
      <c r="B62105" s="1" t="s">
        <v>83244</v>
      </c>
      <c r="C62105" s="1" t="s">
        <v>82864</v>
      </c>
      <c r="D62105" s="1" t="s">
        <v>83132</v>
      </c>
      <c r="E62105" s="1" t="s">
        <v>83133</v>
      </c>
      <c r="F62105" s="1" t="s">
        <v>83127</v>
      </c>
      <c r="G62105" s="1" t="s">
        <v>3626</v>
      </c>
      <c r="H62105" s="1" t="s">
        <v>3627</v>
      </c>
      <c r="I62105" s="1" t="s">
        <v>83054</v>
      </c>
      <c r="J62105">
        <v>25000</v>
      </c>
      <c r="K62105">
        <v>25000</v>
      </c>
      <c r="L62105">
        <v>0</v>
      </c>
      <c r="M62105">
        <v>0.1</v>
      </c>
      <c r="N62105">
        <v>0</v>
      </c>
      <c r="O62105" s="1" t="s">
        <v>82864</v>
      </c>
      <c r="P62105" s="1" t="s">
        <v>83054</v>
      </c>
      <c r="Q62105">
        <v>2500</v>
      </c>
    </row>
    <row r="62106" spans="1:17">
      <c r="A62106">
        <v>97002</v>
      </c>
      <c r="B62106" s="1" t="s">
        <v>83245</v>
      </c>
      <c r="C62106" s="1" t="s">
        <v>82864</v>
      </c>
      <c r="D62106" s="1" t="s">
        <v>83246</v>
      </c>
      <c r="E62106" s="1" t="s">
        <v>83247</v>
      </c>
      <c r="F62106" s="1" t="s">
        <v>83129</v>
      </c>
      <c r="G62106" s="1" t="s">
        <v>24231</v>
      </c>
      <c r="H62106" s="1" t="s">
        <v>24232</v>
      </c>
      <c r="I62106" s="1" t="s">
        <v>75841</v>
      </c>
      <c r="J62106">
        <v>10</v>
      </c>
      <c r="K62106">
        <v>0</v>
      </c>
      <c r="L62106">
        <v>10</v>
      </c>
      <c r="M62106">
        <v>285</v>
      </c>
      <c r="N62106">
        <v>0</v>
      </c>
      <c r="O62106" s="1" t="s">
        <v>82864</v>
      </c>
      <c r="P62106" s="1" t="s">
        <v>75841</v>
      </c>
      <c r="Q62106">
        <v>0</v>
      </c>
    </row>
    <row r="62107" spans="1:17">
      <c r="A62107">
        <v>97003</v>
      </c>
      <c r="B62107" s="1" t="s">
        <v>83248</v>
      </c>
      <c r="C62107" s="1" t="s">
        <v>82864</v>
      </c>
      <c r="D62107" s="1" t="s">
        <v>83249</v>
      </c>
      <c r="E62107" s="1" t="s">
        <v>60546</v>
      </c>
      <c r="F62107" s="1" t="s">
        <v>83129</v>
      </c>
      <c r="G62107" s="1" t="s">
        <v>29</v>
      </c>
      <c r="H62107" s="1" t="s">
        <v>30</v>
      </c>
      <c r="I62107" s="1" t="s">
        <v>75841</v>
      </c>
      <c r="J62107">
        <v>2</v>
      </c>
      <c r="K62107">
        <v>0</v>
      </c>
      <c r="L62107">
        <v>2</v>
      </c>
      <c r="M62107">
        <v>78</v>
      </c>
      <c r="N62107">
        <v>0</v>
      </c>
      <c r="O62107" s="1" t="s">
        <v>82864</v>
      </c>
      <c r="P62107" s="1" t="s">
        <v>75841</v>
      </c>
      <c r="Q62107">
        <v>0</v>
      </c>
    </row>
    <row r="62108" spans="1:17">
      <c r="A62108">
        <v>97004</v>
      </c>
      <c r="B62108" s="1" t="s">
        <v>83250</v>
      </c>
      <c r="C62108" s="1" t="s">
        <v>82864</v>
      </c>
      <c r="D62108" s="1" t="s">
        <v>83251</v>
      </c>
      <c r="E62108" s="1" t="s">
        <v>83252</v>
      </c>
      <c r="F62108" s="1" t="s">
        <v>83129</v>
      </c>
      <c r="G62108" s="1" t="s">
        <v>52805</v>
      </c>
      <c r="H62108" s="1" t="s">
        <v>52806</v>
      </c>
      <c r="I62108" s="1" t="s">
        <v>82864</v>
      </c>
      <c r="J62108">
        <v>300</v>
      </c>
      <c r="K62108">
        <v>0</v>
      </c>
      <c r="L62108">
        <v>300</v>
      </c>
      <c r="M62108">
        <v>0.2</v>
      </c>
      <c r="N62108">
        <v>0</v>
      </c>
      <c r="O62108" s="1" t="s">
        <v>82864</v>
      </c>
      <c r="P62108" s="1" t="s">
        <v>82864</v>
      </c>
      <c r="Q62108">
        <v>0</v>
      </c>
    </row>
    <row r="62109" spans="1:17">
      <c r="A62109">
        <v>97005</v>
      </c>
      <c r="B62109" s="1" t="s">
        <v>83253</v>
      </c>
      <c r="C62109" s="1" t="s">
        <v>82864</v>
      </c>
      <c r="D62109" s="1" t="s">
        <v>83251</v>
      </c>
      <c r="E62109" s="1" t="s">
        <v>83252</v>
      </c>
      <c r="F62109" s="1" t="s">
        <v>83129</v>
      </c>
      <c r="G62109" s="1" t="s">
        <v>52805</v>
      </c>
      <c r="H62109" s="1" t="s">
        <v>52806</v>
      </c>
      <c r="I62109" s="1" t="s">
        <v>82878</v>
      </c>
      <c r="J62109">
        <v>3000</v>
      </c>
      <c r="K62109">
        <v>3000</v>
      </c>
      <c r="L62109">
        <v>0</v>
      </c>
      <c r="M62109">
        <v>0.2</v>
      </c>
      <c r="N62109">
        <v>0</v>
      </c>
      <c r="O62109" s="1" t="s">
        <v>82864</v>
      </c>
      <c r="P62109" s="1" t="s">
        <v>82878</v>
      </c>
      <c r="Q62109">
        <v>600</v>
      </c>
    </row>
    <row r="62110" spans="1:17">
      <c r="A62110">
        <v>97006</v>
      </c>
      <c r="B62110" s="1" t="s">
        <v>83254</v>
      </c>
      <c r="C62110" s="1" t="s">
        <v>82864</v>
      </c>
      <c r="D62110" s="1" t="s">
        <v>35319</v>
      </c>
      <c r="E62110" s="1" t="s">
        <v>76992</v>
      </c>
      <c r="F62110" s="1" t="s">
        <v>83129</v>
      </c>
      <c r="G62110" s="1" t="s">
        <v>29</v>
      </c>
      <c r="H62110" s="1" t="s">
        <v>30</v>
      </c>
      <c r="I62110" s="1" t="s">
        <v>82867</v>
      </c>
      <c r="J62110">
        <v>2</v>
      </c>
      <c r="K62110">
        <v>0</v>
      </c>
      <c r="L62110">
        <v>2</v>
      </c>
      <c r="M62110">
        <v>1395</v>
      </c>
      <c r="N62110">
        <v>0</v>
      </c>
      <c r="O62110" s="1" t="s">
        <v>82864</v>
      </c>
      <c r="P62110" s="1" t="s">
        <v>82867</v>
      </c>
      <c r="Q62110">
        <v>0</v>
      </c>
    </row>
    <row r="62111" spans="1:17">
      <c r="A62111">
        <v>97007</v>
      </c>
      <c r="B62111" s="1" t="s">
        <v>83255</v>
      </c>
      <c r="C62111" s="1" t="s">
        <v>82864</v>
      </c>
      <c r="D62111" s="1" t="s">
        <v>1404</v>
      </c>
      <c r="E62111" s="1" t="s">
        <v>80201</v>
      </c>
      <c r="F62111" s="1" t="s">
        <v>83129</v>
      </c>
      <c r="G62111" s="1" t="s">
        <v>7635</v>
      </c>
      <c r="H62111" s="1" t="s">
        <v>7636</v>
      </c>
      <c r="I62111" s="1" t="s">
        <v>82867</v>
      </c>
      <c r="J62111">
        <v>25</v>
      </c>
      <c r="K62111">
        <v>25</v>
      </c>
      <c r="L62111">
        <v>0</v>
      </c>
      <c r="M62111">
        <v>99</v>
      </c>
      <c r="N62111">
        <v>0</v>
      </c>
      <c r="O62111" s="1" t="s">
        <v>82864</v>
      </c>
      <c r="P62111" s="1" t="s">
        <v>82867</v>
      </c>
      <c r="Q62111">
        <v>2475</v>
      </c>
    </row>
    <row r="62112" spans="1:17">
      <c r="A62112">
        <v>97008</v>
      </c>
      <c r="B62112" s="1" t="s">
        <v>83256</v>
      </c>
      <c r="C62112" s="1" t="s">
        <v>82864</v>
      </c>
      <c r="D62112" s="1" t="s">
        <v>2347</v>
      </c>
      <c r="E62112" s="1" t="s">
        <v>2348</v>
      </c>
      <c r="F62112" s="1" t="s">
        <v>83129</v>
      </c>
      <c r="G62112" s="1" t="s">
        <v>24684</v>
      </c>
      <c r="H62112" s="1" t="s">
        <v>24685</v>
      </c>
      <c r="I62112" s="1" t="s">
        <v>82867</v>
      </c>
      <c r="J62112">
        <v>5</v>
      </c>
      <c r="K62112">
        <v>0</v>
      </c>
      <c r="L62112">
        <v>5</v>
      </c>
      <c r="M62112">
        <v>1804</v>
      </c>
      <c r="N62112">
        <v>0</v>
      </c>
      <c r="O62112" s="1" t="s">
        <v>82864</v>
      </c>
      <c r="P62112" s="1" t="s">
        <v>82867</v>
      </c>
      <c r="Q62112">
        <v>0</v>
      </c>
    </row>
    <row r="62113" spans="1:17">
      <c r="A62113">
        <v>97009</v>
      </c>
      <c r="B62113" s="1" t="s">
        <v>83257</v>
      </c>
      <c r="C62113" s="1" t="s">
        <v>82864</v>
      </c>
      <c r="D62113" s="1" t="s">
        <v>33864</v>
      </c>
      <c r="E62113" s="1" t="s">
        <v>33865</v>
      </c>
      <c r="F62113" s="1" t="s">
        <v>83129</v>
      </c>
      <c r="G62113" s="1" t="s">
        <v>208</v>
      </c>
      <c r="H62113" s="1" t="s">
        <v>209</v>
      </c>
      <c r="I62113" s="1" t="s">
        <v>82867</v>
      </c>
      <c r="J62113">
        <v>50</v>
      </c>
      <c r="K62113">
        <v>-45</v>
      </c>
      <c r="L62113">
        <v>95</v>
      </c>
      <c r="M62113">
        <v>68.45</v>
      </c>
      <c r="N62113">
        <v>0</v>
      </c>
      <c r="O62113" s="1" t="s">
        <v>82864</v>
      </c>
      <c r="P62113" s="1" t="s">
        <v>82867</v>
      </c>
      <c r="Q62113">
        <v>-3080.25</v>
      </c>
    </row>
    <row r="62114" spans="1:17">
      <c r="A62114">
        <v>97010</v>
      </c>
      <c r="B62114" s="1" t="s">
        <v>83258</v>
      </c>
      <c r="C62114" s="1" t="s">
        <v>82864</v>
      </c>
      <c r="D62114" s="1" t="s">
        <v>16956</v>
      </c>
      <c r="E62114" s="1" t="s">
        <v>59378</v>
      </c>
      <c r="F62114" s="1" t="s">
        <v>83129</v>
      </c>
      <c r="G62114" s="1" t="s">
        <v>29</v>
      </c>
      <c r="H62114" s="1" t="s">
        <v>30</v>
      </c>
      <c r="I62114" s="1" t="s">
        <v>82867</v>
      </c>
      <c r="J62114">
        <v>3</v>
      </c>
      <c r="K62114">
        <v>3</v>
      </c>
      <c r="L62114">
        <v>0</v>
      </c>
      <c r="M62114">
        <v>33.5</v>
      </c>
      <c r="N62114">
        <v>0</v>
      </c>
      <c r="O62114" s="1" t="s">
        <v>82864</v>
      </c>
      <c r="P62114" s="1" t="s">
        <v>82867</v>
      </c>
      <c r="Q62114">
        <v>100.5</v>
      </c>
    </row>
    <row r="62115" spans="1:17">
      <c r="A62115">
        <v>97011</v>
      </c>
      <c r="B62115" s="1" t="s">
        <v>83259</v>
      </c>
      <c r="C62115" s="1" t="s">
        <v>82864</v>
      </c>
      <c r="D62115" s="1" t="s">
        <v>82728</v>
      </c>
      <c r="E62115" s="1" t="s">
        <v>82729</v>
      </c>
      <c r="F62115" s="1" t="s">
        <v>83129</v>
      </c>
      <c r="G62115" s="1" t="s">
        <v>2594</v>
      </c>
      <c r="H62115" s="1" t="s">
        <v>2595</v>
      </c>
      <c r="I62115" s="1" t="s">
        <v>75841</v>
      </c>
      <c r="J62115">
        <v>5700</v>
      </c>
      <c r="K62115">
        <v>0</v>
      </c>
      <c r="L62115">
        <v>5700</v>
      </c>
      <c r="M62115">
        <v>10.54</v>
      </c>
      <c r="N62115">
        <v>0</v>
      </c>
      <c r="O62115" s="1" t="s">
        <v>82864</v>
      </c>
      <c r="P62115" s="1" t="s">
        <v>75841</v>
      </c>
      <c r="Q62115">
        <v>0</v>
      </c>
    </row>
    <row r="62116" spans="1:17">
      <c r="A62116">
        <v>97012</v>
      </c>
      <c r="B62116" s="1" t="s">
        <v>83260</v>
      </c>
      <c r="C62116" s="1" t="s">
        <v>82864</v>
      </c>
      <c r="D62116" s="1" t="s">
        <v>4616</v>
      </c>
      <c r="E62116" s="1" t="s">
        <v>4617</v>
      </c>
      <c r="F62116" s="1" t="s">
        <v>83129</v>
      </c>
      <c r="G62116" s="1" t="s">
        <v>29</v>
      </c>
      <c r="H62116" s="1" t="s">
        <v>30</v>
      </c>
      <c r="I62116" s="1" t="s">
        <v>75841</v>
      </c>
      <c r="J62116">
        <v>50</v>
      </c>
      <c r="K62116">
        <v>0</v>
      </c>
      <c r="L62116">
        <v>50</v>
      </c>
      <c r="M62116">
        <v>48.95</v>
      </c>
      <c r="N62116">
        <v>0</v>
      </c>
      <c r="O62116" s="1" t="s">
        <v>82864</v>
      </c>
      <c r="P62116" s="1" t="s">
        <v>75841</v>
      </c>
      <c r="Q62116">
        <v>0</v>
      </c>
    </row>
    <row r="62117" spans="1:17">
      <c r="A62117">
        <v>97013</v>
      </c>
      <c r="B62117" s="1" t="s">
        <v>83261</v>
      </c>
      <c r="C62117" s="1" t="s">
        <v>82864</v>
      </c>
      <c r="D62117" s="1" t="s">
        <v>2134</v>
      </c>
      <c r="E62117" s="1" t="s">
        <v>77576</v>
      </c>
      <c r="F62117" s="1" t="s">
        <v>83129</v>
      </c>
      <c r="G62117" s="1" t="s">
        <v>2136</v>
      </c>
      <c r="H62117" s="1" t="s">
        <v>2137</v>
      </c>
      <c r="I62117" s="1" t="s">
        <v>75841</v>
      </c>
      <c r="J62117">
        <v>75</v>
      </c>
      <c r="K62117">
        <v>0</v>
      </c>
      <c r="L62117">
        <v>75</v>
      </c>
      <c r="M62117">
        <v>108.35</v>
      </c>
      <c r="N62117">
        <v>0</v>
      </c>
      <c r="O62117" s="1" t="s">
        <v>82864</v>
      </c>
      <c r="P62117" s="1" t="s">
        <v>75841</v>
      </c>
      <c r="Q62117">
        <v>0</v>
      </c>
    </row>
    <row r="62118" spans="1:17">
      <c r="A62118">
        <v>97014</v>
      </c>
      <c r="B62118" s="1" t="s">
        <v>83262</v>
      </c>
      <c r="C62118" s="1" t="s">
        <v>82864</v>
      </c>
      <c r="D62118" s="1" t="s">
        <v>83263</v>
      </c>
      <c r="E62118" s="1" t="s">
        <v>83264</v>
      </c>
      <c r="F62118" s="1" t="s">
        <v>83129</v>
      </c>
      <c r="G62118" s="1" t="s">
        <v>203</v>
      </c>
      <c r="H62118" s="1" t="s">
        <v>204</v>
      </c>
      <c r="I62118" s="1" t="s">
        <v>82878</v>
      </c>
      <c r="J62118">
        <v>36</v>
      </c>
      <c r="K62118">
        <v>0</v>
      </c>
      <c r="L62118">
        <v>36</v>
      </c>
      <c r="M62118">
        <v>100</v>
      </c>
      <c r="N62118">
        <v>0</v>
      </c>
      <c r="O62118" s="1" t="s">
        <v>82864</v>
      </c>
      <c r="P62118" s="1" t="s">
        <v>82878</v>
      </c>
      <c r="Q62118">
        <v>0</v>
      </c>
    </row>
    <row r="62119" spans="1:17">
      <c r="A62119">
        <v>97015</v>
      </c>
      <c r="B62119" s="1" t="s">
        <v>83265</v>
      </c>
      <c r="C62119" s="1" t="s">
        <v>82864</v>
      </c>
      <c r="D62119" s="1" t="s">
        <v>83266</v>
      </c>
      <c r="E62119" s="1" t="s">
        <v>83267</v>
      </c>
      <c r="F62119" s="1" t="s">
        <v>83129</v>
      </c>
      <c r="G62119" s="1" t="s">
        <v>203</v>
      </c>
      <c r="H62119" s="1" t="s">
        <v>204</v>
      </c>
      <c r="I62119" s="1" t="s">
        <v>82878</v>
      </c>
      <c r="J62119">
        <v>26</v>
      </c>
      <c r="K62119">
        <v>0</v>
      </c>
      <c r="L62119">
        <v>26</v>
      </c>
      <c r="M62119">
        <v>80.25</v>
      </c>
      <c r="N62119">
        <v>0</v>
      </c>
      <c r="O62119" s="1" t="s">
        <v>82864</v>
      </c>
      <c r="P62119" s="1" t="s">
        <v>82878</v>
      </c>
      <c r="Q62119">
        <v>0</v>
      </c>
    </row>
    <row r="62120" spans="1:17">
      <c r="A62120">
        <v>97016</v>
      </c>
      <c r="B62120" s="1" t="s">
        <v>83268</v>
      </c>
      <c r="C62120" s="1" t="s">
        <v>82864</v>
      </c>
      <c r="D62120" s="1" t="s">
        <v>1894</v>
      </c>
      <c r="E62120" s="1" t="s">
        <v>1895</v>
      </c>
      <c r="F62120" s="1" t="s">
        <v>83129</v>
      </c>
      <c r="G62120" s="1" t="s">
        <v>11661</v>
      </c>
      <c r="H62120" s="1" t="s">
        <v>11662</v>
      </c>
      <c r="I62120" s="1" t="s">
        <v>75841</v>
      </c>
      <c r="J62120">
        <v>403.74</v>
      </c>
      <c r="K62120">
        <v>201.8</v>
      </c>
      <c r="L62120">
        <v>201.94</v>
      </c>
      <c r="M62120">
        <v>28.83</v>
      </c>
      <c r="N62120">
        <v>0</v>
      </c>
      <c r="O62120" s="1" t="s">
        <v>82864</v>
      </c>
      <c r="P62120" s="1" t="s">
        <v>75841</v>
      </c>
      <c r="Q62120">
        <v>5817.8940000000002</v>
      </c>
    </row>
    <row r="62121" spans="1:17">
      <c r="A62121">
        <v>97017</v>
      </c>
      <c r="B62121" s="1" t="s">
        <v>83269</v>
      </c>
      <c r="C62121" s="1" t="s">
        <v>82864</v>
      </c>
      <c r="D62121" s="1" t="s">
        <v>83270</v>
      </c>
      <c r="E62121" s="1" t="s">
        <v>83271</v>
      </c>
      <c r="F62121" s="1" t="s">
        <v>83129</v>
      </c>
      <c r="G62121" s="1" t="s">
        <v>24241</v>
      </c>
      <c r="H62121" s="1" t="s">
        <v>24242</v>
      </c>
      <c r="I62121" s="1" t="s">
        <v>53554</v>
      </c>
      <c r="J62121">
        <v>90</v>
      </c>
      <c r="K62121">
        <v>0</v>
      </c>
      <c r="L62121">
        <v>90</v>
      </c>
      <c r="M62121">
        <v>570</v>
      </c>
      <c r="N62121">
        <v>0</v>
      </c>
      <c r="O62121" s="1" t="s">
        <v>82864</v>
      </c>
      <c r="P62121" s="1" t="s">
        <v>53554</v>
      </c>
      <c r="Q62121">
        <v>0</v>
      </c>
    </row>
    <row r="62122" spans="1:17">
      <c r="A62122">
        <v>97018</v>
      </c>
      <c r="B62122" s="1" t="s">
        <v>83272</v>
      </c>
      <c r="C62122" s="1" t="s">
        <v>82867</v>
      </c>
      <c r="D62122" s="1" t="s">
        <v>34990</v>
      </c>
      <c r="E62122" s="1" t="s">
        <v>68996</v>
      </c>
      <c r="F62122" s="1" t="s">
        <v>83273</v>
      </c>
      <c r="G62122" s="1" t="s">
        <v>29</v>
      </c>
      <c r="H62122" s="1" t="s">
        <v>30</v>
      </c>
      <c r="I62122" s="1" t="s">
        <v>75841</v>
      </c>
      <c r="J62122">
        <v>1</v>
      </c>
      <c r="K62122">
        <v>1</v>
      </c>
      <c r="L62122">
        <v>0</v>
      </c>
      <c r="M62122">
        <v>495</v>
      </c>
      <c r="N62122">
        <v>0</v>
      </c>
      <c r="O62122" s="1" t="s">
        <v>82867</v>
      </c>
      <c r="P62122" s="1" t="s">
        <v>75841</v>
      </c>
      <c r="Q62122">
        <v>495</v>
      </c>
    </row>
    <row r="62123" spans="1:17">
      <c r="A62123">
        <v>97019</v>
      </c>
      <c r="B62123" s="1" t="s">
        <v>83274</v>
      </c>
      <c r="C62123" s="1" t="s">
        <v>82867</v>
      </c>
      <c r="D62123" s="1" t="s">
        <v>71294</v>
      </c>
      <c r="E62123" s="1" t="s">
        <v>71295</v>
      </c>
      <c r="F62123" s="1" t="s">
        <v>83275</v>
      </c>
      <c r="G62123" s="1" t="s">
        <v>158</v>
      </c>
      <c r="H62123" s="1" t="s">
        <v>159</v>
      </c>
      <c r="I62123" s="1" t="s">
        <v>83088</v>
      </c>
      <c r="J62123">
        <v>4000</v>
      </c>
      <c r="K62123">
        <v>0</v>
      </c>
      <c r="L62123">
        <v>4000</v>
      </c>
      <c r="M62123">
        <v>1.4239999999999999</v>
      </c>
      <c r="N62123">
        <v>0</v>
      </c>
      <c r="O62123" s="1" t="s">
        <v>82867</v>
      </c>
      <c r="P62123" s="1" t="s">
        <v>83088</v>
      </c>
      <c r="Q62123">
        <v>0</v>
      </c>
    </row>
    <row r="62124" spans="1:17">
      <c r="A62124">
        <v>97020</v>
      </c>
      <c r="B62124" s="1" t="s">
        <v>83276</v>
      </c>
      <c r="C62124" s="1" t="s">
        <v>82867</v>
      </c>
      <c r="D62124" s="1" t="s">
        <v>71345</v>
      </c>
      <c r="E62124" s="1" t="s">
        <v>71346</v>
      </c>
      <c r="F62124" s="1" t="s">
        <v>83275</v>
      </c>
      <c r="G62124" s="1" t="s">
        <v>13898</v>
      </c>
      <c r="H62124" s="1" t="s">
        <v>13899</v>
      </c>
      <c r="I62124" s="1" t="s">
        <v>83088</v>
      </c>
      <c r="J62124">
        <v>2100</v>
      </c>
      <c r="K62124">
        <v>3360</v>
      </c>
      <c r="L62124">
        <v>-1260</v>
      </c>
      <c r="M62124">
        <v>2.74</v>
      </c>
      <c r="N62124">
        <v>0</v>
      </c>
      <c r="O62124" s="1" t="s">
        <v>82867</v>
      </c>
      <c r="P62124" s="1" t="s">
        <v>83088</v>
      </c>
      <c r="Q62124">
        <v>9206.4</v>
      </c>
    </row>
    <row r="62125" spans="1:17">
      <c r="A62125">
        <v>97021</v>
      </c>
      <c r="B62125" s="1" t="s">
        <v>83277</v>
      </c>
      <c r="C62125" s="1" t="s">
        <v>82867</v>
      </c>
      <c r="D62125" s="1" t="s">
        <v>71349</v>
      </c>
      <c r="E62125" s="1" t="s">
        <v>72142</v>
      </c>
      <c r="F62125" s="1" t="s">
        <v>83275</v>
      </c>
      <c r="G62125" s="1" t="s">
        <v>13898</v>
      </c>
      <c r="H62125" s="1" t="s">
        <v>13899</v>
      </c>
      <c r="I62125" s="1" t="s">
        <v>83088</v>
      </c>
      <c r="J62125">
        <v>1300</v>
      </c>
      <c r="K62125">
        <v>1600</v>
      </c>
      <c r="L62125">
        <v>-300</v>
      </c>
      <c r="M62125">
        <v>1.24</v>
      </c>
      <c r="N62125">
        <v>0</v>
      </c>
      <c r="O62125" s="1" t="s">
        <v>82867</v>
      </c>
      <c r="P62125" s="1" t="s">
        <v>83088</v>
      </c>
      <c r="Q62125">
        <v>1984</v>
      </c>
    </row>
    <row r="62126" spans="1:17">
      <c r="A62126">
        <v>97022</v>
      </c>
      <c r="B62126" s="1" t="s">
        <v>83278</v>
      </c>
      <c r="C62126" s="1" t="s">
        <v>82867</v>
      </c>
      <c r="D62126" s="1" t="s">
        <v>71301</v>
      </c>
      <c r="E62126" s="1" t="s">
        <v>71302</v>
      </c>
      <c r="F62126" s="1" t="s">
        <v>83275</v>
      </c>
      <c r="G62126" s="1" t="s">
        <v>13898</v>
      </c>
      <c r="H62126" s="1" t="s">
        <v>13899</v>
      </c>
      <c r="I62126" s="1" t="s">
        <v>83088</v>
      </c>
      <c r="J62126">
        <v>1600</v>
      </c>
      <c r="K62126">
        <v>0</v>
      </c>
      <c r="L62126">
        <v>1600</v>
      </c>
      <c r="M62126">
        <v>1.0900000000000001</v>
      </c>
      <c r="N62126">
        <v>0</v>
      </c>
      <c r="O62126" s="1" t="s">
        <v>82867</v>
      </c>
      <c r="P62126" s="1" t="s">
        <v>83088</v>
      </c>
      <c r="Q62126">
        <v>0</v>
      </c>
    </row>
    <row r="62127" spans="1:17">
      <c r="A62127">
        <v>97023</v>
      </c>
      <c r="B62127" s="1" t="s">
        <v>83279</v>
      </c>
      <c r="C62127" s="1" t="s">
        <v>82867</v>
      </c>
      <c r="D62127" s="1" t="s">
        <v>32123</v>
      </c>
      <c r="E62127" s="1" t="s">
        <v>32124</v>
      </c>
      <c r="F62127" s="1" t="s">
        <v>83275</v>
      </c>
      <c r="G62127" s="1" t="s">
        <v>92</v>
      </c>
      <c r="H62127" s="1" t="s">
        <v>93</v>
      </c>
      <c r="I62127" s="1" t="s">
        <v>83178</v>
      </c>
      <c r="J62127">
        <v>49100</v>
      </c>
      <c r="K62127">
        <v>60000</v>
      </c>
      <c r="L62127">
        <v>-10900</v>
      </c>
      <c r="M62127">
        <v>0.21</v>
      </c>
      <c r="N62127">
        <v>0</v>
      </c>
      <c r="O62127" s="1" t="s">
        <v>82867</v>
      </c>
      <c r="P62127" s="1" t="s">
        <v>83178</v>
      </c>
      <c r="Q62127">
        <v>12600</v>
      </c>
    </row>
    <row r="62128" spans="1:17">
      <c r="A62128">
        <v>97024</v>
      </c>
      <c r="B62128" s="1" t="s">
        <v>83280</v>
      </c>
      <c r="C62128" s="1" t="s">
        <v>82867</v>
      </c>
      <c r="D62128" s="1" t="s">
        <v>34990</v>
      </c>
      <c r="E62128" s="1" t="s">
        <v>68996</v>
      </c>
      <c r="F62128" s="1" t="s">
        <v>83273</v>
      </c>
      <c r="G62128" s="1" t="s">
        <v>29</v>
      </c>
      <c r="H62128" s="1" t="s">
        <v>30</v>
      </c>
      <c r="I62128" s="1" t="s">
        <v>75841</v>
      </c>
      <c r="J62128">
        <v>1</v>
      </c>
      <c r="K62128">
        <v>1</v>
      </c>
      <c r="L62128">
        <v>0</v>
      </c>
      <c r="M62128">
        <v>495</v>
      </c>
      <c r="N62128">
        <v>0</v>
      </c>
      <c r="O62128" s="1" t="s">
        <v>82867</v>
      </c>
      <c r="P62128" s="1" t="s">
        <v>75841</v>
      </c>
      <c r="Q62128">
        <v>495</v>
      </c>
    </row>
    <row r="62129" spans="1:17">
      <c r="A62129">
        <v>97025</v>
      </c>
      <c r="B62129" s="1" t="s">
        <v>83281</v>
      </c>
      <c r="C62129" s="1" t="s">
        <v>82867</v>
      </c>
      <c r="D62129" s="1" t="s">
        <v>29365</v>
      </c>
      <c r="E62129" s="1" t="s">
        <v>29366</v>
      </c>
      <c r="F62129" s="1" t="s">
        <v>83275</v>
      </c>
      <c r="G62129" s="1" t="s">
        <v>22795</v>
      </c>
      <c r="H62129" s="1" t="s">
        <v>22796</v>
      </c>
      <c r="I62129" s="1" t="s">
        <v>82979</v>
      </c>
      <c r="J62129">
        <v>23000</v>
      </c>
      <c r="K62129">
        <v>23250</v>
      </c>
      <c r="L62129">
        <v>-250</v>
      </c>
      <c r="M62129">
        <v>0.3</v>
      </c>
      <c r="N62129">
        <v>0</v>
      </c>
      <c r="O62129" s="1" t="s">
        <v>82867</v>
      </c>
      <c r="P62129" s="1" t="s">
        <v>82979</v>
      </c>
      <c r="Q62129">
        <v>6975</v>
      </c>
    </row>
    <row r="62130" spans="1:17">
      <c r="A62130">
        <v>97026</v>
      </c>
      <c r="B62130" s="1" t="s">
        <v>83282</v>
      </c>
      <c r="C62130" s="1" t="s">
        <v>82867</v>
      </c>
      <c r="D62130" s="1" t="s">
        <v>34996</v>
      </c>
      <c r="E62130" s="1" t="s">
        <v>34997</v>
      </c>
      <c r="F62130" s="1" t="s">
        <v>83273</v>
      </c>
      <c r="G62130" s="1" t="s">
        <v>29</v>
      </c>
      <c r="H62130" s="1" t="s">
        <v>30</v>
      </c>
      <c r="I62130" s="1" t="s">
        <v>75841</v>
      </c>
      <c r="J62130">
        <v>1</v>
      </c>
      <c r="K62130">
        <v>1</v>
      </c>
      <c r="L62130">
        <v>0</v>
      </c>
      <c r="M62130">
        <v>210</v>
      </c>
      <c r="N62130">
        <v>0</v>
      </c>
      <c r="O62130" s="1" t="s">
        <v>82867</v>
      </c>
      <c r="P62130" s="1" t="s">
        <v>75841</v>
      </c>
      <c r="Q62130">
        <v>210</v>
      </c>
    </row>
    <row r="62131" spans="1:17">
      <c r="A62131">
        <v>97027</v>
      </c>
      <c r="B62131" s="1" t="s">
        <v>83283</v>
      </c>
      <c r="C62131" s="1" t="s">
        <v>82867</v>
      </c>
      <c r="D62131" s="1" t="s">
        <v>82277</v>
      </c>
      <c r="E62131" s="1" t="s">
        <v>74260</v>
      </c>
      <c r="F62131" s="1" t="s">
        <v>83275</v>
      </c>
      <c r="G62131" s="1" t="s">
        <v>158</v>
      </c>
      <c r="H62131" s="1" t="s">
        <v>159</v>
      </c>
      <c r="I62131" s="1" t="s">
        <v>83088</v>
      </c>
      <c r="J62131">
        <v>3000</v>
      </c>
      <c r="K62131">
        <v>0</v>
      </c>
      <c r="L62131">
        <v>3000</v>
      </c>
      <c r="M62131">
        <v>1.3</v>
      </c>
      <c r="N62131">
        <v>0</v>
      </c>
      <c r="O62131" s="1" t="s">
        <v>82867</v>
      </c>
      <c r="P62131" s="1" t="s">
        <v>83088</v>
      </c>
      <c r="Q62131">
        <v>0</v>
      </c>
    </row>
    <row r="62132" spans="1:17">
      <c r="A62132">
        <v>97028</v>
      </c>
      <c r="B62132" s="1" t="s">
        <v>83284</v>
      </c>
      <c r="C62132" s="1" t="s">
        <v>82867</v>
      </c>
      <c r="D62132" s="1" t="s">
        <v>80445</v>
      </c>
      <c r="E62132" s="1" t="s">
        <v>80446</v>
      </c>
      <c r="F62132" s="1" t="s">
        <v>83275</v>
      </c>
      <c r="G62132" s="1" t="s">
        <v>158</v>
      </c>
      <c r="H62132" s="1" t="s">
        <v>159</v>
      </c>
      <c r="I62132" s="1" t="s">
        <v>83178</v>
      </c>
      <c r="J62132">
        <v>6000</v>
      </c>
      <c r="K62132">
        <v>7000</v>
      </c>
      <c r="L62132">
        <v>-1000</v>
      </c>
      <c r="M62132">
        <v>0.60099999999999998</v>
      </c>
      <c r="N62132">
        <v>0</v>
      </c>
      <c r="O62132" s="1" t="s">
        <v>82867</v>
      </c>
      <c r="P62132" s="1" t="s">
        <v>83178</v>
      </c>
      <c r="Q62132">
        <v>4207</v>
      </c>
    </row>
    <row r="62133" spans="1:17">
      <c r="A62133">
        <v>97029</v>
      </c>
      <c r="B62133" s="1" t="s">
        <v>83285</v>
      </c>
      <c r="C62133" s="1" t="s">
        <v>82867</v>
      </c>
      <c r="D62133" s="1" t="s">
        <v>83286</v>
      </c>
      <c r="E62133" s="1" t="s">
        <v>83287</v>
      </c>
      <c r="F62133" s="1" t="s">
        <v>83275</v>
      </c>
      <c r="G62133" s="1" t="s">
        <v>158</v>
      </c>
      <c r="H62133" s="1" t="s">
        <v>159</v>
      </c>
      <c r="I62133" s="1" t="s">
        <v>83178</v>
      </c>
      <c r="J62133">
        <v>10000</v>
      </c>
      <c r="K62133">
        <v>0</v>
      </c>
      <c r="L62133">
        <v>10000</v>
      </c>
      <c r="M62133">
        <v>0.495</v>
      </c>
      <c r="N62133">
        <v>0</v>
      </c>
      <c r="O62133" s="1" t="s">
        <v>82867</v>
      </c>
      <c r="P62133" s="1" t="s">
        <v>83178</v>
      </c>
      <c r="Q62133">
        <v>0</v>
      </c>
    </row>
    <row r="62134" spans="1:17">
      <c r="A62134">
        <v>97030</v>
      </c>
      <c r="B62134" s="1" t="s">
        <v>83288</v>
      </c>
      <c r="C62134" s="1" t="s">
        <v>82867</v>
      </c>
      <c r="D62134" s="1" t="s">
        <v>83289</v>
      </c>
      <c r="E62134" s="1" t="s">
        <v>83290</v>
      </c>
      <c r="F62134" s="1" t="s">
        <v>83275</v>
      </c>
      <c r="G62134" s="1" t="s">
        <v>158</v>
      </c>
      <c r="H62134" s="1" t="s">
        <v>159</v>
      </c>
      <c r="I62134" s="1" t="s">
        <v>83088</v>
      </c>
      <c r="J62134">
        <v>3000</v>
      </c>
      <c r="K62134">
        <v>4000</v>
      </c>
      <c r="L62134">
        <v>-1000</v>
      </c>
      <c r="M62134">
        <v>0.98399999999999999</v>
      </c>
      <c r="N62134">
        <v>0</v>
      </c>
      <c r="O62134" s="1" t="s">
        <v>82867</v>
      </c>
      <c r="P62134" s="1" t="s">
        <v>83088</v>
      </c>
      <c r="Q62134">
        <v>3936</v>
      </c>
    </row>
    <row r="62135" spans="1:17">
      <c r="A62135">
        <v>97031</v>
      </c>
      <c r="B62135" s="1" t="s">
        <v>83291</v>
      </c>
      <c r="C62135" s="1" t="s">
        <v>82867</v>
      </c>
      <c r="D62135" s="1" t="s">
        <v>57032</v>
      </c>
      <c r="E62135" s="1" t="s">
        <v>57033</v>
      </c>
      <c r="F62135" s="1" t="s">
        <v>83275</v>
      </c>
      <c r="G62135" s="1" t="s">
        <v>51530</v>
      </c>
      <c r="H62135" s="1" t="s">
        <v>51531</v>
      </c>
      <c r="I62135" s="1" t="s">
        <v>83178</v>
      </c>
      <c r="J62135">
        <v>25000</v>
      </c>
      <c r="K62135">
        <v>0</v>
      </c>
      <c r="L62135">
        <v>25000</v>
      </c>
      <c r="M62135">
        <v>0.26</v>
      </c>
      <c r="N62135">
        <v>0</v>
      </c>
      <c r="O62135" s="1" t="s">
        <v>82867</v>
      </c>
      <c r="P62135" s="1" t="s">
        <v>83178</v>
      </c>
      <c r="Q62135">
        <v>0</v>
      </c>
    </row>
    <row r="62136" spans="1:17">
      <c r="A62136">
        <v>97032</v>
      </c>
      <c r="B62136" s="1" t="s">
        <v>83292</v>
      </c>
      <c r="C62136" s="1" t="s">
        <v>82867</v>
      </c>
      <c r="D62136" s="1" t="s">
        <v>78165</v>
      </c>
      <c r="E62136" s="1" t="s">
        <v>83293</v>
      </c>
      <c r="F62136" s="1" t="s">
        <v>83275</v>
      </c>
      <c r="G62136" s="1" t="s">
        <v>17581</v>
      </c>
      <c r="H62136" s="1" t="s">
        <v>17582</v>
      </c>
      <c r="I62136" s="1" t="s">
        <v>83294</v>
      </c>
      <c r="J62136">
        <v>2500</v>
      </c>
      <c r="K62136">
        <v>2750</v>
      </c>
      <c r="L62136">
        <v>-250</v>
      </c>
      <c r="M62136">
        <v>8.86</v>
      </c>
      <c r="N62136">
        <v>0</v>
      </c>
      <c r="O62136" s="1" t="s">
        <v>82867</v>
      </c>
      <c r="P62136" s="1" t="s">
        <v>83294</v>
      </c>
      <c r="Q62136">
        <v>24365</v>
      </c>
    </row>
    <row r="62137" spans="1:17">
      <c r="A62137">
        <v>97033</v>
      </c>
      <c r="B62137" s="1" t="s">
        <v>83295</v>
      </c>
      <c r="C62137" s="1" t="s">
        <v>82867</v>
      </c>
      <c r="D62137" s="1" t="s">
        <v>72653</v>
      </c>
      <c r="E62137" s="1" t="s">
        <v>72654</v>
      </c>
      <c r="F62137" s="1" t="s">
        <v>83275</v>
      </c>
      <c r="G62137" s="1" t="s">
        <v>18427</v>
      </c>
      <c r="H62137" s="1" t="s">
        <v>18428</v>
      </c>
      <c r="I62137" s="1" t="s">
        <v>83296</v>
      </c>
      <c r="J62137">
        <v>5500</v>
      </c>
      <c r="K62137">
        <v>6000</v>
      </c>
      <c r="L62137">
        <v>-500</v>
      </c>
      <c r="M62137">
        <v>0.69399999999999995</v>
      </c>
      <c r="N62137">
        <v>0</v>
      </c>
      <c r="O62137" s="1" t="s">
        <v>82867</v>
      </c>
      <c r="P62137" s="1" t="s">
        <v>83296</v>
      </c>
      <c r="Q62137">
        <v>4164</v>
      </c>
    </row>
    <row r="62138" spans="1:17">
      <c r="A62138">
        <v>97034</v>
      </c>
      <c r="B62138" s="1" t="s">
        <v>83297</v>
      </c>
      <c r="C62138" s="1" t="s">
        <v>82867</v>
      </c>
      <c r="D62138" s="1" t="s">
        <v>52032</v>
      </c>
      <c r="E62138" s="1" t="s">
        <v>52033</v>
      </c>
      <c r="F62138" s="1" t="s">
        <v>83275</v>
      </c>
      <c r="G62138" s="1" t="s">
        <v>1425</v>
      </c>
      <c r="H62138" s="1" t="s">
        <v>1426</v>
      </c>
      <c r="I62138" s="1" t="s">
        <v>82979</v>
      </c>
      <c r="J62138">
        <v>7500</v>
      </c>
      <c r="K62138">
        <v>7500</v>
      </c>
      <c r="L62138">
        <v>0</v>
      </c>
      <c r="M62138">
        <v>0.44</v>
      </c>
      <c r="N62138">
        <v>0</v>
      </c>
      <c r="O62138" s="1" t="s">
        <v>82867</v>
      </c>
      <c r="P62138" s="1" t="s">
        <v>82979</v>
      </c>
      <c r="Q62138">
        <v>3300</v>
      </c>
    </row>
    <row r="62139" spans="1:17">
      <c r="A62139">
        <v>97035</v>
      </c>
      <c r="B62139" s="1" t="s">
        <v>83298</v>
      </c>
      <c r="C62139" s="1" t="s">
        <v>82867</v>
      </c>
      <c r="D62139" s="1" t="s">
        <v>76371</v>
      </c>
      <c r="E62139" s="1" t="s">
        <v>76372</v>
      </c>
      <c r="F62139" s="1" t="s">
        <v>83273</v>
      </c>
      <c r="G62139" s="1" t="s">
        <v>29</v>
      </c>
      <c r="H62139" s="1" t="s">
        <v>30</v>
      </c>
      <c r="I62139" s="1" t="s">
        <v>83299</v>
      </c>
      <c r="J62139">
        <v>7</v>
      </c>
      <c r="K62139">
        <v>7</v>
      </c>
      <c r="L62139">
        <v>0</v>
      </c>
      <c r="M62139">
        <v>225</v>
      </c>
      <c r="N62139">
        <v>0</v>
      </c>
      <c r="O62139" s="1" t="s">
        <v>82867</v>
      </c>
      <c r="P62139" s="1" t="s">
        <v>83299</v>
      </c>
      <c r="Q62139">
        <v>1575</v>
      </c>
    </row>
    <row r="62140" spans="1:17">
      <c r="A62140">
        <v>97036</v>
      </c>
      <c r="B62140" s="1" t="s">
        <v>83300</v>
      </c>
      <c r="C62140" s="1" t="s">
        <v>82867</v>
      </c>
      <c r="D62140" s="1" t="s">
        <v>83301</v>
      </c>
      <c r="E62140" s="1" t="s">
        <v>64736</v>
      </c>
      <c r="F62140" s="1" t="s">
        <v>83273</v>
      </c>
      <c r="G62140" s="1" t="s">
        <v>24231</v>
      </c>
      <c r="H62140" s="1" t="s">
        <v>24232</v>
      </c>
      <c r="I62140" s="1" t="s">
        <v>83299</v>
      </c>
      <c r="J62140">
        <v>25</v>
      </c>
      <c r="K62140">
        <v>25</v>
      </c>
      <c r="L62140">
        <v>0</v>
      </c>
      <c r="M62140">
        <v>270.12</v>
      </c>
      <c r="N62140">
        <v>0</v>
      </c>
      <c r="O62140" s="1" t="s">
        <v>82867</v>
      </c>
      <c r="P62140" s="1" t="s">
        <v>83299</v>
      </c>
      <c r="Q62140">
        <v>6753</v>
      </c>
    </row>
    <row r="62141" spans="1:17">
      <c r="A62141">
        <v>97037</v>
      </c>
      <c r="B62141" s="1" t="s">
        <v>83302</v>
      </c>
      <c r="C62141" s="1" t="s">
        <v>82867</v>
      </c>
      <c r="D62141" s="1" t="s">
        <v>49569</v>
      </c>
      <c r="E62141" s="1" t="s">
        <v>48135</v>
      </c>
      <c r="F62141" s="1" t="s">
        <v>83275</v>
      </c>
      <c r="G62141" s="1" t="s">
        <v>163</v>
      </c>
      <c r="H62141" s="1" t="s">
        <v>164</v>
      </c>
      <c r="I62141" s="1" t="s">
        <v>82979</v>
      </c>
      <c r="J62141">
        <v>8640</v>
      </c>
      <c r="K62141">
        <v>8640</v>
      </c>
      <c r="L62141">
        <v>0</v>
      </c>
      <c r="M62141">
        <v>1.62</v>
      </c>
      <c r="N62141">
        <v>0</v>
      </c>
      <c r="O62141" s="1" t="s">
        <v>82867</v>
      </c>
      <c r="P62141" s="1" t="s">
        <v>82979</v>
      </c>
      <c r="Q62141">
        <v>13996.8</v>
      </c>
    </row>
    <row r="62142" spans="1:17">
      <c r="A62142">
        <v>97038</v>
      </c>
      <c r="B62142" s="1" t="s">
        <v>83303</v>
      </c>
      <c r="C62142" s="1" t="s">
        <v>82867</v>
      </c>
      <c r="D62142" s="1" t="s">
        <v>50728</v>
      </c>
      <c r="E62142" s="1" t="s">
        <v>50729</v>
      </c>
      <c r="F62142" s="1" t="s">
        <v>83275</v>
      </c>
      <c r="G62142" s="1" t="s">
        <v>163</v>
      </c>
      <c r="H62142" s="1" t="s">
        <v>164</v>
      </c>
      <c r="I62142" s="1" t="s">
        <v>82979</v>
      </c>
      <c r="J62142">
        <v>8640</v>
      </c>
      <c r="K62142">
        <v>8640</v>
      </c>
      <c r="L62142">
        <v>0</v>
      </c>
      <c r="M62142">
        <v>1.59</v>
      </c>
      <c r="N62142">
        <v>0</v>
      </c>
      <c r="O62142" s="1" t="s">
        <v>82867</v>
      </c>
      <c r="P62142" s="1" t="s">
        <v>82979</v>
      </c>
      <c r="Q62142">
        <v>13737.6</v>
      </c>
    </row>
    <row r="62143" spans="1:17">
      <c r="A62143">
        <v>97039</v>
      </c>
      <c r="B62143" s="1" t="s">
        <v>83304</v>
      </c>
      <c r="C62143" s="1" t="s">
        <v>82867</v>
      </c>
      <c r="D62143" s="1" t="s">
        <v>73307</v>
      </c>
      <c r="E62143" s="1" t="s">
        <v>73308</v>
      </c>
      <c r="F62143" s="1" t="s">
        <v>83273</v>
      </c>
      <c r="G62143" s="1" t="s">
        <v>29</v>
      </c>
      <c r="H62143" s="1" t="s">
        <v>30</v>
      </c>
      <c r="I62143" s="1" t="s">
        <v>83299</v>
      </c>
      <c r="J62143">
        <v>12</v>
      </c>
      <c r="K62143">
        <v>12</v>
      </c>
      <c r="L62143">
        <v>0</v>
      </c>
      <c r="M62143">
        <v>55</v>
      </c>
      <c r="N62143">
        <v>0</v>
      </c>
      <c r="O62143" s="1" t="s">
        <v>82867</v>
      </c>
      <c r="P62143" s="1" t="s">
        <v>83299</v>
      </c>
      <c r="Q62143">
        <v>660</v>
      </c>
    </row>
    <row r="62144" spans="1:17">
      <c r="A62144">
        <v>97040</v>
      </c>
      <c r="B62144" s="1" t="s">
        <v>83305</v>
      </c>
      <c r="C62144" s="1" t="s">
        <v>82867</v>
      </c>
      <c r="D62144" s="1" t="s">
        <v>50208</v>
      </c>
      <c r="E62144" s="1" t="s">
        <v>50209</v>
      </c>
      <c r="F62144" s="1" t="s">
        <v>83275</v>
      </c>
      <c r="G62144" s="1" t="s">
        <v>163</v>
      </c>
      <c r="H62144" s="1" t="s">
        <v>164</v>
      </c>
      <c r="I62144" s="1" t="s">
        <v>82979</v>
      </c>
      <c r="J62144">
        <v>8400</v>
      </c>
      <c r="K62144">
        <v>8400</v>
      </c>
      <c r="L62144">
        <v>0</v>
      </c>
      <c r="M62144">
        <v>1.36</v>
      </c>
      <c r="N62144">
        <v>0</v>
      </c>
      <c r="O62144" s="1" t="s">
        <v>82867</v>
      </c>
      <c r="P62144" s="1" t="s">
        <v>82979</v>
      </c>
      <c r="Q62144">
        <v>11424</v>
      </c>
    </row>
    <row r="62145" spans="1:17">
      <c r="A62145">
        <v>97041</v>
      </c>
      <c r="B62145" s="1" t="s">
        <v>83306</v>
      </c>
      <c r="C62145" s="1" t="s">
        <v>82867</v>
      </c>
      <c r="D62145" s="1" t="s">
        <v>50230</v>
      </c>
      <c r="E62145" s="1" t="s">
        <v>72297</v>
      </c>
      <c r="F62145" s="1" t="s">
        <v>83275</v>
      </c>
      <c r="G62145" s="1" t="s">
        <v>92</v>
      </c>
      <c r="H62145" s="1" t="s">
        <v>93</v>
      </c>
      <c r="I62145" s="1" t="s">
        <v>83307</v>
      </c>
      <c r="J62145">
        <v>66000</v>
      </c>
      <c r="K62145">
        <v>77000</v>
      </c>
      <c r="L62145">
        <v>-11000</v>
      </c>
      <c r="M62145">
        <v>0.4</v>
      </c>
      <c r="N62145">
        <v>0</v>
      </c>
      <c r="O62145" s="1" t="s">
        <v>82867</v>
      </c>
      <c r="P62145" s="1" t="s">
        <v>83307</v>
      </c>
      <c r="Q62145">
        <v>30800</v>
      </c>
    </row>
    <row r="62146" spans="1:17">
      <c r="A62146">
        <v>97042</v>
      </c>
      <c r="B62146" s="1" t="s">
        <v>83308</v>
      </c>
      <c r="C62146" s="1" t="s">
        <v>82867</v>
      </c>
      <c r="D62146" s="1" t="s">
        <v>63927</v>
      </c>
      <c r="E62146" s="1" t="s">
        <v>63928</v>
      </c>
      <c r="F62146" s="1" t="s">
        <v>83275</v>
      </c>
      <c r="G62146" s="1" t="s">
        <v>92</v>
      </c>
      <c r="H62146" s="1" t="s">
        <v>93</v>
      </c>
      <c r="I62146" s="1" t="s">
        <v>82979</v>
      </c>
      <c r="J62146">
        <v>6750</v>
      </c>
      <c r="K62146">
        <v>6750</v>
      </c>
      <c r="L62146">
        <v>0</v>
      </c>
      <c r="M62146">
        <v>0.4</v>
      </c>
      <c r="N62146">
        <v>0</v>
      </c>
      <c r="O62146" s="1" t="s">
        <v>82867</v>
      </c>
      <c r="P62146" s="1" t="s">
        <v>82979</v>
      </c>
      <c r="Q62146">
        <v>2700</v>
      </c>
    </row>
    <row r="62147" spans="1:17">
      <c r="A62147">
        <v>97043</v>
      </c>
      <c r="B62147" s="1" t="s">
        <v>83309</v>
      </c>
      <c r="C62147" s="1" t="s">
        <v>82867</v>
      </c>
      <c r="D62147" s="1" t="s">
        <v>82417</v>
      </c>
      <c r="E62147" s="1" t="s">
        <v>82418</v>
      </c>
      <c r="F62147" s="1" t="s">
        <v>83275</v>
      </c>
      <c r="G62147" s="1" t="s">
        <v>92</v>
      </c>
      <c r="H62147" s="1" t="s">
        <v>93</v>
      </c>
      <c r="I62147" s="1" t="s">
        <v>83307</v>
      </c>
      <c r="J62147">
        <v>28500</v>
      </c>
      <c r="K62147">
        <v>28675</v>
      </c>
      <c r="L62147">
        <v>-175</v>
      </c>
      <c r="M62147">
        <v>2.2000000000000002</v>
      </c>
      <c r="N62147">
        <v>0</v>
      </c>
      <c r="O62147" s="1" t="s">
        <v>82867</v>
      </c>
      <c r="P62147" s="1" t="s">
        <v>83307</v>
      </c>
      <c r="Q62147">
        <v>63085</v>
      </c>
    </row>
    <row r="62148" spans="1:17">
      <c r="A62148">
        <v>97044</v>
      </c>
      <c r="B62148" s="1" t="s">
        <v>83310</v>
      </c>
      <c r="C62148" s="1" t="s">
        <v>82867</v>
      </c>
      <c r="D62148" s="1" t="s">
        <v>83311</v>
      </c>
      <c r="E62148" s="1" t="s">
        <v>83312</v>
      </c>
      <c r="F62148" s="1" t="s">
        <v>83275</v>
      </c>
      <c r="G62148" s="1" t="s">
        <v>92</v>
      </c>
      <c r="H62148" s="1" t="s">
        <v>93</v>
      </c>
      <c r="I62148" s="1" t="s">
        <v>82979</v>
      </c>
      <c r="J62148">
        <v>6600</v>
      </c>
      <c r="K62148">
        <v>4720</v>
      </c>
      <c r="L62148">
        <v>1880</v>
      </c>
      <c r="M62148">
        <v>1.9</v>
      </c>
      <c r="N62148">
        <v>0</v>
      </c>
      <c r="O62148" s="1" t="s">
        <v>82867</v>
      </c>
      <c r="P62148" s="1" t="s">
        <v>82979</v>
      </c>
      <c r="Q62148">
        <v>8968</v>
      </c>
    </row>
    <row r="62149" spans="1:17">
      <c r="A62149">
        <v>97045</v>
      </c>
      <c r="B62149" s="1" t="s">
        <v>83313</v>
      </c>
      <c r="C62149" s="1" t="s">
        <v>82867</v>
      </c>
      <c r="D62149" s="1" t="s">
        <v>69658</v>
      </c>
      <c r="E62149" s="1" t="s">
        <v>69659</v>
      </c>
      <c r="F62149" s="1" t="s">
        <v>83275</v>
      </c>
      <c r="G62149" s="1" t="s">
        <v>16740</v>
      </c>
      <c r="H62149" s="1" t="s">
        <v>16741</v>
      </c>
      <c r="I62149" s="1" t="s">
        <v>83151</v>
      </c>
      <c r="J62149">
        <v>3000</v>
      </c>
      <c r="K62149">
        <v>3024</v>
      </c>
      <c r="L62149">
        <v>-24</v>
      </c>
      <c r="M62149">
        <v>2.72</v>
      </c>
      <c r="N62149">
        <v>0</v>
      </c>
      <c r="O62149" s="1" t="s">
        <v>82867</v>
      </c>
      <c r="P62149" s="1" t="s">
        <v>83151</v>
      </c>
      <c r="Q62149">
        <v>8225.2800000000007</v>
      </c>
    </row>
    <row r="62150" spans="1:17">
      <c r="A62150">
        <v>97046</v>
      </c>
      <c r="B62150" s="1" t="s">
        <v>83314</v>
      </c>
      <c r="C62150" s="1" t="s">
        <v>82867</v>
      </c>
      <c r="D62150" s="1" t="s">
        <v>281</v>
      </c>
      <c r="E62150" s="1" t="s">
        <v>282</v>
      </c>
      <c r="F62150" s="1" t="s">
        <v>83275</v>
      </c>
      <c r="G62150" s="1" t="s">
        <v>22795</v>
      </c>
      <c r="H62150" s="1" t="s">
        <v>22796</v>
      </c>
      <c r="I62150" s="1" t="s">
        <v>83151</v>
      </c>
      <c r="J62150">
        <v>25000</v>
      </c>
      <c r="K62150">
        <v>0</v>
      </c>
      <c r="L62150">
        <v>25000</v>
      </c>
      <c r="M62150">
        <v>0.1</v>
      </c>
      <c r="N62150">
        <v>0</v>
      </c>
      <c r="O62150" s="1" t="s">
        <v>82867</v>
      </c>
      <c r="P62150" s="1" t="s">
        <v>83151</v>
      </c>
      <c r="Q62150">
        <v>0</v>
      </c>
    </row>
    <row r="62151" spans="1:17">
      <c r="A62151">
        <v>97047</v>
      </c>
      <c r="B62151" s="1" t="s">
        <v>83315</v>
      </c>
      <c r="C62151" s="1" t="s">
        <v>82867</v>
      </c>
      <c r="D62151" s="1" t="s">
        <v>36602</v>
      </c>
      <c r="E62151" s="1" t="s">
        <v>51270</v>
      </c>
      <c r="F62151" s="1" t="s">
        <v>83275</v>
      </c>
      <c r="G62151" s="1" t="s">
        <v>14431</v>
      </c>
      <c r="H62151" s="1" t="s">
        <v>14432</v>
      </c>
      <c r="I62151" s="1" t="s">
        <v>83151</v>
      </c>
      <c r="J62151">
        <v>3300</v>
      </c>
      <c r="K62151">
        <v>3402</v>
      </c>
      <c r="L62151">
        <v>-102</v>
      </c>
      <c r="M62151">
        <v>1.99</v>
      </c>
      <c r="N62151">
        <v>0</v>
      </c>
      <c r="O62151" s="1" t="s">
        <v>82867</v>
      </c>
      <c r="P62151" s="1" t="s">
        <v>83151</v>
      </c>
      <c r="Q62151">
        <v>6769.98</v>
      </c>
    </row>
    <row r="62152" spans="1:17">
      <c r="A62152">
        <v>97048</v>
      </c>
      <c r="B62152" s="1" t="s">
        <v>83316</v>
      </c>
      <c r="C62152" s="1" t="s">
        <v>82867</v>
      </c>
      <c r="D62152" s="1" t="s">
        <v>1290</v>
      </c>
      <c r="E62152" s="1" t="s">
        <v>1291</v>
      </c>
      <c r="F62152" s="1" t="s">
        <v>83273</v>
      </c>
      <c r="G62152" s="1" t="s">
        <v>328</v>
      </c>
      <c r="H62152" s="1" t="s">
        <v>329</v>
      </c>
      <c r="I62152" s="1" t="s">
        <v>83299</v>
      </c>
      <c r="J62152">
        <v>1</v>
      </c>
      <c r="K62152">
        <v>1</v>
      </c>
      <c r="L62152">
        <v>0</v>
      </c>
      <c r="M62152">
        <v>578.64</v>
      </c>
      <c r="N62152">
        <v>0</v>
      </c>
      <c r="O62152" s="1" t="s">
        <v>82867</v>
      </c>
      <c r="P62152" s="1" t="s">
        <v>83299</v>
      </c>
      <c r="Q62152">
        <v>578.64</v>
      </c>
    </row>
    <row r="62153" spans="1:17">
      <c r="A62153">
        <v>97049</v>
      </c>
      <c r="B62153" s="1" t="s">
        <v>83317</v>
      </c>
      <c r="C62153" s="1" t="s">
        <v>82867</v>
      </c>
      <c r="D62153" s="1" t="s">
        <v>3330</v>
      </c>
      <c r="E62153" s="1" t="s">
        <v>3331</v>
      </c>
      <c r="F62153" s="1" t="s">
        <v>83275</v>
      </c>
      <c r="G62153" s="1" t="s">
        <v>92</v>
      </c>
      <c r="H62153" s="1" t="s">
        <v>93</v>
      </c>
      <c r="I62153" s="1" t="s">
        <v>82887</v>
      </c>
      <c r="J62153">
        <v>3210</v>
      </c>
      <c r="K62153">
        <v>3210</v>
      </c>
      <c r="L62153">
        <v>0</v>
      </c>
      <c r="M62153">
        <v>0.48</v>
      </c>
      <c r="N62153">
        <v>0</v>
      </c>
      <c r="O62153" s="1" t="s">
        <v>82867</v>
      </c>
      <c r="P62153" s="1" t="s">
        <v>82887</v>
      </c>
      <c r="Q62153">
        <v>1540.8</v>
      </c>
    </row>
    <row r="62154" spans="1:17">
      <c r="A62154">
        <v>97050</v>
      </c>
      <c r="B62154" s="1" t="s">
        <v>83318</v>
      </c>
      <c r="C62154" s="1" t="s">
        <v>82867</v>
      </c>
      <c r="D62154" s="1" t="s">
        <v>5334</v>
      </c>
      <c r="E62154" s="1" t="s">
        <v>27289</v>
      </c>
      <c r="F62154" s="1" t="s">
        <v>83275</v>
      </c>
      <c r="G62154" s="1" t="s">
        <v>92</v>
      </c>
      <c r="H62154" s="1" t="s">
        <v>93</v>
      </c>
      <c r="I62154" s="1" t="s">
        <v>82887</v>
      </c>
      <c r="J62154">
        <v>4000</v>
      </c>
      <c r="K62154">
        <v>4000</v>
      </c>
      <c r="L62154">
        <v>0</v>
      </c>
      <c r="M62154">
        <v>1.37</v>
      </c>
      <c r="N62154">
        <v>0</v>
      </c>
      <c r="O62154" s="1" t="s">
        <v>82867</v>
      </c>
      <c r="P62154" s="1" t="s">
        <v>82887</v>
      </c>
      <c r="Q62154">
        <v>5480</v>
      </c>
    </row>
    <row r="62155" spans="1:17">
      <c r="A62155">
        <v>97051</v>
      </c>
      <c r="B62155" s="1" t="s">
        <v>83319</v>
      </c>
      <c r="C62155" s="1" t="s">
        <v>82867</v>
      </c>
      <c r="D62155" s="1" t="s">
        <v>32494</v>
      </c>
      <c r="E62155" s="1" t="s">
        <v>32495</v>
      </c>
      <c r="F62155" s="1" t="s">
        <v>83275</v>
      </c>
      <c r="G62155" s="1" t="s">
        <v>81216</v>
      </c>
      <c r="H62155" s="1" t="s">
        <v>81217</v>
      </c>
      <c r="I62155" s="1" t="s">
        <v>83178</v>
      </c>
      <c r="J62155">
        <v>3000</v>
      </c>
      <c r="K62155">
        <v>0</v>
      </c>
      <c r="L62155">
        <v>3000</v>
      </c>
      <c r="M62155">
        <v>6.86</v>
      </c>
      <c r="N62155">
        <v>0</v>
      </c>
      <c r="O62155" s="1" t="s">
        <v>82867</v>
      </c>
      <c r="P62155" s="1" t="s">
        <v>83178</v>
      </c>
      <c r="Q62155">
        <v>0</v>
      </c>
    </row>
    <row r="62156" spans="1:17">
      <c r="A62156">
        <v>97052</v>
      </c>
      <c r="B62156" s="1" t="s">
        <v>83320</v>
      </c>
      <c r="C62156" s="1" t="s">
        <v>82867</v>
      </c>
      <c r="D62156" s="1" t="s">
        <v>1785</v>
      </c>
      <c r="E62156" s="1" t="s">
        <v>1786</v>
      </c>
      <c r="F62156" s="1" t="s">
        <v>83273</v>
      </c>
      <c r="G62156" s="1" t="s">
        <v>64</v>
      </c>
      <c r="H62156" s="1" t="s">
        <v>65</v>
      </c>
      <c r="I62156" s="1" t="s">
        <v>83299</v>
      </c>
      <c r="J62156">
        <v>25</v>
      </c>
      <c r="K62156">
        <v>25</v>
      </c>
      <c r="L62156">
        <v>0</v>
      </c>
      <c r="M62156">
        <v>40</v>
      </c>
      <c r="N62156">
        <v>0</v>
      </c>
      <c r="O62156" s="1" t="s">
        <v>82867</v>
      </c>
      <c r="P62156" s="1" t="s">
        <v>83299</v>
      </c>
      <c r="Q62156">
        <v>1000</v>
      </c>
    </row>
    <row r="62157" spans="1:17">
      <c r="A62157">
        <v>97053</v>
      </c>
      <c r="B62157" s="1" t="s">
        <v>83321</v>
      </c>
      <c r="C62157" s="1" t="s">
        <v>82867</v>
      </c>
      <c r="D62157" s="1" t="s">
        <v>502</v>
      </c>
      <c r="E62157" s="1" t="s">
        <v>63699</v>
      </c>
      <c r="F62157" s="1" t="s">
        <v>83273</v>
      </c>
      <c r="G62157" s="1" t="s">
        <v>302</v>
      </c>
      <c r="H62157" s="1" t="s">
        <v>303</v>
      </c>
      <c r="I62157" s="1" t="s">
        <v>83299</v>
      </c>
      <c r="J62157">
        <v>11</v>
      </c>
      <c r="K62157">
        <v>11</v>
      </c>
      <c r="L62157">
        <v>0</v>
      </c>
      <c r="M62157">
        <v>59.4</v>
      </c>
      <c r="N62157">
        <v>0</v>
      </c>
      <c r="O62157" s="1" t="s">
        <v>82867</v>
      </c>
      <c r="P62157" s="1" t="s">
        <v>83299</v>
      </c>
      <c r="Q62157">
        <v>653.4</v>
      </c>
    </row>
    <row r="62158" spans="1:17">
      <c r="A62158">
        <v>97054</v>
      </c>
      <c r="B62158" s="1" t="s">
        <v>83322</v>
      </c>
      <c r="C62158" s="1" t="s">
        <v>82867</v>
      </c>
      <c r="D62158" s="1" t="s">
        <v>5240</v>
      </c>
      <c r="E62158" s="1" t="s">
        <v>59385</v>
      </c>
      <c r="F62158" s="1" t="s">
        <v>83273</v>
      </c>
      <c r="G62158" s="1" t="s">
        <v>29</v>
      </c>
      <c r="H62158" s="1" t="s">
        <v>30</v>
      </c>
      <c r="I62158" s="1" t="s">
        <v>83299</v>
      </c>
      <c r="J62158">
        <v>10</v>
      </c>
      <c r="K62158">
        <v>10</v>
      </c>
      <c r="L62158">
        <v>0</v>
      </c>
      <c r="M62158">
        <v>365</v>
      </c>
      <c r="N62158">
        <v>0</v>
      </c>
      <c r="O62158" s="1" t="s">
        <v>82867</v>
      </c>
      <c r="P62158" s="1" t="s">
        <v>83299</v>
      </c>
      <c r="Q62158">
        <v>3650</v>
      </c>
    </row>
    <row r="62159" spans="1:17">
      <c r="A62159">
        <v>97055</v>
      </c>
      <c r="B62159" s="1" t="s">
        <v>83323</v>
      </c>
      <c r="C62159" s="1" t="s">
        <v>82867</v>
      </c>
      <c r="D62159" s="1" t="s">
        <v>60534</v>
      </c>
      <c r="E62159" s="1" t="s">
        <v>60535</v>
      </c>
      <c r="F62159" s="1" t="s">
        <v>83275</v>
      </c>
      <c r="G62159" s="1" t="s">
        <v>13898</v>
      </c>
      <c r="H62159" s="1" t="s">
        <v>13899</v>
      </c>
      <c r="I62159" s="1" t="s">
        <v>82887</v>
      </c>
      <c r="J62159">
        <v>6500</v>
      </c>
      <c r="K62159">
        <v>6475</v>
      </c>
      <c r="L62159">
        <v>25</v>
      </c>
      <c r="M62159">
        <v>1.63</v>
      </c>
      <c r="N62159">
        <v>0</v>
      </c>
      <c r="O62159" s="1" t="s">
        <v>82867</v>
      </c>
      <c r="P62159" s="1" t="s">
        <v>82887</v>
      </c>
      <c r="Q62159">
        <v>10554.25</v>
      </c>
    </row>
    <row r="62160" spans="1:17">
      <c r="A62160">
        <v>97056</v>
      </c>
      <c r="B62160" s="1" t="s">
        <v>83324</v>
      </c>
      <c r="C62160" s="1" t="s">
        <v>82867</v>
      </c>
      <c r="D62160" s="1" t="s">
        <v>1606</v>
      </c>
      <c r="E62160" s="1" t="s">
        <v>1607</v>
      </c>
      <c r="F62160" s="1" t="s">
        <v>83273</v>
      </c>
      <c r="G62160" s="1" t="s">
        <v>1608</v>
      </c>
      <c r="H62160" s="1" t="s">
        <v>1609</v>
      </c>
      <c r="I62160" s="1" t="s">
        <v>75841</v>
      </c>
      <c r="J62160">
        <v>35</v>
      </c>
      <c r="K62160">
        <v>35</v>
      </c>
      <c r="L62160">
        <v>0</v>
      </c>
      <c r="M62160">
        <v>14.8</v>
      </c>
      <c r="N62160">
        <v>0</v>
      </c>
      <c r="O62160" s="1" t="s">
        <v>82867</v>
      </c>
      <c r="P62160" s="1" t="s">
        <v>75841</v>
      </c>
      <c r="Q62160">
        <v>518</v>
      </c>
    </row>
    <row r="62161" spans="1:17">
      <c r="A62161">
        <v>97057</v>
      </c>
      <c r="B62161" s="1" t="s">
        <v>83325</v>
      </c>
      <c r="C62161" s="1" t="s">
        <v>82867</v>
      </c>
      <c r="D62161" s="1" t="s">
        <v>72870</v>
      </c>
      <c r="E62161" s="1" t="s">
        <v>72871</v>
      </c>
      <c r="F62161" s="1" t="s">
        <v>83275</v>
      </c>
      <c r="G62161" s="1" t="s">
        <v>158</v>
      </c>
      <c r="H62161" s="1" t="s">
        <v>159</v>
      </c>
      <c r="I62161" s="1" t="s">
        <v>82979</v>
      </c>
      <c r="J62161">
        <v>10000</v>
      </c>
      <c r="K62161">
        <v>10200</v>
      </c>
      <c r="L62161">
        <v>-200</v>
      </c>
      <c r="M62161">
        <v>0.877</v>
      </c>
      <c r="N62161">
        <v>0</v>
      </c>
      <c r="O62161" s="1" t="s">
        <v>82867</v>
      </c>
      <c r="P62161" s="1" t="s">
        <v>82979</v>
      </c>
      <c r="Q62161">
        <v>8945.4</v>
      </c>
    </row>
    <row r="62162" spans="1:17">
      <c r="A62162">
        <v>97058</v>
      </c>
      <c r="B62162" s="1" t="s">
        <v>83326</v>
      </c>
      <c r="C62162" s="1" t="s">
        <v>82867</v>
      </c>
      <c r="D62162" s="1" t="s">
        <v>73314</v>
      </c>
      <c r="E62162" s="1" t="s">
        <v>73315</v>
      </c>
      <c r="F62162" s="1" t="s">
        <v>83273</v>
      </c>
      <c r="G62162" s="1" t="s">
        <v>29</v>
      </c>
      <c r="H62162" s="1" t="s">
        <v>30</v>
      </c>
      <c r="I62162" s="1" t="s">
        <v>83299</v>
      </c>
      <c r="J62162">
        <v>25</v>
      </c>
      <c r="K62162">
        <v>25</v>
      </c>
      <c r="L62162">
        <v>0</v>
      </c>
      <c r="M62162">
        <v>875</v>
      </c>
      <c r="N62162">
        <v>0</v>
      </c>
      <c r="O62162" s="1" t="s">
        <v>82867</v>
      </c>
      <c r="P62162" s="1" t="s">
        <v>83299</v>
      </c>
      <c r="Q62162">
        <v>21875</v>
      </c>
    </row>
    <row r="62163" spans="1:17">
      <c r="A62163">
        <v>97059</v>
      </c>
      <c r="B62163" s="1" t="s">
        <v>83327</v>
      </c>
      <c r="C62163" s="1" t="s">
        <v>82867</v>
      </c>
      <c r="D62163" s="1" t="s">
        <v>48550</v>
      </c>
      <c r="E62163" s="1" t="s">
        <v>48551</v>
      </c>
      <c r="F62163" s="1" t="s">
        <v>83275</v>
      </c>
      <c r="G62163" s="1" t="s">
        <v>5865</v>
      </c>
      <c r="H62163" s="1" t="s">
        <v>5866</v>
      </c>
      <c r="I62163" s="1" t="s">
        <v>82867</v>
      </c>
      <c r="J62163">
        <v>5400</v>
      </c>
      <c r="K62163">
        <v>5400</v>
      </c>
      <c r="L62163">
        <v>0</v>
      </c>
      <c r="M62163">
        <v>0</v>
      </c>
      <c r="N62163">
        <v>0</v>
      </c>
      <c r="O62163" s="1" t="s">
        <v>82867</v>
      </c>
      <c r="P62163" s="1" t="s">
        <v>82867</v>
      </c>
      <c r="Q62163">
        <v>0</v>
      </c>
    </row>
    <row r="62164" spans="1:17">
      <c r="A62164">
        <v>97060</v>
      </c>
      <c r="B62164" s="1" t="s">
        <v>83328</v>
      </c>
      <c r="C62164" s="1" t="s">
        <v>82867</v>
      </c>
      <c r="D62164" s="1" t="s">
        <v>46643</v>
      </c>
      <c r="E62164" s="1" t="s">
        <v>46644</v>
      </c>
      <c r="F62164" s="1" t="s">
        <v>83275</v>
      </c>
      <c r="G62164" s="1" t="s">
        <v>5865</v>
      </c>
      <c r="H62164" s="1" t="s">
        <v>5866</v>
      </c>
      <c r="I62164" s="1" t="s">
        <v>82867</v>
      </c>
      <c r="J62164">
        <v>8750</v>
      </c>
      <c r="K62164">
        <v>8750</v>
      </c>
      <c r="L62164">
        <v>0</v>
      </c>
      <c r="M62164">
        <v>0</v>
      </c>
      <c r="N62164">
        <v>0</v>
      </c>
      <c r="O62164" s="1" t="s">
        <v>82867</v>
      </c>
      <c r="P62164" s="1" t="s">
        <v>82867</v>
      </c>
      <c r="Q62164">
        <v>0</v>
      </c>
    </row>
    <row r="62165" spans="1:17">
      <c r="A62165">
        <v>97061</v>
      </c>
      <c r="B62165" s="1" t="s">
        <v>83329</v>
      </c>
      <c r="C62165" s="1" t="s">
        <v>82867</v>
      </c>
      <c r="D62165" s="1" t="s">
        <v>66218</v>
      </c>
      <c r="E62165" s="1" t="s">
        <v>66219</v>
      </c>
      <c r="F62165" s="1" t="s">
        <v>83275</v>
      </c>
      <c r="G62165" s="1" t="s">
        <v>5865</v>
      </c>
      <c r="H62165" s="1" t="s">
        <v>5866</v>
      </c>
      <c r="I62165" s="1" t="s">
        <v>82867</v>
      </c>
      <c r="J62165">
        <v>1495</v>
      </c>
      <c r="K62165">
        <v>1495</v>
      </c>
      <c r="L62165">
        <v>0</v>
      </c>
      <c r="M62165">
        <v>0</v>
      </c>
      <c r="N62165">
        <v>0</v>
      </c>
      <c r="O62165" s="1" t="s">
        <v>82867</v>
      </c>
      <c r="P62165" s="1" t="s">
        <v>82867</v>
      </c>
      <c r="Q62165">
        <v>0</v>
      </c>
    </row>
    <row r="62166" spans="1:17">
      <c r="A62166">
        <v>97062</v>
      </c>
      <c r="B62166" s="1" t="s">
        <v>83330</v>
      </c>
      <c r="C62166" s="1" t="s">
        <v>75841</v>
      </c>
      <c r="D62166" s="1" t="s">
        <v>37807</v>
      </c>
      <c r="E62166" s="1" t="s">
        <v>68914</v>
      </c>
      <c r="F62166" s="1" t="s">
        <v>83273</v>
      </c>
      <c r="G62166" s="1" t="s">
        <v>7635</v>
      </c>
      <c r="H62166" s="1" t="s">
        <v>7636</v>
      </c>
      <c r="I62166" s="1" t="s">
        <v>82878</v>
      </c>
      <c r="J62166">
        <v>20</v>
      </c>
      <c r="K62166">
        <v>0</v>
      </c>
      <c r="L62166">
        <v>20</v>
      </c>
      <c r="M62166">
        <v>115</v>
      </c>
      <c r="N62166">
        <v>0</v>
      </c>
      <c r="O62166" s="1" t="s">
        <v>75841</v>
      </c>
      <c r="P62166" s="1" t="s">
        <v>82878</v>
      </c>
      <c r="Q62166">
        <v>0</v>
      </c>
    </row>
    <row r="62167" spans="1:17">
      <c r="A62167">
        <v>97063</v>
      </c>
      <c r="B62167" s="1" t="s">
        <v>83331</v>
      </c>
      <c r="C62167" s="1" t="s">
        <v>75841</v>
      </c>
      <c r="D62167" s="1" t="s">
        <v>8714</v>
      </c>
      <c r="E62167" s="1" t="s">
        <v>8715</v>
      </c>
      <c r="F62167" s="1" t="s">
        <v>83273</v>
      </c>
      <c r="G62167" s="1" t="s">
        <v>1038</v>
      </c>
      <c r="H62167" s="1" t="s">
        <v>1039</v>
      </c>
      <c r="I62167" s="1" t="s">
        <v>82878</v>
      </c>
      <c r="J62167">
        <v>100</v>
      </c>
      <c r="K62167">
        <v>25</v>
      </c>
      <c r="L62167">
        <v>75</v>
      </c>
      <c r="M62167">
        <v>53.35</v>
      </c>
      <c r="N62167">
        <v>0</v>
      </c>
      <c r="O62167" s="1" t="s">
        <v>75841</v>
      </c>
      <c r="P62167" s="1" t="s">
        <v>82878</v>
      </c>
      <c r="Q62167">
        <v>1333.75</v>
      </c>
    </row>
    <row r="62168" spans="1:17">
      <c r="A62168">
        <v>97064</v>
      </c>
      <c r="B62168" s="1" t="s">
        <v>83332</v>
      </c>
      <c r="C62168" s="1" t="s">
        <v>75841</v>
      </c>
      <c r="D62168" s="1" t="s">
        <v>83333</v>
      </c>
      <c r="E62168" s="1" t="s">
        <v>83334</v>
      </c>
      <c r="F62168" s="1" t="s">
        <v>83273</v>
      </c>
      <c r="G62168" s="1" t="s">
        <v>29</v>
      </c>
      <c r="H62168" s="1" t="s">
        <v>30</v>
      </c>
      <c r="I62168" s="1" t="s">
        <v>82878</v>
      </c>
      <c r="J62168">
        <v>60</v>
      </c>
      <c r="K62168">
        <v>50</v>
      </c>
      <c r="L62168">
        <v>10</v>
      </c>
      <c r="M62168">
        <v>250</v>
      </c>
      <c r="N62168">
        <v>0</v>
      </c>
      <c r="O62168" s="1" t="s">
        <v>75841</v>
      </c>
      <c r="P62168" s="1" t="s">
        <v>82878</v>
      </c>
      <c r="Q62168">
        <v>12500</v>
      </c>
    </row>
    <row r="62169" spans="1:17">
      <c r="A62169">
        <v>97065</v>
      </c>
      <c r="B62169" s="1" t="s">
        <v>83335</v>
      </c>
      <c r="C62169" s="1" t="s">
        <v>75841</v>
      </c>
      <c r="D62169" s="1" t="s">
        <v>20335</v>
      </c>
      <c r="E62169" s="1" t="s">
        <v>64048</v>
      </c>
      <c r="F62169" s="1" t="s">
        <v>83273</v>
      </c>
      <c r="G62169" s="1" t="s">
        <v>24231</v>
      </c>
      <c r="H62169" s="1" t="s">
        <v>24232</v>
      </c>
      <c r="I62169" s="1" t="s">
        <v>82876</v>
      </c>
      <c r="J62169">
        <v>24</v>
      </c>
      <c r="K62169">
        <v>23</v>
      </c>
      <c r="L62169">
        <v>1</v>
      </c>
      <c r="M62169">
        <v>646.5</v>
      </c>
      <c r="N62169">
        <v>0</v>
      </c>
      <c r="O62169" s="1" t="s">
        <v>75841</v>
      </c>
      <c r="P62169" s="1" t="s">
        <v>82876</v>
      </c>
      <c r="Q62169">
        <v>14869.5</v>
      </c>
    </row>
    <row r="62170" spans="1:17">
      <c r="A62170">
        <v>97066</v>
      </c>
      <c r="B62170" s="1" t="s">
        <v>83336</v>
      </c>
      <c r="C62170" s="1" t="s">
        <v>75841</v>
      </c>
      <c r="D62170" s="1" t="s">
        <v>74183</v>
      </c>
      <c r="E62170" s="1" t="s">
        <v>74184</v>
      </c>
      <c r="F62170" s="1" t="s">
        <v>83273</v>
      </c>
      <c r="G62170" s="1" t="s">
        <v>29</v>
      </c>
      <c r="H62170" s="1" t="s">
        <v>30</v>
      </c>
      <c r="I62170" s="1" t="s">
        <v>76019</v>
      </c>
      <c r="J62170">
        <v>3</v>
      </c>
      <c r="K62170">
        <v>2</v>
      </c>
      <c r="L62170">
        <v>1</v>
      </c>
      <c r="M62170">
        <v>81.5</v>
      </c>
      <c r="N62170">
        <v>0</v>
      </c>
      <c r="O62170" s="1" t="s">
        <v>75841</v>
      </c>
      <c r="P62170" s="1" t="s">
        <v>76019</v>
      </c>
      <c r="Q62170">
        <v>163</v>
      </c>
    </row>
    <row r="62171" spans="1:17">
      <c r="A62171">
        <v>97067</v>
      </c>
      <c r="B62171" s="1" t="s">
        <v>83337</v>
      </c>
      <c r="C62171" s="1" t="s">
        <v>75841</v>
      </c>
      <c r="D62171" s="1" t="s">
        <v>72825</v>
      </c>
      <c r="E62171" s="1" t="s">
        <v>26254</v>
      </c>
      <c r="F62171" s="1" t="s">
        <v>83273</v>
      </c>
      <c r="G62171" s="1" t="s">
        <v>7635</v>
      </c>
      <c r="H62171" s="1" t="s">
        <v>7636</v>
      </c>
      <c r="I62171" s="1" t="s">
        <v>82876</v>
      </c>
      <c r="J62171">
        <v>100</v>
      </c>
      <c r="K62171">
        <v>100</v>
      </c>
      <c r="L62171">
        <v>0</v>
      </c>
      <c r="M62171">
        <v>139</v>
      </c>
      <c r="N62171">
        <v>0</v>
      </c>
      <c r="O62171" s="1" t="s">
        <v>75841</v>
      </c>
      <c r="P62171" s="1" t="s">
        <v>82876</v>
      </c>
      <c r="Q62171">
        <v>13900</v>
      </c>
    </row>
    <row r="62172" spans="1:17">
      <c r="A62172">
        <v>97068</v>
      </c>
      <c r="B62172" s="1" t="s">
        <v>83338</v>
      </c>
      <c r="C62172" s="1" t="s">
        <v>75841</v>
      </c>
      <c r="D62172" s="1" t="s">
        <v>83339</v>
      </c>
      <c r="E62172" s="1" t="s">
        <v>83340</v>
      </c>
      <c r="F62172" s="1" t="s">
        <v>83273</v>
      </c>
      <c r="G62172" s="1" t="s">
        <v>29</v>
      </c>
      <c r="H62172" s="1" t="s">
        <v>30</v>
      </c>
      <c r="I62172" s="1" t="s">
        <v>83299</v>
      </c>
      <c r="J62172">
        <v>150</v>
      </c>
      <c r="K62172">
        <v>150</v>
      </c>
      <c r="L62172">
        <v>0</v>
      </c>
      <c r="M62172">
        <v>725</v>
      </c>
      <c r="N62172">
        <v>0</v>
      </c>
      <c r="O62172" s="1" t="s">
        <v>75841</v>
      </c>
      <c r="P62172" s="1" t="s">
        <v>83299</v>
      </c>
      <c r="Q62172">
        <v>108750</v>
      </c>
    </row>
    <row r="62173" spans="1:17">
      <c r="A62173">
        <v>97069</v>
      </c>
      <c r="B62173" s="1" t="s">
        <v>83341</v>
      </c>
      <c r="C62173" s="1" t="s">
        <v>75841</v>
      </c>
      <c r="D62173" s="1" t="s">
        <v>83342</v>
      </c>
      <c r="E62173" s="1" t="s">
        <v>83343</v>
      </c>
      <c r="F62173" s="1" t="s">
        <v>83273</v>
      </c>
      <c r="G62173" s="1" t="s">
        <v>64</v>
      </c>
      <c r="H62173" s="1" t="s">
        <v>65</v>
      </c>
      <c r="I62173" s="1" t="s">
        <v>83299</v>
      </c>
      <c r="J62173">
        <v>250</v>
      </c>
      <c r="K62173">
        <v>250</v>
      </c>
      <c r="L62173">
        <v>0</v>
      </c>
      <c r="M62173">
        <v>15.13</v>
      </c>
      <c r="N62173">
        <v>0</v>
      </c>
      <c r="O62173" s="1" t="s">
        <v>75841</v>
      </c>
      <c r="P62173" s="1" t="s">
        <v>83299</v>
      </c>
      <c r="Q62173">
        <v>3782.5</v>
      </c>
    </row>
    <row r="62174" spans="1:17">
      <c r="A62174">
        <v>97070</v>
      </c>
      <c r="B62174" s="1" t="s">
        <v>83344</v>
      </c>
      <c r="C62174" s="1" t="s">
        <v>75841</v>
      </c>
      <c r="D62174" s="1" t="s">
        <v>74211</v>
      </c>
      <c r="E62174" s="1" t="s">
        <v>70826</v>
      </c>
      <c r="F62174" s="1" t="s">
        <v>83273</v>
      </c>
      <c r="G62174" s="1" t="s">
        <v>41020</v>
      </c>
      <c r="H62174" s="1" t="s">
        <v>41021</v>
      </c>
      <c r="I62174" s="1" t="s">
        <v>83345</v>
      </c>
      <c r="J62174">
        <v>125</v>
      </c>
      <c r="K62174">
        <v>125</v>
      </c>
      <c r="L62174">
        <v>0</v>
      </c>
      <c r="M62174">
        <v>527.5</v>
      </c>
      <c r="N62174">
        <v>0</v>
      </c>
      <c r="O62174" s="1" t="s">
        <v>75841</v>
      </c>
      <c r="P62174" s="1" t="s">
        <v>83345</v>
      </c>
      <c r="Q62174">
        <v>65937.5</v>
      </c>
    </row>
    <row r="62175" spans="1:17">
      <c r="A62175">
        <v>97071</v>
      </c>
      <c r="B62175" s="1" t="s">
        <v>83346</v>
      </c>
      <c r="C62175" s="1" t="s">
        <v>75841</v>
      </c>
      <c r="D62175" s="1" t="s">
        <v>83347</v>
      </c>
      <c r="E62175" s="1" t="s">
        <v>83348</v>
      </c>
      <c r="F62175" s="1" t="s">
        <v>83273</v>
      </c>
      <c r="G62175" s="1" t="s">
        <v>58611</v>
      </c>
      <c r="H62175" s="1" t="s">
        <v>58612</v>
      </c>
      <c r="I62175" s="1" t="s">
        <v>83299</v>
      </c>
      <c r="J62175">
        <v>1</v>
      </c>
      <c r="K62175">
        <v>1</v>
      </c>
      <c r="L62175">
        <v>0</v>
      </c>
      <c r="M62175">
        <v>124.5</v>
      </c>
      <c r="N62175">
        <v>0</v>
      </c>
      <c r="O62175" s="1" t="s">
        <v>75841</v>
      </c>
      <c r="P62175" s="1" t="s">
        <v>83299</v>
      </c>
      <c r="Q62175">
        <v>124.5</v>
      </c>
    </row>
    <row r="62176" spans="1:17">
      <c r="A62176">
        <v>97072</v>
      </c>
      <c r="B62176" s="1" t="s">
        <v>83349</v>
      </c>
      <c r="C62176" s="1" t="s">
        <v>75841</v>
      </c>
      <c r="D62176" s="1" t="s">
        <v>83350</v>
      </c>
      <c r="E62176" s="1" t="s">
        <v>69233</v>
      </c>
      <c r="F62176" s="1" t="s">
        <v>83273</v>
      </c>
      <c r="G62176" s="1" t="s">
        <v>625</v>
      </c>
      <c r="H62176" s="1" t="s">
        <v>626</v>
      </c>
      <c r="I62176" s="1" t="s">
        <v>83351</v>
      </c>
      <c r="J62176">
        <v>0</v>
      </c>
      <c r="K62176">
        <v>0</v>
      </c>
      <c r="L62176">
        <v>0</v>
      </c>
      <c r="M62176">
        <v>0</v>
      </c>
      <c r="N62176">
        <v>0</v>
      </c>
      <c r="O62176" s="1" t="s">
        <v>75841</v>
      </c>
      <c r="P62176" s="1" t="s">
        <v>83351</v>
      </c>
      <c r="Q62176">
        <v>0</v>
      </c>
    </row>
    <row r="62177" spans="1:17">
      <c r="A62177">
        <v>97073</v>
      </c>
      <c r="B62177" s="1" t="s">
        <v>83352</v>
      </c>
      <c r="C62177" s="1" t="s">
        <v>75841</v>
      </c>
      <c r="D62177" s="1" t="s">
        <v>1294</v>
      </c>
      <c r="E62177" s="1" t="s">
        <v>69233</v>
      </c>
      <c r="F62177" s="1" t="s">
        <v>65227</v>
      </c>
      <c r="G62177" s="1" t="s">
        <v>2639</v>
      </c>
      <c r="H62177" s="1" t="s">
        <v>2640</v>
      </c>
      <c r="I62177" s="1" t="s">
        <v>83299</v>
      </c>
      <c r="J62177">
        <v>100</v>
      </c>
      <c r="K62177">
        <v>100</v>
      </c>
      <c r="L62177">
        <v>0</v>
      </c>
      <c r="M62177">
        <v>23.85</v>
      </c>
      <c r="N62177">
        <v>0</v>
      </c>
      <c r="O62177" s="1" t="s">
        <v>75841</v>
      </c>
      <c r="P62177" s="1" t="s">
        <v>83299</v>
      </c>
      <c r="Q62177">
        <v>2385</v>
      </c>
    </row>
    <row r="62178" spans="1:17">
      <c r="A62178">
        <v>97074</v>
      </c>
      <c r="B62178" s="1" t="s">
        <v>83353</v>
      </c>
      <c r="C62178" s="1" t="s">
        <v>75841</v>
      </c>
      <c r="D62178" s="1" t="s">
        <v>77760</v>
      </c>
      <c r="E62178" s="1" t="s">
        <v>77761</v>
      </c>
      <c r="F62178" s="1" t="s">
        <v>83273</v>
      </c>
      <c r="G62178" s="1" t="s">
        <v>41020</v>
      </c>
      <c r="H62178" s="1" t="s">
        <v>41021</v>
      </c>
      <c r="I62178" s="1" t="s">
        <v>83299</v>
      </c>
      <c r="J62178">
        <v>50</v>
      </c>
      <c r="K62178">
        <v>0</v>
      </c>
      <c r="L62178">
        <v>50</v>
      </c>
      <c r="M62178">
        <v>424.3</v>
      </c>
      <c r="N62178">
        <v>0</v>
      </c>
      <c r="O62178" s="1" t="s">
        <v>75841</v>
      </c>
      <c r="P62178" s="1" t="s">
        <v>83299</v>
      </c>
      <c r="Q62178">
        <v>0</v>
      </c>
    </row>
    <row r="62179" spans="1:17">
      <c r="A62179">
        <v>97075</v>
      </c>
      <c r="B62179" s="1" t="s">
        <v>83354</v>
      </c>
      <c r="C62179" s="1" t="s">
        <v>75841</v>
      </c>
      <c r="D62179" s="1" t="s">
        <v>75625</v>
      </c>
      <c r="E62179" s="1" t="s">
        <v>75626</v>
      </c>
      <c r="F62179" s="1" t="s">
        <v>83273</v>
      </c>
      <c r="G62179" s="1" t="s">
        <v>29</v>
      </c>
      <c r="H62179" s="1" t="s">
        <v>30</v>
      </c>
      <c r="I62179" s="1" t="s">
        <v>83299</v>
      </c>
      <c r="J62179">
        <v>4</v>
      </c>
      <c r="K62179">
        <v>4</v>
      </c>
      <c r="L62179">
        <v>0</v>
      </c>
      <c r="M62179">
        <v>36</v>
      </c>
      <c r="N62179">
        <v>0</v>
      </c>
      <c r="O62179" s="1" t="s">
        <v>75841</v>
      </c>
      <c r="P62179" s="1" t="s">
        <v>83299</v>
      </c>
      <c r="Q62179">
        <v>144</v>
      </c>
    </row>
    <row r="62180" spans="1:17">
      <c r="A62180">
        <v>97076</v>
      </c>
      <c r="B62180" s="1" t="s">
        <v>83355</v>
      </c>
      <c r="C62180" s="1" t="s">
        <v>75841</v>
      </c>
      <c r="D62180" s="1" t="s">
        <v>74186</v>
      </c>
      <c r="E62180" s="1" t="s">
        <v>69824</v>
      </c>
      <c r="F62180" s="1" t="s">
        <v>83273</v>
      </c>
      <c r="G62180" s="1" t="s">
        <v>29</v>
      </c>
      <c r="H62180" s="1" t="s">
        <v>30</v>
      </c>
      <c r="I62180" s="1" t="s">
        <v>83299</v>
      </c>
      <c r="J62180">
        <v>25</v>
      </c>
      <c r="K62180">
        <v>25</v>
      </c>
      <c r="L62180">
        <v>0</v>
      </c>
      <c r="M62180">
        <v>105</v>
      </c>
      <c r="N62180">
        <v>0</v>
      </c>
      <c r="O62180" s="1" t="s">
        <v>75841</v>
      </c>
      <c r="P62180" s="1" t="s">
        <v>83299</v>
      </c>
      <c r="Q62180">
        <v>2625</v>
      </c>
    </row>
    <row r="62181" spans="1:17">
      <c r="A62181">
        <v>97077</v>
      </c>
      <c r="B62181" s="1" t="s">
        <v>83356</v>
      </c>
      <c r="C62181" s="1" t="s">
        <v>75841</v>
      </c>
      <c r="D62181" s="1" t="s">
        <v>72858</v>
      </c>
      <c r="E62181" s="1" t="s">
        <v>1298</v>
      </c>
      <c r="F62181" s="1" t="s">
        <v>83273</v>
      </c>
      <c r="G62181" s="1" t="s">
        <v>29</v>
      </c>
      <c r="H62181" s="1" t="s">
        <v>30</v>
      </c>
      <c r="I62181" s="1" t="s">
        <v>83299</v>
      </c>
      <c r="J62181">
        <v>1</v>
      </c>
      <c r="K62181">
        <v>1</v>
      </c>
      <c r="L62181">
        <v>0</v>
      </c>
      <c r="M62181">
        <v>3600</v>
      </c>
      <c r="N62181">
        <v>0</v>
      </c>
      <c r="O62181" s="1" t="s">
        <v>75841</v>
      </c>
      <c r="P62181" s="1" t="s">
        <v>83299</v>
      </c>
      <c r="Q62181">
        <v>3600</v>
      </c>
    </row>
    <row r="62182" spans="1:17">
      <c r="A62182">
        <v>97078</v>
      </c>
      <c r="B62182" s="1" t="s">
        <v>83357</v>
      </c>
      <c r="C62182" s="1" t="s">
        <v>75841</v>
      </c>
      <c r="D62182" s="1" t="s">
        <v>63987</v>
      </c>
      <c r="E62182" s="1" t="s">
        <v>32820</v>
      </c>
      <c r="F62182" s="1" t="s">
        <v>83273</v>
      </c>
      <c r="G62182" s="1" t="s">
        <v>382</v>
      </c>
      <c r="H62182" s="1" t="s">
        <v>383</v>
      </c>
      <c r="I62182" s="1" t="s">
        <v>83207</v>
      </c>
      <c r="J62182">
        <v>1500</v>
      </c>
      <c r="K62182">
        <v>0</v>
      </c>
      <c r="L62182">
        <v>1500</v>
      </c>
      <c r="M62182">
        <v>29.85</v>
      </c>
      <c r="N62182">
        <v>0</v>
      </c>
      <c r="O62182" s="1" t="s">
        <v>75841</v>
      </c>
      <c r="P62182" s="1" t="s">
        <v>83207</v>
      </c>
      <c r="Q62182">
        <v>0</v>
      </c>
    </row>
    <row r="62183" spans="1:17">
      <c r="A62183">
        <v>97079</v>
      </c>
      <c r="B62183" s="1" t="s">
        <v>83358</v>
      </c>
      <c r="C62183" s="1" t="s">
        <v>75841</v>
      </c>
      <c r="D62183" s="1" t="s">
        <v>83359</v>
      </c>
      <c r="E62183" s="1" t="s">
        <v>83360</v>
      </c>
      <c r="F62183" s="1" t="s">
        <v>83273</v>
      </c>
      <c r="G62183" s="1" t="s">
        <v>140</v>
      </c>
      <c r="H62183" s="1" t="s">
        <v>141</v>
      </c>
      <c r="I62183" s="1" t="s">
        <v>83207</v>
      </c>
      <c r="J62183">
        <v>25</v>
      </c>
      <c r="K62183">
        <v>25</v>
      </c>
      <c r="L62183">
        <v>0</v>
      </c>
      <c r="M62183">
        <v>16.100000000000001</v>
      </c>
      <c r="N62183">
        <v>0</v>
      </c>
      <c r="O62183" s="1" t="s">
        <v>75841</v>
      </c>
      <c r="P62183" s="1" t="s">
        <v>83207</v>
      </c>
      <c r="Q62183">
        <v>402.5</v>
      </c>
    </row>
    <row r="62184" spans="1:17">
      <c r="A62184">
        <v>97080</v>
      </c>
      <c r="B62184" s="1" t="s">
        <v>83361</v>
      </c>
      <c r="C62184" s="1" t="s">
        <v>75841</v>
      </c>
      <c r="D62184" s="1" t="s">
        <v>83003</v>
      </c>
      <c r="E62184" s="1" t="s">
        <v>58023</v>
      </c>
      <c r="F62184" s="1" t="s">
        <v>83273</v>
      </c>
      <c r="G62184" s="1" t="s">
        <v>29</v>
      </c>
      <c r="H62184" s="1" t="s">
        <v>30</v>
      </c>
      <c r="I62184" s="1" t="s">
        <v>83207</v>
      </c>
      <c r="J62184">
        <v>375</v>
      </c>
      <c r="K62184">
        <v>375</v>
      </c>
      <c r="L62184">
        <v>0</v>
      </c>
      <c r="M62184">
        <v>180</v>
      </c>
      <c r="N62184">
        <v>0</v>
      </c>
      <c r="O62184" s="1" t="s">
        <v>75841</v>
      </c>
      <c r="P62184" s="1" t="s">
        <v>83207</v>
      </c>
      <c r="Q62184">
        <v>67500</v>
      </c>
    </row>
    <row r="62185" spans="1:17">
      <c r="A62185">
        <v>97081</v>
      </c>
      <c r="B62185" s="1" t="s">
        <v>83362</v>
      </c>
      <c r="C62185" s="1" t="s">
        <v>75841</v>
      </c>
      <c r="D62185" s="1" t="s">
        <v>22788</v>
      </c>
      <c r="E62185" s="1" t="s">
        <v>63950</v>
      </c>
      <c r="F62185" s="1" t="s">
        <v>83273</v>
      </c>
      <c r="G62185" s="1" t="s">
        <v>29</v>
      </c>
      <c r="H62185" s="1" t="s">
        <v>30</v>
      </c>
      <c r="I62185" s="1" t="s">
        <v>82878</v>
      </c>
      <c r="J62185">
        <v>450</v>
      </c>
      <c r="K62185">
        <v>450</v>
      </c>
      <c r="L62185">
        <v>0</v>
      </c>
      <c r="M62185">
        <v>83</v>
      </c>
      <c r="N62185">
        <v>0</v>
      </c>
      <c r="O62185" s="1" t="s">
        <v>75841</v>
      </c>
      <c r="P62185" s="1" t="s">
        <v>82878</v>
      </c>
      <c r="Q62185">
        <v>37350</v>
      </c>
    </row>
    <row r="62186" spans="1:17">
      <c r="A62186">
        <v>97082</v>
      </c>
      <c r="B62186" s="1" t="s">
        <v>83363</v>
      </c>
      <c r="C62186" s="1" t="s">
        <v>75841</v>
      </c>
      <c r="D62186" s="1" t="s">
        <v>73579</v>
      </c>
      <c r="E62186" s="1" t="s">
        <v>73580</v>
      </c>
      <c r="F62186" s="1" t="s">
        <v>83273</v>
      </c>
      <c r="G62186" s="1" t="s">
        <v>545</v>
      </c>
      <c r="H62186" s="1" t="s">
        <v>546</v>
      </c>
      <c r="I62186" s="1" t="s">
        <v>82876</v>
      </c>
      <c r="J62186">
        <v>25</v>
      </c>
      <c r="K62186">
        <v>0</v>
      </c>
      <c r="L62186">
        <v>25</v>
      </c>
      <c r="M62186">
        <v>2092</v>
      </c>
      <c r="N62186">
        <v>0</v>
      </c>
      <c r="O62186" s="1" t="s">
        <v>75841</v>
      </c>
      <c r="P62186" s="1" t="s">
        <v>82876</v>
      </c>
      <c r="Q62186">
        <v>0</v>
      </c>
    </row>
    <row r="62187" spans="1:17">
      <c r="A62187">
        <v>97083</v>
      </c>
      <c r="B62187" s="1" t="s">
        <v>83364</v>
      </c>
      <c r="C62187" s="1" t="s">
        <v>75841</v>
      </c>
      <c r="D62187" s="1" t="s">
        <v>55786</v>
      </c>
      <c r="E62187" s="1" t="s">
        <v>78911</v>
      </c>
      <c r="F62187" s="1" t="s">
        <v>51139</v>
      </c>
      <c r="G62187" s="1" t="s">
        <v>5865</v>
      </c>
      <c r="H62187" s="1" t="s">
        <v>5866</v>
      </c>
      <c r="I62187" s="1" t="s">
        <v>75841</v>
      </c>
      <c r="J62187">
        <v>57</v>
      </c>
      <c r="K62187">
        <v>57</v>
      </c>
      <c r="L62187">
        <v>0</v>
      </c>
      <c r="M62187">
        <v>0</v>
      </c>
      <c r="N62187">
        <v>0</v>
      </c>
      <c r="O62187" s="1" t="s">
        <v>75841</v>
      </c>
      <c r="P62187" s="1" t="s">
        <v>75841</v>
      </c>
      <c r="Q62187">
        <v>0</v>
      </c>
    </row>
    <row r="62188" spans="1:17">
      <c r="A62188">
        <v>97084</v>
      </c>
      <c r="B62188" s="1" t="s">
        <v>83365</v>
      </c>
      <c r="C62188" s="1" t="s">
        <v>75841</v>
      </c>
      <c r="D62188" s="1" t="s">
        <v>46517</v>
      </c>
      <c r="E62188" s="1" t="s">
        <v>46518</v>
      </c>
      <c r="F62188" s="1" t="s">
        <v>51139</v>
      </c>
      <c r="G62188" s="1" t="s">
        <v>5865</v>
      </c>
      <c r="H62188" s="1" t="s">
        <v>5866</v>
      </c>
      <c r="I62188" s="1" t="s">
        <v>75841</v>
      </c>
      <c r="J62188">
        <v>761</v>
      </c>
      <c r="K62188">
        <v>761</v>
      </c>
      <c r="L62188">
        <v>0</v>
      </c>
      <c r="M62188">
        <v>0</v>
      </c>
      <c r="N62188">
        <v>0</v>
      </c>
      <c r="O62188" s="1" t="s">
        <v>75841</v>
      </c>
      <c r="P62188" s="1" t="s">
        <v>75841</v>
      </c>
      <c r="Q62188">
        <v>0</v>
      </c>
    </row>
    <row r="62189" spans="1:17">
      <c r="A62189">
        <v>97085</v>
      </c>
      <c r="B62189" s="1" t="s">
        <v>83366</v>
      </c>
      <c r="C62189" s="1" t="s">
        <v>75841</v>
      </c>
      <c r="D62189" s="1" t="s">
        <v>38014</v>
      </c>
      <c r="E62189" s="1" t="s">
        <v>64462</v>
      </c>
      <c r="F62189" s="1" t="s">
        <v>51139</v>
      </c>
      <c r="G62189" s="1" t="s">
        <v>5865</v>
      </c>
      <c r="H62189" s="1" t="s">
        <v>5866</v>
      </c>
      <c r="I62189" s="1" t="s">
        <v>75841</v>
      </c>
      <c r="J62189">
        <v>131</v>
      </c>
      <c r="K62189">
        <v>131</v>
      </c>
      <c r="L62189">
        <v>0</v>
      </c>
      <c r="M62189">
        <v>0</v>
      </c>
      <c r="N62189">
        <v>0</v>
      </c>
      <c r="O62189" s="1" t="s">
        <v>75841</v>
      </c>
      <c r="P62189" s="1" t="s">
        <v>75841</v>
      </c>
      <c r="Q62189">
        <v>0</v>
      </c>
    </row>
    <row r="62190" spans="1:17">
      <c r="A62190">
        <v>97086</v>
      </c>
      <c r="B62190" s="1" t="s">
        <v>83367</v>
      </c>
      <c r="C62190" s="1" t="s">
        <v>83299</v>
      </c>
      <c r="D62190" s="1" t="s">
        <v>64061</v>
      </c>
      <c r="E62190" s="1" t="s">
        <v>59641</v>
      </c>
      <c r="F62190" s="1" t="s">
        <v>83273</v>
      </c>
      <c r="G62190" s="1" t="s">
        <v>29</v>
      </c>
      <c r="H62190" s="1" t="s">
        <v>30</v>
      </c>
      <c r="I62190" s="1" t="s">
        <v>82876</v>
      </c>
      <c r="J62190">
        <v>125</v>
      </c>
      <c r="K62190">
        <v>125</v>
      </c>
      <c r="L62190">
        <v>0</v>
      </c>
      <c r="M62190">
        <v>123</v>
      </c>
      <c r="N62190">
        <v>0</v>
      </c>
      <c r="O62190" s="1" t="s">
        <v>83299</v>
      </c>
      <c r="P62190" s="1" t="s">
        <v>82876</v>
      </c>
      <c r="Q62190">
        <v>15375</v>
      </c>
    </row>
    <row r="62191" spans="1:17">
      <c r="A62191">
        <v>97087</v>
      </c>
      <c r="B62191" s="1" t="s">
        <v>83368</v>
      </c>
      <c r="C62191" s="1" t="s">
        <v>83299</v>
      </c>
      <c r="D62191" s="1" t="s">
        <v>74189</v>
      </c>
      <c r="E62191" s="1" t="s">
        <v>46258</v>
      </c>
      <c r="F62191" s="1" t="s">
        <v>83273</v>
      </c>
      <c r="G62191" s="1" t="s">
        <v>29</v>
      </c>
      <c r="H62191" s="1" t="s">
        <v>30</v>
      </c>
      <c r="I62191" s="1" t="s">
        <v>82876</v>
      </c>
      <c r="J62191">
        <v>1</v>
      </c>
      <c r="K62191">
        <v>1</v>
      </c>
      <c r="L62191">
        <v>0</v>
      </c>
      <c r="M62191">
        <v>190</v>
      </c>
      <c r="N62191">
        <v>0</v>
      </c>
      <c r="O62191" s="1" t="s">
        <v>83299</v>
      </c>
      <c r="P62191" s="1" t="s">
        <v>82876</v>
      </c>
      <c r="Q62191">
        <v>190</v>
      </c>
    </row>
    <row r="62192" spans="1:17">
      <c r="A62192">
        <v>97088</v>
      </c>
      <c r="B62192" s="1" t="s">
        <v>83369</v>
      </c>
      <c r="C62192" s="1" t="s">
        <v>83299</v>
      </c>
      <c r="D62192" s="1" t="s">
        <v>74162</v>
      </c>
      <c r="E62192" s="1" t="s">
        <v>25859</v>
      </c>
      <c r="F62192" s="1" t="s">
        <v>83273</v>
      </c>
      <c r="G62192" s="1" t="s">
        <v>140</v>
      </c>
      <c r="H62192" s="1" t="s">
        <v>141</v>
      </c>
      <c r="I62192" s="1" t="s">
        <v>82876</v>
      </c>
      <c r="J62192">
        <v>200</v>
      </c>
      <c r="K62192">
        <v>200</v>
      </c>
      <c r="L62192">
        <v>0</v>
      </c>
      <c r="M62192">
        <v>13.75</v>
      </c>
      <c r="N62192">
        <v>0</v>
      </c>
      <c r="O62192" s="1" t="s">
        <v>83299</v>
      </c>
      <c r="P62192" s="1" t="s">
        <v>82876</v>
      </c>
      <c r="Q62192">
        <v>2750</v>
      </c>
    </row>
    <row r="62193" spans="1:17">
      <c r="A62193">
        <v>97089</v>
      </c>
      <c r="B62193" s="1" t="s">
        <v>83370</v>
      </c>
      <c r="C62193" s="1" t="s">
        <v>83299</v>
      </c>
      <c r="D62193" s="1" t="s">
        <v>72981</v>
      </c>
      <c r="E62193" s="1" t="s">
        <v>59262</v>
      </c>
      <c r="F62193" s="1" t="s">
        <v>83273</v>
      </c>
      <c r="G62193" s="1" t="s">
        <v>29</v>
      </c>
      <c r="H62193" s="1" t="s">
        <v>30</v>
      </c>
      <c r="I62193" s="1" t="s">
        <v>82876</v>
      </c>
      <c r="J62193">
        <v>75</v>
      </c>
      <c r="K62193">
        <v>75</v>
      </c>
      <c r="L62193">
        <v>0</v>
      </c>
      <c r="M62193">
        <v>310</v>
      </c>
      <c r="N62193">
        <v>0</v>
      </c>
      <c r="O62193" s="1" t="s">
        <v>83299</v>
      </c>
      <c r="P62193" s="1" t="s">
        <v>82876</v>
      </c>
      <c r="Q62193">
        <v>23250</v>
      </c>
    </row>
    <row r="62194" spans="1:17">
      <c r="A62194">
        <v>97090</v>
      </c>
      <c r="B62194" s="1" t="s">
        <v>83371</v>
      </c>
      <c r="C62194" s="1" t="s">
        <v>83299</v>
      </c>
      <c r="D62194" s="1" t="s">
        <v>74196</v>
      </c>
      <c r="E62194" s="1" t="s">
        <v>74197</v>
      </c>
      <c r="F62194" s="1" t="s">
        <v>83273</v>
      </c>
      <c r="G62194" s="1" t="s">
        <v>24231</v>
      </c>
      <c r="H62194" s="1" t="s">
        <v>24232</v>
      </c>
      <c r="I62194" s="1" t="s">
        <v>76055</v>
      </c>
      <c r="J62194">
        <v>175</v>
      </c>
      <c r="K62194">
        <v>0</v>
      </c>
      <c r="L62194">
        <v>175</v>
      </c>
      <c r="M62194">
        <v>141.38</v>
      </c>
      <c r="N62194">
        <v>0</v>
      </c>
      <c r="O62194" s="1" t="s">
        <v>83299</v>
      </c>
      <c r="P62194" s="1" t="s">
        <v>76055</v>
      </c>
      <c r="Q62194">
        <v>0</v>
      </c>
    </row>
    <row r="62195" spans="1:17">
      <c r="A62195">
        <v>97091</v>
      </c>
      <c r="B62195" s="1" t="s">
        <v>83372</v>
      </c>
      <c r="C62195" s="1" t="s">
        <v>83299</v>
      </c>
      <c r="D62195" s="1" t="s">
        <v>72985</v>
      </c>
      <c r="E62195" s="1" t="s">
        <v>1272</v>
      </c>
      <c r="F62195" s="1" t="s">
        <v>83273</v>
      </c>
      <c r="G62195" s="1" t="s">
        <v>24684</v>
      </c>
      <c r="H62195" s="1" t="s">
        <v>24685</v>
      </c>
      <c r="I62195" s="1" t="s">
        <v>82876</v>
      </c>
      <c r="J62195">
        <v>0.1</v>
      </c>
      <c r="K62195">
        <v>0</v>
      </c>
      <c r="L62195">
        <v>0.1</v>
      </c>
      <c r="M62195">
        <v>19000</v>
      </c>
      <c r="N62195">
        <v>0</v>
      </c>
      <c r="O62195" s="1" t="s">
        <v>83299</v>
      </c>
      <c r="P62195" s="1" t="s">
        <v>82876</v>
      </c>
      <c r="Q62195">
        <v>0</v>
      </c>
    </row>
    <row r="62196" spans="1:17">
      <c r="A62196">
        <v>97092</v>
      </c>
      <c r="B62196" s="1" t="s">
        <v>83373</v>
      </c>
      <c r="C62196" s="1" t="s">
        <v>83299</v>
      </c>
      <c r="D62196" s="1" t="s">
        <v>73291</v>
      </c>
      <c r="E62196" s="1" t="s">
        <v>59400</v>
      </c>
      <c r="F62196" s="1" t="s">
        <v>83273</v>
      </c>
      <c r="G62196" s="1" t="s">
        <v>7635</v>
      </c>
      <c r="H62196" s="1" t="s">
        <v>7636</v>
      </c>
      <c r="I62196" s="1" t="s">
        <v>82876</v>
      </c>
      <c r="J62196">
        <v>25</v>
      </c>
      <c r="K62196">
        <v>25</v>
      </c>
      <c r="L62196">
        <v>0</v>
      </c>
      <c r="M62196">
        <v>1125</v>
      </c>
      <c r="N62196">
        <v>0</v>
      </c>
      <c r="O62196" s="1" t="s">
        <v>83299</v>
      </c>
      <c r="P62196" s="1" t="s">
        <v>82876</v>
      </c>
      <c r="Q62196">
        <v>28125</v>
      </c>
    </row>
    <row r="62197" spans="1:17">
      <c r="A62197">
        <v>97093</v>
      </c>
      <c r="B62197" s="1" t="s">
        <v>83374</v>
      </c>
      <c r="C62197" s="1" t="s">
        <v>83299</v>
      </c>
      <c r="D62197" s="1" t="s">
        <v>81393</v>
      </c>
      <c r="E62197" s="1" t="s">
        <v>24007</v>
      </c>
      <c r="F62197" s="1" t="s">
        <v>83273</v>
      </c>
      <c r="G62197" s="1" t="s">
        <v>29</v>
      </c>
      <c r="H62197" s="1" t="s">
        <v>30</v>
      </c>
      <c r="I62197" s="1" t="s">
        <v>82876</v>
      </c>
      <c r="J62197">
        <v>3</v>
      </c>
      <c r="K62197">
        <v>0</v>
      </c>
      <c r="L62197">
        <v>3</v>
      </c>
      <c r="M62197">
        <v>845.45</v>
      </c>
      <c r="N62197">
        <v>0</v>
      </c>
      <c r="O62197" s="1" t="s">
        <v>83299</v>
      </c>
      <c r="P62197" s="1" t="s">
        <v>82876</v>
      </c>
      <c r="Q62197">
        <v>0</v>
      </c>
    </row>
    <row r="62198" spans="1:17">
      <c r="A62198">
        <v>97094</v>
      </c>
      <c r="B62198" s="1" t="s">
        <v>83375</v>
      </c>
      <c r="C62198" s="1" t="s">
        <v>83299</v>
      </c>
      <c r="D62198" s="1" t="s">
        <v>83376</v>
      </c>
      <c r="E62198" s="1" t="s">
        <v>69763</v>
      </c>
      <c r="F62198" s="1" t="s">
        <v>83273</v>
      </c>
      <c r="G62198" s="1" t="s">
        <v>29</v>
      </c>
      <c r="H62198" s="1" t="s">
        <v>30</v>
      </c>
      <c r="I62198" s="1" t="s">
        <v>82876</v>
      </c>
      <c r="J62198">
        <v>50</v>
      </c>
      <c r="K62198">
        <v>0</v>
      </c>
      <c r="L62198">
        <v>50</v>
      </c>
      <c r="M62198">
        <v>62</v>
      </c>
      <c r="N62198">
        <v>0</v>
      </c>
      <c r="O62198" s="1" t="s">
        <v>83299</v>
      </c>
      <c r="P62198" s="1" t="s">
        <v>82876</v>
      </c>
      <c r="Q62198">
        <v>0</v>
      </c>
    </row>
    <row r="62199" spans="1:17">
      <c r="A62199">
        <v>97095</v>
      </c>
      <c r="B62199" s="1" t="s">
        <v>83377</v>
      </c>
      <c r="C62199" s="1" t="s">
        <v>83299</v>
      </c>
      <c r="D62199" s="1" t="s">
        <v>74172</v>
      </c>
      <c r="E62199" s="1" t="s">
        <v>930</v>
      </c>
      <c r="F62199" s="1" t="s">
        <v>83273</v>
      </c>
      <c r="G62199" s="1" t="s">
        <v>7635</v>
      </c>
      <c r="H62199" s="1" t="s">
        <v>7636</v>
      </c>
      <c r="I62199" s="1" t="s">
        <v>82876</v>
      </c>
      <c r="J62199">
        <v>200</v>
      </c>
      <c r="K62199">
        <v>200</v>
      </c>
      <c r="L62199">
        <v>0</v>
      </c>
      <c r="M62199">
        <v>98</v>
      </c>
      <c r="N62199">
        <v>0</v>
      </c>
      <c r="O62199" s="1" t="s">
        <v>83299</v>
      </c>
      <c r="P62199" s="1" t="s">
        <v>82876</v>
      </c>
      <c r="Q62199">
        <v>19600</v>
      </c>
    </row>
    <row r="62200" spans="1:17">
      <c r="A62200">
        <v>97096</v>
      </c>
      <c r="B62200" s="1" t="s">
        <v>83378</v>
      </c>
      <c r="C62200" s="1" t="s">
        <v>83299</v>
      </c>
      <c r="D62200" s="1" t="s">
        <v>80319</v>
      </c>
      <c r="E62200" s="1" t="s">
        <v>80320</v>
      </c>
      <c r="F62200" s="1" t="s">
        <v>83273</v>
      </c>
      <c r="G62200" s="1" t="s">
        <v>105</v>
      </c>
      <c r="H62200" s="1" t="s">
        <v>106</v>
      </c>
      <c r="I62200" s="1" t="s">
        <v>82876</v>
      </c>
      <c r="J62200">
        <v>2000000</v>
      </c>
      <c r="K62200">
        <v>2000000</v>
      </c>
      <c r="L62200">
        <v>0</v>
      </c>
      <c r="M62200">
        <v>0.05</v>
      </c>
      <c r="N62200">
        <v>0</v>
      </c>
      <c r="O62200" s="1" t="s">
        <v>83299</v>
      </c>
      <c r="P62200" s="1" t="s">
        <v>82876</v>
      </c>
      <c r="Q62200">
        <v>100000</v>
      </c>
    </row>
    <row r="62201" spans="1:17">
      <c r="A62201">
        <v>97097</v>
      </c>
      <c r="B62201" s="1" t="s">
        <v>83379</v>
      </c>
      <c r="C62201" s="1" t="s">
        <v>83299</v>
      </c>
      <c r="D62201" s="1" t="s">
        <v>37981</v>
      </c>
      <c r="E62201" s="1" t="s">
        <v>37982</v>
      </c>
      <c r="F62201" s="1" t="s">
        <v>83273</v>
      </c>
      <c r="G62201" s="1" t="s">
        <v>105</v>
      </c>
      <c r="H62201" s="1" t="s">
        <v>106</v>
      </c>
      <c r="I62201" s="1" t="s">
        <v>82876</v>
      </c>
      <c r="J62201">
        <v>70000</v>
      </c>
      <c r="K62201">
        <v>70000</v>
      </c>
      <c r="L62201">
        <v>0</v>
      </c>
      <c r="M62201">
        <v>7.3499999999999996E-2</v>
      </c>
      <c r="N62201">
        <v>0</v>
      </c>
      <c r="O62201" s="1" t="s">
        <v>83299</v>
      </c>
      <c r="P62201" s="1" t="s">
        <v>82876</v>
      </c>
      <c r="Q62201">
        <v>5145</v>
      </c>
    </row>
    <row r="62202" spans="1:17">
      <c r="A62202">
        <v>97098</v>
      </c>
      <c r="B62202" s="1" t="s">
        <v>83380</v>
      </c>
      <c r="C62202" s="1" t="s">
        <v>83299</v>
      </c>
      <c r="D62202" s="1" t="s">
        <v>23312</v>
      </c>
      <c r="E62202" s="1" t="s">
        <v>26889</v>
      </c>
      <c r="F62202" s="1" t="s">
        <v>83273</v>
      </c>
      <c r="G62202" s="1" t="s">
        <v>105</v>
      </c>
      <c r="H62202" s="1" t="s">
        <v>106</v>
      </c>
      <c r="I62202" s="1" t="s">
        <v>82876</v>
      </c>
      <c r="J62202">
        <v>300000</v>
      </c>
      <c r="K62202">
        <v>300000</v>
      </c>
      <c r="L62202">
        <v>0</v>
      </c>
      <c r="M62202">
        <v>4.9000000000000002E-2</v>
      </c>
      <c r="N62202">
        <v>0</v>
      </c>
      <c r="O62202" s="1" t="s">
        <v>83299</v>
      </c>
      <c r="P62202" s="1" t="s">
        <v>82876</v>
      </c>
      <c r="Q62202">
        <v>14700</v>
      </c>
    </row>
    <row r="62203" spans="1:17">
      <c r="A62203">
        <v>97099</v>
      </c>
      <c r="B62203" s="1" t="s">
        <v>83381</v>
      </c>
      <c r="C62203" s="1" t="s">
        <v>83299</v>
      </c>
      <c r="D62203" s="1" t="s">
        <v>103</v>
      </c>
      <c r="E62203" s="1" t="s">
        <v>104</v>
      </c>
      <c r="F62203" s="1" t="s">
        <v>83273</v>
      </c>
      <c r="G62203" s="1" t="s">
        <v>105</v>
      </c>
      <c r="H62203" s="1" t="s">
        <v>106</v>
      </c>
      <c r="I62203" s="1" t="s">
        <v>83382</v>
      </c>
      <c r="J62203">
        <v>200000</v>
      </c>
      <c r="K62203">
        <v>0</v>
      </c>
      <c r="L62203">
        <v>200000</v>
      </c>
      <c r="M62203">
        <v>4.9000000000000002E-2</v>
      </c>
      <c r="N62203">
        <v>0</v>
      </c>
      <c r="O62203" s="1" t="s">
        <v>83299</v>
      </c>
      <c r="P62203" s="1" t="s">
        <v>83382</v>
      </c>
      <c r="Q62203">
        <v>0</v>
      </c>
    </row>
    <row r="62204" spans="1:17">
      <c r="A62204">
        <v>97100</v>
      </c>
      <c r="B62204" s="1" t="s">
        <v>83383</v>
      </c>
      <c r="C62204" s="1" t="s">
        <v>83299</v>
      </c>
      <c r="D62204" s="1" t="s">
        <v>1338</v>
      </c>
      <c r="E62204" s="1" t="s">
        <v>70354</v>
      </c>
      <c r="F62204" s="1" t="s">
        <v>83273</v>
      </c>
      <c r="G62204" s="1" t="s">
        <v>29</v>
      </c>
      <c r="H62204" s="1" t="s">
        <v>30</v>
      </c>
      <c r="I62204" s="1" t="s">
        <v>82876</v>
      </c>
      <c r="J62204">
        <v>9</v>
      </c>
      <c r="K62204">
        <v>0</v>
      </c>
      <c r="L62204">
        <v>9</v>
      </c>
      <c r="M62204">
        <v>215</v>
      </c>
      <c r="N62204">
        <v>0</v>
      </c>
      <c r="O62204" s="1" t="s">
        <v>83299</v>
      </c>
      <c r="P62204" s="1" t="s">
        <v>82876</v>
      </c>
      <c r="Q62204">
        <v>0</v>
      </c>
    </row>
    <row r="62205" spans="1:17">
      <c r="A62205">
        <v>97101</v>
      </c>
      <c r="B62205" s="1" t="s">
        <v>83384</v>
      </c>
      <c r="C62205" s="1" t="s">
        <v>83299</v>
      </c>
      <c r="D62205" s="1" t="s">
        <v>1265</v>
      </c>
      <c r="E62205" s="1" t="s">
        <v>24969</v>
      </c>
      <c r="F62205" s="1" t="s">
        <v>83273</v>
      </c>
      <c r="G62205" s="1" t="s">
        <v>7635</v>
      </c>
      <c r="H62205" s="1" t="s">
        <v>7636</v>
      </c>
      <c r="I62205" s="1" t="s">
        <v>82876</v>
      </c>
      <c r="J62205">
        <v>25</v>
      </c>
      <c r="K62205">
        <v>25</v>
      </c>
      <c r="L62205">
        <v>0</v>
      </c>
      <c r="M62205">
        <v>85</v>
      </c>
      <c r="N62205">
        <v>0</v>
      </c>
      <c r="O62205" s="1" t="s">
        <v>83299</v>
      </c>
      <c r="P62205" s="1" t="s">
        <v>82876</v>
      </c>
      <c r="Q62205">
        <v>2125</v>
      </c>
    </row>
    <row r="62206" spans="1:17">
      <c r="A62206">
        <v>97102</v>
      </c>
      <c r="B62206" s="1" t="s">
        <v>83385</v>
      </c>
      <c r="C62206" s="1" t="s">
        <v>83299</v>
      </c>
      <c r="D62206" s="1" t="s">
        <v>2446</v>
      </c>
      <c r="E62206" s="1" t="s">
        <v>2447</v>
      </c>
      <c r="F62206" s="1" t="s">
        <v>83273</v>
      </c>
      <c r="G62206" s="1" t="s">
        <v>29</v>
      </c>
      <c r="H62206" s="1" t="s">
        <v>30</v>
      </c>
      <c r="I62206" s="1" t="s">
        <v>82876</v>
      </c>
      <c r="J62206">
        <v>25</v>
      </c>
      <c r="K62206">
        <v>0</v>
      </c>
      <c r="L62206">
        <v>25</v>
      </c>
      <c r="M62206">
        <v>250</v>
      </c>
      <c r="N62206">
        <v>0</v>
      </c>
      <c r="O62206" s="1" t="s">
        <v>83299</v>
      </c>
      <c r="P62206" s="1" t="s">
        <v>82876</v>
      </c>
      <c r="Q62206">
        <v>0</v>
      </c>
    </row>
    <row r="62207" spans="1:17">
      <c r="A62207">
        <v>97103</v>
      </c>
      <c r="B62207" s="1" t="s">
        <v>83386</v>
      </c>
      <c r="C62207" s="1" t="s">
        <v>83299</v>
      </c>
      <c r="D62207" s="1" t="s">
        <v>596</v>
      </c>
      <c r="E62207" s="1" t="s">
        <v>597</v>
      </c>
      <c r="F62207" s="1" t="s">
        <v>83273</v>
      </c>
      <c r="G62207" s="1" t="s">
        <v>29</v>
      </c>
      <c r="H62207" s="1" t="s">
        <v>30</v>
      </c>
      <c r="I62207" s="1" t="s">
        <v>82876</v>
      </c>
      <c r="J62207">
        <v>25</v>
      </c>
      <c r="K62207">
        <v>25</v>
      </c>
      <c r="L62207">
        <v>0</v>
      </c>
      <c r="M62207">
        <v>49.85</v>
      </c>
      <c r="N62207">
        <v>0</v>
      </c>
      <c r="O62207" s="1" t="s">
        <v>83299</v>
      </c>
      <c r="P62207" s="1" t="s">
        <v>82876</v>
      </c>
      <c r="Q62207">
        <v>1246.25</v>
      </c>
    </row>
    <row r="62208" spans="1:17">
      <c r="A62208">
        <v>97104</v>
      </c>
      <c r="B62208" s="1" t="s">
        <v>83387</v>
      </c>
      <c r="C62208" s="1" t="s">
        <v>83299</v>
      </c>
      <c r="D62208" s="1" t="s">
        <v>3733</v>
      </c>
      <c r="E62208" s="1" t="s">
        <v>77664</v>
      </c>
      <c r="F62208" s="1" t="s">
        <v>82871</v>
      </c>
      <c r="G62208" s="1" t="s">
        <v>208</v>
      </c>
      <c r="H62208" s="1" t="s">
        <v>209</v>
      </c>
      <c r="I62208" s="1" t="s">
        <v>82876</v>
      </c>
      <c r="J62208">
        <v>125</v>
      </c>
      <c r="K62208">
        <v>125</v>
      </c>
      <c r="L62208">
        <v>0</v>
      </c>
      <c r="M62208">
        <v>57.95</v>
      </c>
      <c r="N62208">
        <v>0</v>
      </c>
      <c r="O62208" s="1" t="s">
        <v>83299</v>
      </c>
      <c r="P62208" s="1" t="s">
        <v>82876</v>
      </c>
      <c r="Q62208">
        <v>7243.75</v>
      </c>
    </row>
    <row r="62209" spans="1:17">
      <c r="A62209">
        <v>97105</v>
      </c>
      <c r="B62209" s="1" t="s">
        <v>83388</v>
      </c>
      <c r="C62209" s="1" t="s">
        <v>83299</v>
      </c>
      <c r="D62209" s="1" t="s">
        <v>76437</v>
      </c>
      <c r="E62209" s="1" t="s">
        <v>76438</v>
      </c>
      <c r="F62209" s="1" t="s">
        <v>83273</v>
      </c>
      <c r="G62209" s="1" t="s">
        <v>208</v>
      </c>
      <c r="H62209" s="1" t="s">
        <v>209</v>
      </c>
      <c r="I62209" s="1" t="s">
        <v>82979</v>
      </c>
      <c r="J62209">
        <v>25</v>
      </c>
      <c r="K62209">
        <v>0</v>
      </c>
      <c r="L62209">
        <v>25</v>
      </c>
      <c r="M62209">
        <v>4628.8</v>
      </c>
      <c r="N62209">
        <v>0</v>
      </c>
      <c r="O62209" s="1" t="s">
        <v>83299</v>
      </c>
      <c r="P62209" s="1" t="s">
        <v>82979</v>
      </c>
      <c r="Q62209">
        <v>0</v>
      </c>
    </row>
    <row r="62210" spans="1:17">
      <c r="A62210">
        <v>97106</v>
      </c>
      <c r="B62210" s="1" t="s">
        <v>83389</v>
      </c>
      <c r="C62210" s="1" t="s">
        <v>83299</v>
      </c>
      <c r="D62210" s="1" t="s">
        <v>73860</v>
      </c>
      <c r="E62210" s="1" t="s">
        <v>73861</v>
      </c>
      <c r="F62210" s="1" t="s">
        <v>83273</v>
      </c>
      <c r="G62210" s="1" t="s">
        <v>29</v>
      </c>
      <c r="H62210" s="1" t="s">
        <v>30</v>
      </c>
      <c r="I62210" s="1" t="s">
        <v>82876</v>
      </c>
      <c r="J62210">
        <v>21</v>
      </c>
      <c r="K62210">
        <v>21</v>
      </c>
      <c r="L62210">
        <v>0</v>
      </c>
      <c r="M62210">
        <v>265</v>
      </c>
      <c r="N62210">
        <v>0</v>
      </c>
      <c r="O62210" s="1" t="s">
        <v>83299</v>
      </c>
      <c r="P62210" s="1" t="s">
        <v>82876</v>
      </c>
      <c r="Q62210">
        <v>5565</v>
      </c>
    </row>
    <row r="62211" spans="1:17">
      <c r="A62211">
        <v>97107</v>
      </c>
      <c r="B62211" s="1" t="s">
        <v>83390</v>
      </c>
      <c r="C62211" s="1" t="s">
        <v>83299</v>
      </c>
      <c r="D62211" s="1" t="s">
        <v>51119</v>
      </c>
      <c r="E62211" s="1" t="s">
        <v>51120</v>
      </c>
      <c r="F62211" s="1" t="s">
        <v>83273</v>
      </c>
      <c r="G62211" s="1" t="s">
        <v>135</v>
      </c>
      <c r="H62211" s="1" t="s">
        <v>136</v>
      </c>
      <c r="I62211" s="1" t="s">
        <v>82876</v>
      </c>
      <c r="J62211">
        <v>4</v>
      </c>
      <c r="K62211">
        <v>4</v>
      </c>
      <c r="L62211">
        <v>0</v>
      </c>
      <c r="M62211">
        <v>250</v>
      </c>
      <c r="N62211">
        <v>0</v>
      </c>
      <c r="O62211" s="1" t="s">
        <v>83299</v>
      </c>
      <c r="P62211" s="1" t="s">
        <v>82876</v>
      </c>
      <c r="Q62211">
        <v>1000</v>
      </c>
    </row>
    <row r="62212" spans="1:17">
      <c r="A62212">
        <v>97108</v>
      </c>
      <c r="B62212" s="1" t="s">
        <v>83391</v>
      </c>
      <c r="C62212" s="1" t="s">
        <v>83299</v>
      </c>
      <c r="D62212" s="1" t="s">
        <v>1106</v>
      </c>
      <c r="E62212" s="1" t="s">
        <v>81476</v>
      </c>
      <c r="F62212" s="1" t="s">
        <v>83273</v>
      </c>
      <c r="G62212" s="1" t="s">
        <v>140</v>
      </c>
      <c r="H62212" s="1" t="s">
        <v>141</v>
      </c>
      <c r="I62212" s="1" t="s">
        <v>24</v>
      </c>
      <c r="J62212">
        <v>5</v>
      </c>
      <c r="K62212">
        <v>0</v>
      </c>
      <c r="L62212">
        <v>5</v>
      </c>
      <c r="M62212">
        <v>120</v>
      </c>
      <c r="N62212">
        <v>0</v>
      </c>
      <c r="O62212" s="1" t="s">
        <v>83299</v>
      </c>
      <c r="P62212" s="1" t="s">
        <v>24</v>
      </c>
      <c r="Q62212">
        <v>0</v>
      </c>
    </row>
    <row r="62213" spans="1:17">
      <c r="A62213">
        <v>97109</v>
      </c>
      <c r="B62213" s="1" t="s">
        <v>83392</v>
      </c>
      <c r="C62213" s="1" t="s">
        <v>83299</v>
      </c>
      <c r="D62213" s="1" t="s">
        <v>87</v>
      </c>
      <c r="E62213" s="1" t="s">
        <v>88</v>
      </c>
      <c r="F62213" s="1" t="s">
        <v>83273</v>
      </c>
      <c r="G62213" s="1" t="s">
        <v>2795</v>
      </c>
      <c r="H62213" s="1" t="s">
        <v>2796</v>
      </c>
      <c r="I62213" s="1" t="s">
        <v>82876</v>
      </c>
      <c r="J62213">
        <v>3092</v>
      </c>
      <c r="K62213">
        <v>0</v>
      </c>
      <c r="L62213">
        <v>3092</v>
      </c>
      <c r="M62213">
        <v>20.36</v>
      </c>
      <c r="N62213">
        <v>0</v>
      </c>
      <c r="O62213" s="1" t="s">
        <v>83299</v>
      </c>
      <c r="P62213" s="1" t="s">
        <v>82876</v>
      </c>
      <c r="Q62213">
        <v>0</v>
      </c>
    </row>
    <row r="62214" spans="1:17">
      <c r="A62214">
        <v>97110</v>
      </c>
      <c r="B62214" s="1" t="s">
        <v>83393</v>
      </c>
      <c r="C62214" s="1" t="s">
        <v>83299</v>
      </c>
      <c r="D62214" s="1" t="s">
        <v>1693</v>
      </c>
      <c r="E62214" s="1" t="s">
        <v>1694</v>
      </c>
      <c r="F62214" s="1" t="s">
        <v>83273</v>
      </c>
      <c r="G62214" s="1" t="s">
        <v>2795</v>
      </c>
      <c r="H62214" s="1" t="s">
        <v>2796</v>
      </c>
      <c r="I62214" s="1" t="s">
        <v>82876</v>
      </c>
      <c r="J62214">
        <v>185</v>
      </c>
      <c r="K62214">
        <v>370</v>
      </c>
      <c r="L62214">
        <v>-185</v>
      </c>
      <c r="M62214">
        <v>20.5</v>
      </c>
      <c r="N62214">
        <v>0</v>
      </c>
      <c r="O62214" s="1" t="s">
        <v>83299</v>
      </c>
      <c r="P62214" s="1" t="s">
        <v>82876</v>
      </c>
      <c r="Q62214">
        <v>7585</v>
      </c>
    </row>
    <row r="62215" spans="1:17">
      <c r="A62215">
        <v>97111</v>
      </c>
      <c r="B62215" s="1" t="s">
        <v>83394</v>
      </c>
      <c r="C62215" s="1" t="s">
        <v>83299</v>
      </c>
      <c r="D62215" s="1" t="s">
        <v>83395</v>
      </c>
      <c r="E62215" s="1" t="s">
        <v>83396</v>
      </c>
      <c r="F62215" s="1" t="s">
        <v>83273</v>
      </c>
      <c r="G62215" s="1" t="s">
        <v>135</v>
      </c>
      <c r="H62215" s="1" t="s">
        <v>136</v>
      </c>
      <c r="I62215" s="1" t="s">
        <v>82876</v>
      </c>
      <c r="J62215">
        <v>2</v>
      </c>
      <c r="K62215">
        <v>0</v>
      </c>
      <c r="L62215">
        <v>2</v>
      </c>
      <c r="M62215">
        <v>560</v>
      </c>
      <c r="N62215">
        <v>0</v>
      </c>
      <c r="O62215" s="1" t="s">
        <v>83299</v>
      </c>
      <c r="P62215" s="1" t="s">
        <v>82876</v>
      </c>
      <c r="Q62215">
        <v>0</v>
      </c>
    </row>
    <row r="62216" spans="1:17">
      <c r="A62216">
        <v>97112</v>
      </c>
      <c r="B62216" s="1" t="s">
        <v>83397</v>
      </c>
      <c r="C62216" s="1" t="s">
        <v>83299</v>
      </c>
      <c r="D62216" s="1" t="s">
        <v>1112</v>
      </c>
      <c r="E62216" s="1" t="s">
        <v>76913</v>
      </c>
      <c r="F62216" s="1" t="s">
        <v>83273</v>
      </c>
      <c r="G62216" s="1" t="s">
        <v>7635</v>
      </c>
      <c r="H62216" s="1" t="s">
        <v>7636</v>
      </c>
      <c r="I62216" s="1" t="s">
        <v>82876</v>
      </c>
      <c r="J62216">
        <v>6</v>
      </c>
      <c r="K62216">
        <v>6</v>
      </c>
      <c r="L62216">
        <v>0</v>
      </c>
      <c r="M62216">
        <v>145</v>
      </c>
      <c r="N62216">
        <v>0</v>
      </c>
      <c r="O62216" s="1" t="s">
        <v>83299</v>
      </c>
      <c r="P62216" s="1" t="s">
        <v>82876</v>
      </c>
      <c r="Q62216">
        <v>870</v>
      </c>
    </row>
    <row r="62217" spans="1:17">
      <c r="A62217">
        <v>97113</v>
      </c>
      <c r="B62217" s="1" t="s">
        <v>83398</v>
      </c>
      <c r="C62217" s="1" t="s">
        <v>83299</v>
      </c>
      <c r="D62217" s="1" t="s">
        <v>1115</v>
      </c>
      <c r="E62217" s="1" t="s">
        <v>73772</v>
      </c>
      <c r="F62217" s="1" t="s">
        <v>83273</v>
      </c>
      <c r="G62217" s="1" t="s">
        <v>29</v>
      </c>
      <c r="H62217" s="1" t="s">
        <v>30</v>
      </c>
      <c r="I62217" s="1" t="s">
        <v>82876</v>
      </c>
      <c r="J62217">
        <v>3</v>
      </c>
      <c r="K62217">
        <v>0</v>
      </c>
      <c r="L62217">
        <v>3</v>
      </c>
      <c r="M62217">
        <v>230</v>
      </c>
      <c r="N62217">
        <v>0</v>
      </c>
      <c r="O62217" s="1" t="s">
        <v>83299</v>
      </c>
      <c r="P62217" s="1" t="s">
        <v>82876</v>
      </c>
      <c r="Q62217">
        <v>0</v>
      </c>
    </row>
    <row r="62218" spans="1:17">
      <c r="A62218">
        <v>97114</v>
      </c>
      <c r="B62218" s="1" t="s">
        <v>83399</v>
      </c>
      <c r="C62218" s="1" t="s">
        <v>83299</v>
      </c>
      <c r="D62218" s="1" t="s">
        <v>1258</v>
      </c>
      <c r="E62218" s="1" t="s">
        <v>74560</v>
      </c>
      <c r="F62218" s="1" t="s">
        <v>83273</v>
      </c>
      <c r="G62218" s="1" t="s">
        <v>24231</v>
      </c>
      <c r="H62218" s="1" t="s">
        <v>24232</v>
      </c>
      <c r="I62218" s="1" t="s">
        <v>82876</v>
      </c>
      <c r="J62218">
        <v>1</v>
      </c>
      <c r="K62218">
        <v>1</v>
      </c>
      <c r="L62218">
        <v>0</v>
      </c>
      <c r="M62218">
        <v>495.45</v>
      </c>
      <c r="N62218">
        <v>0</v>
      </c>
      <c r="O62218" s="1" t="s">
        <v>83299</v>
      </c>
      <c r="P62218" s="1" t="s">
        <v>82876</v>
      </c>
      <c r="Q62218">
        <v>495.45</v>
      </c>
    </row>
    <row r="62219" spans="1:17">
      <c r="A62219">
        <v>97115</v>
      </c>
      <c r="B62219" s="1" t="s">
        <v>83400</v>
      </c>
      <c r="C62219" s="1" t="s">
        <v>83299</v>
      </c>
      <c r="D62219" s="1" t="s">
        <v>520</v>
      </c>
      <c r="E62219" s="1" t="s">
        <v>74527</v>
      </c>
      <c r="F62219" s="1" t="s">
        <v>83273</v>
      </c>
      <c r="G62219" s="1" t="s">
        <v>29</v>
      </c>
      <c r="H62219" s="1" t="s">
        <v>30</v>
      </c>
      <c r="I62219" s="1" t="s">
        <v>82979</v>
      </c>
      <c r="J62219">
        <v>25</v>
      </c>
      <c r="K62219">
        <v>0</v>
      </c>
      <c r="L62219">
        <v>25</v>
      </c>
      <c r="M62219">
        <v>266.7</v>
      </c>
      <c r="N62219">
        <v>0</v>
      </c>
      <c r="O62219" s="1" t="s">
        <v>83299</v>
      </c>
      <c r="P62219" s="1" t="s">
        <v>82979</v>
      </c>
      <c r="Q62219">
        <v>0</v>
      </c>
    </row>
    <row r="62220" spans="1:17">
      <c r="A62220">
        <v>97116</v>
      </c>
      <c r="B62220" s="1" t="s">
        <v>83401</v>
      </c>
      <c r="C62220" s="1" t="s">
        <v>83299</v>
      </c>
      <c r="D62220" s="1" t="s">
        <v>34936</v>
      </c>
      <c r="E62220" s="1" t="s">
        <v>64138</v>
      </c>
      <c r="F62220" s="1" t="s">
        <v>83273</v>
      </c>
      <c r="G62220" s="1" t="s">
        <v>29</v>
      </c>
      <c r="H62220" s="1" t="s">
        <v>30</v>
      </c>
      <c r="I62220" s="1" t="s">
        <v>82876</v>
      </c>
      <c r="J62220">
        <v>3</v>
      </c>
      <c r="K62220">
        <v>0</v>
      </c>
      <c r="L62220">
        <v>3</v>
      </c>
      <c r="M62220">
        <v>375</v>
      </c>
      <c r="N62220">
        <v>0</v>
      </c>
      <c r="O62220" s="1" t="s">
        <v>83299</v>
      </c>
      <c r="P62220" s="1" t="s">
        <v>82876</v>
      </c>
      <c r="Q62220">
        <v>0</v>
      </c>
    </row>
    <row r="62221" spans="1:17">
      <c r="A62221">
        <v>97117</v>
      </c>
      <c r="B62221" s="1" t="s">
        <v>83402</v>
      </c>
      <c r="C62221" s="1" t="s">
        <v>83299</v>
      </c>
      <c r="D62221" s="1" t="s">
        <v>11021</v>
      </c>
      <c r="E62221" s="1" t="s">
        <v>80982</v>
      </c>
      <c r="F62221" s="1" t="s">
        <v>83273</v>
      </c>
      <c r="G62221" s="1" t="s">
        <v>1880</v>
      </c>
      <c r="H62221" s="1" t="s">
        <v>1881</v>
      </c>
      <c r="I62221" s="1" t="s">
        <v>82876</v>
      </c>
      <c r="J62221">
        <v>5</v>
      </c>
      <c r="K62221">
        <v>5</v>
      </c>
      <c r="L62221">
        <v>0</v>
      </c>
      <c r="M62221">
        <v>577</v>
      </c>
      <c r="N62221">
        <v>0</v>
      </c>
      <c r="O62221" s="1" t="s">
        <v>83299</v>
      </c>
      <c r="P62221" s="1" t="s">
        <v>82876</v>
      </c>
      <c r="Q62221">
        <v>2885</v>
      </c>
    </row>
    <row r="62222" spans="1:17">
      <c r="A62222">
        <v>97118</v>
      </c>
      <c r="B62222" s="1" t="s">
        <v>83403</v>
      </c>
      <c r="C62222" s="1" t="s">
        <v>83299</v>
      </c>
      <c r="D62222" s="1" t="s">
        <v>11021</v>
      </c>
      <c r="E62222" s="1" t="s">
        <v>80982</v>
      </c>
      <c r="F62222" s="1" t="s">
        <v>83273</v>
      </c>
      <c r="G62222" s="1" t="s">
        <v>1880</v>
      </c>
      <c r="H62222" s="1" t="s">
        <v>1881</v>
      </c>
      <c r="I62222" s="1" t="s">
        <v>82878</v>
      </c>
      <c r="J62222">
        <v>15</v>
      </c>
      <c r="K62222">
        <v>15</v>
      </c>
      <c r="L62222">
        <v>0</v>
      </c>
      <c r="M62222">
        <v>577</v>
      </c>
      <c r="N62222">
        <v>0</v>
      </c>
      <c r="O62222" s="1" t="s">
        <v>83299</v>
      </c>
      <c r="P62222" s="1" t="s">
        <v>82878</v>
      </c>
      <c r="Q62222">
        <v>8655</v>
      </c>
    </row>
    <row r="62223" spans="1:17">
      <c r="A62223">
        <v>97119</v>
      </c>
      <c r="B62223" s="1" t="s">
        <v>83404</v>
      </c>
      <c r="C62223" s="1" t="s">
        <v>83299</v>
      </c>
      <c r="D62223" s="1" t="s">
        <v>37573</v>
      </c>
      <c r="E62223" s="1" t="s">
        <v>37574</v>
      </c>
      <c r="F62223" s="1" t="s">
        <v>83273</v>
      </c>
      <c r="G62223" s="1" t="s">
        <v>24684</v>
      </c>
      <c r="H62223" s="1" t="s">
        <v>24685</v>
      </c>
      <c r="I62223" s="1" t="s">
        <v>82876</v>
      </c>
      <c r="J62223">
        <v>2175</v>
      </c>
      <c r="K62223">
        <v>0</v>
      </c>
      <c r="L62223">
        <v>2175</v>
      </c>
      <c r="M62223">
        <v>12.35</v>
      </c>
      <c r="N62223">
        <v>0</v>
      </c>
      <c r="O62223" s="1" t="s">
        <v>83299</v>
      </c>
      <c r="P62223" s="1" t="s">
        <v>82876</v>
      </c>
      <c r="Q62223">
        <v>0</v>
      </c>
    </row>
    <row r="62224" spans="1:17">
      <c r="A62224">
        <v>97120</v>
      </c>
      <c r="B62224" s="1" t="s">
        <v>83405</v>
      </c>
      <c r="C62224" s="1" t="s">
        <v>24</v>
      </c>
      <c r="D62224" s="1" t="s">
        <v>66277</v>
      </c>
      <c r="E62224" s="1" t="s">
        <v>66278</v>
      </c>
      <c r="F62224" s="1" t="s">
        <v>83273</v>
      </c>
      <c r="G62224" s="1" t="s">
        <v>33763</v>
      </c>
      <c r="H62224" s="1" t="s">
        <v>33764</v>
      </c>
      <c r="I62224" s="1" t="s">
        <v>82876</v>
      </c>
      <c r="J62224">
        <v>204000</v>
      </c>
      <c r="K62224">
        <v>204000</v>
      </c>
      <c r="L62224">
        <v>0</v>
      </c>
      <c r="M62224">
        <v>0.22500000000000001</v>
      </c>
      <c r="N62224">
        <v>0</v>
      </c>
      <c r="O62224" s="1" t="s">
        <v>24</v>
      </c>
      <c r="P62224" s="1" t="s">
        <v>82876</v>
      </c>
      <c r="Q62224">
        <v>45900</v>
      </c>
    </row>
    <row r="62225" spans="1:17">
      <c r="A62225">
        <v>97121</v>
      </c>
      <c r="B62225" s="1" t="s">
        <v>83406</v>
      </c>
      <c r="C62225" s="1" t="s">
        <v>83299</v>
      </c>
      <c r="D62225" s="1" t="s">
        <v>83407</v>
      </c>
      <c r="E62225" s="1" t="s">
        <v>83408</v>
      </c>
      <c r="F62225" s="1" t="s">
        <v>83275</v>
      </c>
      <c r="G62225" s="1" t="s">
        <v>18427</v>
      </c>
      <c r="H62225" s="1" t="s">
        <v>18428</v>
      </c>
      <c r="I62225" s="1" t="s">
        <v>83178</v>
      </c>
      <c r="J62225">
        <v>10000</v>
      </c>
      <c r="K62225">
        <v>0</v>
      </c>
      <c r="L62225">
        <v>10000</v>
      </c>
      <c r="M62225">
        <v>0.45400000000000001</v>
      </c>
      <c r="N62225">
        <v>0</v>
      </c>
      <c r="O62225" s="1" t="s">
        <v>83299</v>
      </c>
      <c r="P62225" s="1" t="s">
        <v>83178</v>
      </c>
      <c r="Q62225">
        <v>0</v>
      </c>
    </row>
    <row r="62226" spans="1:17">
      <c r="A62226">
        <v>97122</v>
      </c>
      <c r="B62226" s="1" t="s">
        <v>83409</v>
      </c>
      <c r="C62226" s="1" t="s">
        <v>83299</v>
      </c>
      <c r="D62226" s="1" t="s">
        <v>83410</v>
      </c>
      <c r="E62226" s="1" t="s">
        <v>83411</v>
      </c>
      <c r="F62226" s="1" t="s">
        <v>83275</v>
      </c>
      <c r="G62226" s="1" t="s">
        <v>18427</v>
      </c>
      <c r="H62226" s="1" t="s">
        <v>18428</v>
      </c>
      <c r="I62226" s="1" t="s">
        <v>83178</v>
      </c>
      <c r="J62226">
        <v>10000</v>
      </c>
      <c r="K62226">
        <v>0</v>
      </c>
      <c r="L62226">
        <v>10000</v>
      </c>
      <c r="M62226">
        <v>0.45400000000000001</v>
      </c>
      <c r="N62226">
        <v>0</v>
      </c>
      <c r="O62226" s="1" t="s">
        <v>83299</v>
      </c>
      <c r="P62226" s="1" t="s">
        <v>83178</v>
      </c>
      <c r="Q62226">
        <v>0</v>
      </c>
    </row>
    <row r="62227" spans="1:17">
      <c r="A62227">
        <v>97123</v>
      </c>
      <c r="B62227" s="1" t="s">
        <v>83412</v>
      </c>
      <c r="C62227" s="1" t="s">
        <v>83299</v>
      </c>
      <c r="D62227" s="1" t="s">
        <v>83413</v>
      </c>
      <c r="E62227" s="1" t="s">
        <v>83414</v>
      </c>
      <c r="F62227" s="1" t="s">
        <v>83275</v>
      </c>
      <c r="G62227" s="1" t="s">
        <v>18427</v>
      </c>
      <c r="H62227" s="1" t="s">
        <v>18428</v>
      </c>
      <c r="I62227" s="1" t="s">
        <v>83178</v>
      </c>
      <c r="J62227">
        <v>10000</v>
      </c>
      <c r="K62227">
        <v>0</v>
      </c>
      <c r="L62227">
        <v>10000</v>
      </c>
      <c r="M62227">
        <v>0.45400000000000001</v>
      </c>
      <c r="N62227">
        <v>0</v>
      </c>
      <c r="O62227" s="1" t="s">
        <v>83299</v>
      </c>
      <c r="P62227" s="1" t="s">
        <v>83178</v>
      </c>
      <c r="Q62227">
        <v>0</v>
      </c>
    </row>
    <row r="62228" spans="1:17">
      <c r="A62228">
        <v>97124</v>
      </c>
      <c r="B62228" s="1" t="s">
        <v>83415</v>
      </c>
      <c r="C62228" s="1" t="s">
        <v>83299</v>
      </c>
      <c r="D62228" s="1" t="s">
        <v>83416</v>
      </c>
      <c r="E62228" s="1" t="s">
        <v>83417</v>
      </c>
      <c r="F62228" s="1" t="s">
        <v>83275</v>
      </c>
      <c r="G62228" s="1" t="s">
        <v>18427</v>
      </c>
      <c r="H62228" s="1" t="s">
        <v>18428</v>
      </c>
      <c r="I62228" s="1" t="s">
        <v>83178</v>
      </c>
      <c r="J62228">
        <v>10000</v>
      </c>
      <c r="K62228">
        <v>0</v>
      </c>
      <c r="L62228">
        <v>10000</v>
      </c>
      <c r="M62228">
        <v>0.45400000000000001</v>
      </c>
      <c r="N62228">
        <v>0</v>
      </c>
      <c r="O62228" s="1" t="s">
        <v>83299</v>
      </c>
      <c r="P62228" s="1" t="s">
        <v>83178</v>
      </c>
      <c r="Q62228">
        <v>0</v>
      </c>
    </row>
    <row r="62229" spans="1:17">
      <c r="A62229">
        <v>97125</v>
      </c>
      <c r="B62229" s="1" t="s">
        <v>83418</v>
      </c>
      <c r="C62229" s="1" t="s">
        <v>83299</v>
      </c>
      <c r="D62229" s="1" t="s">
        <v>83419</v>
      </c>
      <c r="E62229" s="1" t="s">
        <v>83420</v>
      </c>
      <c r="F62229" s="1" t="s">
        <v>83275</v>
      </c>
      <c r="G62229" s="1" t="s">
        <v>18427</v>
      </c>
      <c r="H62229" s="1" t="s">
        <v>18428</v>
      </c>
      <c r="I62229" s="1" t="s">
        <v>83178</v>
      </c>
      <c r="J62229">
        <v>10000</v>
      </c>
      <c r="K62229">
        <v>0</v>
      </c>
      <c r="L62229">
        <v>10000</v>
      </c>
      <c r="M62229">
        <v>0.45400000000000001</v>
      </c>
      <c r="N62229">
        <v>0</v>
      </c>
      <c r="O62229" s="1" t="s">
        <v>83299</v>
      </c>
      <c r="P62229" s="1" t="s">
        <v>83178</v>
      </c>
      <c r="Q62229">
        <v>0</v>
      </c>
    </row>
    <row r="62230" spans="1:17">
      <c r="A62230">
        <v>97126</v>
      </c>
      <c r="B62230" s="1" t="s">
        <v>83421</v>
      </c>
      <c r="C62230" s="1" t="s">
        <v>83299</v>
      </c>
      <c r="D62230" s="1" t="s">
        <v>83422</v>
      </c>
      <c r="E62230" s="1" t="s">
        <v>83423</v>
      </c>
      <c r="F62230" s="1" t="s">
        <v>83275</v>
      </c>
      <c r="G62230" s="1" t="s">
        <v>18427</v>
      </c>
      <c r="H62230" s="1" t="s">
        <v>18428</v>
      </c>
      <c r="I62230" s="1" t="s">
        <v>83178</v>
      </c>
      <c r="J62230">
        <v>10000</v>
      </c>
      <c r="K62230">
        <v>0</v>
      </c>
      <c r="L62230">
        <v>10000</v>
      </c>
      <c r="M62230">
        <v>0.45400000000000001</v>
      </c>
      <c r="N62230">
        <v>0</v>
      </c>
      <c r="O62230" s="1" t="s">
        <v>83299</v>
      </c>
      <c r="P62230" s="1" t="s">
        <v>83178</v>
      </c>
      <c r="Q62230">
        <v>0</v>
      </c>
    </row>
    <row r="62231" spans="1:17">
      <c r="A62231">
        <v>97127</v>
      </c>
      <c r="B62231" s="1" t="s">
        <v>83424</v>
      </c>
      <c r="C62231" s="1" t="s">
        <v>83299</v>
      </c>
      <c r="D62231" s="1" t="s">
        <v>1017</v>
      </c>
      <c r="E62231" s="1" t="s">
        <v>80280</v>
      </c>
      <c r="F62231" s="1" t="s">
        <v>83273</v>
      </c>
      <c r="G62231" s="1" t="s">
        <v>1011</v>
      </c>
      <c r="H62231" s="1" t="s">
        <v>1012</v>
      </c>
      <c r="I62231" s="1" t="s">
        <v>82979</v>
      </c>
      <c r="J62231">
        <v>255</v>
      </c>
      <c r="K62231">
        <v>255</v>
      </c>
      <c r="L62231">
        <v>0</v>
      </c>
      <c r="M62231">
        <v>658.9</v>
      </c>
      <c r="N62231">
        <v>0</v>
      </c>
      <c r="O62231" s="1" t="s">
        <v>83299</v>
      </c>
      <c r="P62231" s="1" t="s">
        <v>82979</v>
      </c>
      <c r="Q62231">
        <v>168019.5</v>
      </c>
    </row>
    <row r="62232" spans="1:17">
      <c r="A62232">
        <v>97128</v>
      </c>
      <c r="B62232" s="1" t="s">
        <v>83425</v>
      </c>
      <c r="C62232" s="1" t="s">
        <v>83299</v>
      </c>
      <c r="D62232" s="1" t="s">
        <v>40352</v>
      </c>
      <c r="E62232" s="1" t="s">
        <v>67909</v>
      </c>
      <c r="F62232" s="1" t="s">
        <v>83273</v>
      </c>
      <c r="G62232" s="1" t="s">
        <v>208</v>
      </c>
      <c r="H62232" s="1" t="s">
        <v>209</v>
      </c>
      <c r="I62232" s="1" t="s">
        <v>83299</v>
      </c>
      <c r="J62232">
        <v>25</v>
      </c>
      <c r="K62232">
        <v>25</v>
      </c>
      <c r="L62232">
        <v>0</v>
      </c>
      <c r="M62232">
        <v>65.75</v>
      </c>
      <c r="N62232">
        <v>0</v>
      </c>
      <c r="O62232" s="1" t="s">
        <v>83299</v>
      </c>
      <c r="P62232" s="1" t="s">
        <v>83299</v>
      </c>
      <c r="Q62232">
        <v>1643.75</v>
      </c>
    </row>
    <row r="62233" spans="1:17">
      <c r="A62233">
        <v>97129</v>
      </c>
      <c r="B62233" s="1" t="s">
        <v>83426</v>
      </c>
      <c r="C62233" s="1" t="s">
        <v>83299</v>
      </c>
      <c r="D62233" s="1" t="s">
        <v>80158</v>
      </c>
      <c r="E62233" s="1" t="s">
        <v>76506</v>
      </c>
      <c r="F62233" s="1" t="s">
        <v>83275</v>
      </c>
      <c r="G62233" s="1" t="s">
        <v>158</v>
      </c>
      <c r="H62233" s="1" t="s">
        <v>159</v>
      </c>
      <c r="I62233" s="1" t="s">
        <v>82878</v>
      </c>
      <c r="J62233">
        <v>500</v>
      </c>
      <c r="K62233">
        <v>0</v>
      </c>
      <c r="L62233">
        <v>500</v>
      </c>
      <c r="M62233">
        <v>0.875</v>
      </c>
      <c r="N62233">
        <v>0</v>
      </c>
      <c r="O62233" s="1" t="s">
        <v>83299</v>
      </c>
      <c r="P62233" s="1" t="s">
        <v>82878</v>
      </c>
      <c r="Q62233">
        <v>0</v>
      </c>
    </row>
    <row r="62234" spans="1:17">
      <c r="A62234">
        <v>97130</v>
      </c>
      <c r="B62234" s="1" t="s">
        <v>83427</v>
      </c>
      <c r="C62234" s="1" t="s">
        <v>83299</v>
      </c>
      <c r="D62234" s="1" t="s">
        <v>80445</v>
      </c>
      <c r="E62234" s="1" t="s">
        <v>80446</v>
      </c>
      <c r="F62234" s="1" t="s">
        <v>83275</v>
      </c>
      <c r="G62234" s="1" t="s">
        <v>158</v>
      </c>
      <c r="H62234" s="1" t="s">
        <v>159</v>
      </c>
      <c r="I62234" s="1" t="s">
        <v>82878</v>
      </c>
      <c r="J62234">
        <v>2000</v>
      </c>
      <c r="K62234">
        <v>2000</v>
      </c>
      <c r="L62234">
        <v>0</v>
      </c>
      <c r="M62234">
        <v>0.3</v>
      </c>
      <c r="N62234">
        <v>0</v>
      </c>
      <c r="O62234" s="1" t="s">
        <v>83299</v>
      </c>
      <c r="P62234" s="1" t="s">
        <v>82878</v>
      </c>
      <c r="Q62234">
        <v>600</v>
      </c>
    </row>
    <row r="62235" spans="1:17">
      <c r="A62235">
        <v>97131</v>
      </c>
      <c r="B62235" s="1" t="s">
        <v>83428</v>
      </c>
      <c r="C62235" s="1" t="s">
        <v>83299</v>
      </c>
      <c r="D62235" s="1" t="s">
        <v>2748</v>
      </c>
      <c r="E62235" s="1" t="s">
        <v>57664</v>
      </c>
      <c r="F62235" s="1" t="s">
        <v>83273</v>
      </c>
      <c r="G62235" s="1" t="s">
        <v>934</v>
      </c>
      <c r="H62235" s="1" t="s">
        <v>935</v>
      </c>
      <c r="I62235" s="1" t="s">
        <v>82876</v>
      </c>
      <c r="J62235">
        <v>50</v>
      </c>
      <c r="K62235">
        <v>50</v>
      </c>
      <c r="L62235">
        <v>0</v>
      </c>
      <c r="M62235">
        <v>3.31</v>
      </c>
      <c r="N62235">
        <v>0</v>
      </c>
      <c r="O62235" s="1" t="s">
        <v>83299</v>
      </c>
      <c r="P62235" s="1" t="s">
        <v>82876</v>
      </c>
      <c r="Q62235">
        <v>165.5</v>
      </c>
    </row>
    <row r="62236" spans="1:17">
      <c r="A62236">
        <v>97132</v>
      </c>
      <c r="B62236" s="1" t="s">
        <v>83429</v>
      </c>
      <c r="C62236" s="1" t="s">
        <v>83299</v>
      </c>
      <c r="D62236" s="1" t="s">
        <v>79382</v>
      </c>
      <c r="E62236" s="1" t="s">
        <v>79383</v>
      </c>
      <c r="F62236" s="1" t="s">
        <v>83275</v>
      </c>
      <c r="G62236" s="1" t="s">
        <v>158</v>
      </c>
      <c r="H62236" s="1" t="s">
        <v>159</v>
      </c>
      <c r="I62236" s="1" t="s">
        <v>82878</v>
      </c>
      <c r="J62236">
        <v>7700</v>
      </c>
      <c r="K62236">
        <v>7700</v>
      </c>
      <c r="L62236">
        <v>0</v>
      </c>
      <c r="M62236">
        <v>0.245</v>
      </c>
      <c r="N62236">
        <v>0</v>
      </c>
      <c r="O62236" s="1" t="s">
        <v>83299</v>
      </c>
      <c r="P62236" s="1" t="s">
        <v>82878</v>
      </c>
      <c r="Q62236">
        <v>1886.5</v>
      </c>
    </row>
    <row r="62237" spans="1:17">
      <c r="A62237">
        <v>97133</v>
      </c>
      <c r="B62237" s="1" t="s">
        <v>83430</v>
      </c>
      <c r="C62237" s="1" t="s">
        <v>83299</v>
      </c>
      <c r="D62237" s="1" t="s">
        <v>1674</v>
      </c>
      <c r="E62237" s="1" t="s">
        <v>1675</v>
      </c>
      <c r="F62237" s="1" t="s">
        <v>83273</v>
      </c>
      <c r="G62237" s="1" t="s">
        <v>29</v>
      </c>
      <c r="H62237" s="1" t="s">
        <v>30</v>
      </c>
      <c r="I62237" s="1" t="s">
        <v>82876</v>
      </c>
      <c r="J62237">
        <v>25</v>
      </c>
      <c r="K62237">
        <v>0</v>
      </c>
      <c r="L62237">
        <v>25</v>
      </c>
      <c r="M62237">
        <v>23.95</v>
      </c>
      <c r="N62237">
        <v>0</v>
      </c>
      <c r="O62237" s="1" t="s">
        <v>83299</v>
      </c>
      <c r="P62237" s="1" t="s">
        <v>82876</v>
      </c>
      <c r="Q62237">
        <v>0</v>
      </c>
    </row>
    <row r="62238" spans="1:17">
      <c r="A62238">
        <v>97134</v>
      </c>
      <c r="B62238" s="1" t="s">
        <v>83431</v>
      </c>
      <c r="C62238" s="1" t="s">
        <v>83299</v>
      </c>
      <c r="D62238" s="1" t="s">
        <v>385</v>
      </c>
      <c r="E62238" s="1" t="s">
        <v>386</v>
      </c>
      <c r="F62238" s="1" t="s">
        <v>83273</v>
      </c>
      <c r="G62238" s="1" t="s">
        <v>208</v>
      </c>
      <c r="H62238" s="1" t="s">
        <v>209</v>
      </c>
      <c r="I62238" s="1" t="s">
        <v>82876</v>
      </c>
      <c r="J62238">
        <v>300</v>
      </c>
      <c r="K62238">
        <v>300</v>
      </c>
      <c r="L62238">
        <v>0</v>
      </c>
      <c r="M62238">
        <v>18.3</v>
      </c>
      <c r="N62238">
        <v>0</v>
      </c>
      <c r="O62238" s="1" t="s">
        <v>83299</v>
      </c>
      <c r="P62238" s="1" t="s">
        <v>82876</v>
      </c>
      <c r="Q62238">
        <v>5490</v>
      </c>
    </row>
    <row r="62239" spans="1:17">
      <c r="A62239">
        <v>97135</v>
      </c>
      <c r="B62239" s="1" t="s">
        <v>83432</v>
      </c>
      <c r="C62239" s="1" t="s">
        <v>83299</v>
      </c>
      <c r="D62239" s="1" t="s">
        <v>1408</v>
      </c>
      <c r="E62239" s="1" t="s">
        <v>80210</v>
      </c>
      <c r="F62239" s="1" t="s">
        <v>83273</v>
      </c>
      <c r="G62239" s="1" t="s">
        <v>140</v>
      </c>
      <c r="H62239" s="1" t="s">
        <v>141</v>
      </c>
      <c r="I62239" s="1" t="s">
        <v>82876</v>
      </c>
      <c r="J62239">
        <v>225</v>
      </c>
      <c r="K62239">
        <v>225</v>
      </c>
      <c r="L62239">
        <v>0</v>
      </c>
      <c r="M62239">
        <v>13.95</v>
      </c>
      <c r="N62239">
        <v>0</v>
      </c>
      <c r="O62239" s="1" t="s">
        <v>83299</v>
      </c>
      <c r="P62239" s="1" t="s">
        <v>82876</v>
      </c>
      <c r="Q62239">
        <v>3138.75</v>
      </c>
    </row>
    <row r="62240" spans="1:17">
      <c r="A62240">
        <v>97136</v>
      </c>
      <c r="B62240" s="1" t="s">
        <v>83433</v>
      </c>
      <c r="C62240" s="1" t="s">
        <v>83299</v>
      </c>
      <c r="D62240" s="1" t="s">
        <v>54018</v>
      </c>
      <c r="E62240" s="1" t="s">
        <v>72473</v>
      </c>
      <c r="F62240" s="1" t="s">
        <v>83273</v>
      </c>
      <c r="G62240" s="1" t="s">
        <v>7635</v>
      </c>
      <c r="H62240" s="1" t="s">
        <v>7636</v>
      </c>
      <c r="I62240" s="1" t="s">
        <v>82876</v>
      </c>
      <c r="J62240">
        <v>100</v>
      </c>
      <c r="K62240">
        <v>100</v>
      </c>
      <c r="L62240">
        <v>0</v>
      </c>
      <c r="M62240">
        <v>80</v>
      </c>
      <c r="N62240">
        <v>0</v>
      </c>
      <c r="O62240" s="1" t="s">
        <v>83299</v>
      </c>
      <c r="P62240" s="1" t="s">
        <v>82876</v>
      </c>
      <c r="Q62240">
        <v>8000</v>
      </c>
    </row>
    <row r="62241" spans="1:17">
      <c r="A62241">
        <v>97137</v>
      </c>
      <c r="B62241" s="1" t="s">
        <v>83434</v>
      </c>
      <c r="C62241" s="1" t="s">
        <v>83299</v>
      </c>
      <c r="D62241" s="1" t="s">
        <v>43412</v>
      </c>
      <c r="E62241" s="1" t="s">
        <v>70346</v>
      </c>
      <c r="F62241" s="1" t="s">
        <v>83273</v>
      </c>
      <c r="G62241" s="1" t="s">
        <v>29</v>
      </c>
      <c r="H62241" s="1" t="s">
        <v>30</v>
      </c>
      <c r="I62241" s="1" t="s">
        <v>82876</v>
      </c>
      <c r="J62241">
        <v>2</v>
      </c>
      <c r="K62241">
        <v>2</v>
      </c>
      <c r="L62241">
        <v>0</v>
      </c>
      <c r="M62241">
        <v>310</v>
      </c>
      <c r="N62241">
        <v>0</v>
      </c>
      <c r="O62241" s="1" t="s">
        <v>83299</v>
      </c>
      <c r="P62241" s="1" t="s">
        <v>82876</v>
      </c>
      <c r="Q62241">
        <v>620</v>
      </c>
    </row>
    <row r="62242" spans="1:17">
      <c r="A62242">
        <v>97138</v>
      </c>
      <c r="B62242" s="1" t="s">
        <v>83435</v>
      </c>
      <c r="C62242" s="1" t="s">
        <v>83299</v>
      </c>
      <c r="D62242" s="1" t="s">
        <v>13108</v>
      </c>
      <c r="E62242" s="1" t="s">
        <v>65055</v>
      </c>
      <c r="F62242" s="1" t="s">
        <v>83273</v>
      </c>
      <c r="G62242" s="1" t="s">
        <v>29</v>
      </c>
      <c r="H62242" s="1" t="s">
        <v>30</v>
      </c>
      <c r="I62242" s="1" t="s">
        <v>82876</v>
      </c>
      <c r="J62242">
        <v>50</v>
      </c>
      <c r="K62242">
        <v>50</v>
      </c>
      <c r="L62242">
        <v>0</v>
      </c>
      <c r="M62242">
        <v>9.9499999999999993</v>
      </c>
      <c r="N62242">
        <v>0</v>
      </c>
      <c r="O62242" s="1" t="s">
        <v>83299</v>
      </c>
      <c r="P62242" s="1" t="s">
        <v>82876</v>
      </c>
      <c r="Q62242">
        <v>497.5</v>
      </c>
    </row>
    <row r="62243" spans="1:17">
      <c r="A62243">
        <v>97139</v>
      </c>
      <c r="B62243" s="1" t="s">
        <v>83436</v>
      </c>
      <c r="C62243" s="1" t="s">
        <v>83299</v>
      </c>
      <c r="D62243" s="1" t="s">
        <v>2543</v>
      </c>
      <c r="E62243" s="1" t="s">
        <v>69297</v>
      </c>
      <c r="F62243" s="1" t="s">
        <v>83273</v>
      </c>
      <c r="G62243" s="1" t="s">
        <v>35</v>
      </c>
      <c r="H62243" s="1" t="s">
        <v>36</v>
      </c>
      <c r="I62243" s="1" t="s">
        <v>83437</v>
      </c>
      <c r="J62243">
        <v>50</v>
      </c>
      <c r="K62243">
        <v>50</v>
      </c>
      <c r="L62243">
        <v>0</v>
      </c>
      <c r="M62243">
        <v>35.26</v>
      </c>
      <c r="N62243">
        <v>0</v>
      </c>
      <c r="O62243" s="1" t="s">
        <v>83299</v>
      </c>
      <c r="P62243" s="1" t="s">
        <v>83437</v>
      </c>
      <c r="Q62243">
        <v>1763</v>
      </c>
    </row>
    <row r="62244" spans="1:17">
      <c r="A62244">
        <v>97140</v>
      </c>
      <c r="B62244" s="1" t="s">
        <v>83438</v>
      </c>
      <c r="C62244" s="1" t="s">
        <v>83299</v>
      </c>
      <c r="D62244" s="1" t="s">
        <v>13047</v>
      </c>
      <c r="E62244" s="1" t="s">
        <v>60241</v>
      </c>
      <c r="F62244" s="1" t="s">
        <v>83273</v>
      </c>
      <c r="G62244" s="1" t="s">
        <v>27016</v>
      </c>
      <c r="H62244" s="1" t="s">
        <v>27017</v>
      </c>
      <c r="I62244" s="1" t="s">
        <v>82876</v>
      </c>
      <c r="J62244">
        <v>10</v>
      </c>
      <c r="K62244">
        <v>10</v>
      </c>
      <c r="L62244">
        <v>0</v>
      </c>
      <c r="M62244">
        <v>985</v>
      </c>
      <c r="N62244">
        <v>0</v>
      </c>
      <c r="O62244" s="1" t="s">
        <v>83299</v>
      </c>
      <c r="P62244" s="1" t="s">
        <v>82876</v>
      </c>
      <c r="Q62244">
        <v>9850</v>
      </c>
    </row>
    <row r="62245" spans="1:17">
      <c r="A62245">
        <v>97141</v>
      </c>
      <c r="B62245" s="1" t="s">
        <v>83439</v>
      </c>
      <c r="C62245" s="1" t="s">
        <v>83299</v>
      </c>
      <c r="D62245" s="1" t="s">
        <v>920</v>
      </c>
      <c r="E62245" s="1" t="s">
        <v>64006</v>
      </c>
      <c r="F62245" s="1" t="s">
        <v>83273</v>
      </c>
      <c r="G62245" s="1" t="s">
        <v>29</v>
      </c>
      <c r="H62245" s="1" t="s">
        <v>30</v>
      </c>
      <c r="I62245" s="1" t="s">
        <v>83437</v>
      </c>
      <c r="J62245">
        <v>50</v>
      </c>
      <c r="K62245">
        <v>50</v>
      </c>
      <c r="L62245">
        <v>0</v>
      </c>
      <c r="M62245">
        <v>230</v>
      </c>
      <c r="N62245">
        <v>0</v>
      </c>
      <c r="O62245" s="1" t="s">
        <v>83299</v>
      </c>
      <c r="P62245" s="1" t="s">
        <v>83437</v>
      </c>
      <c r="Q62245">
        <v>11500</v>
      </c>
    </row>
    <row r="62246" spans="1:17">
      <c r="A62246">
        <v>97142</v>
      </c>
      <c r="B62246" s="1" t="s">
        <v>83440</v>
      </c>
      <c r="C62246" s="1" t="s">
        <v>83299</v>
      </c>
      <c r="D62246" s="1" t="s">
        <v>34919</v>
      </c>
      <c r="E62246" s="1" t="s">
        <v>34920</v>
      </c>
      <c r="F62246" s="1" t="s">
        <v>83273</v>
      </c>
      <c r="G62246" s="1" t="s">
        <v>24231</v>
      </c>
      <c r="H62246" s="1" t="s">
        <v>24232</v>
      </c>
      <c r="I62246" s="1" t="s">
        <v>82876</v>
      </c>
      <c r="J62246">
        <v>2</v>
      </c>
      <c r="K62246">
        <v>0</v>
      </c>
      <c r="L62246">
        <v>2</v>
      </c>
      <c r="M62246">
        <v>1065.6500000000001</v>
      </c>
      <c r="N62246">
        <v>0</v>
      </c>
      <c r="O62246" s="1" t="s">
        <v>83299</v>
      </c>
      <c r="P62246" s="1" t="s">
        <v>82876</v>
      </c>
      <c r="Q62246">
        <v>0</v>
      </c>
    </row>
    <row r="62247" spans="1:17">
      <c r="A62247">
        <v>97143</v>
      </c>
      <c r="B62247" s="1" t="s">
        <v>83441</v>
      </c>
      <c r="C62247" s="1" t="s">
        <v>83299</v>
      </c>
      <c r="D62247" s="1" t="s">
        <v>17807</v>
      </c>
      <c r="E62247" s="1" t="s">
        <v>83442</v>
      </c>
      <c r="F62247" s="1" t="s">
        <v>83273</v>
      </c>
      <c r="G62247" s="1" t="s">
        <v>29</v>
      </c>
      <c r="H62247" s="1" t="s">
        <v>30</v>
      </c>
      <c r="I62247" s="1" t="s">
        <v>82876</v>
      </c>
      <c r="J62247">
        <v>1</v>
      </c>
      <c r="K62247">
        <v>1</v>
      </c>
      <c r="L62247">
        <v>0</v>
      </c>
      <c r="M62247">
        <v>1925</v>
      </c>
      <c r="N62247">
        <v>0</v>
      </c>
      <c r="O62247" s="1" t="s">
        <v>83299</v>
      </c>
      <c r="P62247" s="1" t="s">
        <v>82876</v>
      </c>
      <c r="Q62247">
        <v>1925</v>
      </c>
    </row>
    <row r="62248" spans="1:17">
      <c r="A62248">
        <v>97144</v>
      </c>
      <c r="B62248" s="1" t="s">
        <v>83443</v>
      </c>
      <c r="C62248" s="1" t="s">
        <v>83299</v>
      </c>
      <c r="D62248" s="1" t="s">
        <v>3018</v>
      </c>
      <c r="E62248" s="1" t="s">
        <v>76987</v>
      </c>
      <c r="F62248" s="1" t="s">
        <v>83273</v>
      </c>
      <c r="G62248" s="1" t="s">
        <v>29</v>
      </c>
      <c r="H62248" s="1" t="s">
        <v>30</v>
      </c>
      <c r="I62248" s="1" t="s">
        <v>82876</v>
      </c>
      <c r="J62248">
        <v>10</v>
      </c>
      <c r="K62248">
        <v>9.9499999999999993</v>
      </c>
      <c r="L62248">
        <v>0.05</v>
      </c>
      <c r="M62248">
        <v>355</v>
      </c>
      <c r="N62248">
        <v>0</v>
      </c>
      <c r="O62248" s="1" t="s">
        <v>83299</v>
      </c>
      <c r="P62248" s="1" t="s">
        <v>82876</v>
      </c>
      <c r="Q62248">
        <v>3532.25</v>
      </c>
    </row>
    <row r="62249" spans="1:17">
      <c r="A62249">
        <v>97145</v>
      </c>
      <c r="B62249" s="1" t="s">
        <v>83444</v>
      </c>
      <c r="C62249" s="1" t="s">
        <v>83299</v>
      </c>
      <c r="D62249" s="1" t="s">
        <v>2741</v>
      </c>
      <c r="E62249" s="1" t="s">
        <v>65091</v>
      </c>
      <c r="F62249" s="1" t="s">
        <v>83273</v>
      </c>
      <c r="G62249" s="1" t="s">
        <v>203</v>
      </c>
      <c r="H62249" s="1" t="s">
        <v>204</v>
      </c>
      <c r="I62249" s="1" t="s">
        <v>83054</v>
      </c>
      <c r="J62249">
        <v>5</v>
      </c>
      <c r="K62249">
        <v>5</v>
      </c>
      <c r="L62249">
        <v>0</v>
      </c>
      <c r="M62249">
        <v>149</v>
      </c>
      <c r="N62249">
        <v>0</v>
      </c>
      <c r="O62249" s="1" t="s">
        <v>83299</v>
      </c>
      <c r="P62249" s="1" t="s">
        <v>83054</v>
      </c>
      <c r="Q62249">
        <v>745</v>
      </c>
    </row>
    <row r="62250" spans="1:17">
      <c r="A62250">
        <v>97146</v>
      </c>
      <c r="B62250" s="1" t="s">
        <v>83445</v>
      </c>
      <c r="C62250" s="1" t="s">
        <v>83299</v>
      </c>
      <c r="D62250" s="1" t="s">
        <v>784</v>
      </c>
      <c r="E62250" s="1" t="s">
        <v>78155</v>
      </c>
      <c r="F62250" s="1" t="s">
        <v>83273</v>
      </c>
      <c r="G62250" s="1" t="s">
        <v>1770</v>
      </c>
      <c r="H62250" s="1" t="s">
        <v>1771</v>
      </c>
      <c r="I62250" s="1" t="s">
        <v>82876</v>
      </c>
      <c r="J62250">
        <v>25</v>
      </c>
      <c r="K62250">
        <v>25</v>
      </c>
      <c r="L62250">
        <v>0</v>
      </c>
      <c r="M62250">
        <v>140.79</v>
      </c>
      <c r="N62250">
        <v>0</v>
      </c>
      <c r="O62250" s="1" t="s">
        <v>83299</v>
      </c>
      <c r="P62250" s="1" t="s">
        <v>82876</v>
      </c>
      <c r="Q62250">
        <v>3519.75</v>
      </c>
    </row>
    <row r="62251" spans="1:17">
      <c r="A62251">
        <v>97147</v>
      </c>
      <c r="B62251" s="1" t="s">
        <v>83446</v>
      </c>
      <c r="C62251" s="1" t="s">
        <v>83299</v>
      </c>
      <c r="D62251" s="1" t="s">
        <v>12162</v>
      </c>
      <c r="E62251" s="1" t="s">
        <v>78248</v>
      </c>
      <c r="F62251" s="1" t="s">
        <v>83273</v>
      </c>
      <c r="G62251" s="1" t="s">
        <v>29</v>
      </c>
      <c r="H62251" s="1" t="s">
        <v>30</v>
      </c>
      <c r="I62251" s="1" t="s">
        <v>82876</v>
      </c>
      <c r="J62251">
        <v>75</v>
      </c>
      <c r="K62251">
        <v>0</v>
      </c>
      <c r="L62251">
        <v>75</v>
      </c>
      <c r="M62251">
        <v>21.5</v>
      </c>
      <c r="N62251">
        <v>0</v>
      </c>
      <c r="O62251" s="1" t="s">
        <v>83299</v>
      </c>
      <c r="P62251" s="1" t="s">
        <v>82876</v>
      </c>
      <c r="Q62251">
        <v>0</v>
      </c>
    </row>
    <row r="62252" spans="1:17">
      <c r="A62252">
        <v>97148</v>
      </c>
      <c r="B62252" s="1" t="s">
        <v>83447</v>
      </c>
      <c r="C62252" s="1" t="s">
        <v>83299</v>
      </c>
      <c r="D62252" s="1" t="s">
        <v>78</v>
      </c>
      <c r="E62252" s="1" t="s">
        <v>79</v>
      </c>
      <c r="F62252" s="1" t="s">
        <v>83273</v>
      </c>
      <c r="G62252" s="1" t="s">
        <v>2795</v>
      </c>
      <c r="H62252" s="1" t="s">
        <v>2796</v>
      </c>
      <c r="I62252" s="1" t="s">
        <v>83437</v>
      </c>
      <c r="J62252">
        <v>3078</v>
      </c>
      <c r="K62252">
        <v>3078</v>
      </c>
      <c r="L62252">
        <v>0</v>
      </c>
      <c r="M62252">
        <v>20.5</v>
      </c>
      <c r="N62252">
        <v>0</v>
      </c>
      <c r="O62252" s="1" t="s">
        <v>83299</v>
      </c>
      <c r="P62252" s="1" t="s">
        <v>83437</v>
      </c>
      <c r="Q62252">
        <v>63099</v>
      </c>
    </row>
    <row r="62253" spans="1:17">
      <c r="A62253">
        <v>97149</v>
      </c>
      <c r="B62253" s="1" t="s">
        <v>83448</v>
      </c>
      <c r="C62253" s="1" t="s">
        <v>83299</v>
      </c>
      <c r="D62253" s="1" t="s">
        <v>4974</v>
      </c>
      <c r="E62253" s="1" t="s">
        <v>63985</v>
      </c>
      <c r="F62253" s="1" t="s">
        <v>83273</v>
      </c>
      <c r="G62253" s="1" t="s">
        <v>24684</v>
      </c>
      <c r="H62253" s="1" t="s">
        <v>24685</v>
      </c>
      <c r="I62253" s="1" t="s">
        <v>82876</v>
      </c>
      <c r="J62253">
        <v>150</v>
      </c>
      <c r="K62253">
        <v>150</v>
      </c>
      <c r="L62253">
        <v>0</v>
      </c>
      <c r="M62253">
        <v>117</v>
      </c>
      <c r="N62253">
        <v>0</v>
      </c>
      <c r="O62253" s="1" t="s">
        <v>83299</v>
      </c>
      <c r="P62253" s="1" t="s">
        <v>82876</v>
      </c>
      <c r="Q62253">
        <v>17550</v>
      </c>
    </row>
    <row r="62254" spans="1:17">
      <c r="A62254">
        <v>97150</v>
      </c>
      <c r="B62254" s="1" t="s">
        <v>83449</v>
      </c>
      <c r="C62254" s="1" t="s">
        <v>83299</v>
      </c>
      <c r="D62254" s="1" t="s">
        <v>371</v>
      </c>
      <c r="E62254" s="1" t="s">
        <v>69867</v>
      </c>
      <c r="F62254" s="1" t="s">
        <v>83273</v>
      </c>
      <c r="G62254" s="1" t="s">
        <v>1770</v>
      </c>
      <c r="H62254" s="1" t="s">
        <v>1771</v>
      </c>
      <c r="I62254" s="1" t="s">
        <v>82876</v>
      </c>
      <c r="J62254">
        <v>100</v>
      </c>
      <c r="K62254">
        <v>100</v>
      </c>
      <c r="L62254">
        <v>0</v>
      </c>
      <c r="M62254">
        <v>80.7</v>
      </c>
      <c r="N62254">
        <v>0</v>
      </c>
      <c r="O62254" s="1" t="s">
        <v>83299</v>
      </c>
      <c r="P62254" s="1" t="s">
        <v>82876</v>
      </c>
      <c r="Q62254">
        <v>8070</v>
      </c>
    </row>
    <row r="62255" spans="1:17">
      <c r="A62255">
        <v>97151</v>
      </c>
      <c r="B62255" s="1" t="s">
        <v>83450</v>
      </c>
      <c r="C62255" s="1" t="s">
        <v>83299</v>
      </c>
      <c r="D62255" s="1" t="s">
        <v>83451</v>
      </c>
      <c r="E62255" s="1" t="s">
        <v>83452</v>
      </c>
      <c r="F62255" s="1" t="s">
        <v>83273</v>
      </c>
      <c r="G62255" s="1" t="s">
        <v>29</v>
      </c>
      <c r="H62255" s="1" t="s">
        <v>30</v>
      </c>
      <c r="I62255" s="1" t="s">
        <v>82876</v>
      </c>
      <c r="J62255">
        <v>4</v>
      </c>
      <c r="K62255">
        <v>0</v>
      </c>
      <c r="L62255">
        <v>4</v>
      </c>
      <c r="M62255">
        <v>625</v>
      </c>
      <c r="N62255">
        <v>0</v>
      </c>
      <c r="O62255" s="1" t="s">
        <v>83299</v>
      </c>
      <c r="P62255" s="1" t="s">
        <v>82876</v>
      </c>
      <c r="Q62255">
        <v>0</v>
      </c>
    </row>
    <row r="62256" spans="1:17">
      <c r="A62256">
        <v>97152</v>
      </c>
      <c r="B62256" s="1" t="s">
        <v>83453</v>
      </c>
      <c r="C62256" s="1" t="s">
        <v>83299</v>
      </c>
      <c r="D62256" s="1" t="s">
        <v>1074</v>
      </c>
      <c r="E62256" s="1" t="s">
        <v>50397</v>
      </c>
      <c r="F62256" s="1" t="s">
        <v>83273</v>
      </c>
      <c r="G62256" s="1" t="s">
        <v>80</v>
      </c>
      <c r="H62256" s="1" t="s">
        <v>81</v>
      </c>
      <c r="I62256" s="1" t="s">
        <v>82876</v>
      </c>
      <c r="J62256">
        <v>75</v>
      </c>
      <c r="K62256">
        <v>0</v>
      </c>
      <c r="L62256">
        <v>75</v>
      </c>
      <c r="M62256">
        <v>224</v>
      </c>
      <c r="N62256">
        <v>0</v>
      </c>
      <c r="O62256" s="1" t="s">
        <v>83299</v>
      </c>
      <c r="P62256" s="1" t="s">
        <v>82876</v>
      </c>
      <c r="Q62256">
        <v>0</v>
      </c>
    </row>
    <row r="62257" spans="1:17">
      <c r="A62257">
        <v>97153</v>
      </c>
      <c r="B62257" s="1" t="s">
        <v>83454</v>
      </c>
      <c r="C62257" s="1" t="s">
        <v>83299</v>
      </c>
      <c r="D62257" s="1" t="s">
        <v>83455</v>
      </c>
      <c r="E62257" s="1" t="s">
        <v>83456</v>
      </c>
      <c r="F62257" s="1" t="s">
        <v>65227</v>
      </c>
      <c r="G62257" s="1" t="s">
        <v>29</v>
      </c>
      <c r="H62257" s="1" t="s">
        <v>30</v>
      </c>
      <c r="I62257" s="1" t="s">
        <v>82876</v>
      </c>
      <c r="J62257">
        <v>1</v>
      </c>
      <c r="K62257">
        <v>0</v>
      </c>
      <c r="L62257">
        <v>1</v>
      </c>
      <c r="M62257">
        <v>495</v>
      </c>
      <c r="N62257">
        <v>0</v>
      </c>
      <c r="O62257" s="1" t="s">
        <v>83299</v>
      </c>
      <c r="P62257" s="1" t="s">
        <v>82876</v>
      </c>
      <c r="Q62257">
        <v>0</v>
      </c>
    </row>
    <row r="62258" spans="1:17">
      <c r="A62258">
        <v>97154</v>
      </c>
      <c r="B62258" s="1" t="s">
        <v>83457</v>
      </c>
      <c r="C62258" s="1" t="s">
        <v>83299</v>
      </c>
      <c r="D62258" s="1" t="s">
        <v>83458</v>
      </c>
      <c r="E62258" s="1" t="s">
        <v>83459</v>
      </c>
      <c r="F62258" s="1" t="s">
        <v>83273</v>
      </c>
      <c r="G62258" s="1" t="s">
        <v>29</v>
      </c>
      <c r="H62258" s="1" t="s">
        <v>30</v>
      </c>
      <c r="I62258" s="1" t="s">
        <v>82876</v>
      </c>
      <c r="J62258">
        <v>30</v>
      </c>
      <c r="K62258">
        <v>30</v>
      </c>
      <c r="L62258">
        <v>0</v>
      </c>
      <c r="M62258">
        <v>415</v>
      </c>
      <c r="N62258">
        <v>0</v>
      </c>
      <c r="O62258" s="1" t="s">
        <v>83299</v>
      </c>
      <c r="P62258" s="1" t="s">
        <v>82876</v>
      </c>
      <c r="Q62258">
        <v>12450</v>
      </c>
    </row>
    <row r="62259" spans="1:17">
      <c r="A62259">
        <v>97155</v>
      </c>
      <c r="B62259" s="1" t="s">
        <v>83460</v>
      </c>
      <c r="C62259" s="1" t="s">
        <v>83299</v>
      </c>
      <c r="D62259" s="1" t="s">
        <v>78199</v>
      </c>
      <c r="E62259" s="1" t="s">
        <v>78200</v>
      </c>
      <c r="F62259" s="1" t="s">
        <v>83273</v>
      </c>
      <c r="G62259" s="1" t="s">
        <v>78188</v>
      </c>
      <c r="H62259" s="1" t="s">
        <v>78189</v>
      </c>
      <c r="I62259" s="1" t="s">
        <v>82878</v>
      </c>
      <c r="J62259">
        <v>62</v>
      </c>
      <c r="K62259">
        <v>75</v>
      </c>
      <c r="L62259">
        <v>-13</v>
      </c>
      <c r="M62259">
        <v>1875</v>
      </c>
      <c r="N62259">
        <v>0</v>
      </c>
      <c r="O62259" s="1" t="s">
        <v>83299</v>
      </c>
      <c r="P62259" s="1" t="s">
        <v>82878</v>
      </c>
      <c r="Q62259">
        <v>140625</v>
      </c>
    </row>
    <row r="62260" spans="1:17">
      <c r="A62260">
        <v>97156</v>
      </c>
      <c r="B62260" s="1" t="s">
        <v>83461</v>
      </c>
      <c r="C62260" s="1" t="s">
        <v>83299</v>
      </c>
      <c r="D62260" s="1" t="s">
        <v>83462</v>
      </c>
      <c r="E62260" s="1" t="s">
        <v>83463</v>
      </c>
      <c r="F62260" s="1" t="s">
        <v>83273</v>
      </c>
      <c r="G62260" s="1" t="s">
        <v>689</v>
      </c>
      <c r="H62260" s="1" t="s">
        <v>690</v>
      </c>
      <c r="I62260" s="1" t="s">
        <v>82876</v>
      </c>
      <c r="J62260">
        <v>5</v>
      </c>
      <c r="K62260">
        <v>5</v>
      </c>
      <c r="L62260">
        <v>0</v>
      </c>
      <c r="M62260">
        <v>1069</v>
      </c>
      <c r="N62260">
        <v>0</v>
      </c>
      <c r="O62260" s="1" t="s">
        <v>83299</v>
      </c>
      <c r="P62260" s="1" t="s">
        <v>82876</v>
      </c>
      <c r="Q62260">
        <v>5345</v>
      </c>
    </row>
    <row r="62261" spans="1:17">
      <c r="A62261">
        <v>97157</v>
      </c>
      <c r="B62261" s="1" t="s">
        <v>83464</v>
      </c>
      <c r="C62261" s="1" t="s">
        <v>83299</v>
      </c>
      <c r="D62261" s="1" t="s">
        <v>62105</v>
      </c>
      <c r="E62261" s="1" t="s">
        <v>62106</v>
      </c>
      <c r="F62261" s="1" t="s">
        <v>83273</v>
      </c>
      <c r="G62261" s="1" t="s">
        <v>1087</v>
      </c>
      <c r="H62261" s="1" t="s">
        <v>1088</v>
      </c>
      <c r="I62261" s="1" t="s">
        <v>82876</v>
      </c>
      <c r="J62261">
        <v>6</v>
      </c>
      <c r="K62261">
        <v>0</v>
      </c>
      <c r="L62261">
        <v>6</v>
      </c>
      <c r="M62261">
        <v>571</v>
      </c>
      <c r="N62261">
        <v>0</v>
      </c>
      <c r="O62261" s="1" t="s">
        <v>83299</v>
      </c>
      <c r="P62261" s="1" t="s">
        <v>82876</v>
      </c>
      <c r="Q62261">
        <v>0</v>
      </c>
    </row>
    <row r="62262" spans="1:17">
      <c r="A62262">
        <v>97158</v>
      </c>
      <c r="B62262" s="1" t="s">
        <v>83465</v>
      </c>
      <c r="C62262" s="1" t="s">
        <v>83299</v>
      </c>
      <c r="D62262" s="1" t="s">
        <v>83466</v>
      </c>
      <c r="E62262" s="1" t="s">
        <v>83467</v>
      </c>
      <c r="F62262" s="1" t="s">
        <v>83273</v>
      </c>
      <c r="G62262" s="1" t="s">
        <v>498</v>
      </c>
      <c r="H62262" s="1" t="s">
        <v>499</v>
      </c>
      <c r="I62262" s="1" t="s">
        <v>82876</v>
      </c>
      <c r="J62262">
        <v>200</v>
      </c>
      <c r="K62262">
        <v>200</v>
      </c>
      <c r="L62262">
        <v>0</v>
      </c>
      <c r="M62262">
        <v>10.199999999999999</v>
      </c>
      <c r="N62262">
        <v>0</v>
      </c>
      <c r="O62262" s="1" t="s">
        <v>83299</v>
      </c>
      <c r="P62262" s="1" t="s">
        <v>82876</v>
      </c>
      <c r="Q62262">
        <v>2040</v>
      </c>
    </row>
    <row r="62263" spans="1:17">
      <c r="A62263">
        <v>97159</v>
      </c>
      <c r="B62263" s="1" t="s">
        <v>83468</v>
      </c>
      <c r="C62263" s="1" t="s">
        <v>83299</v>
      </c>
      <c r="D62263" s="1" t="s">
        <v>57830</v>
      </c>
      <c r="E62263" s="1" t="s">
        <v>57831</v>
      </c>
      <c r="F62263" s="1" t="s">
        <v>83273</v>
      </c>
      <c r="G62263" s="1" t="s">
        <v>208</v>
      </c>
      <c r="H62263" s="1" t="s">
        <v>209</v>
      </c>
      <c r="I62263" s="1" t="s">
        <v>82876</v>
      </c>
      <c r="J62263">
        <v>200</v>
      </c>
      <c r="K62263">
        <v>200</v>
      </c>
      <c r="L62263">
        <v>0</v>
      </c>
      <c r="M62263">
        <v>52</v>
      </c>
      <c r="N62263">
        <v>0</v>
      </c>
      <c r="O62263" s="1" t="s">
        <v>83299</v>
      </c>
      <c r="P62263" s="1" t="s">
        <v>82876</v>
      </c>
      <c r="Q62263">
        <v>10400</v>
      </c>
    </row>
    <row r="62264" spans="1:17">
      <c r="A62264">
        <v>97160</v>
      </c>
      <c r="B62264" s="1" t="s">
        <v>83469</v>
      </c>
      <c r="C62264" s="1" t="s">
        <v>83299</v>
      </c>
      <c r="D62264" s="1" t="s">
        <v>17829</v>
      </c>
      <c r="E62264" s="1" t="s">
        <v>17830</v>
      </c>
      <c r="F62264" s="1" t="s">
        <v>83275</v>
      </c>
      <c r="G62264" s="1" t="s">
        <v>241</v>
      </c>
      <c r="H62264" s="1" t="s">
        <v>242</v>
      </c>
      <c r="I62264" s="1" t="s">
        <v>83299</v>
      </c>
      <c r="J62264">
        <v>2000</v>
      </c>
      <c r="K62264">
        <v>2000</v>
      </c>
      <c r="L62264">
        <v>0</v>
      </c>
      <c r="M62264">
        <v>0.76200000000000001</v>
      </c>
      <c r="N62264">
        <v>0</v>
      </c>
      <c r="O62264" s="1" t="s">
        <v>83299</v>
      </c>
      <c r="P62264" s="1" t="s">
        <v>83299</v>
      </c>
      <c r="Q62264">
        <v>1524</v>
      </c>
    </row>
    <row r="62265" spans="1:17">
      <c r="A62265">
        <v>97161</v>
      </c>
      <c r="B62265" s="1" t="s">
        <v>83470</v>
      </c>
      <c r="C62265" s="1" t="s">
        <v>83299</v>
      </c>
      <c r="D62265" s="1" t="s">
        <v>33856</v>
      </c>
      <c r="E62265" s="1" t="s">
        <v>76980</v>
      </c>
      <c r="F62265" s="1" t="s">
        <v>83273</v>
      </c>
      <c r="G62265" s="1" t="s">
        <v>29</v>
      </c>
      <c r="H62265" s="1" t="s">
        <v>30</v>
      </c>
      <c r="I62265" s="1" t="s">
        <v>82876</v>
      </c>
      <c 